 </c>
      <c r="AC20022" s="1" t="str">
        <f t="shared" si="4694"/>
        <v>Weekday</v>
      </c>
      <c r="AD20022" s="1" t="str">
        <f t="shared" si="4685"/>
        <v>Evening</v>
      </c>
      <c r="AE20022" s="1" t="str">
        <f>IFERROR(VLOOKUP(B20022,SourceData!$A$2:$B$3751,2,FALSE),"No Source")</f>
        <v>Google</v>
      </c>
    </row>
    <row r="20023" spans="1:31" x14ac:dyDescent="0.25">
      <c r="A20023" s="1" t="s">
        <v>99885</v>
      </c>
      <c r="B20023" s="1" t="s">
        <v>99880</v>
      </c>
      <c r="C20023" s="1" t="s">
        <v>16</v>
      </c>
      <c r="D20023" s="1" t="s">
        <v>16</v>
      </c>
      <c r="E20023" s="1">
        <v>169415</v>
      </c>
      <c r="F20023" s="1" t="s">
        <v>99886</v>
      </c>
      <c r="G20023" s="1">
        <f t="shared" si="4686"/>
        <v>10</v>
      </c>
      <c r="H20023" s="1" t="s">
        <v>99887</v>
      </c>
      <c r="I20023" s="1" t="s">
        <v>99888</v>
      </c>
      <c r="J20023" s="1" t="s">
        <v>99889</v>
      </c>
      <c r="K20023" s="1" t="s">
        <v>22</v>
      </c>
      <c r="L20023" s="1">
        <v>4</v>
      </c>
      <c r="M20023" s="19">
        <v>699</v>
      </c>
      <c r="N20023" s="19">
        <v>30</v>
      </c>
      <c r="O20023" s="19">
        <v>9</v>
      </c>
      <c r="P20023" s="2">
        <f t="shared" si="4687"/>
        <v>720</v>
      </c>
      <c r="Q20023" s="8">
        <f t="shared" si="4688"/>
        <v>0.46184027777777775</v>
      </c>
      <c r="R20023" s="8">
        <f t="shared" si="4689"/>
        <v>0.46584490740740742</v>
      </c>
      <c r="S20023" s="7">
        <f t="shared" si="4690"/>
        <v>0.47287037037037033</v>
      </c>
      <c r="T20023" s="7">
        <f t="shared" si="4691"/>
        <v>0.47715277777777776</v>
      </c>
      <c r="U20023" s="25">
        <f t="shared" si="4680"/>
        <v>1.53125E-2</v>
      </c>
      <c r="V20023" s="23">
        <f>SUBSTITUTE(Table6[[#This Row],[Completed/Cancelled Timestamp]],"T"," ")-SUBSTITUTE(Table6[[#This Row],[Order Timestamp]],"T"," ")</f>
        <v>1.5313796291593462E-2</v>
      </c>
      <c r="W20023" s="9">
        <f t="shared" si="4681"/>
        <v>4.0046296296296635E-3</v>
      </c>
      <c r="X20023" s="9">
        <f t="shared" si="4682"/>
        <v>7.0254629629629139E-3</v>
      </c>
      <c r="Y20023" s="9">
        <f t="shared" si="4683"/>
        <v>4.2824074074074292E-3</v>
      </c>
      <c r="Z20023" s="10">
        <f t="shared" si="4684"/>
        <v>44201</v>
      </c>
      <c r="AA20023" s="1" t="str">
        <f t="shared" si="4692"/>
        <v>January</v>
      </c>
      <c r="AB20023" s="1" t="str">
        <f t="shared" si="4693"/>
        <v>Tuesday</v>
      </c>
      <c r="AC20023" s="1" t="str">
        <f t="shared" si="4694"/>
        <v>Weekday</v>
      </c>
      <c r="AD20023" s="1" t="str">
        <f t="shared" si="4685"/>
        <v>Morning</v>
      </c>
      <c r="AE20023" s="1" t="str">
        <f>IFERROR(VLOOKUP(B20023,SourceData!$A$2:$B$3751,2,FALSE),"No Source")</f>
        <v>Google</v>
      </c>
    </row>
    <row r="20024" spans="1:31" x14ac:dyDescent="0.25">
      <c r="A20024" s="1" t="s">
        <v>99890</v>
      </c>
      <c r="B20024" s="1" t="s">
        <v>99880</v>
      </c>
      <c r="C20024" s="1" t="s">
        <v>16</v>
      </c>
      <c r="D20024" s="1" t="s">
        <v>16</v>
      </c>
      <c r="E20024" s="1">
        <v>169495</v>
      </c>
      <c r="F20024" s="1" t="s">
        <v>703</v>
      </c>
      <c r="G20024" s="1">
        <f t="shared" si="4686"/>
        <v>1</v>
      </c>
      <c r="H20024" s="1" t="s">
        <v>99891</v>
      </c>
      <c r="I20024" s="1" t="s">
        <v>99892</v>
      </c>
      <c r="J20024" s="1" t="s">
        <v>99893</v>
      </c>
      <c r="K20024" s="1" t="s">
        <v>22</v>
      </c>
      <c r="L20024" s="1">
        <v>5</v>
      </c>
      <c r="M20024" s="19">
        <v>165</v>
      </c>
      <c r="N20024" s="19">
        <v>30</v>
      </c>
      <c r="O20024" s="19">
        <v>0</v>
      </c>
      <c r="P20024" s="2">
        <f t="shared" si="4687"/>
        <v>195</v>
      </c>
      <c r="Q20024" s="8">
        <f t="shared" si="4688"/>
        <v>0.62336805555555552</v>
      </c>
      <c r="R20024" s="8">
        <f t="shared" si="4689"/>
        <v>0.6240162037037037</v>
      </c>
      <c r="S20024" s="7">
        <f t="shared" si="4690"/>
        <v>0.62541666666666662</v>
      </c>
      <c r="T20024" s="7">
        <f t="shared" si="4691"/>
        <v>0.63119212962962956</v>
      </c>
      <c r="U20024" s="25">
        <f t="shared" si="4680"/>
        <v>7.8240740740740753E-3</v>
      </c>
      <c r="V20024" s="23">
        <f>SUBSTITUTE(Table6[[#This Row],[Completed/Cancelled Timestamp]],"T"," ")-SUBSTITUTE(Table6[[#This Row],[Order Timestamp]],"T"," ")</f>
        <v>7.8260879599838518E-3</v>
      </c>
      <c r="W20024" s="9">
        <f t="shared" si="4681"/>
        <v>6.4814814814817545E-4</v>
      </c>
      <c r="X20024" s="9">
        <f t="shared" si="4682"/>
        <v>1.4004629629629228E-3</v>
      </c>
      <c r="Y20024" s="9">
        <f t="shared" si="4683"/>
        <v>5.7754629629629406E-3</v>
      </c>
      <c r="Z20024" s="10">
        <f t="shared" si="4684"/>
        <v>44201</v>
      </c>
      <c r="AA20024" s="1" t="str">
        <f t="shared" si="4692"/>
        <v>January</v>
      </c>
      <c r="AB20024" s="1" t="str">
        <f t="shared" si="4693"/>
        <v>Tuesday</v>
      </c>
      <c r="AC20024" s="1" t="str">
        <f t="shared" si="4694"/>
        <v>Weekday</v>
      </c>
      <c r="AD20024" s="1" t="str">
        <f t="shared" si="4685"/>
        <v>Afternoon</v>
      </c>
      <c r="AE20024" s="1" t="str">
        <f>IFERROR(VLOOKUP(B20024,SourceData!$A$2:$B$3751,2,FALSE),"No Source")</f>
        <v>Google</v>
      </c>
    </row>
    <row r="20025" spans="1:31" x14ac:dyDescent="0.25">
      <c r="A20025" s="1" t="s">
        <v>99894</v>
      </c>
      <c r="B20025" s="1" t="s">
        <v>99880</v>
      </c>
      <c r="C20025" s="1" t="s">
        <v>16</v>
      </c>
      <c r="D20025" s="1" t="s">
        <v>16</v>
      </c>
      <c r="E20025" s="1">
        <v>169805</v>
      </c>
      <c r="F20025" s="1" t="s">
        <v>99895</v>
      </c>
      <c r="G20025" s="1">
        <f t="shared" si="4686"/>
        <v>6</v>
      </c>
      <c r="H20025" s="1" t="s">
        <v>99896</v>
      </c>
      <c r="I20025" s="1" t="s">
        <v>99897</v>
      </c>
      <c r="J20025" s="1" t="s">
        <v>99898</v>
      </c>
      <c r="K20025" s="1" t="s">
        <v>22</v>
      </c>
      <c r="L20025" s="1">
        <v>4</v>
      </c>
      <c r="M20025" s="19">
        <v>194</v>
      </c>
      <c r="N20025" s="19">
        <v>30</v>
      </c>
      <c r="O20025" s="19">
        <v>0</v>
      </c>
      <c r="P20025" s="2">
        <f t="shared" si="4687"/>
        <v>224</v>
      </c>
      <c r="Q20025" s="8">
        <f t="shared" si="4688"/>
        <v>0.46457175925925925</v>
      </c>
      <c r="R20025" s="8">
        <f t="shared" si="4689"/>
        <v>0.46490740740740738</v>
      </c>
      <c r="S20025" s="7">
        <f t="shared" si="4690"/>
        <v>0.47196759259259258</v>
      </c>
      <c r="T20025" s="7">
        <f t="shared" si="4691"/>
        <v>0.47631944444444446</v>
      </c>
      <c r="U20025" s="25">
        <f t="shared" si="4680"/>
        <v>1.1747685185185186E-2</v>
      </c>
      <c r="V20025" s="23">
        <f>SUBSTITUTE(Table6[[#This Row],[Completed/Cancelled Timestamp]],"T"," ")-SUBSTITUTE(Table6[[#This Row],[Order Timestamp]],"T"," ")</f>
        <v>1.1745405092369765E-2</v>
      </c>
      <c r="W20025" s="9">
        <f t="shared" si="4681"/>
        <v>3.356481481481266E-4</v>
      </c>
      <c r="X20025" s="9">
        <f t="shared" si="4682"/>
        <v>7.0601851851851971E-3</v>
      </c>
      <c r="Y20025" s="9">
        <f t="shared" si="4683"/>
        <v>4.3518518518518845E-3</v>
      </c>
      <c r="Z20025" s="10">
        <f t="shared" si="4684"/>
        <v>44202</v>
      </c>
      <c r="AA20025" s="1" t="str">
        <f t="shared" si="4692"/>
        <v>January</v>
      </c>
      <c r="AB20025" s="1" t="str">
        <f t="shared" si="4693"/>
        <v>Wednesday</v>
      </c>
      <c r="AC20025" s="1" t="str">
        <f t="shared" si="4694"/>
        <v>Weekday</v>
      </c>
      <c r="AD20025" s="1" t="str">
        <f t="shared" si="4685"/>
        <v>Morning</v>
      </c>
      <c r="AE20025" s="1" t="str">
        <f>IFERROR(VLOOKUP(B20025,SourceData!$A$2:$B$3751,2,FALSE),"No Source")</f>
        <v>Google</v>
      </c>
    </row>
    <row r="20026" spans="1:31" x14ac:dyDescent="0.25">
      <c r="A20026" s="1" t="s">
        <v>99899</v>
      </c>
      <c r="B20026" s="1" t="s">
        <v>99880</v>
      </c>
      <c r="C20026" s="1" t="s">
        <v>16</v>
      </c>
      <c r="D20026" s="1" t="s">
        <v>16</v>
      </c>
      <c r="E20026" s="1">
        <v>170067</v>
      </c>
      <c r="F20026" s="1" t="s">
        <v>703</v>
      </c>
      <c r="G20026" s="1">
        <f t="shared" si="4686"/>
        <v>1</v>
      </c>
      <c r="H20026" s="1" t="s">
        <v>99900</v>
      </c>
      <c r="I20026" s="1" t="s">
        <v>99901</v>
      </c>
      <c r="J20026" s="1" t="s">
        <v>99902</v>
      </c>
      <c r="K20026" s="1" t="s">
        <v>22</v>
      </c>
      <c r="L20026" s="1">
        <v>5</v>
      </c>
      <c r="M20026" s="19">
        <v>165</v>
      </c>
      <c r="N20026" s="19">
        <v>39</v>
      </c>
      <c r="O20026" s="19">
        <v>0</v>
      </c>
      <c r="P20026" s="2">
        <f t="shared" si="4687"/>
        <v>204</v>
      </c>
      <c r="Q20026" s="8">
        <f t="shared" si="4688"/>
        <v>0.98512731481481486</v>
      </c>
      <c r="R20026" s="8">
        <f t="shared" si="4689"/>
        <v>0.98614583333333339</v>
      </c>
      <c r="S20026" s="7">
        <f t="shared" si="4690"/>
        <v>0.98671296296296296</v>
      </c>
      <c r="T20026" s="7">
        <f t="shared" si="4691"/>
        <v>0.98981481481481481</v>
      </c>
      <c r="U20026" s="25">
        <f t="shared" si="4680"/>
        <v>4.6874999999999998E-3</v>
      </c>
      <c r="V20026" s="23">
        <f>SUBSTITUTE(Table6[[#This Row],[Completed/Cancelled Timestamp]],"T"," ")-SUBSTITUTE(Table6[[#This Row],[Order Timestamp]],"T"," ")</f>
        <v>4.6909027805668302E-3</v>
      </c>
      <c r="W20026" s="9">
        <f t="shared" si="4681"/>
        <v>1.0185185185185297E-3</v>
      </c>
      <c r="X20026" s="9">
        <f t="shared" si="4682"/>
        <v>5.6712962962957025E-4</v>
      </c>
      <c r="Y20026" s="9">
        <f t="shared" si="4683"/>
        <v>3.1018518518518556E-3</v>
      </c>
      <c r="Z20026" s="10">
        <f t="shared" si="4684"/>
        <v>44202</v>
      </c>
      <c r="AA20026" s="1" t="str">
        <f t="shared" si="4692"/>
        <v>January</v>
      </c>
      <c r="AB20026" s="1" t="str">
        <f t="shared" si="4693"/>
        <v>Wednesday</v>
      </c>
      <c r="AC20026" s="1" t="str">
        <f t="shared" si="4694"/>
        <v>Weekday</v>
      </c>
      <c r="AD20026" s="1" t="str">
        <f t="shared" si="4685"/>
        <v>Late Night</v>
      </c>
      <c r="AE20026" s="1" t="str">
        <f>IFERROR(VLOOKUP(B20026,SourceData!$A$2:$B$3751,2,FALSE),"No Source")</f>
        <v>Google</v>
      </c>
    </row>
    <row r="20027" spans="1:31" x14ac:dyDescent="0.25">
      <c r="A20027" s="1" t="s">
        <v>99903</v>
      </c>
      <c r="B20027" s="1" t="s">
        <v>99880</v>
      </c>
      <c r="C20027" s="1" t="s">
        <v>16</v>
      </c>
      <c r="D20027" s="1" t="s">
        <v>16</v>
      </c>
      <c r="E20027" s="1">
        <v>171479</v>
      </c>
      <c r="F20027" s="1" t="s">
        <v>703</v>
      </c>
      <c r="G20027" s="1">
        <f t="shared" si="4686"/>
        <v>1</v>
      </c>
      <c r="H20027" s="1" t="s">
        <v>99904</v>
      </c>
      <c r="I20027" s="1" t="s">
        <v>99905</v>
      </c>
      <c r="J20027" s="1" t="s">
        <v>99906</v>
      </c>
      <c r="K20027" s="1" t="s">
        <v>22</v>
      </c>
      <c r="L20027" s="1">
        <v>5</v>
      </c>
      <c r="M20027" s="19">
        <v>165</v>
      </c>
      <c r="N20027" s="19">
        <v>39</v>
      </c>
      <c r="O20027" s="19">
        <v>0</v>
      </c>
      <c r="P20027" s="2">
        <f t="shared" si="4687"/>
        <v>204</v>
      </c>
      <c r="Q20027" s="8">
        <f t="shared" si="4688"/>
        <v>3.5254629629629629E-2</v>
      </c>
      <c r="R20027" s="8">
        <f t="shared" si="4689"/>
        <v>3.5497685185185188E-2</v>
      </c>
      <c r="S20027" s="7">
        <f t="shared" si="4690"/>
        <v>3.7013888888888888E-2</v>
      </c>
      <c r="T20027" s="7">
        <f t="shared" si="4691"/>
        <v>4.1747685185185186E-2</v>
      </c>
      <c r="U20027" s="25">
        <f t="shared" si="4680"/>
        <v>6.4930555555555549E-3</v>
      </c>
      <c r="V20027" s="23">
        <f>SUBSTITUTE(Table6[[#This Row],[Completed/Cancelled Timestamp]],"T"," ")-SUBSTITUTE(Table6[[#This Row],[Order Timestamp]],"T"," ")</f>
        <v>6.49101851740852E-3</v>
      </c>
      <c r="W20027" s="9">
        <f t="shared" si="4681"/>
        <v>2.4305555555555886E-4</v>
      </c>
      <c r="X20027" s="9">
        <f t="shared" si="4682"/>
        <v>1.5162037037037002E-3</v>
      </c>
      <c r="Y20027" s="9">
        <f t="shared" si="4683"/>
        <v>4.7337962962962984E-3</v>
      </c>
      <c r="Z20027" s="10">
        <f t="shared" si="4684"/>
        <v>44206</v>
      </c>
      <c r="AA20027" s="1" t="str">
        <f t="shared" si="4692"/>
        <v>January</v>
      </c>
      <c r="AB20027" s="1" t="str">
        <f t="shared" si="4693"/>
        <v>Sunday</v>
      </c>
      <c r="AC20027" s="1" t="str">
        <f t="shared" si="4694"/>
        <v>Weekend</v>
      </c>
      <c r="AD20027" s="1" t="str">
        <f t="shared" si="4685"/>
        <v>Late Night</v>
      </c>
      <c r="AE20027" s="1" t="str">
        <f>IFERROR(VLOOKUP(B20027,SourceData!$A$2:$B$3751,2,FALSE),"No Source")</f>
        <v>Google</v>
      </c>
    </row>
    <row r="20028" spans="1:31" x14ac:dyDescent="0.25">
      <c r="A20028" s="1" t="s">
        <v>99907</v>
      </c>
      <c r="B20028" s="1" t="s">
        <v>99880</v>
      </c>
      <c r="C20028" s="1" t="s">
        <v>16</v>
      </c>
      <c r="D20028" s="1" t="s">
        <v>16</v>
      </c>
      <c r="E20028" s="1">
        <v>171575</v>
      </c>
      <c r="F20028" s="1" t="s">
        <v>10686</v>
      </c>
      <c r="G20028" s="1">
        <f t="shared" si="4686"/>
        <v>1</v>
      </c>
      <c r="H20028" s="1" t="s">
        <v>99908</v>
      </c>
      <c r="I20028" s="1" t="s">
        <v>99909</v>
      </c>
      <c r="J20028" s="1" t="s">
        <v>99910</v>
      </c>
      <c r="K20028" s="1" t="s">
        <v>22</v>
      </c>
      <c r="L20028" s="1">
        <v>5</v>
      </c>
      <c r="M20028" s="19">
        <v>60</v>
      </c>
      <c r="N20028" s="19">
        <v>30</v>
      </c>
      <c r="O20028" s="19">
        <v>0</v>
      </c>
      <c r="P20028" s="2">
        <f t="shared" si="4687"/>
        <v>90</v>
      </c>
      <c r="Q20028" s="8">
        <f t="shared" si="4688"/>
        <v>0.54318287037037039</v>
      </c>
      <c r="R20028" s="8">
        <f t="shared" si="4689"/>
        <v>0.54347222222222225</v>
      </c>
      <c r="S20028" s="7">
        <f t="shared" si="4690"/>
        <v>0.54508101851851853</v>
      </c>
      <c r="T20028" s="7">
        <f t="shared" si="4691"/>
        <v>0.54809027777777775</v>
      </c>
      <c r="U20028" s="25">
        <f t="shared" si="4680"/>
        <v>4.9074074074074072E-3</v>
      </c>
      <c r="V20028" s="23">
        <f>SUBSTITUTE(Table6[[#This Row],[Completed/Cancelled Timestamp]],"T"," ")-SUBSTITUTE(Table6[[#This Row],[Order Timestamp]],"T"," ")</f>
        <v>4.9089236053987406E-3</v>
      </c>
      <c r="W20028" s="9">
        <f t="shared" si="4681"/>
        <v>2.8935185185186008E-4</v>
      </c>
      <c r="X20028" s="9">
        <f t="shared" si="4682"/>
        <v>1.6087962962962887E-3</v>
      </c>
      <c r="Y20028" s="9">
        <f t="shared" si="4683"/>
        <v>3.0092592592592116E-3</v>
      </c>
      <c r="Z20028" s="10">
        <f t="shared" si="4684"/>
        <v>44206</v>
      </c>
      <c r="AA20028" s="1" t="str">
        <f t="shared" si="4692"/>
        <v>January</v>
      </c>
      <c r="AB20028" s="1" t="str">
        <f t="shared" si="4693"/>
        <v>Sunday</v>
      </c>
      <c r="AC20028" s="1" t="str">
        <f t="shared" si="4694"/>
        <v>Weekend</v>
      </c>
      <c r="AD20028" s="1" t="str">
        <f t="shared" si="4685"/>
        <v>Afternoon</v>
      </c>
      <c r="AE20028" s="1" t="str">
        <f>IFERROR(VLOOKUP(B20028,SourceData!$A$2:$B$3751,2,FALSE),"No Source")</f>
        <v>Google</v>
      </c>
    </row>
    <row r="20029" spans="1:31" x14ac:dyDescent="0.25">
      <c r="A20029" s="1" t="s">
        <v>99911</v>
      </c>
      <c r="B20029" s="1" t="s">
        <v>99880</v>
      </c>
      <c r="C20029" s="1" t="s">
        <v>16</v>
      </c>
      <c r="D20029" s="1" t="s">
        <v>16</v>
      </c>
      <c r="E20029" s="1">
        <v>172027</v>
      </c>
      <c r="F20029" s="1" t="s">
        <v>703</v>
      </c>
      <c r="G20029" s="1">
        <f t="shared" si="4686"/>
        <v>1</v>
      </c>
      <c r="H20029" s="1" t="s">
        <v>99912</v>
      </c>
      <c r="I20029" s="1" t="s">
        <v>99913</v>
      </c>
      <c r="J20029" s="1" t="s">
        <v>99914</v>
      </c>
      <c r="K20029" s="1" t="s">
        <v>22</v>
      </c>
      <c r="L20029" s="1">
        <v>5</v>
      </c>
      <c r="M20029" s="19">
        <v>165</v>
      </c>
      <c r="N20029" s="19">
        <v>30</v>
      </c>
      <c r="O20029" s="19">
        <v>0</v>
      </c>
      <c r="P20029" s="2">
        <f t="shared" si="4687"/>
        <v>195</v>
      </c>
      <c r="Q20029" s="8">
        <f t="shared" si="4688"/>
        <v>0.55379629629629623</v>
      </c>
      <c r="R20029" s="8">
        <f t="shared" si="4689"/>
        <v>0.55415509259259255</v>
      </c>
      <c r="S20029" s="7">
        <f t="shared" si="4690"/>
        <v>0.55640046296296297</v>
      </c>
      <c r="T20029" s="7">
        <f t="shared" si="4691"/>
        <v>0.55881944444444442</v>
      </c>
      <c r="U20029" s="25">
        <f t="shared" si="4680"/>
        <v>5.0231481481481481E-3</v>
      </c>
      <c r="V20029" s="23">
        <f>SUBSTITUTE(Table6[[#This Row],[Completed/Cancelled Timestamp]],"T"," ")-SUBSTITUTE(Table6[[#This Row],[Order Timestamp]],"T"," ")</f>
        <v>5.0221064811921678E-3</v>
      </c>
      <c r="W20029" s="9">
        <f t="shared" si="4681"/>
        <v>3.5879629629631538E-4</v>
      </c>
      <c r="X20029" s="9">
        <f t="shared" si="4682"/>
        <v>2.2453703703704253E-3</v>
      </c>
      <c r="Y20029" s="9">
        <f t="shared" si="4683"/>
        <v>2.4189814814814525E-3</v>
      </c>
      <c r="Z20029" s="10">
        <f t="shared" si="4684"/>
        <v>44207</v>
      </c>
      <c r="AA20029" s="1" t="str">
        <f t="shared" si="4692"/>
        <v>January</v>
      </c>
      <c r="AB20029" s="1" t="str">
        <f t="shared" si="4693"/>
        <v>Monday</v>
      </c>
      <c r="AC20029" s="1" t="str">
        <f t="shared" si="4694"/>
        <v>Weekday</v>
      </c>
      <c r="AD20029" s="1" t="str">
        <f t="shared" si="4685"/>
        <v>Afternoon</v>
      </c>
      <c r="AE20029" s="1" t="str">
        <f>IFERROR(VLOOKUP(B20029,SourceData!$A$2:$B$3751,2,FALSE),"No Source")</f>
        <v>Google</v>
      </c>
    </row>
    <row r="20030" spans="1:31" x14ac:dyDescent="0.25">
      <c r="A20030" s="1" t="s">
        <v>99915</v>
      </c>
      <c r="B20030" s="1" t="s">
        <v>99880</v>
      </c>
      <c r="C20030" s="1" t="s">
        <v>16</v>
      </c>
      <c r="D20030" s="1" t="s">
        <v>16</v>
      </c>
      <c r="E20030" s="1">
        <v>172534</v>
      </c>
      <c r="F20030" s="1" t="s">
        <v>99916</v>
      </c>
      <c r="G20030" s="1">
        <f t="shared" si="4686"/>
        <v>7</v>
      </c>
      <c r="H20030" s="1" t="s">
        <v>99917</v>
      </c>
      <c r="I20030" s="1" t="s">
        <v>99918</v>
      </c>
      <c r="J20030" s="1" t="s">
        <v>99919</v>
      </c>
      <c r="K20030" s="1" t="s">
        <v>22</v>
      </c>
      <c r="L20030" s="1">
        <v>5</v>
      </c>
      <c r="M20030" s="19">
        <v>258</v>
      </c>
      <c r="N20030" s="19">
        <v>30</v>
      </c>
      <c r="O20030" s="19">
        <v>0</v>
      </c>
      <c r="P20030" s="2">
        <f t="shared" si="4687"/>
        <v>288</v>
      </c>
      <c r="Q20030" s="8">
        <f t="shared" si="4688"/>
        <v>0.75366898148148154</v>
      </c>
      <c r="R20030" s="8">
        <f t="shared" si="4689"/>
        <v>0.75410879629629635</v>
      </c>
      <c r="S20030" s="7">
        <f t="shared" si="4690"/>
        <v>0.75802083333333325</v>
      </c>
      <c r="T20030" s="7">
        <f t="shared" si="4691"/>
        <v>0.76284722222222223</v>
      </c>
      <c r="U20030" s="25">
        <f t="shared" si="4680"/>
        <v>9.1898148148148139E-3</v>
      </c>
      <c r="V20030" s="23">
        <f>SUBSTITUTE(Table6[[#This Row],[Completed/Cancelled Timestamp]],"T"," ")-SUBSTITUTE(Table6[[#This Row],[Order Timestamp]],"T"," ")</f>
        <v>9.1879398096352816E-3</v>
      </c>
      <c r="W20030" s="9">
        <f t="shared" si="4681"/>
        <v>4.3981481481480955E-4</v>
      </c>
      <c r="X20030" s="9">
        <f t="shared" si="4682"/>
        <v>3.9120370370369084E-3</v>
      </c>
      <c r="Y20030" s="9">
        <f t="shared" si="4683"/>
        <v>4.8263888888889772E-3</v>
      </c>
      <c r="Z20030" s="10">
        <f t="shared" si="4684"/>
        <v>44208</v>
      </c>
      <c r="AA20030" s="1" t="str">
        <f t="shared" si="4692"/>
        <v>January</v>
      </c>
      <c r="AB20030" s="1" t="str">
        <f t="shared" si="4693"/>
        <v>Tuesday</v>
      </c>
      <c r="AC20030" s="1" t="str">
        <f t="shared" si="4694"/>
        <v>Weekday</v>
      </c>
      <c r="AD20030" s="1" t="str">
        <f t="shared" si="4685"/>
        <v>Evening</v>
      </c>
      <c r="AE20030" s="1" t="str">
        <f>IFERROR(VLOOKUP(B20030,SourceData!$A$2:$B$3751,2,FALSE),"No Source")</f>
        <v>Google</v>
      </c>
    </row>
    <row r="20031" spans="1:31" x14ac:dyDescent="0.25">
      <c r="A20031" s="1" t="s">
        <v>99920</v>
      </c>
      <c r="B20031" s="1" t="s">
        <v>99880</v>
      </c>
      <c r="C20031" s="1" t="s">
        <v>16</v>
      </c>
      <c r="D20031" s="1" t="s">
        <v>16</v>
      </c>
      <c r="E20031" s="1">
        <v>172958</v>
      </c>
      <c r="F20031" s="1" t="s">
        <v>703</v>
      </c>
      <c r="G20031" s="1">
        <f t="shared" si="4686"/>
        <v>1</v>
      </c>
      <c r="H20031" s="1" t="s">
        <v>99921</v>
      </c>
      <c r="I20031" s="1" t="s">
        <v>99922</v>
      </c>
      <c r="J20031" s="1" t="s">
        <v>99923</v>
      </c>
      <c r="K20031" s="1" t="s">
        <v>22</v>
      </c>
      <c r="L20031" s="1">
        <v>5</v>
      </c>
      <c r="M20031" s="19">
        <v>165</v>
      </c>
      <c r="N20031" s="19">
        <v>30</v>
      </c>
      <c r="O20031" s="19">
        <v>0</v>
      </c>
      <c r="P20031" s="2">
        <f t="shared" si="4687"/>
        <v>195</v>
      </c>
      <c r="Q20031" s="8">
        <f t="shared" si="4688"/>
        <v>0.61200231481481482</v>
      </c>
      <c r="R20031" s="8">
        <f t="shared" si="4689"/>
        <v>0.61222222222222222</v>
      </c>
      <c r="S20031" s="7">
        <f t="shared" si="4690"/>
        <v>0.62045138888888884</v>
      </c>
      <c r="T20031" s="7">
        <f t="shared" si="4691"/>
        <v>0.62362268518518515</v>
      </c>
      <c r="U20031" s="25">
        <f t="shared" si="4680"/>
        <v>1.1631944444444445E-2</v>
      </c>
      <c r="V20031" s="23">
        <f>SUBSTITUTE(Table6[[#This Row],[Completed/Cancelled Timestamp]],"T"," ")-SUBSTITUTE(Table6[[#This Row],[Order Timestamp]],"T"," ")</f>
        <v>1.1626909727056045E-2</v>
      </c>
      <c r="W20031" s="9">
        <f t="shared" si="4681"/>
        <v>2.1990740740740478E-4</v>
      </c>
      <c r="X20031" s="9">
        <f t="shared" si="4682"/>
        <v>8.2291666666666208E-3</v>
      </c>
      <c r="Y20031" s="9">
        <f t="shared" si="4683"/>
        <v>3.1712962962963109E-3</v>
      </c>
      <c r="Z20031" s="10">
        <f t="shared" si="4684"/>
        <v>44209</v>
      </c>
      <c r="AA20031" s="1" t="str">
        <f t="shared" si="4692"/>
        <v>January</v>
      </c>
      <c r="AB20031" s="1" t="str">
        <f t="shared" si="4693"/>
        <v>Wednesday</v>
      </c>
      <c r="AC20031" s="1" t="str">
        <f t="shared" si="4694"/>
        <v>Weekday</v>
      </c>
      <c r="AD20031" s="1" t="str">
        <f t="shared" si="4685"/>
        <v>Afternoon</v>
      </c>
      <c r="AE20031" s="1" t="str">
        <f>IFERROR(VLOOKUP(B20031,SourceData!$A$2:$B$3751,2,FALSE),"No Source")</f>
        <v>Google</v>
      </c>
    </row>
    <row r="20032" spans="1:31" x14ac:dyDescent="0.25">
      <c r="A20032" s="1" t="s">
        <v>99924</v>
      </c>
      <c r="B20032" s="1" t="s">
        <v>99880</v>
      </c>
      <c r="C20032" s="1" t="s">
        <v>16</v>
      </c>
      <c r="D20032" s="1" t="s">
        <v>16</v>
      </c>
      <c r="E20032" s="1">
        <v>179333</v>
      </c>
      <c r="F20032" s="1" t="s">
        <v>76278</v>
      </c>
      <c r="G20032" s="1">
        <f t="shared" si="4686"/>
        <v>2</v>
      </c>
      <c r="H20032" s="1" t="s">
        <v>99925</v>
      </c>
      <c r="I20032" s="1" t="s">
        <v>99926</v>
      </c>
      <c r="J20032" s="1" t="s">
        <v>99927</v>
      </c>
      <c r="K20032" s="1" t="s">
        <v>22</v>
      </c>
      <c r="L20032" s="1">
        <v>5</v>
      </c>
      <c r="M20032" s="19">
        <v>173</v>
      </c>
      <c r="N20032" s="19">
        <v>30</v>
      </c>
      <c r="O20032" s="19">
        <v>8</v>
      </c>
      <c r="P20032" s="2">
        <f t="shared" si="4687"/>
        <v>195</v>
      </c>
      <c r="Q20032" s="8">
        <f t="shared" si="4688"/>
        <v>0.52601851851851855</v>
      </c>
      <c r="R20032" s="8">
        <f t="shared" si="4689"/>
        <v>0.52717592592592599</v>
      </c>
      <c r="S20032" s="7">
        <f t="shared" si="4690"/>
        <v>0.53622685185185182</v>
      </c>
      <c r="T20032" s="7">
        <f t="shared" si="4691"/>
        <v>0.54032407407407412</v>
      </c>
      <c r="U20032" s="25">
        <f t="shared" si="4680"/>
        <v>1.4293981481481482E-2</v>
      </c>
      <c r="V20032" s="23">
        <f>SUBSTITUTE(Table6[[#This Row],[Completed/Cancelled Timestamp]],"T"," ")-SUBSTITUTE(Table6[[#This Row],[Order Timestamp]],"T"," ")</f>
        <v>1.4298067129857372E-2</v>
      </c>
      <c r="W20032" s="9">
        <f t="shared" si="4681"/>
        <v>1.1574074074074403E-3</v>
      </c>
      <c r="X20032" s="9">
        <f t="shared" si="4682"/>
        <v>9.0509259259258235E-3</v>
      </c>
      <c r="Y20032" s="9">
        <f t="shared" si="4683"/>
        <v>4.0972222222223076E-3</v>
      </c>
      <c r="Z20032" s="10">
        <f t="shared" si="4684"/>
        <v>44223</v>
      </c>
      <c r="AA20032" s="1" t="str">
        <f t="shared" si="4692"/>
        <v>January</v>
      </c>
      <c r="AB20032" s="1" t="str">
        <f t="shared" si="4693"/>
        <v>Wednesday</v>
      </c>
      <c r="AC20032" s="1" t="str">
        <f t="shared" si="4694"/>
        <v>Weekday</v>
      </c>
      <c r="AD20032" s="1" t="str">
        <f t="shared" si="4685"/>
        <v>Afternoon</v>
      </c>
      <c r="AE20032" s="1" t="str">
        <f>IFERROR(VLOOKUP(B20032,SourceData!$A$2:$B$3751,2,FALSE),"No Source")</f>
        <v>Google</v>
      </c>
    </row>
    <row r="20033" spans="1:31" x14ac:dyDescent="0.25">
      <c r="A20033" s="1" t="s">
        <v>99928</v>
      </c>
      <c r="B20033" s="1" t="s">
        <v>99880</v>
      </c>
      <c r="C20033" s="1" t="s">
        <v>16</v>
      </c>
      <c r="D20033" s="1" t="s">
        <v>16</v>
      </c>
      <c r="E20033" s="1">
        <v>179495</v>
      </c>
      <c r="F20033" s="1" t="s">
        <v>99929</v>
      </c>
      <c r="G20033" s="1">
        <f t="shared" si="4686"/>
        <v>2</v>
      </c>
      <c r="H20033" s="1" t="s">
        <v>99930</v>
      </c>
      <c r="I20033" s="1" t="s">
        <v>99931</v>
      </c>
      <c r="J20033" s="1" t="s">
        <v>99932</v>
      </c>
      <c r="K20033" s="1" t="s">
        <v>22</v>
      </c>
      <c r="L20033" s="1">
        <v>5</v>
      </c>
      <c r="M20033" s="19">
        <v>240</v>
      </c>
      <c r="N20033" s="19">
        <v>30</v>
      </c>
      <c r="O20033" s="19">
        <v>0</v>
      </c>
      <c r="P20033" s="2">
        <f t="shared" si="4687"/>
        <v>270</v>
      </c>
      <c r="Q20033" s="8">
        <f t="shared" si="4688"/>
        <v>0.80960648148148151</v>
      </c>
      <c r="R20033" s="8">
        <f t="shared" si="4689"/>
        <v>0.81030092592592595</v>
      </c>
      <c r="S20033" s="7">
        <f t="shared" si="4690"/>
        <v>0.81349537037037034</v>
      </c>
      <c r="T20033" s="7">
        <f t="shared" si="4691"/>
        <v>0.81800925925925927</v>
      </c>
      <c r="U20033" s="25">
        <f t="shared" si="4680"/>
        <v>8.4027777777777781E-3</v>
      </c>
      <c r="V20033" s="23">
        <f>SUBSTITUTE(Table6[[#This Row],[Completed/Cancelled Timestamp]],"T"," ")-SUBSTITUTE(Table6[[#This Row],[Order Timestamp]],"T"," ")</f>
        <v>8.3989236154593527E-3</v>
      </c>
      <c r="W20033" s="9">
        <f t="shared" si="4681"/>
        <v>6.9444444444444198E-4</v>
      </c>
      <c r="X20033" s="9">
        <f t="shared" si="4682"/>
        <v>3.1944444444443887E-3</v>
      </c>
      <c r="Y20033" s="9">
        <f t="shared" si="4683"/>
        <v>4.5138888888889284E-3</v>
      </c>
      <c r="Z20033" s="10">
        <f t="shared" si="4684"/>
        <v>44223</v>
      </c>
      <c r="AA20033" s="1" t="str">
        <f t="shared" si="4692"/>
        <v>January</v>
      </c>
      <c r="AB20033" s="1" t="str">
        <f t="shared" si="4693"/>
        <v>Wednesday</v>
      </c>
      <c r="AC20033" s="1" t="str">
        <f t="shared" si="4694"/>
        <v>Weekday</v>
      </c>
      <c r="AD20033" s="1" t="str">
        <f t="shared" si="4685"/>
        <v>Evening</v>
      </c>
      <c r="AE20033" s="1" t="str">
        <f>IFERROR(VLOOKUP(B20033,SourceData!$A$2:$B$3751,2,FALSE),"No Source")</f>
        <v>Google</v>
      </c>
    </row>
    <row r="20034" spans="1:31" x14ac:dyDescent="0.25">
      <c r="A20034" s="1" t="s">
        <v>99933</v>
      </c>
      <c r="B20034" s="1" t="s">
        <v>99880</v>
      </c>
      <c r="C20034" s="1" t="s">
        <v>16</v>
      </c>
      <c r="D20034" s="1" t="s">
        <v>16</v>
      </c>
      <c r="E20034" s="1">
        <v>179897</v>
      </c>
      <c r="F20034" s="1" t="s">
        <v>99934</v>
      </c>
      <c r="G20034" s="1">
        <f t="shared" si="4686"/>
        <v>5</v>
      </c>
      <c r="H20034" s="1" t="s">
        <v>99935</v>
      </c>
      <c r="I20034" s="1" t="s">
        <v>99936</v>
      </c>
      <c r="J20034" s="1" t="s">
        <v>99937</v>
      </c>
      <c r="K20034" s="1" t="s">
        <v>22</v>
      </c>
      <c r="L20034" s="1">
        <v>5</v>
      </c>
      <c r="M20034" s="19">
        <v>229</v>
      </c>
      <c r="N20034" s="19">
        <v>30</v>
      </c>
      <c r="O20034" s="19">
        <v>0</v>
      </c>
      <c r="P20034" s="2">
        <f t="shared" si="4687"/>
        <v>259</v>
      </c>
      <c r="Q20034" s="8">
        <f t="shared" si="4688"/>
        <v>0.67351851851851852</v>
      </c>
      <c r="R20034" s="8">
        <f t="shared" si="4689"/>
        <v>0.67700231481481488</v>
      </c>
      <c r="S20034" s="7">
        <f t="shared" si="4690"/>
        <v>0.68143518518518509</v>
      </c>
      <c r="T20034" s="7">
        <f t="shared" si="4691"/>
        <v>0.68568287037037035</v>
      </c>
      <c r="U20034" s="25">
        <f t="shared" ref="U20034:U20097" si="4695">TIMEVALUE(TEXT(V20034,"[hh]:mm:ss"))</f>
        <v>1.2164351851851852E-2</v>
      </c>
      <c r="V20034" s="23">
        <f>SUBSTITUTE(Table6[[#This Row],[Completed/Cancelled Timestamp]],"T"," ")-SUBSTITUTE(Table6[[#This Row],[Order Timestamp]],"T"," ")</f>
        <v>1.2169895831902977E-2</v>
      </c>
      <c r="W20034" s="9">
        <f t="shared" ref="W20034:W20097" si="4696">IF(R20034 &lt; Q20034, R20034 + 1 - Q20034, R20034 - Q20034)</f>
        <v>3.4837962962963598E-3</v>
      </c>
      <c r="X20034" s="9">
        <f t="shared" ref="X20034:X20097" si="4697">IF(S20034 &lt; R20034, S20034 + 1 - R20034, S20034 - R20034)</f>
        <v>4.4328703703702121E-3</v>
      </c>
      <c r="Y20034" s="9">
        <f t="shared" ref="Y20034:Y20097" si="4698">IF(T20034 &lt; S20034, T20034 + 1 - S20034, T20034 - S20034)</f>
        <v>4.2476851851852571E-3</v>
      </c>
      <c r="Z20034" s="10">
        <f t="shared" ref="Z20034:Z20097" si="4699">VALUE(LEFT(A20034,FIND("T",A20034,1)-1))</f>
        <v>44224</v>
      </c>
      <c r="AA20034" s="1" t="str">
        <f t="shared" si="4692"/>
        <v>January</v>
      </c>
      <c r="AB20034" s="1" t="str">
        <f t="shared" si="4693"/>
        <v>Thursday</v>
      </c>
      <c r="AC20034" s="1" t="str">
        <f t="shared" si="4694"/>
        <v>Weekday</v>
      </c>
      <c r="AD20034" s="1" t="str">
        <f t="shared" ref="AD20034:AD20097" si="4700">IFERROR(VLOOKUP(Q20034,$AJ$1:$AK$6,2,TRUE),"Late Night")</f>
        <v>Afternoon</v>
      </c>
      <c r="AE20034" s="1" t="str">
        <f>IFERROR(VLOOKUP(B20034,SourceData!$A$2:$B$3751,2,FALSE),"No Source")</f>
        <v>Google</v>
      </c>
    </row>
    <row r="20035" spans="1:31" x14ac:dyDescent="0.25">
      <c r="A20035" s="1" t="s">
        <v>99938</v>
      </c>
      <c r="B20035" s="1" t="s">
        <v>99880</v>
      </c>
      <c r="C20035" s="1" t="s">
        <v>16</v>
      </c>
      <c r="D20035" s="1" t="s">
        <v>16</v>
      </c>
      <c r="E20035" s="1">
        <v>180334</v>
      </c>
      <c r="F20035" s="1" t="s">
        <v>99939</v>
      </c>
      <c r="G20035" s="1">
        <f t="shared" ref="G20035:G20098" si="4701">LEN(F20035)-LEN(SUBSTITUTE(F20035,",",""))+1</f>
        <v>4</v>
      </c>
      <c r="H20035" s="1" t="s">
        <v>99940</v>
      </c>
      <c r="I20035" s="1" t="s">
        <v>99941</v>
      </c>
      <c r="J20035" s="1" t="s">
        <v>99942</v>
      </c>
      <c r="K20035" s="1" t="s">
        <v>22</v>
      </c>
      <c r="L20035" s="1">
        <v>5</v>
      </c>
      <c r="M20035" s="19">
        <v>200</v>
      </c>
      <c r="N20035" s="19">
        <v>30</v>
      </c>
      <c r="O20035" s="19">
        <v>10</v>
      </c>
      <c r="P20035" s="2">
        <f t="shared" ref="P20035:P20098" si="4702">IFERROR(M20035+N20035-O20035,0)</f>
        <v>220</v>
      </c>
      <c r="Q20035" s="8">
        <f t="shared" ref="Q20035:Q20098" si="4703">TIMEVALUE(MID(A20035, 12, 8))</f>
        <v>0.51631944444444444</v>
      </c>
      <c r="R20035" s="8">
        <f t="shared" ref="R20035:R20098" si="4704">IFERROR(TIMEVALUE(MID(H20035, 12, 8)),"NA")</f>
        <v>0.51745370370370369</v>
      </c>
      <c r="S20035" s="7">
        <f t="shared" ref="S20035:S20098" si="4705">IFERROR(TIMEVALUE(MID(I20035, 12, 8)),"NO DELIVERY")</f>
        <v>0.52598379629629632</v>
      </c>
      <c r="T20035" s="7">
        <f t="shared" ref="T20035:T20098" si="4706">IFERROR(TIMEVALUE(MID(J20035, 12, 8)),"NA")</f>
        <v>0.53289351851851852</v>
      </c>
      <c r="U20035" s="25">
        <f t="shared" si="4695"/>
        <v>1.6574074074074074E-2</v>
      </c>
      <c r="V20035" s="23">
        <f>SUBSTITUTE(Table6[[#This Row],[Completed/Cancelled Timestamp]],"T"," ")-SUBSTITUTE(Table6[[#This Row],[Order Timestamp]],"T"," ")</f>
        <v>1.6577222224441357E-2</v>
      </c>
      <c r="W20035" s="9">
        <f t="shared" si="4696"/>
        <v>1.1342592592592515E-3</v>
      </c>
      <c r="X20035" s="9">
        <f t="shared" si="4697"/>
        <v>8.5300925925926308E-3</v>
      </c>
      <c r="Y20035" s="9">
        <f t="shared" si="4698"/>
        <v>6.9097222222221921E-3</v>
      </c>
      <c r="Z20035" s="10">
        <f t="shared" si="4699"/>
        <v>44225</v>
      </c>
      <c r="AA20035" s="1" t="str">
        <f t="shared" ref="AA20035:AA20098" si="4707">TEXT(Z20035,"MMMM")</f>
        <v>January</v>
      </c>
      <c r="AB20035" s="1" t="str">
        <f t="shared" ref="AB20035:AB20098" si="4708">TEXT(Z20035,"DDDD")</f>
        <v>Friday</v>
      </c>
      <c r="AC20035" s="1" t="str">
        <f t="shared" ref="AC20035:AC20098" si="4709">IF(WEEKDAY(Z20035, 2) &lt; 6, "Weekday", "Weekend")</f>
        <v>Weekday</v>
      </c>
      <c r="AD20035" s="1" t="str">
        <f t="shared" si="4700"/>
        <v>Afternoon</v>
      </c>
      <c r="AE20035" s="1" t="str">
        <f>IFERROR(VLOOKUP(B20035,SourceData!$A$2:$B$3751,2,FALSE),"No Source")</f>
        <v>Google</v>
      </c>
    </row>
    <row r="20036" spans="1:31" x14ac:dyDescent="0.25">
      <c r="A20036" s="1" t="s">
        <v>99943</v>
      </c>
      <c r="B20036" s="1" t="s">
        <v>99880</v>
      </c>
      <c r="C20036" s="1" t="s">
        <v>16</v>
      </c>
      <c r="D20036" s="1" t="s">
        <v>16</v>
      </c>
      <c r="E20036" s="1">
        <v>180373</v>
      </c>
      <c r="F20036" s="1" t="s">
        <v>99944</v>
      </c>
      <c r="G20036" s="1">
        <f t="shared" si="4701"/>
        <v>3</v>
      </c>
      <c r="H20036" s="1" t="s">
        <v>99945</v>
      </c>
      <c r="I20036" s="1" t="s">
        <v>99946</v>
      </c>
      <c r="J20036" s="1" t="s">
        <v>99947</v>
      </c>
      <c r="K20036" s="1" t="s">
        <v>22</v>
      </c>
      <c r="L20036" s="1">
        <v>5</v>
      </c>
      <c r="M20036" s="19">
        <v>218</v>
      </c>
      <c r="N20036" s="19">
        <v>30</v>
      </c>
      <c r="O20036" s="19">
        <v>8</v>
      </c>
      <c r="P20036" s="2">
        <f t="shared" si="4702"/>
        <v>240</v>
      </c>
      <c r="Q20036" s="8">
        <f t="shared" si="4703"/>
        <v>0.59267361111111116</v>
      </c>
      <c r="R20036" s="8">
        <f t="shared" si="4704"/>
        <v>0.6015625</v>
      </c>
      <c r="S20036" s="7">
        <f t="shared" si="4705"/>
        <v>0.602025462962963</v>
      </c>
      <c r="T20036" s="7">
        <f t="shared" si="4706"/>
        <v>0.60782407407407402</v>
      </c>
      <c r="U20036" s="25">
        <f t="shared" si="4695"/>
        <v>1.5150462962962963E-2</v>
      </c>
      <c r="V20036" s="23">
        <f>SUBSTITUTE(Table6[[#This Row],[Completed/Cancelled Timestamp]],"T"," ")-SUBSTITUTE(Table6[[#This Row],[Order Timestamp]],"T"," ")</f>
        <v>1.5150856481341179E-2</v>
      </c>
      <c r="W20036" s="9">
        <f t="shared" si="4696"/>
        <v>8.8888888888888351E-3</v>
      </c>
      <c r="X20036" s="9">
        <f t="shared" si="4697"/>
        <v>4.6296296296299833E-4</v>
      </c>
      <c r="Y20036" s="9">
        <f t="shared" si="4698"/>
        <v>5.7986111111110183E-3</v>
      </c>
      <c r="Z20036" s="10">
        <f t="shared" si="4699"/>
        <v>44225</v>
      </c>
      <c r="AA20036" s="1" t="str">
        <f t="shared" si="4707"/>
        <v>January</v>
      </c>
      <c r="AB20036" s="1" t="str">
        <f t="shared" si="4708"/>
        <v>Friday</v>
      </c>
      <c r="AC20036" s="1" t="str">
        <f t="shared" si="4709"/>
        <v>Weekday</v>
      </c>
      <c r="AD20036" s="1" t="str">
        <f t="shared" si="4700"/>
        <v>Afternoon</v>
      </c>
      <c r="AE20036" s="1" t="str">
        <f>IFERROR(VLOOKUP(B20036,SourceData!$A$2:$B$3751,2,FALSE),"No Source")</f>
        <v>Google</v>
      </c>
    </row>
    <row r="20037" spans="1:31" x14ac:dyDescent="0.25">
      <c r="A20037" s="1" t="s">
        <v>99948</v>
      </c>
      <c r="B20037" s="1" t="s">
        <v>99880</v>
      </c>
      <c r="C20037" s="1" t="s">
        <v>16</v>
      </c>
      <c r="D20037" s="1" t="s">
        <v>16</v>
      </c>
      <c r="E20037" s="1">
        <v>180464</v>
      </c>
      <c r="F20037" s="1" t="s">
        <v>41474</v>
      </c>
      <c r="G20037" s="1">
        <f t="shared" si="4701"/>
        <v>1</v>
      </c>
      <c r="H20037" s="1" t="s">
        <v>99949</v>
      </c>
      <c r="I20037" s="1" t="s">
        <v>99950</v>
      </c>
      <c r="J20037" s="1" t="s">
        <v>99951</v>
      </c>
      <c r="K20037" s="1" t="s">
        <v>22</v>
      </c>
      <c r="L20037" s="1">
        <v>5</v>
      </c>
      <c r="M20037" s="19">
        <v>50</v>
      </c>
      <c r="N20037" s="19">
        <v>30</v>
      </c>
      <c r="O20037" s="19">
        <v>0</v>
      </c>
      <c r="P20037" s="2">
        <f t="shared" si="4702"/>
        <v>80</v>
      </c>
      <c r="Q20037" s="8">
        <f t="shared" si="4703"/>
        <v>0.78538194444444442</v>
      </c>
      <c r="R20037" s="8">
        <f t="shared" si="4704"/>
        <v>0.78575231481481478</v>
      </c>
      <c r="S20037" s="7">
        <f t="shared" si="4705"/>
        <v>0.78763888888888889</v>
      </c>
      <c r="T20037" s="7">
        <f t="shared" si="4706"/>
        <v>0.79079861111111116</v>
      </c>
      <c r="U20037" s="25">
        <f t="shared" si="4695"/>
        <v>5.4282407407407404E-3</v>
      </c>
      <c r="V20037" s="23">
        <f>SUBSTITUTE(Table6[[#This Row],[Completed/Cancelled Timestamp]],"T"," ")-SUBSTITUTE(Table6[[#This Row],[Order Timestamp]],"T"," ")</f>
        <v>5.4277199087664485E-3</v>
      </c>
      <c r="W20037" s="9">
        <f t="shared" si="4696"/>
        <v>3.7037037037035425E-4</v>
      </c>
      <c r="X20037" s="9">
        <f t="shared" si="4697"/>
        <v>1.8865740740741099E-3</v>
      </c>
      <c r="Y20037" s="9">
        <f t="shared" si="4698"/>
        <v>3.1597222222222721E-3</v>
      </c>
      <c r="Z20037" s="10">
        <f t="shared" si="4699"/>
        <v>44225</v>
      </c>
      <c r="AA20037" s="1" t="str">
        <f t="shared" si="4707"/>
        <v>January</v>
      </c>
      <c r="AB20037" s="1" t="str">
        <f t="shared" si="4708"/>
        <v>Friday</v>
      </c>
      <c r="AC20037" s="1" t="str">
        <f t="shared" si="4709"/>
        <v>Weekday</v>
      </c>
      <c r="AD20037" s="1" t="str">
        <f t="shared" si="4700"/>
        <v>Evening</v>
      </c>
      <c r="AE20037" s="1" t="str">
        <f>IFERROR(VLOOKUP(B20037,SourceData!$A$2:$B$3751,2,FALSE),"No Source")</f>
        <v>Google</v>
      </c>
    </row>
    <row r="20038" spans="1:31" x14ac:dyDescent="0.25">
      <c r="A20038" s="1" t="s">
        <v>99952</v>
      </c>
      <c r="B20038" s="1" t="s">
        <v>99880</v>
      </c>
      <c r="C20038" s="1" t="s">
        <v>16</v>
      </c>
      <c r="D20038" s="1" t="s">
        <v>16</v>
      </c>
      <c r="E20038" s="1">
        <v>180612</v>
      </c>
      <c r="F20038" s="1" t="s">
        <v>5650</v>
      </c>
      <c r="G20038" s="1">
        <f t="shared" si="4701"/>
        <v>1</v>
      </c>
      <c r="H20038" s="1" t="s">
        <v>99953</v>
      </c>
      <c r="I20038" s="1" t="s">
        <v>99954</v>
      </c>
      <c r="J20038" s="1" t="s">
        <v>99955</v>
      </c>
      <c r="K20038" s="1" t="s">
        <v>22</v>
      </c>
      <c r="L20038" s="1">
        <v>5</v>
      </c>
      <c r="M20038" s="19">
        <v>330</v>
      </c>
      <c r="N20038" s="19">
        <v>30</v>
      </c>
      <c r="O20038" s="19">
        <v>0</v>
      </c>
      <c r="P20038" s="2">
        <f t="shared" si="4702"/>
        <v>360</v>
      </c>
      <c r="Q20038" s="8">
        <f t="shared" si="4703"/>
        <v>0.93287037037037035</v>
      </c>
      <c r="R20038" s="8">
        <f t="shared" si="4704"/>
        <v>0.93319444444444455</v>
      </c>
      <c r="S20038" s="7">
        <f t="shared" si="4705"/>
        <v>0.93445601851851856</v>
      </c>
      <c r="T20038" s="7">
        <f t="shared" si="4706"/>
        <v>0.94125000000000003</v>
      </c>
      <c r="U20038" s="25">
        <f t="shared" si="4695"/>
        <v>8.3796296296296292E-3</v>
      </c>
      <c r="V20038" s="23">
        <f>SUBSTITUTE(Table6[[#This Row],[Completed/Cancelled Timestamp]],"T"," ")-SUBSTITUTE(Table6[[#This Row],[Order Timestamp]],"T"," ")</f>
        <v>8.3747685202979483E-3</v>
      </c>
      <c r="W20038" s="9">
        <f t="shared" si="4696"/>
        <v>3.2407407407419875E-4</v>
      </c>
      <c r="X20038" s="9">
        <f t="shared" si="4697"/>
        <v>1.2615740740740122E-3</v>
      </c>
      <c r="Y20038" s="9">
        <f t="shared" si="4698"/>
        <v>6.7939814814814703E-3</v>
      </c>
      <c r="Z20038" s="10">
        <f t="shared" si="4699"/>
        <v>44225</v>
      </c>
      <c r="AA20038" s="1" t="str">
        <f t="shared" si="4707"/>
        <v>January</v>
      </c>
      <c r="AB20038" s="1" t="str">
        <f t="shared" si="4708"/>
        <v>Friday</v>
      </c>
      <c r="AC20038" s="1" t="str">
        <f t="shared" si="4709"/>
        <v>Weekday</v>
      </c>
      <c r="AD20038" s="1" t="str">
        <f t="shared" si="4700"/>
        <v>Night</v>
      </c>
      <c r="AE20038" s="1" t="str">
        <f>IFERROR(VLOOKUP(B20038,SourceData!$A$2:$B$3751,2,FALSE),"No Source")</f>
        <v>Google</v>
      </c>
    </row>
    <row r="20039" spans="1:31" x14ac:dyDescent="0.25">
      <c r="A20039" s="1" t="s">
        <v>99956</v>
      </c>
      <c r="B20039" s="1" t="s">
        <v>99880</v>
      </c>
      <c r="C20039" s="1" t="s">
        <v>16</v>
      </c>
      <c r="D20039" s="1" t="s">
        <v>16</v>
      </c>
      <c r="E20039" s="1">
        <v>182232</v>
      </c>
      <c r="F20039" s="1" t="s">
        <v>44271</v>
      </c>
      <c r="G20039" s="1">
        <f t="shared" si="4701"/>
        <v>1</v>
      </c>
      <c r="H20039" s="1" t="s">
        <v>99957</v>
      </c>
      <c r="I20039" s="1" t="s">
        <v>99958</v>
      </c>
      <c r="J20039" s="1" t="s">
        <v>99959</v>
      </c>
      <c r="K20039" s="1" t="s">
        <v>22</v>
      </c>
      <c r="L20039" s="1">
        <v>5</v>
      </c>
      <c r="M20039" s="19">
        <v>50</v>
      </c>
      <c r="N20039" s="19">
        <v>30</v>
      </c>
      <c r="O20039" s="19">
        <v>0</v>
      </c>
      <c r="P20039" s="2">
        <f t="shared" si="4702"/>
        <v>80</v>
      </c>
      <c r="Q20039" s="8">
        <f t="shared" si="4703"/>
        <v>0.43309027777777781</v>
      </c>
      <c r="R20039" s="8">
        <f t="shared" si="4704"/>
        <v>0.43365740740740738</v>
      </c>
      <c r="S20039" s="7">
        <f t="shared" si="4705"/>
        <v>0.43460648148148145</v>
      </c>
      <c r="T20039" s="7">
        <f t="shared" si="4706"/>
        <v>0.43877314814814811</v>
      </c>
      <c r="U20039" s="25">
        <f t="shared" si="4695"/>
        <v>5.6828703703703702E-3</v>
      </c>
      <c r="V20039" s="23">
        <f>SUBSTITUTE(Table6[[#This Row],[Completed/Cancelled Timestamp]],"T"," ")-SUBSTITUTE(Table6[[#This Row],[Order Timestamp]],"T"," ")</f>
        <v>5.6810416717780754E-3</v>
      </c>
      <c r="W20039" s="9">
        <f t="shared" si="4696"/>
        <v>5.6712962962957025E-4</v>
      </c>
      <c r="X20039" s="9">
        <f t="shared" si="4697"/>
        <v>9.490740740740744E-4</v>
      </c>
      <c r="Y20039" s="9">
        <f t="shared" si="4698"/>
        <v>4.1666666666666519E-3</v>
      </c>
      <c r="Z20039" s="10">
        <f t="shared" si="4699"/>
        <v>44229</v>
      </c>
      <c r="AA20039" s="1" t="str">
        <f t="shared" si="4707"/>
        <v>February</v>
      </c>
      <c r="AB20039" s="1" t="str">
        <f t="shared" si="4708"/>
        <v>Tuesday</v>
      </c>
      <c r="AC20039" s="1" t="str">
        <f t="shared" si="4709"/>
        <v>Weekday</v>
      </c>
      <c r="AD20039" s="1" t="str">
        <f t="shared" si="4700"/>
        <v>Morning</v>
      </c>
      <c r="AE20039" s="1" t="str">
        <f>IFERROR(VLOOKUP(B20039,SourceData!$A$2:$B$3751,2,FALSE),"No Source")</f>
        <v>Google</v>
      </c>
    </row>
    <row r="20040" spans="1:31" x14ac:dyDescent="0.25">
      <c r="A20040" s="1" t="s">
        <v>99960</v>
      </c>
      <c r="B20040" s="1" t="s">
        <v>99880</v>
      </c>
      <c r="C20040" s="1" t="s">
        <v>16</v>
      </c>
      <c r="D20040" s="1" t="s">
        <v>16</v>
      </c>
      <c r="E20040" s="1">
        <v>182328</v>
      </c>
      <c r="F20040" s="1" t="s">
        <v>99961</v>
      </c>
      <c r="G20040" s="1">
        <f t="shared" si="4701"/>
        <v>2</v>
      </c>
      <c r="H20040" s="1" t="s">
        <v>99962</v>
      </c>
      <c r="I20040" s="1" t="s">
        <v>99963</v>
      </c>
      <c r="J20040" s="1" t="s">
        <v>99964</v>
      </c>
      <c r="K20040" s="1" t="s">
        <v>22</v>
      </c>
      <c r="L20040" s="1">
        <v>5</v>
      </c>
      <c r="M20040" s="19">
        <v>50</v>
      </c>
      <c r="N20040" s="19">
        <v>30</v>
      </c>
      <c r="O20040" s="19">
        <v>0</v>
      </c>
      <c r="P20040" s="2">
        <f t="shared" si="4702"/>
        <v>80</v>
      </c>
      <c r="Q20040" s="8">
        <f t="shared" si="4703"/>
        <v>0.57481481481481478</v>
      </c>
      <c r="R20040" s="8">
        <f t="shared" si="4704"/>
        <v>0.57511574074074068</v>
      </c>
      <c r="S20040" s="7">
        <f t="shared" si="4705"/>
        <v>0.57716435185185189</v>
      </c>
      <c r="T20040" s="7">
        <f t="shared" si="4706"/>
        <v>0.58181712962962961</v>
      </c>
      <c r="U20040" s="25">
        <f t="shared" si="4695"/>
        <v>7.0023148148148154E-3</v>
      </c>
      <c r="V20040" s="23">
        <f>SUBSTITUTE(Table6[[#This Row],[Completed/Cancelled Timestamp]],"T"," ")-SUBSTITUTE(Table6[[#This Row],[Order Timestamp]],"T"," ")</f>
        <v>7.0043287050793879E-3</v>
      </c>
      <c r="W20040" s="9">
        <f t="shared" si="4696"/>
        <v>3.0092592592589895E-4</v>
      </c>
      <c r="X20040" s="9">
        <f t="shared" si="4697"/>
        <v>2.0486111111112093E-3</v>
      </c>
      <c r="Y20040" s="9">
        <f t="shared" si="4698"/>
        <v>4.6527777777777279E-3</v>
      </c>
      <c r="Z20040" s="10">
        <f t="shared" si="4699"/>
        <v>44229</v>
      </c>
      <c r="AA20040" s="1" t="str">
        <f t="shared" si="4707"/>
        <v>February</v>
      </c>
      <c r="AB20040" s="1" t="str">
        <f t="shared" si="4708"/>
        <v>Tuesday</v>
      </c>
      <c r="AC20040" s="1" t="str">
        <f t="shared" si="4709"/>
        <v>Weekday</v>
      </c>
      <c r="AD20040" s="1" t="str">
        <f t="shared" si="4700"/>
        <v>Afternoon</v>
      </c>
      <c r="AE20040" s="1" t="str">
        <f>IFERROR(VLOOKUP(B20040,SourceData!$A$2:$B$3751,2,FALSE),"No Source")</f>
        <v>Google</v>
      </c>
    </row>
    <row r="20041" spans="1:31" x14ac:dyDescent="0.25">
      <c r="A20041" s="1" t="s">
        <v>99965</v>
      </c>
      <c r="B20041" s="1" t="s">
        <v>99880</v>
      </c>
      <c r="C20041" s="1" t="s">
        <v>16</v>
      </c>
      <c r="D20041" s="1" t="s">
        <v>16</v>
      </c>
      <c r="E20041" s="1">
        <v>195357</v>
      </c>
      <c r="F20041" s="1" t="s">
        <v>99966</v>
      </c>
      <c r="G20041" s="1">
        <f t="shared" si="4701"/>
        <v>7</v>
      </c>
      <c r="H20041" s="1" t="s">
        <v>99967</v>
      </c>
      <c r="I20041" s="1" t="s">
        <v>99968</v>
      </c>
      <c r="J20041" s="1" t="s">
        <v>99969</v>
      </c>
      <c r="K20041" s="1" t="s">
        <v>22</v>
      </c>
      <c r="L20041" s="1">
        <v>5</v>
      </c>
      <c r="M20041" s="19">
        <v>174</v>
      </c>
      <c r="N20041" s="19">
        <v>25</v>
      </c>
      <c r="O20041" s="19">
        <v>0</v>
      </c>
      <c r="P20041" s="2">
        <f t="shared" si="4702"/>
        <v>199</v>
      </c>
      <c r="Q20041" s="8">
        <f t="shared" si="4703"/>
        <v>0.72081018518518514</v>
      </c>
      <c r="R20041" s="8">
        <f t="shared" si="4704"/>
        <v>0.72103009259259254</v>
      </c>
      <c r="S20041" s="7">
        <f t="shared" si="4705"/>
        <v>0.72510416666666666</v>
      </c>
      <c r="T20041" s="7">
        <f t="shared" si="4706"/>
        <v>0.72947916666666668</v>
      </c>
      <c r="U20041" s="25">
        <f t="shared" si="4695"/>
        <v>8.6689814814814806E-3</v>
      </c>
      <c r="V20041" s="23">
        <f>SUBSTITUTE(Table6[[#This Row],[Completed/Cancelled Timestamp]],"T"," ")-SUBSTITUTE(Table6[[#This Row],[Order Timestamp]],"T"," ")</f>
        <v>8.6740856495453045E-3</v>
      </c>
      <c r="W20041" s="9">
        <f t="shared" si="4696"/>
        <v>2.1990740740740478E-4</v>
      </c>
      <c r="X20041" s="9">
        <f t="shared" si="4697"/>
        <v>4.0740740740741188E-3</v>
      </c>
      <c r="Y20041" s="9">
        <f t="shared" si="4698"/>
        <v>4.3750000000000178E-3</v>
      </c>
      <c r="Z20041" s="10">
        <f t="shared" si="4699"/>
        <v>44254</v>
      </c>
      <c r="AA20041" s="1" t="str">
        <f t="shared" si="4707"/>
        <v>February</v>
      </c>
      <c r="AB20041" s="1" t="str">
        <f t="shared" si="4708"/>
        <v>Saturday</v>
      </c>
      <c r="AC20041" s="1" t="str">
        <f t="shared" si="4709"/>
        <v>Weekend</v>
      </c>
      <c r="AD20041" s="1" t="str">
        <f t="shared" si="4700"/>
        <v>Evening</v>
      </c>
      <c r="AE20041" s="1" t="str">
        <f>IFERROR(VLOOKUP(B20041,SourceData!$A$2:$B$3751,2,FALSE),"No Source")</f>
        <v>Google</v>
      </c>
    </row>
    <row r="20042" spans="1:31" x14ac:dyDescent="0.25">
      <c r="A20042" s="1" t="s">
        <v>99970</v>
      </c>
      <c r="B20042" s="1" t="s">
        <v>99880</v>
      </c>
      <c r="C20042" s="1" t="s">
        <v>16</v>
      </c>
      <c r="D20042" s="1" t="s">
        <v>16</v>
      </c>
      <c r="E20042" s="1">
        <v>198564</v>
      </c>
      <c r="F20042" s="1" t="s">
        <v>99971</v>
      </c>
      <c r="G20042" s="1">
        <f t="shared" si="4701"/>
        <v>3</v>
      </c>
      <c r="H20042" s="1" t="s">
        <v>99972</v>
      </c>
      <c r="I20042" s="1" t="s">
        <v>99973</v>
      </c>
      <c r="J20042" s="1" t="s">
        <v>99974</v>
      </c>
      <c r="K20042" s="1" t="s">
        <v>22</v>
      </c>
      <c r="L20042" s="1" t="s">
        <v>113363</v>
      </c>
      <c r="M20042" s="19">
        <v>100</v>
      </c>
      <c r="N20042" s="19">
        <v>25</v>
      </c>
      <c r="O20042" s="19">
        <v>0</v>
      </c>
      <c r="P20042" s="2">
        <f t="shared" si="4702"/>
        <v>125</v>
      </c>
      <c r="Q20042" s="8">
        <f t="shared" si="4703"/>
        <v>0.60234953703703698</v>
      </c>
      <c r="R20042" s="8">
        <f t="shared" si="4704"/>
        <v>0.60450231481481487</v>
      </c>
      <c r="S20042" s="7">
        <f t="shared" si="4705"/>
        <v>0.60537037037037034</v>
      </c>
      <c r="T20042" s="7">
        <f t="shared" si="4706"/>
        <v>0.61129629629629634</v>
      </c>
      <c r="U20042" s="25">
        <f t="shared" si="4695"/>
        <v>8.9467592592592585E-3</v>
      </c>
      <c r="V20042" s="23">
        <f>SUBSTITUTE(Table6[[#This Row],[Completed/Cancelled Timestamp]],"T"," ")-SUBSTITUTE(Table6[[#This Row],[Order Timestamp]],"T"," ")</f>
        <v>8.946041671151761E-3</v>
      </c>
      <c r="W20042" s="9">
        <f t="shared" si="4696"/>
        <v>2.1527777777778923E-3</v>
      </c>
      <c r="X20042" s="9">
        <f t="shared" si="4697"/>
        <v>8.680555555554692E-4</v>
      </c>
      <c r="Y20042" s="9">
        <f t="shared" si="4698"/>
        <v>5.9259259259260011E-3</v>
      </c>
      <c r="Z20042" s="10">
        <f t="shared" si="4699"/>
        <v>44260</v>
      </c>
      <c r="AA20042" s="1" t="str">
        <f t="shared" si="4707"/>
        <v>March</v>
      </c>
      <c r="AB20042" s="1" t="str">
        <f t="shared" si="4708"/>
        <v>Friday</v>
      </c>
      <c r="AC20042" s="1" t="str">
        <f t="shared" si="4709"/>
        <v>Weekday</v>
      </c>
      <c r="AD20042" s="1" t="str">
        <f t="shared" si="4700"/>
        <v>Afternoon</v>
      </c>
      <c r="AE20042" s="1" t="str">
        <f>IFERROR(VLOOKUP(B20042,SourceData!$A$2:$B$3751,2,FALSE),"No Source")</f>
        <v>Google</v>
      </c>
    </row>
    <row r="20043" spans="1:31" x14ac:dyDescent="0.25">
      <c r="A20043" s="1" t="s">
        <v>99975</v>
      </c>
      <c r="B20043" s="1" t="s">
        <v>99880</v>
      </c>
      <c r="C20043" s="1" t="s">
        <v>16</v>
      </c>
      <c r="D20043" s="1" t="s">
        <v>16</v>
      </c>
      <c r="E20043" s="1">
        <v>200827</v>
      </c>
      <c r="F20043" s="1" t="s">
        <v>99976</v>
      </c>
      <c r="G20043" s="1">
        <f t="shared" si="4701"/>
        <v>7</v>
      </c>
      <c r="H20043" s="1" t="s">
        <v>99977</v>
      </c>
      <c r="I20043" s="1" t="s">
        <v>99978</v>
      </c>
      <c r="J20043" s="1" t="s">
        <v>99979</v>
      </c>
      <c r="K20043" s="1" t="s">
        <v>22</v>
      </c>
      <c r="L20043" s="1" t="s">
        <v>113363</v>
      </c>
      <c r="M20043" s="19">
        <v>159</v>
      </c>
      <c r="N20043" s="19">
        <v>25</v>
      </c>
      <c r="O20043" s="19">
        <v>0</v>
      </c>
      <c r="P20043" s="2">
        <f t="shared" si="4702"/>
        <v>184</v>
      </c>
      <c r="Q20043" s="8">
        <f t="shared" si="4703"/>
        <v>0.64184027777777775</v>
      </c>
      <c r="R20043" s="8">
        <f t="shared" si="4704"/>
        <v>0.64424768518518516</v>
      </c>
      <c r="S20043" s="7">
        <f t="shared" si="4705"/>
        <v>0.65233796296296298</v>
      </c>
      <c r="T20043" s="7">
        <f t="shared" si="4706"/>
        <v>0.65880787037037036</v>
      </c>
      <c r="U20043" s="25">
        <f t="shared" si="4695"/>
        <v>1.6967592592592593E-2</v>
      </c>
      <c r="V20043" s="23">
        <f>SUBSTITUTE(Table6[[#This Row],[Completed/Cancelled Timestamp]],"T"," ")-SUBSTITUTE(Table6[[#This Row],[Order Timestamp]],"T"," ")</f>
        <v>1.6972291668935213E-2</v>
      </c>
      <c r="W20043" s="9">
        <f t="shared" si="4696"/>
        <v>2.4074074074074137E-3</v>
      </c>
      <c r="X20043" s="9">
        <f t="shared" si="4697"/>
        <v>8.0902777777778212E-3</v>
      </c>
      <c r="Y20043" s="9">
        <f t="shared" si="4698"/>
        <v>6.4699074074073826E-3</v>
      </c>
      <c r="Z20043" s="10">
        <f t="shared" si="4699"/>
        <v>44264</v>
      </c>
      <c r="AA20043" s="1" t="str">
        <f t="shared" si="4707"/>
        <v>March</v>
      </c>
      <c r="AB20043" s="1" t="str">
        <f t="shared" si="4708"/>
        <v>Tuesday</v>
      </c>
      <c r="AC20043" s="1" t="str">
        <f t="shared" si="4709"/>
        <v>Weekday</v>
      </c>
      <c r="AD20043" s="1" t="str">
        <f t="shared" si="4700"/>
        <v>Afternoon</v>
      </c>
      <c r="AE20043" s="1" t="str">
        <f>IFERROR(VLOOKUP(B20043,SourceData!$A$2:$B$3751,2,FALSE),"No Source")</f>
        <v>Google</v>
      </c>
    </row>
    <row r="20044" spans="1:31" x14ac:dyDescent="0.25">
      <c r="A20044" s="1" t="s">
        <v>99980</v>
      </c>
      <c r="B20044" s="1" t="s">
        <v>99880</v>
      </c>
      <c r="C20044" s="1" t="s">
        <v>16</v>
      </c>
      <c r="D20044" s="1" t="s">
        <v>16</v>
      </c>
      <c r="E20044" s="1">
        <v>200905</v>
      </c>
      <c r="F20044" s="1" t="s">
        <v>56148</v>
      </c>
      <c r="G20044" s="1">
        <f t="shared" si="4701"/>
        <v>2</v>
      </c>
      <c r="H20044" s="1" t="s">
        <v>99981</v>
      </c>
      <c r="I20044" s="1" t="s">
        <v>99982</v>
      </c>
      <c r="J20044" s="1" t="s">
        <v>99983</v>
      </c>
      <c r="K20044" s="1" t="s">
        <v>22</v>
      </c>
      <c r="L20044" s="1">
        <v>5</v>
      </c>
      <c r="M20044" s="19">
        <v>165</v>
      </c>
      <c r="N20044" s="19">
        <v>25</v>
      </c>
      <c r="O20044" s="19">
        <v>0</v>
      </c>
      <c r="P20044" s="2">
        <f t="shared" si="4702"/>
        <v>190</v>
      </c>
      <c r="Q20044" s="8">
        <f t="shared" si="4703"/>
        <v>0.73351851851851846</v>
      </c>
      <c r="R20044" s="8">
        <f t="shared" si="4704"/>
        <v>0.73590277777777768</v>
      </c>
      <c r="S20044" s="7">
        <f t="shared" si="4705"/>
        <v>0.73725694444444445</v>
      </c>
      <c r="T20044" s="7">
        <f t="shared" si="4706"/>
        <v>0.74252314814814813</v>
      </c>
      <c r="U20044" s="25">
        <f t="shared" si="4695"/>
        <v>8.9930555555555545E-3</v>
      </c>
      <c r="V20044" s="23">
        <f>SUBSTITUTE(Table6[[#This Row],[Completed/Cancelled Timestamp]],"T"," ")-SUBSTITUTE(Table6[[#This Row],[Order Timestamp]],"T"," ")</f>
        <v>8.9968055544886738E-3</v>
      </c>
      <c r="W20044" s="9">
        <f t="shared" si="4696"/>
        <v>2.3842592592592249E-3</v>
      </c>
      <c r="X20044" s="9">
        <f t="shared" si="4697"/>
        <v>1.3541666666667673E-3</v>
      </c>
      <c r="Y20044" s="9">
        <f t="shared" si="4698"/>
        <v>5.2662037037036757E-3</v>
      </c>
      <c r="Z20044" s="10">
        <f t="shared" si="4699"/>
        <v>44264</v>
      </c>
      <c r="AA20044" s="1" t="str">
        <f t="shared" si="4707"/>
        <v>March</v>
      </c>
      <c r="AB20044" s="1" t="str">
        <f t="shared" si="4708"/>
        <v>Tuesday</v>
      </c>
      <c r="AC20044" s="1" t="str">
        <f t="shared" si="4709"/>
        <v>Weekday</v>
      </c>
      <c r="AD20044" s="1" t="str">
        <f t="shared" si="4700"/>
        <v>Evening</v>
      </c>
      <c r="AE20044" s="1" t="str">
        <f>IFERROR(VLOOKUP(B20044,SourceData!$A$2:$B$3751,2,FALSE),"No Source")</f>
        <v>Google</v>
      </c>
    </row>
    <row r="20045" spans="1:31" x14ac:dyDescent="0.25">
      <c r="A20045" s="1" t="s">
        <v>99984</v>
      </c>
      <c r="B20045" s="1" t="s">
        <v>99880</v>
      </c>
      <c r="C20045" s="1" t="s">
        <v>16</v>
      </c>
      <c r="D20045" s="1" t="s">
        <v>16</v>
      </c>
      <c r="E20045" s="1">
        <v>203128</v>
      </c>
      <c r="F20045" s="1" t="s">
        <v>99985</v>
      </c>
      <c r="G20045" s="1">
        <f t="shared" si="4701"/>
        <v>13</v>
      </c>
      <c r="H20045" s="1" t="s">
        <v>99986</v>
      </c>
      <c r="I20045" s="1" t="s">
        <v>99987</v>
      </c>
      <c r="J20045" s="1" t="s">
        <v>99988</v>
      </c>
      <c r="K20045" s="1" t="s">
        <v>22</v>
      </c>
      <c r="L20045" s="1">
        <v>5</v>
      </c>
      <c r="M20045" s="19">
        <v>440</v>
      </c>
      <c r="N20045" s="19">
        <v>25</v>
      </c>
      <c r="O20045" s="19">
        <v>0</v>
      </c>
      <c r="P20045" s="2">
        <f t="shared" si="4702"/>
        <v>465</v>
      </c>
      <c r="Q20045" s="8">
        <f t="shared" si="4703"/>
        <v>0.49390046296296292</v>
      </c>
      <c r="R20045" s="8">
        <f t="shared" si="4704"/>
        <v>0.49420138888888893</v>
      </c>
      <c r="S20045" s="7">
        <f t="shared" si="4705"/>
        <v>0.51944444444444449</v>
      </c>
      <c r="T20045" s="7">
        <f t="shared" si="4706"/>
        <v>0.52457175925925925</v>
      </c>
      <c r="U20045" s="25">
        <f t="shared" si="4695"/>
        <v>3.0659722222222224E-2</v>
      </c>
      <c r="V20045" s="23">
        <f>SUBSTITUTE(Table6[[#This Row],[Completed/Cancelled Timestamp]],"T"," ")-SUBSTITUTE(Table6[[#This Row],[Order Timestamp]],"T"," ")</f>
        <v>3.0664618054288439E-2</v>
      </c>
      <c r="W20045" s="9">
        <f t="shared" si="4696"/>
        <v>3.0092592592600997E-4</v>
      </c>
      <c r="X20045" s="9">
        <f t="shared" si="4697"/>
        <v>2.524305555555556E-2</v>
      </c>
      <c r="Y20045" s="9">
        <f t="shared" si="4698"/>
        <v>5.1273148148147651E-3</v>
      </c>
      <c r="Z20045" s="10">
        <f t="shared" si="4699"/>
        <v>44268</v>
      </c>
      <c r="AA20045" s="1" t="str">
        <f t="shared" si="4707"/>
        <v>March</v>
      </c>
      <c r="AB20045" s="1" t="str">
        <f t="shared" si="4708"/>
        <v>Saturday</v>
      </c>
      <c r="AC20045" s="1" t="str">
        <f t="shared" si="4709"/>
        <v>Weekend</v>
      </c>
      <c r="AD20045" s="1" t="str">
        <f t="shared" si="4700"/>
        <v>Morning</v>
      </c>
      <c r="AE20045" s="1" t="str">
        <f>IFERROR(VLOOKUP(B20045,SourceData!$A$2:$B$3751,2,FALSE),"No Source")</f>
        <v>Google</v>
      </c>
    </row>
    <row r="20046" spans="1:31" x14ac:dyDescent="0.25">
      <c r="A20046" s="1" t="s">
        <v>99989</v>
      </c>
      <c r="B20046" s="1" t="s">
        <v>99880</v>
      </c>
      <c r="C20046" s="1" t="s">
        <v>16</v>
      </c>
      <c r="D20046" s="1" t="s">
        <v>16</v>
      </c>
      <c r="E20046" s="1">
        <v>203255</v>
      </c>
      <c r="F20046" s="1" t="s">
        <v>15995</v>
      </c>
      <c r="G20046" s="1">
        <f t="shared" si="4701"/>
        <v>1</v>
      </c>
      <c r="H20046" s="1" t="s">
        <v>99990</v>
      </c>
      <c r="I20046" s="1" t="s">
        <v>99991</v>
      </c>
      <c r="J20046" s="1" t="s">
        <v>99992</v>
      </c>
      <c r="K20046" s="1" t="s">
        <v>22</v>
      </c>
      <c r="L20046" s="1">
        <v>5</v>
      </c>
      <c r="M20046" s="19">
        <v>40</v>
      </c>
      <c r="N20046" s="19">
        <v>25</v>
      </c>
      <c r="O20046" s="19">
        <v>0</v>
      </c>
      <c r="P20046" s="2">
        <f t="shared" si="4702"/>
        <v>65</v>
      </c>
      <c r="Q20046" s="8">
        <f t="shared" si="4703"/>
        <v>0.66203703703703709</v>
      </c>
      <c r="R20046" s="8">
        <f t="shared" si="4704"/>
        <v>0.66305555555555562</v>
      </c>
      <c r="S20046" s="7">
        <f t="shared" si="4705"/>
        <v>0.66710648148148144</v>
      </c>
      <c r="T20046" s="7">
        <f t="shared" si="4706"/>
        <v>0.67140046296296296</v>
      </c>
      <c r="U20046" s="25">
        <f t="shared" si="4695"/>
        <v>9.3634259259259261E-3</v>
      </c>
      <c r="V20046" s="23">
        <f>SUBSTITUTE(Table6[[#This Row],[Completed/Cancelled Timestamp]],"T"," ")-SUBSTITUTE(Table6[[#This Row],[Order Timestamp]],"T"," ")</f>
        <v>9.3651273127761669E-3</v>
      </c>
      <c r="W20046" s="9">
        <f t="shared" si="4696"/>
        <v>1.0185185185185297E-3</v>
      </c>
      <c r="X20046" s="9">
        <f t="shared" si="4697"/>
        <v>4.050925925925819E-3</v>
      </c>
      <c r="Y20046" s="9">
        <f t="shared" si="4698"/>
        <v>4.2939814814815236E-3</v>
      </c>
      <c r="Z20046" s="10">
        <f t="shared" si="4699"/>
        <v>44268</v>
      </c>
      <c r="AA20046" s="1" t="str">
        <f t="shared" si="4707"/>
        <v>March</v>
      </c>
      <c r="AB20046" s="1" t="str">
        <f t="shared" si="4708"/>
        <v>Saturday</v>
      </c>
      <c r="AC20046" s="1" t="str">
        <f t="shared" si="4709"/>
        <v>Weekend</v>
      </c>
      <c r="AD20046" s="1" t="str">
        <f t="shared" si="4700"/>
        <v>Afternoon</v>
      </c>
      <c r="AE20046" s="1" t="str">
        <f>IFERROR(VLOOKUP(B20046,SourceData!$A$2:$B$3751,2,FALSE),"No Source")</f>
        <v>Google</v>
      </c>
    </row>
    <row r="20047" spans="1:31" x14ac:dyDescent="0.25">
      <c r="A20047" s="1" t="s">
        <v>99993</v>
      </c>
      <c r="B20047" s="1" t="s">
        <v>99880</v>
      </c>
      <c r="C20047" s="1" t="s">
        <v>16</v>
      </c>
      <c r="D20047" s="1" t="s">
        <v>16</v>
      </c>
      <c r="E20047" s="1">
        <v>208113</v>
      </c>
      <c r="F20047" s="1" t="s">
        <v>99994</v>
      </c>
      <c r="G20047" s="1">
        <f t="shared" si="4701"/>
        <v>3</v>
      </c>
      <c r="H20047" s="1" t="s">
        <v>99995</v>
      </c>
      <c r="I20047" s="1" t="s">
        <v>99996</v>
      </c>
      <c r="J20047" s="1" t="s">
        <v>99997</v>
      </c>
      <c r="K20047" s="1" t="s">
        <v>22</v>
      </c>
      <c r="L20047" s="1">
        <v>5</v>
      </c>
      <c r="M20047" s="19">
        <v>233</v>
      </c>
      <c r="N20047" s="19">
        <v>25</v>
      </c>
      <c r="O20047" s="19">
        <v>0</v>
      </c>
      <c r="P20047" s="2">
        <f t="shared" si="4702"/>
        <v>258</v>
      </c>
      <c r="Q20047" s="8">
        <f t="shared" si="4703"/>
        <v>0.49489583333333331</v>
      </c>
      <c r="R20047" s="8">
        <f t="shared" si="4704"/>
        <v>0.49511574074074072</v>
      </c>
      <c r="S20047" s="7">
        <f t="shared" si="4705"/>
        <v>0.50399305555555551</v>
      </c>
      <c r="T20047" s="7">
        <f t="shared" si="4706"/>
        <v>0.51107638888888884</v>
      </c>
      <c r="U20047" s="25">
        <f t="shared" si="4695"/>
        <v>1.6180555555555556E-2</v>
      </c>
      <c r="V20047" s="23">
        <f>SUBSTITUTE(Table6[[#This Row],[Completed/Cancelled Timestamp]],"T"," ")-SUBSTITUTE(Table6[[#This Row],[Order Timestamp]],"T"," ")</f>
        <v>1.6185682870855089E-2</v>
      </c>
      <c r="W20047" s="9">
        <f t="shared" si="4696"/>
        <v>2.1990740740740478E-4</v>
      </c>
      <c r="X20047" s="9">
        <f t="shared" si="4697"/>
        <v>8.8773148148147962E-3</v>
      </c>
      <c r="Y20047" s="9">
        <f t="shared" si="4698"/>
        <v>7.0833333333333304E-3</v>
      </c>
      <c r="Z20047" s="10">
        <f t="shared" si="4699"/>
        <v>44276</v>
      </c>
      <c r="AA20047" s="1" t="str">
        <f t="shared" si="4707"/>
        <v>March</v>
      </c>
      <c r="AB20047" s="1" t="str">
        <f t="shared" si="4708"/>
        <v>Sunday</v>
      </c>
      <c r="AC20047" s="1" t="str">
        <f t="shared" si="4709"/>
        <v>Weekend</v>
      </c>
      <c r="AD20047" s="1" t="str">
        <f t="shared" si="4700"/>
        <v>Morning</v>
      </c>
      <c r="AE20047" s="1" t="str">
        <f>IFERROR(VLOOKUP(B20047,SourceData!$A$2:$B$3751,2,FALSE),"No Source")</f>
        <v>Google</v>
      </c>
    </row>
    <row r="20048" spans="1:31" x14ac:dyDescent="0.25">
      <c r="A20048" s="1" t="s">
        <v>99998</v>
      </c>
      <c r="B20048" s="1" t="s">
        <v>99999</v>
      </c>
      <c r="C20048" s="1" t="s">
        <v>16</v>
      </c>
      <c r="D20048" s="1" t="s">
        <v>32</v>
      </c>
      <c r="E20048" s="1">
        <v>169170</v>
      </c>
      <c r="F20048" s="1" t="s">
        <v>1528</v>
      </c>
      <c r="G20048" s="1">
        <f t="shared" si="4701"/>
        <v>1</v>
      </c>
      <c r="H20048" s="1" t="s">
        <v>100000</v>
      </c>
      <c r="I20048" s="1" t="s">
        <v>100001</v>
      </c>
      <c r="J20048" s="1" t="s">
        <v>100002</v>
      </c>
      <c r="K20048" s="1" t="s">
        <v>22</v>
      </c>
      <c r="L20048" s="1" t="s">
        <v>113363</v>
      </c>
      <c r="M20048" s="19">
        <v>990</v>
      </c>
      <c r="N20048" s="19">
        <v>30</v>
      </c>
      <c r="O20048" s="19">
        <v>0</v>
      </c>
      <c r="P20048" s="2">
        <f t="shared" si="4702"/>
        <v>1020</v>
      </c>
      <c r="Q20048" s="8">
        <f t="shared" si="4703"/>
        <v>0.78530092592592593</v>
      </c>
      <c r="R20048" s="8">
        <f t="shared" si="4704"/>
        <v>0.78684027777777776</v>
      </c>
      <c r="S20048" s="7">
        <f t="shared" si="4705"/>
        <v>0.79137731481481488</v>
      </c>
      <c r="T20048" s="7">
        <f t="shared" si="4706"/>
        <v>0.79542824074074081</v>
      </c>
      <c r="U20048" s="25">
        <f t="shared" si="4695"/>
        <v>1.0127314814814815E-2</v>
      </c>
      <c r="V20048" s="23">
        <f>SUBSTITUTE(Table6[[#This Row],[Completed/Cancelled Timestamp]],"T"," ")-SUBSTITUTE(Table6[[#This Row],[Order Timestamp]],"T"," ")</f>
        <v>1.0127476853085682E-2</v>
      </c>
      <c r="W20048" s="9">
        <f t="shared" si="4696"/>
        <v>1.5393518518518334E-3</v>
      </c>
      <c r="X20048" s="9">
        <f t="shared" si="4697"/>
        <v>4.5370370370371171E-3</v>
      </c>
      <c r="Y20048" s="9">
        <f t="shared" si="4698"/>
        <v>4.05092592592593E-3</v>
      </c>
      <c r="Z20048" s="10">
        <f t="shared" si="4699"/>
        <v>44200</v>
      </c>
      <c r="AA20048" s="1" t="str">
        <f t="shared" si="4707"/>
        <v>January</v>
      </c>
      <c r="AB20048" s="1" t="str">
        <f t="shared" si="4708"/>
        <v>Monday</v>
      </c>
      <c r="AC20048" s="1" t="str">
        <f t="shared" si="4709"/>
        <v>Weekday</v>
      </c>
      <c r="AD20048" s="1" t="str">
        <f t="shared" si="4700"/>
        <v>Evening</v>
      </c>
      <c r="AE20048" s="1" t="str">
        <f>IFERROR(VLOOKUP(B20048,SourceData!$A$2:$B$3751,2,FALSE),"No Source")</f>
        <v>Organic</v>
      </c>
    </row>
    <row r="20049" spans="1:31" x14ac:dyDescent="0.25">
      <c r="A20049" s="1" t="s">
        <v>100003</v>
      </c>
      <c r="B20049" s="1" t="s">
        <v>99999</v>
      </c>
      <c r="C20049" s="1" t="s">
        <v>16</v>
      </c>
      <c r="D20049" s="1" t="s">
        <v>32</v>
      </c>
      <c r="E20049" s="1">
        <v>170359</v>
      </c>
      <c r="F20049" s="1" t="s">
        <v>1528</v>
      </c>
      <c r="G20049" s="1">
        <f t="shared" si="4701"/>
        <v>1</v>
      </c>
      <c r="H20049" s="1" t="s">
        <v>100004</v>
      </c>
      <c r="I20049" s="1" t="s">
        <v>100005</v>
      </c>
      <c r="J20049" s="1" t="s">
        <v>100006</v>
      </c>
      <c r="K20049" s="1" t="s">
        <v>22</v>
      </c>
      <c r="L20049" s="1">
        <v>5</v>
      </c>
      <c r="M20049" s="19">
        <v>990</v>
      </c>
      <c r="N20049" s="19">
        <v>30</v>
      </c>
      <c r="O20049" s="19">
        <v>0</v>
      </c>
      <c r="P20049" s="2">
        <f t="shared" si="4702"/>
        <v>1020</v>
      </c>
      <c r="Q20049" s="8">
        <f t="shared" si="4703"/>
        <v>0.84357638888888886</v>
      </c>
      <c r="R20049" s="8">
        <f t="shared" si="4704"/>
        <v>0.84487268518518521</v>
      </c>
      <c r="S20049" s="7">
        <f t="shared" si="4705"/>
        <v>0.84748842592592588</v>
      </c>
      <c r="T20049" s="7">
        <f t="shared" si="4706"/>
        <v>0.85240740740740739</v>
      </c>
      <c r="U20049" s="25">
        <f t="shared" si="4695"/>
        <v>8.8310185185185176E-3</v>
      </c>
      <c r="V20049" s="23">
        <f>SUBSTITUTE(Table6[[#This Row],[Completed/Cancelled Timestamp]],"T"," ")-SUBSTITUTE(Table6[[#This Row],[Order Timestamp]],"T"," ")</f>
        <v>8.8281365751754493E-3</v>
      </c>
      <c r="W20049" s="9">
        <f t="shared" si="4696"/>
        <v>1.2962962962963509E-3</v>
      </c>
      <c r="X20049" s="9">
        <f t="shared" si="4697"/>
        <v>2.6157407407406685E-3</v>
      </c>
      <c r="Y20049" s="9">
        <f t="shared" si="4698"/>
        <v>4.9189814814815103E-3</v>
      </c>
      <c r="Z20049" s="10">
        <f t="shared" si="4699"/>
        <v>44203</v>
      </c>
      <c r="AA20049" s="1" t="str">
        <f t="shared" si="4707"/>
        <v>January</v>
      </c>
      <c r="AB20049" s="1" t="str">
        <f t="shared" si="4708"/>
        <v>Thursday</v>
      </c>
      <c r="AC20049" s="1" t="str">
        <f t="shared" si="4709"/>
        <v>Weekday</v>
      </c>
      <c r="AD20049" s="1" t="str">
        <f t="shared" si="4700"/>
        <v>Night</v>
      </c>
      <c r="AE20049" s="1" t="str">
        <f>IFERROR(VLOOKUP(B20049,SourceData!$A$2:$B$3751,2,FALSE),"No Source")</f>
        <v>Organic</v>
      </c>
    </row>
    <row r="20050" spans="1:31" x14ac:dyDescent="0.25">
      <c r="A20050" s="1" t="s">
        <v>100007</v>
      </c>
      <c r="B20050" s="1" t="s">
        <v>99999</v>
      </c>
      <c r="C20050" s="1" t="s">
        <v>16</v>
      </c>
      <c r="D20050" s="1" t="s">
        <v>32</v>
      </c>
      <c r="E20050" s="1">
        <v>172579</v>
      </c>
      <c r="F20050" s="1" t="s">
        <v>1528</v>
      </c>
      <c r="G20050" s="1">
        <f t="shared" si="4701"/>
        <v>1</v>
      </c>
      <c r="H20050" s="1" t="s">
        <v>100008</v>
      </c>
      <c r="I20050" s="1" t="s">
        <v>100009</v>
      </c>
      <c r="J20050" s="1" t="s">
        <v>100010</v>
      </c>
      <c r="K20050" s="1" t="s">
        <v>22</v>
      </c>
      <c r="L20050" s="1" t="s">
        <v>113363</v>
      </c>
      <c r="M20050" s="19">
        <v>990</v>
      </c>
      <c r="N20050" s="19">
        <v>30</v>
      </c>
      <c r="O20050" s="19">
        <v>0</v>
      </c>
      <c r="P20050" s="2">
        <f t="shared" si="4702"/>
        <v>1020</v>
      </c>
      <c r="Q20050" s="8">
        <f t="shared" si="4703"/>
        <v>0.81090277777777775</v>
      </c>
      <c r="R20050" s="8">
        <f t="shared" si="4704"/>
        <v>0.81108796296296293</v>
      </c>
      <c r="S20050" s="7">
        <f t="shared" si="4705"/>
        <v>0.81603009259259263</v>
      </c>
      <c r="T20050" s="7">
        <f t="shared" si="4706"/>
        <v>0.8187268518518519</v>
      </c>
      <c r="U20050" s="25">
        <f t="shared" si="4695"/>
        <v>7.8240740740740753E-3</v>
      </c>
      <c r="V20050" s="23">
        <f>SUBSTITUTE(Table6[[#This Row],[Completed/Cancelled Timestamp]],"T"," ")-SUBSTITUTE(Table6[[#This Row],[Order Timestamp]],"T"," ")</f>
        <v>7.8240740695036948E-3</v>
      </c>
      <c r="W20050" s="9">
        <f t="shared" si="4696"/>
        <v>1.8518518518517713E-4</v>
      </c>
      <c r="X20050" s="9">
        <f t="shared" si="4697"/>
        <v>4.942129629629699E-3</v>
      </c>
      <c r="Y20050" s="9">
        <f t="shared" si="4698"/>
        <v>2.6967592592592737E-3</v>
      </c>
      <c r="Z20050" s="10">
        <f t="shared" si="4699"/>
        <v>44208</v>
      </c>
      <c r="AA20050" s="1" t="str">
        <f t="shared" si="4707"/>
        <v>January</v>
      </c>
      <c r="AB20050" s="1" t="str">
        <f t="shared" si="4708"/>
        <v>Tuesday</v>
      </c>
      <c r="AC20050" s="1" t="str">
        <f t="shared" si="4709"/>
        <v>Weekday</v>
      </c>
      <c r="AD20050" s="1" t="str">
        <f t="shared" si="4700"/>
        <v>Evening</v>
      </c>
      <c r="AE20050" s="1" t="str">
        <f>IFERROR(VLOOKUP(B20050,SourceData!$A$2:$B$3751,2,FALSE),"No Source")</f>
        <v>Organic</v>
      </c>
    </row>
    <row r="20051" spans="1:31" x14ac:dyDescent="0.25">
      <c r="A20051" s="1" t="s">
        <v>100011</v>
      </c>
      <c r="B20051" s="1" t="s">
        <v>99999</v>
      </c>
      <c r="C20051" s="1" t="s">
        <v>16</v>
      </c>
      <c r="D20051" s="1" t="s">
        <v>32</v>
      </c>
      <c r="E20051" s="1">
        <v>173993</v>
      </c>
      <c r="F20051" s="1" t="s">
        <v>1528</v>
      </c>
      <c r="G20051" s="1">
        <f t="shared" si="4701"/>
        <v>1</v>
      </c>
      <c r="H20051" s="1" t="s">
        <v>100012</v>
      </c>
      <c r="I20051" s="1" t="s">
        <v>100013</v>
      </c>
      <c r="J20051" s="1" t="s">
        <v>100014</v>
      </c>
      <c r="K20051" s="1" t="s">
        <v>22</v>
      </c>
      <c r="L20051" s="1">
        <v>5</v>
      </c>
      <c r="M20051" s="19">
        <v>990</v>
      </c>
      <c r="N20051" s="19">
        <v>30</v>
      </c>
      <c r="O20051" s="19">
        <v>0</v>
      </c>
      <c r="P20051" s="2">
        <f t="shared" si="4702"/>
        <v>1020</v>
      </c>
      <c r="Q20051" s="8">
        <f t="shared" si="4703"/>
        <v>0.82612268518518517</v>
      </c>
      <c r="R20051" s="8">
        <f t="shared" si="4704"/>
        <v>0.82688657407407407</v>
      </c>
      <c r="S20051" s="7">
        <f t="shared" si="4705"/>
        <v>0.83111111111111102</v>
      </c>
      <c r="T20051" s="7">
        <f t="shared" si="4706"/>
        <v>0.83496527777777774</v>
      </c>
      <c r="U20051" s="25">
        <f t="shared" si="4695"/>
        <v>8.8425925925925911E-3</v>
      </c>
      <c r="V20051" s="23">
        <f>SUBSTITUTE(Table6[[#This Row],[Completed/Cancelled Timestamp]],"T"," ")-SUBSTITUTE(Table6[[#This Row],[Order Timestamp]],"T"," ")</f>
        <v>8.8413888879586011E-3</v>
      </c>
      <c r="W20051" s="9">
        <f t="shared" si="4696"/>
        <v>7.6388888888889728E-4</v>
      </c>
      <c r="X20051" s="9">
        <f t="shared" si="4697"/>
        <v>4.2245370370369573E-3</v>
      </c>
      <c r="Y20051" s="9">
        <f t="shared" si="4698"/>
        <v>3.854166666666714E-3</v>
      </c>
      <c r="Z20051" s="10">
        <f t="shared" si="4699"/>
        <v>44211</v>
      </c>
      <c r="AA20051" s="1" t="str">
        <f t="shared" si="4707"/>
        <v>January</v>
      </c>
      <c r="AB20051" s="1" t="str">
        <f t="shared" si="4708"/>
        <v>Friday</v>
      </c>
      <c r="AC20051" s="1" t="str">
        <f t="shared" si="4709"/>
        <v>Weekday</v>
      </c>
      <c r="AD20051" s="1" t="str">
        <f t="shared" si="4700"/>
        <v>Evening</v>
      </c>
      <c r="AE20051" s="1" t="str">
        <f>IFERROR(VLOOKUP(B20051,SourceData!$A$2:$B$3751,2,FALSE),"No Source")</f>
        <v>Organic</v>
      </c>
    </row>
    <row r="20052" spans="1:31" x14ac:dyDescent="0.25">
      <c r="A20052" s="1" t="s">
        <v>100015</v>
      </c>
      <c r="B20052" s="1" t="s">
        <v>99999</v>
      </c>
      <c r="C20052" s="1" t="s">
        <v>16</v>
      </c>
      <c r="D20052" s="1" t="s">
        <v>32</v>
      </c>
      <c r="E20052" s="1">
        <v>175305</v>
      </c>
      <c r="F20052" s="1" t="s">
        <v>1528</v>
      </c>
      <c r="G20052" s="1">
        <f t="shared" si="4701"/>
        <v>1</v>
      </c>
      <c r="H20052" s="1" t="s">
        <v>100016</v>
      </c>
      <c r="I20052" s="1" t="s">
        <v>100017</v>
      </c>
      <c r="J20052" s="1" t="s">
        <v>100018</v>
      </c>
      <c r="K20052" s="1" t="s">
        <v>22</v>
      </c>
      <c r="L20052" s="1">
        <v>5</v>
      </c>
      <c r="M20052" s="19">
        <v>990</v>
      </c>
      <c r="N20052" s="19">
        <v>30</v>
      </c>
      <c r="O20052" s="19">
        <v>0</v>
      </c>
      <c r="P20052" s="2">
        <f t="shared" si="4702"/>
        <v>1020</v>
      </c>
      <c r="Q20052" s="8">
        <f t="shared" si="4703"/>
        <v>0.59245370370370376</v>
      </c>
      <c r="R20052" s="8">
        <f t="shared" si="4704"/>
        <v>0.59282407407407411</v>
      </c>
      <c r="S20052" s="7">
        <f t="shared" si="4705"/>
        <v>0.59641203703703705</v>
      </c>
      <c r="T20052" s="7">
        <f t="shared" si="4706"/>
        <v>0.60346064814814815</v>
      </c>
      <c r="U20052" s="25">
        <f t="shared" si="4695"/>
        <v>1.1006944444444444E-2</v>
      </c>
      <c r="V20052" s="23">
        <f>SUBSTITUTE(Table6[[#This Row],[Completed/Cancelled Timestamp]],"T"," ")-SUBSTITUTE(Table6[[#This Row],[Order Timestamp]],"T"," ")</f>
        <v>1.1007604167389218E-2</v>
      </c>
      <c r="W20052" s="9">
        <f t="shared" si="4696"/>
        <v>3.7037037037035425E-4</v>
      </c>
      <c r="X20052" s="9">
        <f t="shared" si="4697"/>
        <v>3.5879629629629317E-3</v>
      </c>
      <c r="Y20052" s="9">
        <f t="shared" si="4698"/>
        <v>7.0486111111111027E-3</v>
      </c>
      <c r="Z20052" s="10">
        <f t="shared" si="4699"/>
        <v>44214</v>
      </c>
      <c r="AA20052" s="1" t="str">
        <f t="shared" si="4707"/>
        <v>January</v>
      </c>
      <c r="AB20052" s="1" t="str">
        <f t="shared" si="4708"/>
        <v>Monday</v>
      </c>
      <c r="AC20052" s="1" t="str">
        <f t="shared" si="4709"/>
        <v>Weekday</v>
      </c>
      <c r="AD20052" s="1" t="str">
        <f t="shared" si="4700"/>
        <v>Afternoon</v>
      </c>
      <c r="AE20052" s="1" t="str">
        <f>IFERROR(VLOOKUP(B20052,SourceData!$A$2:$B$3751,2,FALSE),"No Source")</f>
        <v>Organic</v>
      </c>
    </row>
    <row r="20053" spans="1:31" x14ac:dyDescent="0.25">
      <c r="A20053" s="1" t="s">
        <v>100019</v>
      </c>
      <c r="B20053" s="1" t="s">
        <v>99999</v>
      </c>
      <c r="C20053" s="1" t="s">
        <v>16</v>
      </c>
      <c r="D20053" s="1" t="s">
        <v>32</v>
      </c>
      <c r="E20053" s="1">
        <v>175818</v>
      </c>
      <c r="F20053" s="1" t="s">
        <v>1528</v>
      </c>
      <c r="G20053" s="1">
        <f t="shared" si="4701"/>
        <v>1</v>
      </c>
      <c r="H20053" s="1" t="s">
        <v>100020</v>
      </c>
      <c r="I20053" s="1" t="s">
        <v>100021</v>
      </c>
      <c r="J20053" s="1" t="s">
        <v>100022</v>
      </c>
      <c r="K20053" s="1" t="s">
        <v>22</v>
      </c>
      <c r="L20053" s="1">
        <v>5</v>
      </c>
      <c r="M20053" s="19">
        <v>990</v>
      </c>
      <c r="N20053" s="19">
        <v>30</v>
      </c>
      <c r="O20053" s="19">
        <v>0</v>
      </c>
      <c r="P20053" s="2">
        <f t="shared" si="4702"/>
        <v>1020</v>
      </c>
      <c r="Q20053" s="8">
        <f t="shared" si="4703"/>
        <v>0.69609953703703698</v>
      </c>
      <c r="R20053" s="8">
        <f t="shared" si="4704"/>
        <v>0.70089120370370372</v>
      </c>
      <c r="S20053" s="7">
        <f t="shared" si="4705"/>
        <v>0.70800925925925917</v>
      </c>
      <c r="T20053" s="7">
        <f t="shared" si="4706"/>
        <v>0.71680555555555558</v>
      </c>
      <c r="U20053" s="25">
        <f t="shared" si="4695"/>
        <v>2.0706018518518519E-2</v>
      </c>
      <c r="V20053" s="23">
        <f>SUBSTITUTE(Table6[[#This Row],[Completed/Cancelled Timestamp]],"T"," ")-SUBSTITUTE(Table6[[#This Row],[Order Timestamp]],"T"," ")</f>
        <v>2.070199074660195E-2</v>
      </c>
      <c r="W20053" s="9">
        <f t="shared" si="4696"/>
        <v>4.7916666666667496E-3</v>
      </c>
      <c r="X20053" s="9">
        <f t="shared" si="4697"/>
        <v>7.118055555555447E-3</v>
      </c>
      <c r="Y20053" s="9">
        <f t="shared" si="4698"/>
        <v>8.7962962962964131E-3</v>
      </c>
      <c r="Z20053" s="10">
        <f t="shared" si="4699"/>
        <v>44216</v>
      </c>
      <c r="AA20053" s="1" t="str">
        <f t="shared" si="4707"/>
        <v>January</v>
      </c>
      <c r="AB20053" s="1" t="str">
        <f t="shared" si="4708"/>
        <v>Wednesday</v>
      </c>
      <c r="AC20053" s="1" t="str">
        <f t="shared" si="4709"/>
        <v>Weekday</v>
      </c>
      <c r="AD20053" s="1" t="str">
        <f t="shared" si="4700"/>
        <v>Afternoon</v>
      </c>
      <c r="AE20053" s="1" t="str">
        <f>IFERROR(VLOOKUP(B20053,SourceData!$A$2:$B$3751,2,FALSE),"No Source")</f>
        <v>Organic</v>
      </c>
    </row>
    <row r="20054" spans="1:31" x14ac:dyDescent="0.25">
      <c r="A20054" s="1" t="s">
        <v>100023</v>
      </c>
      <c r="B20054" s="1" t="s">
        <v>99999</v>
      </c>
      <c r="C20054" s="1" t="s">
        <v>16</v>
      </c>
      <c r="D20054" s="1" t="s">
        <v>32</v>
      </c>
      <c r="E20054" s="1">
        <v>179524</v>
      </c>
      <c r="F20054" s="1" t="s">
        <v>84193</v>
      </c>
      <c r="G20054" s="1">
        <f t="shared" si="4701"/>
        <v>2</v>
      </c>
      <c r="H20054" s="1" t="s">
        <v>100024</v>
      </c>
      <c r="I20054" s="1" t="s">
        <v>100025</v>
      </c>
      <c r="J20054" s="1" t="s">
        <v>100026</v>
      </c>
      <c r="K20054" s="1" t="s">
        <v>22</v>
      </c>
      <c r="L20054" s="1">
        <v>5</v>
      </c>
      <c r="M20054" s="19">
        <v>998</v>
      </c>
      <c r="N20054" s="19">
        <v>30</v>
      </c>
      <c r="O20054" s="19">
        <v>8</v>
      </c>
      <c r="P20054" s="2">
        <f t="shared" si="4702"/>
        <v>1020</v>
      </c>
      <c r="Q20054" s="8">
        <f t="shared" si="4703"/>
        <v>0.84141203703703704</v>
      </c>
      <c r="R20054" s="8">
        <f t="shared" si="4704"/>
        <v>0.84335648148148146</v>
      </c>
      <c r="S20054" s="7">
        <f t="shared" si="4705"/>
        <v>0.84575231481481483</v>
      </c>
      <c r="T20054" s="7">
        <f t="shared" si="4706"/>
        <v>0.85062499999999996</v>
      </c>
      <c r="U20054" s="25">
        <f t="shared" si="4695"/>
        <v>9.2129629629629627E-3</v>
      </c>
      <c r="V20054" s="23">
        <f>SUBSTITUTE(Table6[[#This Row],[Completed/Cancelled Timestamp]],"T"," ")-SUBSTITUTE(Table6[[#This Row],[Order Timestamp]],"T"," ")</f>
        <v>9.2086574077256955E-3</v>
      </c>
      <c r="W20054" s="9">
        <f t="shared" si="4696"/>
        <v>1.9444444444444153E-3</v>
      </c>
      <c r="X20054" s="9">
        <f t="shared" si="4697"/>
        <v>2.3958333333333748E-3</v>
      </c>
      <c r="Y20054" s="9">
        <f t="shared" si="4698"/>
        <v>4.8726851851851327E-3</v>
      </c>
      <c r="Z20054" s="10">
        <f t="shared" si="4699"/>
        <v>44223</v>
      </c>
      <c r="AA20054" s="1" t="str">
        <f t="shared" si="4707"/>
        <v>January</v>
      </c>
      <c r="AB20054" s="1" t="str">
        <f t="shared" si="4708"/>
        <v>Wednesday</v>
      </c>
      <c r="AC20054" s="1" t="str">
        <f t="shared" si="4709"/>
        <v>Weekday</v>
      </c>
      <c r="AD20054" s="1" t="str">
        <f t="shared" si="4700"/>
        <v>Night</v>
      </c>
      <c r="AE20054" s="1" t="str">
        <f>IFERROR(VLOOKUP(B20054,SourceData!$A$2:$B$3751,2,FALSE),"No Source")</f>
        <v>Organic</v>
      </c>
    </row>
    <row r="20055" spans="1:31" x14ac:dyDescent="0.25">
      <c r="A20055" s="1" t="s">
        <v>100027</v>
      </c>
      <c r="B20055" s="1" t="s">
        <v>99999</v>
      </c>
      <c r="C20055" s="1" t="s">
        <v>16</v>
      </c>
      <c r="D20055" s="1" t="s">
        <v>32</v>
      </c>
      <c r="E20055" s="1">
        <v>192932</v>
      </c>
      <c r="F20055" s="1" t="s">
        <v>84193</v>
      </c>
      <c r="G20055" s="1">
        <f t="shared" si="4701"/>
        <v>2</v>
      </c>
      <c r="H20055" s="1" t="s">
        <v>100028</v>
      </c>
      <c r="I20055" s="1" t="s">
        <v>100029</v>
      </c>
      <c r="J20055" s="1" t="s">
        <v>100030</v>
      </c>
      <c r="K20055" s="1" t="s">
        <v>22</v>
      </c>
      <c r="L20055" s="1" t="s">
        <v>113363</v>
      </c>
      <c r="M20055" s="19">
        <v>990</v>
      </c>
      <c r="N20055" s="19">
        <v>25</v>
      </c>
      <c r="O20055" s="19">
        <v>0</v>
      </c>
      <c r="P20055" s="2">
        <f t="shared" si="4702"/>
        <v>1015</v>
      </c>
      <c r="Q20055" s="8">
        <f t="shared" si="4703"/>
        <v>0.90031250000000007</v>
      </c>
      <c r="R20055" s="8">
        <f t="shared" si="4704"/>
        <v>0.90071759259259254</v>
      </c>
      <c r="S20055" s="7">
        <f t="shared" si="4705"/>
        <v>0.9026967592592593</v>
      </c>
      <c r="T20055" s="7">
        <f t="shared" si="4706"/>
        <v>0.90611111111111109</v>
      </c>
      <c r="U20055" s="25">
        <f t="shared" si="4695"/>
        <v>5.7986111111111112E-3</v>
      </c>
      <c r="V20055" s="23">
        <f>SUBSTITUTE(Table6[[#This Row],[Completed/Cancelled Timestamp]],"T"," ")-SUBSTITUTE(Table6[[#This Row],[Order Timestamp]],"T"," ")</f>
        <v>5.7939120379160158E-3</v>
      </c>
      <c r="W20055" s="9">
        <f t="shared" si="4696"/>
        <v>4.0509259259247088E-4</v>
      </c>
      <c r="X20055" s="9">
        <f t="shared" si="4697"/>
        <v>1.979166666666754E-3</v>
      </c>
      <c r="Y20055" s="9">
        <f t="shared" si="4698"/>
        <v>3.4143518518517935E-3</v>
      </c>
      <c r="Z20055" s="10">
        <f t="shared" si="4699"/>
        <v>44249</v>
      </c>
      <c r="AA20055" s="1" t="str">
        <f t="shared" si="4707"/>
        <v>February</v>
      </c>
      <c r="AB20055" s="1" t="str">
        <f t="shared" si="4708"/>
        <v>Monday</v>
      </c>
      <c r="AC20055" s="1" t="str">
        <f t="shared" si="4709"/>
        <v>Weekday</v>
      </c>
      <c r="AD20055" s="1" t="str">
        <f t="shared" si="4700"/>
        <v>Night</v>
      </c>
      <c r="AE20055" s="1" t="str">
        <f>IFERROR(VLOOKUP(B20055,SourceData!$A$2:$B$3751,2,FALSE),"No Source")</f>
        <v>Organic</v>
      </c>
    </row>
    <row r="20056" spans="1:31" x14ac:dyDescent="0.25">
      <c r="A20056" s="1" t="s">
        <v>100031</v>
      </c>
      <c r="B20056" s="1" t="s">
        <v>99999</v>
      </c>
      <c r="C20056" s="1" t="s">
        <v>16</v>
      </c>
      <c r="D20056" s="1" t="s">
        <v>32</v>
      </c>
      <c r="E20056" s="1">
        <v>200859</v>
      </c>
      <c r="F20056" s="1" t="s">
        <v>76670</v>
      </c>
      <c r="G20056" s="1">
        <f t="shared" si="4701"/>
        <v>1</v>
      </c>
      <c r="H20056" s="1" t="s">
        <v>100032</v>
      </c>
      <c r="I20056" s="1" t="s">
        <v>100033</v>
      </c>
      <c r="J20056" s="1" t="s">
        <v>100034</v>
      </c>
      <c r="K20056" s="1" t="s">
        <v>22</v>
      </c>
      <c r="L20056" s="1" t="s">
        <v>113363</v>
      </c>
      <c r="M20056" s="19">
        <v>950</v>
      </c>
      <c r="N20056" s="19">
        <v>25</v>
      </c>
      <c r="O20056" s="19">
        <v>0</v>
      </c>
      <c r="P20056" s="2">
        <f t="shared" si="4702"/>
        <v>975</v>
      </c>
      <c r="Q20056" s="8">
        <f t="shared" si="4703"/>
        <v>0.68145833333333339</v>
      </c>
      <c r="R20056" s="8">
        <f t="shared" si="4704"/>
        <v>0.68380787037037039</v>
      </c>
      <c r="S20056" s="7">
        <f t="shared" si="4705"/>
        <v>0.68957175925925929</v>
      </c>
      <c r="T20056" s="7">
        <f t="shared" si="4706"/>
        <v>0.69628472222222226</v>
      </c>
      <c r="U20056" s="25">
        <f t="shared" si="4695"/>
        <v>1.4826388888888889E-2</v>
      </c>
      <c r="V20056" s="23">
        <f>SUBSTITUTE(Table6[[#This Row],[Completed/Cancelled Timestamp]],"T"," ")-SUBSTITUTE(Table6[[#This Row],[Order Timestamp]],"T"," ")</f>
        <v>1.4826238424575422E-2</v>
      </c>
      <c r="W20056" s="9">
        <f t="shared" si="4696"/>
        <v>2.3495370370369972E-3</v>
      </c>
      <c r="X20056" s="9">
        <f t="shared" si="4697"/>
        <v>5.7638888888889017E-3</v>
      </c>
      <c r="Y20056" s="9">
        <f t="shared" si="4698"/>
        <v>6.7129629629629761E-3</v>
      </c>
      <c r="Z20056" s="10">
        <f t="shared" si="4699"/>
        <v>44264</v>
      </c>
      <c r="AA20056" s="1" t="str">
        <f t="shared" si="4707"/>
        <v>March</v>
      </c>
      <c r="AB20056" s="1" t="str">
        <f t="shared" si="4708"/>
        <v>Tuesday</v>
      </c>
      <c r="AC20056" s="1" t="str">
        <f t="shared" si="4709"/>
        <v>Weekday</v>
      </c>
      <c r="AD20056" s="1" t="str">
        <f t="shared" si="4700"/>
        <v>Afternoon</v>
      </c>
      <c r="AE20056" s="1" t="str">
        <f>IFERROR(VLOOKUP(B20056,SourceData!$A$2:$B$3751,2,FALSE),"No Source")</f>
        <v>Organic</v>
      </c>
    </row>
    <row r="20057" spans="1:31" x14ac:dyDescent="0.25">
      <c r="A20057" s="1" t="s">
        <v>100035</v>
      </c>
      <c r="B20057" s="1" t="s">
        <v>99999</v>
      </c>
      <c r="C20057" s="1" t="s">
        <v>16</v>
      </c>
      <c r="D20057" s="1" t="s">
        <v>32</v>
      </c>
      <c r="E20057" s="1">
        <v>207146</v>
      </c>
      <c r="F20057" s="1" t="s">
        <v>1581</v>
      </c>
      <c r="G20057" s="1">
        <f t="shared" si="4701"/>
        <v>1</v>
      </c>
      <c r="H20057" s="1" t="s">
        <v>100036</v>
      </c>
      <c r="I20057" s="1" t="s">
        <v>100037</v>
      </c>
      <c r="J20057" s="1" t="s">
        <v>100038</v>
      </c>
      <c r="K20057" s="1" t="s">
        <v>22</v>
      </c>
      <c r="L20057" s="1" t="s">
        <v>113363</v>
      </c>
      <c r="M20057" s="19">
        <v>660</v>
      </c>
      <c r="N20057" s="19">
        <v>25</v>
      </c>
      <c r="O20057" s="19">
        <v>0</v>
      </c>
      <c r="P20057" s="2">
        <f t="shared" si="4702"/>
        <v>685</v>
      </c>
      <c r="Q20057" s="8">
        <f t="shared" si="4703"/>
        <v>0.93641203703703713</v>
      </c>
      <c r="R20057" s="8">
        <f t="shared" si="4704"/>
        <v>0.93695601851851851</v>
      </c>
      <c r="S20057" s="7">
        <f t="shared" si="4705"/>
        <v>0.94589120370370372</v>
      </c>
      <c r="T20057" s="7">
        <f t="shared" si="4706"/>
        <v>0.94851851851851843</v>
      </c>
      <c r="U20057" s="25">
        <f t="shared" si="4695"/>
        <v>1.2106481481481482E-2</v>
      </c>
      <c r="V20057" s="23">
        <f>SUBSTITUTE(Table6[[#This Row],[Completed/Cancelled Timestamp]],"T"," ")-SUBSTITUTE(Table6[[#This Row],[Order Timestamp]],"T"," ")</f>
        <v>1.2107129630749114E-2</v>
      </c>
      <c r="W20057" s="9">
        <f t="shared" si="4696"/>
        <v>5.4398148148138148E-4</v>
      </c>
      <c r="X20057" s="9">
        <f t="shared" si="4697"/>
        <v>8.9351851851852127E-3</v>
      </c>
      <c r="Y20057" s="9">
        <f t="shared" si="4698"/>
        <v>2.6273148148147074E-3</v>
      </c>
      <c r="Z20057" s="10">
        <f t="shared" si="4699"/>
        <v>44274</v>
      </c>
      <c r="AA20057" s="1" t="str">
        <f t="shared" si="4707"/>
        <v>March</v>
      </c>
      <c r="AB20057" s="1" t="str">
        <f t="shared" si="4708"/>
        <v>Friday</v>
      </c>
      <c r="AC20057" s="1" t="str">
        <f t="shared" si="4709"/>
        <v>Weekday</v>
      </c>
      <c r="AD20057" s="1" t="str">
        <f t="shared" si="4700"/>
        <v>Night</v>
      </c>
      <c r="AE20057" s="1" t="str">
        <f>IFERROR(VLOOKUP(B20057,SourceData!$A$2:$B$3751,2,FALSE),"No Source")</f>
        <v>Organic</v>
      </c>
    </row>
    <row r="20058" spans="1:31" x14ac:dyDescent="0.25">
      <c r="A20058" s="1" t="s">
        <v>100039</v>
      </c>
      <c r="B20058" s="1" t="s">
        <v>99999</v>
      </c>
      <c r="C20058" s="1" t="s">
        <v>16</v>
      </c>
      <c r="D20058" s="1" t="s">
        <v>32</v>
      </c>
      <c r="E20058" s="1">
        <v>221093</v>
      </c>
      <c r="F20058" s="1" t="s">
        <v>76670</v>
      </c>
      <c r="G20058" s="1">
        <f t="shared" si="4701"/>
        <v>1</v>
      </c>
      <c r="H20058" s="1" t="s">
        <v>100040</v>
      </c>
      <c r="I20058" s="1" t="s">
        <v>100041</v>
      </c>
      <c r="J20058" s="1" t="s">
        <v>100042</v>
      </c>
      <c r="K20058" s="1" t="s">
        <v>22</v>
      </c>
      <c r="L20058" s="1">
        <v>5</v>
      </c>
      <c r="M20058" s="19">
        <v>760</v>
      </c>
      <c r="N20058" s="19">
        <v>25</v>
      </c>
      <c r="O20058" s="19">
        <v>0</v>
      </c>
      <c r="P20058" s="2">
        <f t="shared" si="4702"/>
        <v>785</v>
      </c>
      <c r="Q20058" s="8">
        <f t="shared" si="4703"/>
        <v>0.70623842592592589</v>
      </c>
      <c r="R20058" s="8">
        <f t="shared" si="4704"/>
        <v>0.70846064814814813</v>
      </c>
      <c r="S20058" s="7">
        <f t="shared" si="4705"/>
        <v>0.71466435185185195</v>
      </c>
      <c r="T20058" s="7">
        <f t="shared" si="4706"/>
        <v>0.71717592592592594</v>
      </c>
      <c r="U20058" s="25">
        <f t="shared" si="4695"/>
        <v>1.0937500000000001E-2</v>
      </c>
      <c r="V20058" s="23">
        <f>SUBSTITUTE(Table6[[#This Row],[Completed/Cancelled Timestamp]],"T"," ")-SUBSTITUTE(Table6[[#This Row],[Order Timestamp]],"T"," ")</f>
        <v>1.0935555561445653E-2</v>
      </c>
      <c r="W20058" s="9">
        <f t="shared" si="4696"/>
        <v>2.2222222222222365E-3</v>
      </c>
      <c r="X20058" s="9">
        <f t="shared" si="4697"/>
        <v>6.2037037037038223E-3</v>
      </c>
      <c r="Y20058" s="9">
        <f t="shared" si="4698"/>
        <v>2.5115740740739856E-3</v>
      </c>
      <c r="Z20058" s="10">
        <f t="shared" si="4699"/>
        <v>44294</v>
      </c>
      <c r="AA20058" s="1" t="str">
        <f t="shared" si="4707"/>
        <v>April</v>
      </c>
      <c r="AB20058" s="1" t="str">
        <f t="shared" si="4708"/>
        <v>Thursday</v>
      </c>
      <c r="AC20058" s="1" t="str">
        <f t="shared" si="4709"/>
        <v>Weekday</v>
      </c>
      <c r="AD20058" s="1" t="str">
        <f t="shared" si="4700"/>
        <v>Afternoon</v>
      </c>
      <c r="AE20058" s="1" t="str">
        <f>IFERROR(VLOOKUP(B20058,SourceData!$A$2:$B$3751,2,FALSE),"No Source")</f>
        <v>Organic</v>
      </c>
    </row>
    <row r="20059" spans="1:31" x14ac:dyDescent="0.25">
      <c r="A20059" s="1" t="s">
        <v>100043</v>
      </c>
      <c r="B20059" s="1" t="s">
        <v>99999</v>
      </c>
      <c r="C20059" s="1" t="s">
        <v>16</v>
      </c>
      <c r="D20059" s="1" t="s">
        <v>32</v>
      </c>
      <c r="E20059" s="1">
        <v>223761</v>
      </c>
      <c r="F20059" s="1" t="s">
        <v>100044</v>
      </c>
      <c r="G20059" s="1">
        <f t="shared" si="4701"/>
        <v>3</v>
      </c>
      <c r="H20059" s="1" t="s">
        <v>100045</v>
      </c>
      <c r="I20059" s="1" t="s">
        <v>100046</v>
      </c>
      <c r="J20059" s="1" t="s">
        <v>100047</v>
      </c>
      <c r="K20059" s="1" t="s">
        <v>22</v>
      </c>
      <c r="L20059" s="1">
        <v>5</v>
      </c>
      <c r="M20059" s="19">
        <v>880</v>
      </c>
      <c r="N20059" s="19">
        <v>25</v>
      </c>
      <c r="O20059" s="19">
        <v>0</v>
      </c>
      <c r="P20059" s="2">
        <f t="shared" si="4702"/>
        <v>905</v>
      </c>
      <c r="Q20059" s="8">
        <f t="shared" si="4703"/>
        <v>0.72047453703703701</v>
      </c>
      <c r="R20059" s="8">
        <f t="shared" si="4704"/>
        <v>0.73162037037037031</v>
      </c>
      <c r="S20059" s="7">
        <f t="shared" si="4705"/>
        <v>0.73193287037037036</v>
      </c>
      <c r="T20059" s="7">
        <f t="shared" si="4706"/>
        <v>0.73537037037037034</v>
      </c>
      <c r="U20059" s="25">
        <f t="shared" si="4695"/>
        <v>1.4895833333333332E-2</v>
      </c>
      <c r="V20059" s="23">
        <f>SUBSTITUTE(Table6[[#This Row],[Completed/Cancelled Timestamp]],"T"," ")-SUBSTITUTE(Table6[[#This Row],[Order Timestamp]],"T"," ")</f>
        <v>1.4896793982188683E-2</v>
      </c>
      <c r="W20059" s="9">
        <f t="shared" si="4696"/>
        <v>1.1145833333333299E-2</v>
      </c>
      <c r="X20059" s="9">
        <f t="shared" si="4697"/>
        <v>3.1250000000004885E-4</v>
      </c>
      <c r="Y20059" s="9">
        <f t="shared" si="4698"/>
        <v>3.4374999999999822E-3</v>
      </c>
      <c r="Z20059" s="10">
        <f t="shared" si="4699"/>
        <v>44297</v>
      </c>
      <c r="AA20059" s="1" t="str">
        <f t="shared" si="4707"/>
        <v>April</v>
      </c>
      <c r="AB20059" s="1" t="str">
        <f t="shared" si="4708"/>
        <v>Sunday</v>
      </c>
      <c r="AC20059" s="1" t="str">
        <f t="shared" si="4709"/>
        <v>Weekend</v>
      </c>
      <c r="AD20059" s="1" t="str">
        <f t="shared" si="4700"/>
        <v>Evening</v>
      </c>
      <c r="AE20059" s="1" t="str">
        <f>IFERROR(VLOOKUP(B20059,SourceData!$A$2:$B$3751,2,FALSE),"No Source")</f>
        <v>Organic</v>
      </c>
    </row>
    <row r="20060" spans="1:31" x14ac:dyDescent="0.25">
      <c r="A20060" s="1" t="s">
        <v>100048</v>
      </c>
      <c r="B20060" s="1" t="s">
        <v>99999</v>
      </c>
      <c r="C20060" s="1" t="s">
        <v>16</v>
      </c>
      <c r="D20060" s="1" t="s">
        <v>32</v>
      </c>
      <c r="E20060" s="1">
        <v>351579</v>
      </c>
      <c r="F20060" s="1" t="s">
        <v>1528</v>
      </c>
      <c r="G20060" s="1">
        <f t="shared" si="4701"/>
        <v>1</v>
      </c>
      <c r="H20060" s="1" t="s">
        <v>100049</v>
      </c>
      <c r="I20060" s="1" t="s">
        <v>100050</v>
      </c>
      <c r="J20060" s="1" t="s">
        <v>100051</v>
      </c>
      <c r="K20060" s="1" t="s">
        <v>22</v>
      </c>
      <c r="L20060" s="1" t="s">
        <v>113363</v>
      </c>
      <c r="M20060" s="19">
        <v>990</v>
      </c>
      <c r="N20060" s="19">
        <v>0</v>
      </c>
      <c r="O20060" s="19">
        <v>0</v>
      </c>
      <c r="P20060" s="2">
        <f t="shared" si="4702"/>
        <v>990</v>
      </c>
      <c r="Q20060" s="8">
        <f t="shared" si="4703"/>
        <v>0.4704976851851852</v>
      </c>
      <c r="R20060" s="8">
        <f t="shared" si="4704"/>
        <v>0.4738194444444444</v>
      </c>
      <c r="S20060" s="7">
        <f t="shared" si="4705"/>
        <v>0.47471064814814817</v>
      </c>
      <c r="T20060" s="7">
        <f t="shared" si="4706"/>
        <v>0.47841435185185183</v>
      </c>
      <c r="U20060" s="25">
        <f t="shared" si="4695"/>
        <v>7.9282407407407409E-3</v>
      </c>
      <c r="V20060" s="23">
        <f>SUBSTITUTE(Table6[[#This Row],[Completed/Cancelled Timestamp]],"T"," ")-SUBSTITUTE(Table6[[#This Row],[Order Timestamp]],"T"," ")</f>
        <v>7.9240624982048757E-3</v>
      </c>
      <c r="W20060" s="9">
        <f t="shared" si="4696"/>
        <v>3.3217592592592049E-3</v>
      </c>
      <c r="X20060" s="9">
        <f t="shared" si="4697"/>
        <v>8.91203703703769E-4</v>
      </c>
      <c r="Y20060" s="9">
        <f t="shared" si="4698"/>
        <v>3.7037037037036535E-3</v>
      </c>
      <c r="Z20060" s="10">
        <f t="shared" si="4699"/>
        <v>44455</v>
      </c>
      <c r="AA20060" s="1" t="str">
        <f t="shared" si="4707"/>
        <v>September</v>
      </c>
      <c r="AB20060" s="1" t="str">
        <f t="shared" si="4708"/>
        <v>Thursday</v>
      </c>
      <c r="AC20060" s="1" t="str">
        <f t="shared" si="4709"/>
        <v>Weekday</v>
      </c>
      <c r="AD20060" s="1" t="str">
        <f t="shared" si="4700"/>
        <v>Morning</v>
      </c>
      <c r="AE20060" s="1" t="str">
        <f>IFERROR(VLOOKUP(B20060,SourceData!$A$2:$B$3751,2,FALSE),"No Source")</f>
        <v>Organic</v>
      </c>
    </row>
    <row r="20061" spans="1:31" x14ac:dyDescent="0.25">
      <c r="A20061" s="1" t="s">
        <v>100052</v>
      </c>
      <c r="B20061" s="1" t="s">
        <v>100053</v>
      </c>
      <c r="C20061" s="1" t="s">
        <v>16</v>
      </c>
      <c r="D20061" s="1" t="s">
        <v>32</v>
      </c>
      <c r="E20061" s="1">
        <v>169167</v>
      </c>
      <c r="F20061" s="1" t="s">
        <v>100054</v>
      </c>
      <c r="G20061" s="1">
        <f t="shared" si="4701"/>
        <v>5</v>
      </c>
      <c r="H20061" s="1" t="s">
        <v>100055</v>
      </c>
      <c r="I20061" s="1" t="s">
        <v>100056</v>
      </c>
      <c r="J20061" s="1" t="s">
        <v>100057</v>
      </c>
      <c r="K20061" s="1" t="s">
        <v>22</v>
      </c>
      <c r="L20061" s="1">
        <v>5</v>
      </c>
      <c r="M20061" s="19">
        <v>277</v>
      </c>
      <c r="N20061" s="19">
        <v>30</v>
      </c>
      <c r="O20061" s="19">
        <v>0</v>
      </c>
      <c r="P20061" s="2">
        <f t="shared" si="4702"/>
        <v>307</v>
      </c>
      <c r="Q20061" s="8">
        <f t="shared" si="4703"/>
        <v>0.783136574074074</v>
      </c>
      <c r="R20061" s="8">
        <f t="shared" si="4704"/>
        <v>0.78342592592592597</v>
      </c>
      <c r="S20061" s="7">
        <f t="shared" si="4705"/>
        <v>0.78929398148148155</v>
      </c>
      <c r="T20061" s="7">
        <f t="shared" si="4706"/>
        <v>0.7934606481481481</v>
      </c>
      <c r="U20061" s="25">
        <f t="shared" si="4695"/>
        <v>1.0324074074074074E-2</v>
      </c>
      <c r="V20061" s="23">
        <f>SUBSTITUTE(Table6[[#This Row],[Completed/Cancelled Timestamp]],"T"," ")-SUBSTITUTE(Table6[[#This Row],[Order Timestamp]],"T"," ")</f>
        <v>1.0328182870580349E-2</v>
      </c>
      <c r="W20061" s="9">
        <f t="shared" si="4696"/>
        <v>2.893518518519711E-4</v>
      </c>
      <c r="X20061" s="9">
        <f t="shared" si="4697"/>
        <v>5.8680555555555847E-3</v>
      </c>
      <c r="Y20061" s="9">
        <f t="shared" si="4698"/>
        <v>4.1666666666665408E-3</v>
      </c>
      <c r="Z20061" s="10">
        <f t="shared" si="4699"/>
        <v>44200</v>
      </c>
      <c r="AA20061" s="1" t="str">
        <f t="shared" si="4707"/>
        <v>January</v>
      </c>
      <c r="AB20061" s="1" t="str">
        <f t="shared" si="4708"/>
        <v>Monday</v>
      </c>
      <c r="AC20061" s="1" t="str">
        <f t="shared" si="4709"/>
        <v>Weekday</v>
      </c>
      <c r="AD20061" s="1" t="str">
        <f t="shared" si="4700"/>
        <v>Evening</v>
      </c>
      <c r="AE20061" s="1" t="str">
        <f>IFERROR(VLOOKUP(B20061,SourceData!$A$2:$B$3751,2,FALSE),"No Source")</f>
        <v>Facebook</v>
      </c>
    </row>
    <row r="20062" spans="1:31" x14ac:dyDescent="0.25">
      <c r="A20062" s="1" t="s">
        <v>100058</v>
      </c>
      <c r="B20062" s="1" t="s">
        <v>100053</v>
      </c>
      <c r="C20062" s="1" t="s">
        <v>16</v>
      </c>
      <c r="D20062" s="1" t="s">
        <v>32</v>
      </c>
      <c r="E20062" s="1">
        <v>185514</v>
      </c>
      <c r="F20062" s="1" t="s">
        <v>100059</v>
      </c>
      <c r="G20062" s="1">
        <f t="shared" si="4701"/>
        <v>7</v>
      </c>
      <c r="H20062" s="1" t="s">
        <v>100060</v>
      </c>
      <c r="I20062" s="1" t="s">
        <v>100061</v>
      </c>
      <c r="J20062" s="1" t="s">
        <v>100062</v>
      </c>
      <c r="K20062" s="1" t="s">
        <v>22</v>
      </c>
      <c r="L20062" s="1" t="s">
        <v>113363</v>
      </c>
      <c r="M20062" s="19">
        <v>354</v>
      </c>
      <c r="N20062" s="19">
        <v>30</v>
      </c>
      <c r="O20062" s="19">
        <v>0</v>
      </c>
      <c r="P20062" s="2">
        <f t="shared" si="4702"/>
        <v>384</v>
      </c>
      <c r="Q20062" s="8">
        <f t="shared" si="4703"/>
        <v>0.78140046296296306</v>
      </c>
      <c r="R20062" s="8">
        <f t="shared" si="4704"/>
        <v>0.78479166666666667</v>
      </c>
      <c r="S20062" s="7">
        <f t="shared" si="4705"/>
        <v>0.79299768518518521</v>
      </c>
      <c r="T20062" s="7">
        <f t="shared" si="4706"/>
        <v>0.80152777777777784</v>
      </c>
      <c r="U20062" s="25">
        <f t="shared" si="4695"/>
        <v>2.0127314814814817E-2</v>
      </c>
      <c r="V20062" s="23">
        <f>SUBSTITUTE(Table6[[#This Row],[Completed/Cancelled Timestamp]],"T"," ")-SUBSTITUTE(Table6[[#This Row],[Order Timestamp]],"T"," ")</f>
        <v>2.0130659722781274E-2</v>
      </c>
      <c r="W20062" s="9">
        <f t="shared" si="4696"/>
        <v>3.3912037037036047E-3</v>
      </c>
      <c r="X20062" s="9">
        <f t="shared" si="4697"/>
        <v>8.206018518518543E-3</v>
      </c>
      <c r="Y20062" s="9">
        <f t="shared" si="4698"/>
        <v>8.5300925925926308E-3</v>
      </c>
      <c r="Z20062" s="10">
        <f t="shared" si="4699"/>
        <v>44235</v>
      </c>
      <c r="AA20062" s="1" t="str">
        <f t="shared" si="4707"/>
        <v>February</v>
      </c>
      <c r="AB20062" s="1" t="str">
        <f t="shared" si="4708"/>
        <v>Monday</v>
      </c>
      <c r="AC20062" s="1" t="str">
        <f t="shared" si="4709"/>
        <v>Weekday</v>
      </c>
      <c r="AD20062" s="1" t="str">
        <f t="shared" si="4700"/>
        <v>Evening</v>
      </c>
      <c r="AE20062" s="1" t="str">
        <f>IFERROR(VLOOKUP(B20062,SourceData!$A$2:$B$3751,2,FALSE),"No Source")</f>
        <v>Facebook</v>
      </c>
    </row>
    <row r="20063" spans="1:31" x14ac:dyDescent="0.25">
      <c r="A20063" s="1" t="s">
        <v>100063</v>
      </c>
      <c r="B20063" s="1" t="s">
        <v>100053</v>
      </c>
      <c r="C20063" s="1" t="s">
        <v>16</v>
      </c>
      <c r="D20063" s="1" t="s">
        <v>32</v>
      </c>
      <c r="E20063" s="1">
        <v>198524</v>
      </c>
      <c r="F20063" s="1" t="s">
        <v>100064</v>
      </c>
      <c r="G20063" s="1">
        <f t="shared" si="4701"/>
        <v>11</v>
      </c>
      <c r="H20063" s="1" t="s">
        <v>100065</v>
      </c>
      <c r="I20063" s="1" t="s">
        <v>100066</v>
      </c>
      <c r="J20063" s="1" t="s">
        <v>100067</v>
      </c>
      <c r="K20063" s="1" t="s">
        <v>22</v>
      </c>
      <c r="L20063" s="1">
        <v>5</v>
      </c>
      <c r="M20063" s="19">
        <v>735</v>
      </c>
      <c r="N20063" s="19">
        <v>25</v>
      </c>
      <c r="O20063" s="19">
        <v>0</v>
      </c>
      <c r="P20063" s="2">
        <f t="shared" si="4702"/>
        <v>760</v>
      </c>
      <c r="Q20063" s="8">
        <f t="shared" si="4703"/>
        <v>0.53490740740740739</v>
      </c>
      <c r="R20063" s="8">
        <f t="shared" si="4704"/>
        <v>0.53586805555555561</v>
      </c>
      <c r="S20063" s="7">
        <f t="shared" si="4705"/>
        <v>0.54866898148148147</v>
      </c>
      <c r="T20063" s="7">
        <f t="shared" si="4706"/>
        <v>0.55479166666666668</v>
      </c>
      <c r="U20063" s="25">
        <f t="shared" si="4695"/>
        <v>1.9884259259259258E-2</v>
      </c>
      <c r="V20063" s="23">
        <f>SUBSTITUTE(Table6[[#This Row],[Completed/Cancelled Timestamp]],"T"," ")-SUBSTITUTE(Table6[[#This Row],[Order Timestamp]],"T"," ")</f>
        <v>1.9884618050127756E-2</v>
      </c>
      <c r="W20063" s="9">
        <f t="shared" si="4696"/>
        <v>9.606481481482243E-4</v>
      </c>
      <c r="X20063" s="9">
        <f t="shared" si="4697"/>
        <v>1.2800925925925855E-2</v>
      </c>
      <c r="Y20063" s="9">
        <f t="shared" si="4698"/>
        <v>6.1226851851852171E-3</v>
      </c>
      <c r="Z20063" s="10">
        <f t="shared" si="4699"/>
        <v>44260</v>
      </c>
      <c r="AA20063" s="1" t="str">
        <f t="shared" si="4707"/>
        <v>March</v>
      </c>
      <c r="AB20063" s="1" t="str">
        <f t="shared" si="4708"/>
        <v>Friday</v>
      </c>
      <c r="AC20063" s="1" t="str">
        <f t="shared" si="4709"/>
        <v>Weekday</v>
      </c>
      <c r="AD20063" s="1" t="str">
        <f t="shared" si="4700"/>
        <v>Afternoon</v>
      </c>
      <c r="AE20063" s="1" t="str">
        <f>IFERROR(VLOOKUP(B20063,SourceData!$A$2:$B$3751,2,FALSE),"No Source")</f>
        <v>Facebook</v>
      </c>
    </row>
    <row r="20064" spans="1:31" x14ac:dyDescent="0.25">
      <c r="A20064" s="1" t="s">
        <v>100068</v>
      </c>
      <c r="B20064" s="1" t="s">
        <v>100053</v>
      </c>
      <c r="C20064" s="1" t="s">
        <v>16</v>
      </c>
      <c r="D20064" s="1" t="s">
        <v>32</v>
      </c>
      <c r="E20064" s="1">
        <v>205589</v>
      </c>
      <c r="F20064" s="1" t="s">
        <v>100069</v>
      </c>
      <c r="G20064" s="1">
        <f t="shared" si="4701"/>
        <v>5</v>
      </c>
      <c r="H20064" s="1" t="s">
        <v>100070</v>
      </c>
      <c r="I20064" s="1" t="s">
        <v>100071</v>
      </c>
      <c r="J20064" s="1" t="s">
        <v>100072</v>
      </c>
      <c r="K20064" s="1" t="s">
        <v>22</v>
      </c>
      <c r="L20064" s="1">
        <v>5</v>
      </c>
      <c r="M20064" s="19">
        <v>301</v>
      </c>
      <c r="N20064" s="19">
        <v>25</v>
      </c>
      <c r="O20064" s="19">
        <v>0</v>
      </c>
      <c r="P20064" s="2">
        <f t="shared" si="4702"/>
        <v>326</v>
      </c>
      <c r="Q20064" s="8">
        <f t="shared" si="4703"/>
        <v>0.6115856481481482</v>
      </c>
      <c r="R20064" s="8">
        <f t="shared" si="4704"/>
        <v>0.61246527777777782</v>
      </c>
      <c r="S20064" s="7">
        <f t="shared" si="4705"/>
        <v>0.62149305555555556</v>
      </c>
      <c r="T20064" s="7">
        <f t="shared" si="4706"/>
        <v>0.6257638888888889</v>
      </c>
      <c r="U20064" s="25">
        <f t="shared" si="4695"/>
        <v>1.4178240740740741E-2</v>
      </c>
      <c r="V20064" s="23">
        <f>SUBSTITUTE(Table6[[#This Row],[Completed/Cancelled Timestamp]],"T"," ")-SUBSTITUTE(Table6[[#This Row],[Order Timestamp]],"T"," ")</f>
        <v>1.4182719911332242E-2</v>
      </c>
      <c r="W20064" s="9">
        <f t="shared" si="4696"/>
        <v>8.796296296296191E-4</v>
      </c>
      <c r="X20064" s="9">
        <f t="shared" si="4697"/>
        <v>9.0277777777777457E-3</v>
      </c>
      <c r="Y20064" s="9">
        <f t="shared" si="4698"/>
        <v>4.2708333333333348E-3</v>
      </c>
      <c r="Z20064" s="10">
        <f t="shared" si="4699"/>
        <v>44272</v>
      </c>
      <c r="AA20064" s="1" t="str">
        <f t="shared" si="4707"/>
        <v>March</v>
      </c>
      <c r="AB20064" s="1" t="str">
        <f t="shared" si="4708"/>
        <v>Wednesday</v>
      </c>
      <c r="AC20064" s="1" t="str">
        <f t="shared" si="4709"/>
        <v>Weekday</v>
      </c>
      <c r="AD20064" s="1" t="str">
        <f t="shared" si="4700"/>
        <v>Afternoon</v>
      </c>
      <c r="AE20064" s="1" t="str">
        <f>IFERROR(VLOOKUP(B20064,SourceData!$A$2:$B$3751,2,FALSE),"No Source")</f>
        <v>Facebook</v>
      </c>
    </row>
    <row r="20065" spans="1:31" x14ac:dyDescent="0.25">
      <c r="A20065" s="1" t="s">
        <v>100073</v>
      </c>
      <c r="B20065" s="1" t="s">
        <v>100053</v>
      </c>
      <c r="C20065" s="1" t="s">
        <v>16</v>
      </c>
      <c r="D20065" s="1" t="s">
        <v>32</v>
      </c>
      <c r="E20065" s="1">
        <v>346186</v>
      </c>
      <c r="F20065" s="1" t="s">
        <v>100074</v>
      </c>
      <c r="G20065" s="1">
        <f t="shared" si="4701"/>
        <v>5</v>
      </c>
      <c r="H20065" s="1" t="s">
        <v>100075</v>
      </c>
      <c r="I20065" s="1" t="s">
        <v>100076</v>
      </c>
      <c r="J20065" s="1" t="s">
        <v>100077</v>
      </c>
      <c r="K20065" s="1" t="s">
        <v>22</v>
      </c>
      <c r="L20065" s="1">
        <v>5</v>
      </c>
      <c r="M20065" s="19">
        <v>219</v>
      </c>
      <c r="N20065" s="19">
        <v>0</v>
      </c>
      <c r="O20065" s="19">
        <v>91</v>
      </c>
      <c r="P20065" s="2">
        <f t="shared" si="4702"/>
        <v>128</v>
      </c>
      <c r="Q20065" s="8">
        <f t="shared" si="4703"/>
        <v>0.92729166666666663</v>
      </c>
      <c r="R20065" s="8">
        <f t="shared" si="4704"/>
        <v>0.92769675925925921</v>
      </c>
      <c r="S20065" s="7">
        <f t="shared" si="4705"/>
        <v>0.93016203703703704</v>
      </c>
      <c r="T20065" s="7">
        <f t="shared" si="4706"/>
        <v>0.93297453703703714</v>
      </c>
      <c r="U20065" s="25">
        <f t="shared" si="4695"/>
        <v>5.6828703703703702E-3</v>
      </c>
      <c r="V20065" s="23">
        <f>SUBSTITUTE(Table6[[#This Row],[Completed/Cancelled Timestamp]],"T"," ")-SUBSTITUTE(Table6[[#This Row],[Order Timestamp]],"T"," ")</f>
        <v>5.6842592603061348E-3</v>
      </c>
      <c r="W20065" s="9">
        <f t="shared" si="4696"/>
        <v>4.050925925925819E-4</v>
      </c>
      <c r="X20065" s="9">
        <f t="shared" si="4697"/>
        <v>2.4652777777778301E-3</v>
      </c>
      <c r="Y20065" s="9">
        <f t="shared" si="4698"/>
        <v>2.8125000000001066E-3</v>
      </c>
      <c r="Z20065" s="10">
        <f t="shared" si="4699"/>
        <v>44450</v>
      </c>
      <c r="AA20065" s="1" t="str">
        <f t="shared" si="4707"/>
        <v>September</v>
      </c>
      <c r="AB20065" s="1" t="str">
        <f t="shared" si="4708"/>
        <v>Saturday</v>
      </c>
      <c r="AC20065" s="1" t="str">
        <f t="shared" si="4709"/>
        <v>Weekend</v>
      </c>
      <c r="AD20065" s="1" t="str">
        <f t="shared" si="4700"/>
        <v>Night</v>
      </c>
      <c r="AE20065" s="1" t="str">
        <f>IFERROR(VLOOKUP(B20065,SourceData!$A$2:$B$3751,2,FALSE),"No Source")</f>
        <v>Facebook</v>
      </c>
    </row>
    <row r="20066" spans="1:31" x14ac:dyDescent="0.25">
      <c r="A20066" s="1" t="s">
        <v>100078</v>
      </c>
      <c r="B20066" s="1" t="s">
        <v>100053</v>
      </c>
      <c r="C20066" s="1" t="s">
        <v>16</v>
      </c>
      <c r="D20066" s="1" t="s">
        <v>32</v>
      </c>
      <c r="E20066" s="1">
        <v>346269</v>
      </c>
      <c r="F20066" s="1" t="s">
        <v>100079</v>
      </c>
      <c r="G20066" s="1">
        <f t="shared" si="4701"/>
        <v>2</v>
      </c>
      <c r="H20066" s="1" t="s">
        <v>100080</v>
      </c>
      <c r="I20066" s="1" t="s">
        <v>100081</v>
      </c>
      <c r="J20066" s="1" t="s">
        <v>100082</v>
      </c>
      <c r="K20066" s="1" t="s">
        <v>22</v>
      </c>
      <c r="L20066" s="1">
        <v>5</v>
      </c>
      <c r="M20066" s="19">
        <v>134</v>
      </c>
      <c r="N20066" s="19">
        <v>0</v>
      </c>
      <c r="O20066" s="19">
        <v>23</v>
      </c>
      <c r="P20066" s="2">
        <f t="shared" si="4702"/>
        <v>111</v>
      </c>
      <c r="Q20066" s="8">
        <f t="shared" si="4703"/>
        <v>0.96762731481481479</v>
      </c>
      <c r="R20066" s="8">
        <f t="shared" si="4704"/>
        <v>0.96790509259259261</v>
      </c>
      <c r="S20066" s="7">
        <f t="shared" si="4705"/>
        <v>0.97368055555555555</v>
      </c>
      <c r="T20066" s="7">
        <f t="shared" si="4706"/>
        <v>0.97862268518518514</v>
      </c>
      <c r="U20066" s="25">
        <f t="shared" si="4695"/>
        <v>1.0995370370370371E-2</v>
      </c>
      <c r="V20066" s="23">
        <f>SUBSTITUTE(Table6[[#This Row],[Completed/Cancelled Timestamp]],"T"," ")-SUBSTITUTE(Table6[[#This Row],[Order Timestamp]],"T"," ")</f>
        <v>1.0990891205437947E-2</v>
      </c>
      <c r="W20066" s="9">
        <f t="shared" si="4696"/>
        <v>2.777777777778212E-4</v>
      </c>
      <c r="X20066" s="9">
        <f t="shared" si="4697"/>
        <v>5.7754629629629406E-3</v>
      </c>
      <c r="Y20066" s="9">
        <f t="shared" si="4698"/>
        <v>4.942129629629588E-3</v>
      </c>
      <c r="Z20066" s="10">
        <f t="shared" si="4699"/>
        <v>44450</v>
      </c>
      <c r="AA20066" s="1" t="str">
        <f t="shared" si="4707"/>
        <v>September</v>
      </c>
      <c r="AB20066" s="1" t="str">
        <f t="shared" si="4708"/>
        <v>Saturday</v>
      </c>
      <c r="AC20066" s="1" t="str">
        <f t="shared" si="4709"/>
        <v>Weekend</v>
      </c>
      <c r="AD20066" s="1" t="str">
        <f t="shared" si="4700"/>
        <v>Late Night</v>
      </c>
      <c r="AE20066" s="1" t="str">
        <f>IFERROR(VLOOKUP(B20066,SourceData!$A$2:$B$3751,2,FALSE),"No Source")</f>
        <v>Facebook</v>
      </c>
    </row>
    <row r="20067" spans="1:31" x14ac:dyDescent="0.25">
      <c r="A20067" s="1" t="s">
        <v>100083</v>
      </c>
      <c r="B20067" s="1" t="s">
        <v>100053</v>
      </c>
      <c r="C20067" s="1" t="s">
        <v>16</v>
      </c>
      <c r="D20067" s="1" t="s">
        <v>32</v>
      </c>
      <c r="E20067" s="1">
        <v>347808</v>
      </c>
      <c r="F20067" s="1" t="s">
        <v>100084</v>
      </c>
      <c r="G20067" s="1">
        <f t="shared" si="4701"/>
        <v>5</v>
      </c>
      <c r="H20067" s="1" t="s">
        <v>100085</v>
      </c>
      <c r="I20067" s="1" t="s">
        <v>100086</v>
      </c>
      <c r="J20067" s="1" t="s">
        <v>100087</v>
      </c>
      <c r="K20067" s="1" t="s">
        <v>22</v>
      </c>
      <c r="L20067" s="1">
        <v>5</v>
      </c>
      <c r="M20067" s="19">
        <v>154</v>
      </c>
      <c r="N20067" s="19">
        <v>0</v>
      </c>
      <c r="O20067" s="19">
        <v>24</v>
      </c>
      <c r="P20067" s="2">
        <f t="shared" si="4702"/>
        <v>130</v>
      </c>
      <c r="Q20067" s="8">
        <f t="shared" si="4703"/>
        <v>0.37265046296296295</v>
      </c>
      <c r="R20067" s="8">
        <f t="shared" si="4704"/>
        <v>0.3729513888888889</v>
      </c>
      <c r="S20067" s="7">
        <f t="shared" si="4705"/>
        <v>0.37563657407407408</v>
      </c>
      <c r="T20067" s="7">
        <f t="shared" si="4706"/>
        <v>0.37874999999999998</v>
      </c>
      <c r="U20067" s="25">
        <f t="shared" si="4695"/>
        <v>6.0995370370370361E-3</v>
      </c>
      <c r="V20067" s="23">
        <f>SUBSTITUTE(Table6[[#This Row],[Completed/Cancelled Timestamp]],"T"," ")-SUBSTITUTE(Table6[[#This Row],[Order Timestamp]],"T"," ")</f>
        <v>6.1024652823107317E-3</v>
      </c>
      <c r="W20067" s="9">
        <f t="shared" si="4696"/>
        <v>3.0092592592595446E-4</v>
      </c>
      <c r="X20067" s="9">
        <f t="shared" si="4697"/>
        <v>2.6851851851851793E-3</v>
      </c>
      <c r="Y20067" s="9">
        <f t="shared" si="4698"/>
        <v>3.1134259259258945E-3</v>
      </c>
      <c r="Z20067" s="10">
        <f t="shared" si="4699"/>
        <v>44452</v>
      </c>
      <c r="AA20067" s="1" t="str">
        <f t="shared" si="4707"/>
        <v>September</v>
      </c>
      <c r="AB20067" s="1" t="str">
        <f t="shared" si="4708"/>
        <v>Monday</v>
      </c>
      <c r="AC20067" s="1" t="str">
        <f t="shared" si="4709"/>
        <v>Weekday</v>
      </c>
      <c r="AD20067" s="1" t="str">
        <f t="shared" si="4700"/>
        <v>Morning</v>
      </c>
      <c r="AE20067" s="1" t="str">
        <f>IFERROR(VLOOKUP(B20067,SourceData!$A$2:$B$3751,2,FALSE),"No Source")</f>
        <v>Facebook</v>
      </c>
    </row>
    <row r="20068" spans="1:31" x14ac:dyDescent="0.25">
      <c r="A20068" s="1" t="s">
        <v>100088</v>
      </c>
      <c r="B20068" s="1" t="s">
        <v>100053</v>
      </c>
      <c r="C20068" s="1" t="s">
        <v>16</v>
      </c>
      <c r="D20068" s="1" t="s">
        <v>32</v>
      </c>
      <c r="E20068" s="1">
        <v>350026</v>
      </c>
      <c r="F20068" s="1" t="s">
        <v>14057</v>
      </c>
      <c r="G20068" s="1">
        <f t="shared" si="4701"/>
        <v>1</v>
      </c>
      <c r="H20068" s="1" t="s">
        <v>100089</v>
      </c>
      <c r="I20068" s="1" t="s">
        <v>100090</v>
      </c>
      <c r="J20068" s="1" t="s">
        <v>100091</v>
      </c>
      <c r="K20068" s="1" t="s">
        <v>22</v>
      </c>
      <c r="L20068" s="1">
        <v>5</v>
      </c>
      <c r="M20068" s="19">
        <v>35</v>
      </c>
      <c r="N20068" s="19">
        <v>25</v>
      </c>
      <c r="O20068" s="19">
        <v>0</v>
      </c>
      <c r="P20068" s="2">
        <f t="shared" si="4702"/>
        <v>60</v>
      </c>
      <c r="Q20068" s="8">
        <f t="shared" si="4703"/>
        <v>0.94988425925925923</v>
      </c>
      <c r="R20068" s="8">
        <f t="shared" si="4704"/>
        <v>0.95016203703703705</v>
      </c>
      <c r="S20068" s="7">
        <f t="shared" si="4705"/>
        <v>0.95145833333333341</v>
      </c>
      <c r="T20068" s="7">
        <f t="shared" si="4706"/>
        <v>0.95579861111111108</v>
      </c>
      <c r="U20068" s="25">
        <f t="shared" si="4695"/>
        <v>5.9143518518518521E-3</v>
      </c>
      <c r="V20068" s="23">
        <f>SUBSTITUTE(Table6[[#This Row],[Completed/Cancelled Timestamp]],"T"," ")-SUBSTITUTE(Table6[[#This Row],[Order Timestamp]],"T"," ")</f>
        <v>5.9169097221456468E-3</v>
      </c>
      <c r="W20068" s="9">
        <f t="shared" si="4696"/>
        <v>2.777777777778212E-4</v>
      </c>
      <c r="X20068" s="9">
        <f t="shared" si="4697"/>
        <v>1.2962962962963509E-3</v>
      </c>
      <c r="Y20068" s="9">
        <f t="shared" si="4698"/>
        <v>4.3402777777776791E-3</v>
      </c>
      <c r="Z20068" s="10">
        <f t="shared" si="4699"/>
        <v>44453</v>
      </c>
      <c r="AA20068" s="1" t="str">
        <f t="shared" si="4707"/>
        <v>September</v>
      </c>
      <c r="AB20068" s="1" t="str">
        <f t="shared" si="4708"/>
        <v>Tuesday</v>
      </c>
      <c r="AC20068" s="1" t="str">
        <f t="shared" si="4709"/>
        <v>Weekday</v>
      </c>
      <c r="AD20068" s="1" t="str">
        <f t="shared" si="4700"/>
        <v>Night</v>
      </c>
      <c r="AE20068" s="1" t="str">
        <f>IFERROR(VLOOKUP(B20068,SourceData!$A$2:$B$3751,2,FALSE),"No Source")</f>
        <v>Facebook</v>
      </c>
    </row>
    <row r="20069" spans="1:31" x14ac:dyDescent="0.25">
      <c r="A20069" s="1" t="s">
        <v>100092</v>
      </c>
      <c r="B20069" s="1" t="s">
        <v>100053</v>
      </c>
      <c r="C20069" s="1" t="s">
        <v>16</v>
      </c>
      <c r="D20069" s="1" t="s">
        <v>32</v>
      </c>
      <c r="E20069" s="1">
        <v>351450</v>
      </c>
      <c r="F20069" s="1" t="s">
        <v>1268</v>
      </c>
      <c r="G20069" s="1">
        <f t="shared" si="4701"/>
        <v>1</v>
      </c>
      <c r="H20069" s="1" t="s">
        <v>100093</v>
      </c>
      <c r="I20069" s="1" t="s">
        <v>100094</v>
      </c>
      <c r="J20069" s="1" t="s">
        <v>100095</v>
      </c>
      <c r="K20069" s="1" t="s">
        <v>22</v>
      </c>
      <c r="L20069" s="1">
        <v>5</v>
      </c>
      <c r="M20069" s="19">
        <v>19</v>
      </c>
      <c r="N20069" s="19">
        <v>25</v>
      </c>
      <c r="O20069" s="19">
        <v>2</v>
      </c>
      <c r="P20069" s="2">
        <f t="shared" si="4702"/>
        <v>42</v>
      </c>
      <c r="Q20069" s="8">
        <f t="shared" si="4703"/>
        <v>0.38368055555555558</v>
      </c>
      <c r="R20069" s="8">
        <f t="shared" si="4704"/>
        <v>0.38643518518518521</v>
      </c>
      <c r="S20069" s="7">
        <f t="shared" si="4705"/>
        <v>0.39282407407407405</v>
      </c>
      <c r="T20069" s="7">
        <f t="shared" si="4706"/>
        <v>0.39777777777777779</v>
      </c>
      <c r="U20069" s="25">
        <f t="shared" si="4695"/>
        <v>1.4097222222222221E-2</v>
      </c>
      <c r="V20069" s="23">
        <f>SUBSTITUTE(Table6[[#This Row],[Completed/Cancelled Timestamp]],"T"," ")-SUBSTITUTE(Table6[[#This Row],[Order Timestamp]],"T"," ")</f>
        <v>1.4100856482400559E-2</v>
      </c>
      <c r="W20069" s="9">
        <f t="shared" si="4696"/>
        <v>2.7546296296296346E-3</v>
      </c>
      <c r="X20069" s="9">
        <f t="shared" si="4697"/>
        <v>6.3888888888888329E-3</v>
      </c>
      <c r="Y20069" s="9">
        <f t="shared" si="4698"/>
        <v>4.9537037037037379E-3</v>
      </c>
      <c r="Z20069" s="10">
        <f t="shared" si="4699"/>
        <v>44455</v>
      </c>
      <c r="AA20069" s="1" t="str">
        <f t="shared" si="4707"/>
        <v>September</v>
      </c>
      <c r="AB20069" s="1" t="str">
        <f t="shared" si="4708"/>
        <v>Thursday</v>
      </c>
      <c r="AC20069" s="1" t="str">
        <f t="shared" si="4709"/>
        <v>Weekday</v>
      </c>
      <c r="AD20069" s="1" t="str">
        <f t="shared" si="4700"/>
        <v>Morning</v>
      </c>
      <c r="AE20069" s="1" t="str">
        <f>IFERROR(VLOOKUP(B20069,SourceData!$A$2:$B$3751,2,FALSE),"No Source")</f>
        <v>Facebook</v>
      </c>
    </row>
    <row r="20070" spans="1:31" x14ac:dyDescent="0.25">
      <c r="A20070" s="1" t="s">
        <v>100096</v>
      </c>
      <c r="B20070" s="1" t="s">
        <v>100097</v>
      </c>
      <c r="C20070" s="1" t="s">
        <v>16</v>
      </c>
      <c r="D20070" s="1" t="s">
        <v>16</v>
      </c>
      <c r="E20070" s="1">
        <v>169165</v>
      </c>
      <c r="F20070" s="1" t="s">
        <v>100098</v>
      </c>
      <c r="G20070" s="1">
        <f t="shared" si="4701"/>
        <v>3</v>
      </c>
      <c r="H20070" s="1" t="s">
        <v>100099</v>
      </c>
      <c r="I20070" s="1" t="s">
        <v>100100</v>
      </c>
      <c r="J20070" s="1" t="s">
        <v>100101</v>
      </c>
      <c r="K20070" s="1" t="s">
        <v>22</v>
      </c>
      <c r="L20070" s="1" t="s">
        <v>113363</v>
      </c>
      <c r="M20070" s="19">
        <v>131</v>
      </c>
      <c r="N20070" s="19">
        <v>30</v>
      </c>
      <c r="O20070" s="19">
        <v>0</v>
      </c>
      <c r="P20070" s="2">
        <f t="shared" si="4702"/>
        <v>161</v>
      </c>
      <c r="Q20070" s="8">
        <f t="shared" si="4703"/>
        <v>0.78270833333333334</v>
      </c>
      <c r="R20070" s="8">
        <f t="shared" si="4704"/>
        <v>0.78298611111111116</v>
      </c>
      <c r="S20070" s="7">
        <f t="shared" si="4705"/>
        <v>0.78780092592592599</v>
      </c>
      <c r="T20070" s="7">
        <f t="shared" si="4706"/>
        <v>0.79131944444444446</v>
      </c>
      <c r="U20070" s="25">
        <f t="shared" si="4695"/>
        <v>8.611111111111111E-3</v>
      </c>
      <c r="V20070" s="23">
        <f>SUBSTITUTE(Table6[[#This Row],[Completed/Cancelled Timestamp]],"T"," ")-SUBSTITUTE(Table6[[#This Row],[Order Timestamp]],"T"," ")</f>
        <v>8.614305559603963E-3</v>
      </c>
      <c r="W20070" s="9">
        <f t="shared" si="4696"/>
        <v>2.777777777778212E-4</v>
      </c>
      <c r="X20070" s="9">
        <f t="shared" si="4697"/>
        <v>4.8148148148148273E-3</v>
      </c>
      <c r="Y20070" s="9">
        <f t="shared" si="4698"/>
        <v>3.5185185185184764E-3</v>
      </c>
      <c r="Z20070" s="10">
        <f t="shared" si="4699"/>
        <v>44200</v>
      </c>
      <c r="AA20070" s="1" t="str">
        <f t="shared" si="4707"/>
        <v>January</v>
      </c>
      <c r="AB20070" s="1" t="str">
        <f t="shared" si="4708"/>
        <v>Monday</v>
      </c>
      <c r="AC20070" s="1" t="str">
        <f t="shared" si="4709"/>
        <v>Weekday</v>
      </c>
      <c r="AD20070" s="1" t="str">
        <f t="shared" si="4700"/>
        <v>Evening</v>
      </c>
      <c r="AE20070" s="1" t="str">
        <f>IFERROR(VLOOKUP(B20070,SourceData!$A$2:$B$3751,2,FALSE),"No Source")</f>
        <v>Instagram</v>
      </c>
    </row>
    <row r="20071" spans="1:31" x14ac:dyDescent="0.25">
      <c r="A20071" s="1" t="s">
        <v>100102</v>
      </c>
      <c r="B20071" s="1" t="s">
        <v>100097</v>
      </c>
      <c r="C20071" s="1" t="s">
        <v>16</v>
      </c>
      <c r="D20071" s="1" t="s">
        <v>16</v>
      </c>
      <c r="E20071" s="1">
        <v>171830</v>
      </c>
      <c r="F20071" s="1" t="s">
        <v>100103</v>
      </c>
      <c r="G20071" s="1">
        <f t="shared" si="4701"/>
        <v>3</v>
      </c>
      <c r="H20071" s="1" t="s">
        <v>100104</v>
      </c>
      <c r="I20071" s="1" t="s">
        <v>100105</v>
      </c>
      <c r="J20071" s="1" t="s">
        <v>100106</v>
      </c>
      <c r="K20071" s="1" t="s">
        <v>22</v>
      </c>
      <c r="L20071" s="1">
        <v>5</v>
      </c>
      <c r="M20071" s="19">
        <v>420</v>
      </c>
      <c r="N20071" s="19">
        <v>30</v>
      </c>
      <c r="O20071" s="19">
        <v>0</v>
      </c>
      <c r="P20071" s="2">
        <f t="shared" si="4702"/>
        <v>450</v>
      </c>
      <c r="Q20071" s="8">
        <f t="shared" si="4703"/>
        <v>0.91267361111111101</v>
      </c>
      <c r="R20071" s="8">
        <f t="shared" si="4704"/>
        <v>0.91287037037037033</v>
      </c>
      <c r="S20071" s="7">
        <f t="shared" si="4705"/>
        <v>0.91576388888888882</v>
      </c>
      <c r="T20071" s="7">
        <f t="shared" si="4706"/>
        <v>0.91910879629629638</v>
      </c>
      <c r="U20071" s="25">
        <f t="shared" si="4695"/>
        <v>6.4351851851851861E-3</v>
      </c>
      <c r="V20071" s="23">
        <f>SUBSTITUTE(Table6[[#This Row],[Completed/Cancelled Timestamp]],"T"," ")-SUBSTITUTE(Table6[[#This Row],[Order Timestamp]],"T"," ")</f>
        <v>6.4309490699088201E-3</v>
      </c>
      <c r="W20071" s="9">
        <f t="shared" si="4696"/>
        <v>1.9675925925932702E-4</v>
      </c>
      <c r="X20071" s="9">
        <f t="shared" si="4697"/>
        <v>2.8935185185184897E-3</v>
      </c>
      <c r="Y20071" s="9">
        <f t="shared" si="4698"/>
        <v>3.3449074074075602E-3</v>
      </c>
      <c r="Z20071" s="10">
        <f t="shared" si="4699"/>
        <v>44206</v>
      </c>
      <c r="AA20071" s="1" t="str">
        <f t="shared" si="4707"/>
        <v>January</v>
      </c>
      <c r="AB20071" s="1" t="str">
        <f t="shared" si="4708"/>
        <v>Sunday</v>
      </c>
      <c r="AC20071" s="1" t="str">
        <f t="shared" si="4709"/>
        <v>Weekend</v>
      </c>
      <c r="AD20071" s="1" t="str">
        <f t="shared" si="4700"/>
        <v>Night</v>
      </c>
      <c r="AE20071" s="1" t="str">
        <f>IFERROR(VLOOKUP(B20071,SourceData!$A$2:$B$3751,2,FALSE),"No Source")</f>
        <v>Instagram</v>
      </c>
    </row>
    <row r="20072" spans="1:31" x14ac:dyDescent="0.25">
      <c r="A20072" s="1" t="s">
        <v>100107</v>
      </c>
      <c r="B20072" s="1" t="s">
        <v>100097</v>
      </c>
      <c r="C20072" s="1" t="s">
        <v>16</v>
      </c>
      <c r="D20072" s="1" t="s">
        <v>16</v>
      </c>
      <c r="E20072" s="1">
        <v>173116</v>
      </c>
      <c r="F20072" s="1" t="s">
        <v>100108</v>
      </c>
      <c r="G20072" s="1">
        <f t="shared" si="4701"/>
        <v>2</v>
      </c>
      <c r="H20072" s="1" t="s">
        <v>100109</v>
      </c>
      <c r="I20072" s="1" t="s">
        <v>100110</v>
      </c>
      <c r="J20072" s="1" t="s">
        <v>100111</v>
      </c>
      <c r="K20072" s="1" t="s">
        <v>22</v>
      </c>
      <c r="L20072" s="1">
        <v>5</v>
      </c>
      <c r="M20072" s="19">
        <v>210</v>
      </c>
      <c r="N20072" s="19">
        <v>30</v>
      </c>
      <c r="O20072" s="19">
        <v>0</v>
      </c>
      <c r="P20072" s="2">
        <f t="shared" si="4702"/>
        <v>240</v>
      </c>
      <c r="Q20072" s="8">
        <f t="shared" si="4703"/>
        <v>0.87251157407407398</v>
      </c>
      <c r="R20072" s="8">
        <f t="shared" si="4704"/>
        <v>0.8727893518518518</v>
      </c>
      <c r="S20072" s="7">
        <f t="shared" si="4705"/>
        <v>0.87774305555555554</v>
      </c>
      <c r="T20072" s="7">
        <f t="shared" si="4706"/>
        <v>0.8836342592592592</v>
      </c>
      <c r="U20072" s="25">
        <f t="shared" si="4695"/>
        <v>1.1122685185185185E-2</v>
      </c>
      <c r="V20072" s="23">
        <f>SUBSTITUTE(Table6[[#This Row],[Completed/Cancelled Timestamp]],"T"," ")-SUBSTITUTE(Table6[[#This Row],[Order Timestamp]],"T"," ")</f>
        <v>1.1123645832412876E-2</v>
      </c>
      <c r="W20072" s="9">
        <f t="shared" si="4696"/>
        <v>2.777777777778212E-4</v>
      </c>
      <c r="X20072" s="9">
        <f t="shared" si="4697"/>
        <v>4.9537037037037379E-3</v>
      </c>
      <c r="Y20072" s="9">
        <f t="shared" si="4698"/>
        <v>5.8912037037036624E-3</v>
      </c>
      <c r="Z20072" s="10">
        <f t="shared" si="4699"/>
        <v>44209</v>
      </c>
      <c r="AA20072" s="1" t="str">
        <f t="shared" si="4707"/>
        <v>January</v>
      </c>
      <c r="AB20072" s="1" t="str">
        <f t="shared" si="4708"/>
        <v>Wednesday</v>
      </c>
      <c r="AC20072" s="1" t="str">
        <f t="shared" si="4709"/>
        <v>Weekday</v>
      </c>
      <c r="AD20072" s="1" t="str">
        <f t="shared" si="4700"/>
        <v>Night</v>
      </c>
      <c r="AE20072" s="1" t="str">
        <f>IFERROR(VLOOKUP(B20072,SourceData!$A$2:$B$3751,2,FALSE),"No Source")</f>
        <v>Instagram</v>
      </c>
    </row>
    <row r="20073" spans="1:31" x14ac:dyDescent="0.25">
      <c r="A20073" s="1" t="s">
        <v>100112</v>
      </c>
      <c r="B20073" s="1" t="s">
        <v>100097</v>
      </c>
      <c r="C20073" s="1" t="s">
        <v>16</v>
      </c>
      <c r="D20073" s="1" t="s">
        <v>16</v>
      </c>
      <c r="E20073" s="1">
        <v>177799</v>
      </c>
      <c r="F20073" s="1" t="s">
        <v>100113</v>
      </c>
      <c r="G20073" s="1">
        <f t="shared" si="4701"/>
        <v>3</v>
      </c>
      <c r="H20073" s="1" t="s">
        <v>100114</v>
      </c>
      <c r="I20073" s="1" t="s">
        <v>100115</v>
      </c>
      <c r="J20073" s="1" t="s">
        <v>100116</v>
      </c>
      <c r="K20073" s="1" t="s">
        <v>22</v>
      </c>
      <c r="L20073" s="1" t="s">
        <v>113363</v>
      </c>
      <c r="M20073" s="19">
        <v>218</v>
      </c>
      <c r="N20073" s="19">
        <v>30</v>
      </c>
      <c r="O20073" s="19">
        <v>8</v>
      </c>
      <c r="P20073" s="2">
        <f t="shared" si="4702"/>
        <v>240</v>
      </c>
      <c r="Q20073" s="8">
        <f t="shared" si="4703"/>
        <v>0.53688657407407414</v>
      </c>
      <c r="R20073" s="8">
        <f t="shared" si="4704"/>
        <v>0.53758101851851847</v>
      </c>
      <c r="S20073" s="7">
        <f t="shared" si="4705"/>
        <v>0.55267361111111113</v>
      </c>
      <c r="T20073" s="7">
        <f t="shared" si="4706"/>
        <v>0.55697916666666669</v>
      </c>
      <c r="U20073" s="25">
        <f t="shared" si="4695"/>
        <v>2.0081018518518519E-2</v>
      </c>
      <c r="V20073" s="23">
        <f>SUBSTITUTE(Table6[[#This Row],[Completed/Cancelled Timestamp]],"T"," ")-SUBSTITUTE(Table6[[#This Row],[Order Timestamp]],"T"," ")</f>
        <v>2.0086712960619479E-2</v>
      </c>
      <c r="W20073" s="9">
        <f t="shared" si="4696"/>
        <v>6.9444444444433095E-4</v>
      </c>
      <c r="X20073" s="9">
        <f t="shared" si="4697"/>
        <v>1.5092592592592657E-2</v>
      </c>
      <c r="Y20073" s="9">
        <f t="shared" si="4698"/>
        <v>4.3055555555555625E-3</v>
      </c>
      <c r="Z20073" s="10">
        <f t="shared" si="4699"/>
        <v>44220</v>
      </c>
      <c r="AA20073" s="1" t="str">
        <f t="shared" si="4707"/>
        <v>January</v>
      </c>
      <c r="AB20073" s="1" t="str">
        <f t="shared" si="4708"/>
        <v>Sunday</v>
      </c>
      <c r="AC20073" s="1" t="str">
        <f t="shared" si="4709"/>
        <v>Weekend</v>
      </c>
      <c r="AD20073" s="1" t="str">
        <f t="shared" si="4700"/>
        <v>Afternoon</v>
      </c>
      <c r="AE20073" s="1" t="str">
        <f>IFERROR(VLOOKUP(B20073,SourceData!$A$2:$B$3751,2,FALSE),"No Source")</f>
        <v>Instagram</v>
      </c>
    </row>
    <row r="20074" spans="1:31" x14ac:dyDescent="0.25">
      <c r="A20074" s="1" t="s">
        <v>100117</v>
      </c>
      <c r="B20074" s="1" t="s">
        <v>100118</v>
      </c>
      <c r="C20074" s="1" t="s">
        <v>16</v>
      </c>
      <c r="D20074" s="1" t="s">
        <v>16</v>
      </c>
      <c r="E20074" s="1">
        <v>169146</v>
      </c>
      <c r="F20074" s="1" t="s">
        <v>100119</v>
      </c>
      <c r="G20074" s="1">
        <f t="shared" si="4701"/>
        <v>13</v>
      </c>
      <c r="H20074" s="1" t="s">
        <v>100120</v>
      </c>
      <c r="I20074" s="1" t="s">
        <v>100121</v>
      </c>
      <c r="J20074" s="1" t="s">
        <v>100122</v>
      </c>
      <c r="K20074" s="1" t="s">
        <v>22</v>
      </c>
      <c r="L20074" s="1">
        <v>5</v>
      </c>
      <c r="M20074" s="19">
        <v>1086</v>
      </c>
      <c r="N20074" s="19">
        <v>50</v>
      </c>
      <c r="O20074" s="19">
        <v>0</v>
      </c>
      <c r="P20074" s="2">
        <f t="shared" si="4702"/>
        <v>1136</v>
      </c>
      <c r="Q20074" s="8">
        <f t="shared" si="4703"/>
        <v>0.74848379629629624</v>
      </c>
      <c r="R20074" s="8">
        <f t="shared" si="4704"/>
        <v>0.74880787037037033</v>
      </c>
      <c r="S20074" s="7">
        <f t="shared" si="4705"/>
        <v>0.76454861111111105</v>
      </c>
      <c r="T20074" s="7">
        <f t="shared" si="4706"/>
        <v>0.77684027777777775</v>
      </c>
      <c r="U20074" s="25">
        <f t="shared" si="4695"/>
        <v>2.8356481481481483E-2</v>
      </c>
      <c r="V20074" s="23">
        <f>SUBSTITUTE(Table6[[#This Row],[Completed/Cancelled Timestamp]],"T"," ")-SUBSTITUTE(Table6[[#This Row],[Order Timestamp]],"T"," ")</f>
        <v>2.8352175926556811E-2</v>
      </c>
      <c r="W20074" s="9">
        <f t="shared" si="4696"/>
        <v>3.2407407407408773E-4</v>
      </c>
      <c r="X20074" s="9">
        <f t="shared" si="4697"/>
        <v>1.5740740740740722E-2</v>
      </c>
      <c r="Y20074" s="9">
        <f t="shared" si="4698"/>
        <v>1.2291666666666701E-2</v>
      </c>
      <c r="Z20074" s="10">
        <f t="shared" si="4699"/>
        <v>44200</v>
      </c>
      <c r="AA20074" s="1" t="str">
        <f t="shared" si="4707"/>
        <v>January</v>
      </c>
      <c r="AB20074" s="1" t="str">
        <f t="shared" si="4708"/>
        <v>Monday</v>
      </c>
      <c r="AC20074" s="1" t="str">
        <f t="shared" si="4709"/>
        <v>Weekday</v>
      </c>
      <c r="AD20074" s="1" t="str">
        <f t="shared" si="4700"/>
        <v>Evening</v>
      </c>
      <c r="AE20074" s="1" t="str">
        <f>IFERROR(VLOOKUP(B20074,SourceData!$A$2:$B$3751,2,FALSE),"No Source")</f>
        <v>Organic</v>
      </c>
    </row>
    <row r="20075" spans="1:31" x14ac:dyDescent="0.25">
      <c r="A20075" s="1" t="s">
        <v>100123</v>
      </c>
      <c r="B20075" s="1" t="s">
        <v>100118</v>
      </c>
      <c r="C20075" s="1" t="s">
        <v>16</v>
      </c>
      <c r="D20075" s="1" t="s">
        <v>16</v>
      </c>
      <c r="E20075" s="1">
        <v>170009</v>
      </c>
      <c r="F20075" s="1" t="s">
        <v>100124</v>
      </c>
      <c r="G20075" s="1">
        <f t="shared" si="4701"/>
        <v>2</v>
      </c>
      <c r="H20075" s="1" t="s">
        <v>100125</v>
      </c>
      <c r="I20075" s="1" t="s">
        <v>100126</v>
      </c>
      <c r="J20075" s="1" t="s">
        <v>100127</v>
      </c>
      <c r="K20075" s="1" t="s">
        <v>22</v>
      </c>
      <c r="L20075" s="1">
        <v>5</v>
      </c>
      <c r="M20075" s="19">
        <v>230</v>
      </c>
      <c r="N20075" s="19">
        <v>75</v>
      </c>
      <c r="O20075" s="19">
        <v>6</v>
      </c>
      <c r="P20075" s="2">
        <f t="shared" si="4702"/>
        <v>299</v>
      </c>
      <c r="Q20075" s="8">
        <f t="shared" si="4703"/>
        <v>0.85728009259259252</v>
      </c>
      <c r="R20075" s="8">
        <f t="shared" si="4704"/>
        <v>0.85993055555555553</v>
      </c>
      <c r="S20075" s="7">
        <f t="shared" si="4705"/>
        <v>0.86038194444444438</v>
      </c>
      <c r="T20075" s="7">
        <f t="shared" si="4706"/>
        <v>0.86890046296296297</v>
      </c>
      <c r="U20075" s="25">
        <f t="shared" si="4695"/>
        <v>1.1620370370370371E-2</v>
      </c>
      <c r="V20075" s="23">
        <f>SUBSTITUTE(Table6[[#This Row],[Completed/Cancelled Timestamp]],"T"," ")-SUBSTITUTE(Table6[[#This Row],[Order Timestamp]],"T"," ")</f>
        <v>1.1625497689237818E-2</v>
      </c>
      <c r="W20075" s="9">
        <f t="shared" si="4696"/>
        <v>2.6504629629630072E-3</v>
      </c>
      <c r="X20075" s="9">
        <f t="shared" si="4697"/>
        <v>4.5138888888884843E-4</v>
      </c>
      <c r="Y20075" s="9">
        <f t="shared" si="4698"/>
        <v>8.5185185185185919E-3</v>
      </c>
      <c r="Z20075" s="10">
        <f t="shared" si="4699"/>
        <v>44202</v>
      </c>
      <c r="AA20075" s="1" t="str">
        <f t="shared" si="4707"/>
        <v>January</v>
      </c>
      <c r="AB20075" s="1" t="str">
        <f t="shared" si="4708"/>
        <v>Wednesday</v>
      </c>
      <c r="AC20075" s="1" t="str">
        <f t="shared" si="4709"/>
        <v>Weekday</v>
      </c>
      <c r="AD20075" s="1" t="str">
        <f t="shared" si="4700"/>
        <v>Night</v>
      </c>
      <c r="AE20075" s="1" t="str">
        <f>IFERROR(VLOOKUP(B20075,SourceData!$A$2:$B$3751,2,FALSE),"No Source")</f>
        <v>Organic</v>
      </c>
    </row>
    <row r="20076" spans="1:31" x14ac:dyDescent="0.25">
      <c r="A20076" s="1" t="s">
        <v>100128</v>
      </c>
      <c r="B20076" s="1" t="s">
        <v>100118</v>
      </c>
      <c r="C20076" s="1" t="s">
        <v>16</v>
      </c>
      <c r="D20076" s="1" t="s">
        <v>16</v>
      </c>
      <c r="E20076" s="1">
        <v>170888</v>
      </c>
      <c r="F20076" s="1" t="s">
        <v>6347</v>
      </c>
      <c r="G20076" s="1">
        <f t="shared" si="4701"/>
        <v>1</v>
      </c>
      <c r="H20076" s="1" t="s">
        <v>100129</v>
      </c>
      <c r="I20076" s="1" t="s">
        <v>100130</v>
      </c>
      <c r="J20076" s="1" t="s">
        <v>100131</v>
      </c>
      <c r="K20076" s="1" t="s">
        <v>22</v>
      </c>
      <c r="L20076" s="1">
        <v>5</v>
      </c>
      <c r="M20076" s="19">
        <v>180</v>
      </c>
      <c r="N20076" s="19">
        <v>50</v>
      </c>
      <c r="O20076" s="19">
        <v>0</v>
      </c>
      <c r="P20076" s="2">
        <f t="shared" si="4702"/>
        <v>230</v>
      </c>
      <c r="Q20076" s="8">
        <f t="shared" si="4703"/>
        <v>0.88770833333333332</v>
      </c>
      <c r="R20076" s="8">
        <f t="shared" si="4704"/>
        <v>0.88798611111111114</v>
      </c>
      <c r="S20076" s="7">
        <f t="shared" si="4705"/>
        <v>0.89054398148148151</v>
      </c>
      <c r="T20076" s="7">
        <f t="shared" si="4706"/>
        <v>0.90037037037037038</v>
      </c>
      <c r="U20076" s="25">
        <f t="shared" si="4695"/>
        <v>1.2662037037037039E-2</v>
      </c>
      <c r="V20076" s="23">
        <f>SUBSTITUTE(Table6[[#This Row],[Completed/Cancelled Timestamp]],"T"," ")-SUBSTITUTE(Table6[[#This Row],[Order Timestamp]],"T"," ")</f>
        <v>1.2665983791521285E-2</v>
      </c>
      <c r="W20076" s="9">
        <f t="shared" si="4696"/>
        <v>2.777777777778212E-4</v>
      </c>
      <c r="X20076" s="9">
        <f t="shared" si="4697"/>
        <v>2.5578703703703631E-3</v>
      </c>
      <c r="Y20076" s="9">
        <f t="shared" si="4698"/>
        <v>9.8263888888888706E-3</v>
      </c>
      <c r="Z20076" s="10">
        <f t="shared" si="4699"/>
        <v>44204</v>
      </c>
      <c r="AA20076" s="1" t="str">
        <f t="shared" si="4707"/>
        <v>January</v>
      </c>
      <c r="AB20076" s="1" t="str">
        <f t="shared" si="4708"/>
        <v>Friday</v>
      </c>
      <c r="AC20076" s="1" t="str">
        <f t="shared" si="4709"/>
        <v>Weekday</v>
      </c>
      <c r="AD20076" s="1" t="str">
        <f t="shared" si="4700"/>
        <v>Night</v>
      </c>
      <c r="AE20076" s="1" t="str">
        <f>IFERROR(VLOOKUP(B20076,SourceData!$A$2:$B$3751,2,FALSE),"No Source")</f>
        <v>Organic</v>
      </c>
    </row>
    <row r="20077" spans="1:31" x14ac:dyDescent="0.25">
      <c r="A20077" s="1" t="s">
        <v>100132</v>
      </c>
      <c r="B20077" s="1" t="s">
        <v>100118</v>
      </c>
      <c r="C20077" s="1" t="s">
        <v>16</v>
      </c>
      <c r="D20077" s="1" t="s">
        <v>16</v>
      </c>
      <c r="E20077" s="1">
        <v>173068</v>
      </c>
      <c r="F20077" s="1" t="s">
        <v>100133</v>
      </c>
      <c r="G20077" s="1">
        <f t="shared" si="4701"/>
        <v>10</v>
      </c>
      <c r="H20077" s="1" t="s">
        <v>100134</v>
      </c>
      <c r="I20077" s="1" t="s">
        <v>100135</v>
      </c>
      <c r="J20077" s="1" t="s">
        <v>100136</v>
      </c>
      <c r="K20077" s="1" t="s">
        <v>22</v>
      </c>
      <c r="L20077" s="1">
        <v>5</v>
      </c>
      <c r="M20077" s="19">
        <v>412</v>
      </c>
      <c r="N20077" s="19">
        <v>50</v>
      </c>
      <c r="O20077" s="19">
        <v>0</v>
      </c>
      <c r="P20077" s="2">
        <f t="shared" si="4702"/>
        <v>462</v>
      </c>
      <c r="Q20077" s="8">
        <f t="shared" si="4703"/>
        <v>0.82746527777777779</v>
      </c>
      <c r="R20077" s="8">
        <f t="shared" si="4704"/>
        <v>0.82762731481481477</v>
      </c>
      <c r="S20077" s="7">
        <f t="shared" si="4705"/>
        <v>0.84030092592592587</v>
      </c>
      <c r="T20077" s="7">
        <f t="shared" si="4706"/>
        <v>0.84903935185185186</v>
      </c>
      <c r="U20077" s="25">
        <f t="shared" si="4695"/>
        <v>2.1574074074074075E-2</v>
      </c>
      <c r="V20077" s="23">
        <f>SUBSTITUTE(Table6[[#This Row],[Completed/Cancelled Timestamp]],"T"," ")-SUBSTITUTE(Table6[[#This Row],[Order Timestamp]],"T"," ")</f>
        <v>2.1575115744781215E-2</v>
      </c>
      <c r="W20077" s="9">
        <f t="shared" si="4696"/>
        <v>1.6203703703698835E-4</v>
      </c>
      <c r="X20077" s="9">
        <f t="shared" si="4697"/>
        <v>1.2673611111111094E-2</v>
      </c>
      <c r="Y20077" s="9">
        <f t="shared" si="4698"/>
        <v>8.7384259259259967E-3</v>
      </c>
      <c r="Z20077" s="10">
        <f t="shared" si="4699"/>
        <v>44209</v>
      </c>
      <c r="AA20077" s="1" t="str">
        <f t="shared" si="4707"/>
        <v>January</v>
      </c>
      <c r="AB20077" s="1" t="str">
        <f t="shared" si="4708"/>
        <v>Wednesday</v>
      </c>
      <c r="AC20077" s="1" t="str">
        <f t="shared" si="4709"/>
        <v>Weekday</v>
      </c>
      <c r="AD20077" s="1" t="str">
        <f t="shared" si="4700"/>
        <v>Evening</v>
      </c>
      <c r="AE20077" s="1" t="str">
        <f>IFERROR(VLOOKUP(B20077,SourceData!$A$2:$B$3751,2,FALSE),"No Source")</f>
        <v>Organic</v>
      </c>
    </row>
    <row r="20078" spans="1:31" x14ac:dyDescent="0.25">
      <c r="A20078" s="1" t="s">
        <v>100137</v>
      </c>
      <c r="B20078" s="1" t="s">
        <v>100118</v>
      </c>
      <c r="C20078" s="1" t="s">
        <v>16</v>
      </c>
      <c r="D20078" s="1" t="s">
        <v>16</v>
      </c>
      <c r="E20078" s="1">
        <v>176413</v>
      </c>
      <c r="F20078" s="1" t="s">
        <v>100138</v>
      </c>
      <c r="G20078" s="1">
        <f t="shared" si="4701"/>
        <v>2</v>
      </c>
      <c r="H20078" s="1" t="s">
        <v>100139</v>
      </c>
      <c r="I20078" s="1" t="s">
        <v>100140</v>
      </c>
      <c r="J20078" s="1" t="s">
        <v>100141</v>
      </c>
      <c r="K20078" s="1" t="s">
        <v>22</v>
      </c>
      <c r="L20078" s="1">
        <v>5</v>
      </c>
      <c r="M20078" s="19">
        <v>82</v>
      </c>
      <c r="N20078" s="19">
        <v>50</v>
      </c>
      <c r="O20078" s="19">
        <v>0</v>
      </c>
      <c r="P20078" s="2">
        <f t="shared" si="4702"/>
        <v>132</v>
      </c>
      <c r="Q20078" s="8">
        <f t="shared" si="4703"/>
        <v>0.80745370370370362</v>
      </c>
      <c r="R20078" s="8">
        <f t="shared" si="4704"/>
        <v>0.81297453703703704</v>
      </c>
      <c r="S20078" s="7">
        <f t="shared" si="4705"/>
        <v>0.81881944444444443</v>
      </c>
      <c r="T20078" s="7">
        <f t="shared" si="4706"/>
        <v>0.82710648148148147</v>
      </c>
      <c r="U20078" s="25">
        <f t="shared" si="4695"/>
        <v>1.9664351851851853E-2</v>
      </c>
      <c r="V20078" s="23">
        <f>SUBSTITUTE(Table6[[#This Row],[Completed/Cancelled Timestamp]],"T"," ")-SUBSTITUTE(Table6[[#This Row],[Order Timestamp]],"T"," ")</f>
        <v>1.9661504629766569E-2</v>
      </c>
      <c r="W20078" s="9">
        <f t="shared" si="4696"/>
        <v>5.5208333333334192E-3</v>
      </c>
      <c r="X20078" s="9">
        <f t="shared" si="4697"/>
        <v>5.8449074074073959E-3</v>
      </c>
      <c r="Y20078" s="9">
        <f t="shared" si="4698"/>
        <v>8.2870370370370372E-3</v>
      </c>
      <c r="Z20078" s="10">
        <f t="shared" si="4699"/>
        <v>44217</v>
      </c>
      <c r="AA20078" s="1" t="str">
        <f t="shared" si="4707"/>
        <v>January</v>
      </c>
      <c r="AB20078" s="1" t="str">
        <f t="shared" si="4708"/>
        <v>Thursday</v>
      </c>
      <c r="AC20078" s="1" t="str">
        <f t="shared" si="4709"/>
        <v>Weekday</v>
      </c>
      <c r="AD20078" s="1" t="str">
        <f t="shared" si="4700"/>
        <v>Evening</v>
      </c>
      <c r="AE20078" s="1" t="str">
        <f>IFERROR(VLOOKUP(B20078,SourceData!$A$2:$B$3751,2,FALSE),"No Source")</f>
        <v>Organic</v>
      </c>
    </row>
    <row r="20079" spans="1:31" x14ac:dyDescent="0.25">
      <c r="A20079" s="1" t="s">
        <v>100142</v>
      </c>
      <c r="B20079" s="1" t="s">
        <v>100118</v>
      </c>
      <c r="C20079" s="1" t="s">
        <v>16</v>
      </c>
      <c r="D20079" s="1" t="s">
        <v>16</v>
      </c>
      <c r="E20079" s="1">
        <v>176895</v>
      </c>
      <c r="F20079" s="1" t="s">
        <v>100143</v>
      </c>
      <c r="G20079" s="1">
        <f t="shared" si="4701"/>
        <v>3</v>
      </c>
      <c r="H20079" s="1" t="s">
        <v>100144</v>
      </c>
      <c r="I20079" s="1" t="s">
        <v>100145</v>
      </c>
      <c r="J20079" s="1" t="s">
        <v>100146</v>
      </c>
      <c r="K20079" s="1" t="s">
        <v>22</v>
      </c>
      <c r="L20079" s="1">
        <v>5</v>
      </c>
      <c r="M20079" s="19">
        <v>167</v>
      </c>
      <c r="N20079" s="19">
        <v>50</v>
      </c>
      <c r="O20079" s="19">
        <v>0</v>
      </c>
      <c r="P20079" s="2">
        <f t="shared" si="4702"/>
        <v>217</v>
      </c>
      <c r="Q20079" s="8">
        <f t="shared" si="4703"/>
        <v>0.79525462962962967</v>
      </c>
      <c r="R20079" s="8">
        <f t="shared" si="4704"/>
        <v>0.79584490740740732</v>
      </c>
      <c r="S20079" s="7">
        <f t="shared" si="4705"/>
        <v>0.80320601851851858</v>
      </c>
      <c r="T20079" s="7">
        <f t="shared" si="4706"/>
        <v>0.82451388888888888</v>
      </c>
      <c r="U20079" s="25">
        <f t="shared" si="4695"/>
        <v>2.9259259259259259E-2</v>
      </c>
      <c r="V20079" s="23">
        <f>SUBSTITUTE(Table6[[#This Row],[Completed/Cancelled Timestamp]],"T"," ")-SUBSTITUTE(Table6[[#This Row],[Order Timestamp]],"T"," ")</f>
        <v>2.9256296300445683E-2</v>
      </c>
      <c r="W20079" s="9">
        <f t="shared" si="4696"/>
        <v>5.9027777777764801E-4</v>
      </c>
      <c r="X20079" s="9">
        <f t="shared" si="4697"/>
        <v>7.3611111111112626E-3</v>
      </c>
      <c r="Y20079" s="9">
        <f t="shared" si="4698"/>
        <v>2.1307870370370297E-2</v>
      </c>
      <c r="Z20079" s="10">
        <f t="shared" si="4699"/>
        <v>44218</v>
      </c>
      <c r="AA20079" s="1" t="str">
        <f t="shared" si="4707"/>
        <v>January</v>
      </c>
      <c r="AB20079" s="1" t="str">
        <f t="shared" si="4708"/>
        <v>Friday</v>
      </c>
      <c r="AC20079" s="1" t="str">
        <f t="shared" si="4709"/>
        <v>Weekday</v>
      </c>
      <c r="AD20079" s="1" t="str">
        <f t="shared" si="4700"/>
        <v>Evening</v>
      </c>
      <c r="AE20079" s="1" t="str">
        <f>IFERROR(VLOOKUP(B20079,SourceData!$A$2:$B$3751,2,FALSE),"No Source")</f>
        <v>Organic</v>
      </c>
    </row>
    <row r="20080" spans="1:31" x14ac:dyDescent="0.25">
      <c r="A20080" s="1" t="s">
        <v>100147</v>
      </c>
      <c r="B20080" s="1" t="s">
        <v>100118</v>
      </c>
      <c r="C20080" s="1" t="s">
        <v>16</v>
      </c>
      <c r="D20080" s="1" t="s">
        <v>16</v>
      </c>
      <c r="E20080" s="1">
        <v>178525</v>
      </c>
      <c r="F20080" s="1" t="s">
        <v>97078</v>
      </c>
      <c r="G20080" s="1">
        <f t="shared" si="4701"/>
        <v>2</v>
      </c>
      <c r="H20080" s="1" t="s">
        <v>100148</v>
      </c>
      <c r="I20080" s="1" t="s">
        <v>100149</v>
      </c>
      <c r="J20080" s="1" t="s">
        <v>100150</v>
      </c>
      <c r="K20080" s="1" t="s">
        <v>22</v>
      </c>
      <c r="L20080" s="1">
        <v>5</v>
      </c>
      <c r="M20080" s="19">
        <v>128</v>
      </c>
      <c r="N20080" s="19">
        <v>30</v>
      </c>
      <c r="O20080" s="19">
        <v>8</v>
      </c>
      <c r="P20080" s="2">
        <f t="shared" si="4702"/>
        <v>150</v>
      </c>
      <c r="Q20080" s="8">
        <f t="shared" si="4703"/>
        <v>0.89081018518518518</v>
      </c>
      <c r="R20080" s="8">
        <f t="shared" si="4704"/>
        <v>0.89453703703703702</v>
      </c>
      <c r="S20080" s="7">
        <f t="shared" si="4705"/>
        <v>0.89666666666666661</v>
      </c>
      <c r="T20080" s="7">
        <f t="shared" si="4706"/>
        <v>0.90918981481481476</v>
      </c>
      <c r="U20080" s="25">
        <f t="shared" si="4695"/>
        <v>1.8379629629629628E-2</v>
      </c>
      <c r="V20080" s="23">
        <f>SUBSTITUTE(Table6[[#This Row],[Completed/Cancelled Timestamp]],"T"," ")-SUBSTITUTE(Table6[[#This Row],[Order Timestamp]],"T"," ")</f>
        <v>1.8381423607934266E-2</v>
      </c>
      <c r="W20080" s="9">
        <f t="shared" si="4696"/>
        <v>3.7268518518518423E-3</v>
      </c>
      <c r="X20080" s="9">
        <f t="shared" si="4697"/>
        <v>2.1296296296295925E-3</v>
      </c>
      <c r="Y20080" s="9">
        <f t="shared" si="4698"/>
        <v>1.2523148148148144E-2</v>
      </c>
      <c r="Z20080" s="10">
        <f t="shared" si="4699"/>
        <v>44221</v>
      </c>
      <c r="AA20080" s="1" t="str">
        <f t="shared" si="4707"/>
        <v>January</v>
      </c>
      <c r="AB20080" s="1" t="str">
        <f t="shared" si="4708"/>
        <v>Monday</v>
      </c>
      <c r="AC20080" s="1" t="str">
        <f t="shared" si="4709"/>
        <v>Weekday</v>
      </c>
      <c r="AD20080" s="1" t="str">
        <f t="shared" si="4700"/>
        <v>Night</v>
      </c>
      <c r="AE20080" s="1" t="str">
        <f>IFERROR(VLOOKUP(B20080,SourceData!$A$2:$B$3751,2,FALSE),"No Source")</f>
        <v>Organic</v>
      </c>
    </row>
    <row r="20081" spans="1:31" x14ac:dyDescent="0.25">
      <c r="A20081" s="1" t="s">
        <v>100151</v>
      </c>
      <c r="B20081" s="1" t="s">
        <v>100118</v>
      </c>
      <c r="C20081" s="1" t="s">
        <v>16</v>
      </c>
      <c r="D20081" s="1" t="s">
        <v>16</v>
      </c>
      <c r="E20081" s="1">
        <v>184027</v>
      </c>
      <c r="F20081" s="1" t="s">
        <v>6347</v>
      </c>
      <c r="G20081" s="1">
        <f t="shared" si="4701"/>
        <v>1</v>
      </c>
      <c r="H20081" s="1" t="s">
        <v>100152</v>
      </c>
      <c r="I20081" s="1" t="s">
        <v>100153</v>
      </c>
      <c r="J20081" s="1" t="s">
        <v>100154</v>
      </c>
      <c r="K20081" s="1" t="s">
        <v>22</v>
      </c>
      <c r="L20081" s="1">
        <v>5</v>
      </c>
      <c r="M20081" s="19">
        <v>60</v>
      </c>
      <c r="N20081" s="19">
        <v>30</v>
      </c>
      <c r="O20081" s="19">
        <v>0</v>
      </c>
      <c r="P20081" s="2">
        <f t="shared" si="4702"/>
        <v>90</v>
      </c>
      <c r="Q20081" s="8">
        <f t="shared" si="4703"/>
        <v>0.87208333333333332</v>
      </c>
      <c r="R20081" s="8">
        <f t="shared" si="4704"/>
        <v>0.87240740740740741</v>
      </c>
      <c r="S20081" s="7">
        <f t="shared" si="4705"/>
        <v>0.87587962962962962</v>
      </c>
      <c r="T20081" s="7">
        <f t="shared" si="4706"/>
        <v>0.88126157407407402</v>
      </c>
      <c r="U20081" s="25">
        <f t="shared" si="4695"/>
        <v>9.1782407407407403E-3</v>
      </c>
      <c r="V20081" s="23">
        <f>SUBSTITUTE(Table6[[#This Row],[Completed/Cancelled Timestamp]],"T"," ")-SUBSTITUTE(Table6[[#This Row],[Order Timestamp]],"T"," ")</f>
        <v>9.1735416644951329E-3</v>
      </c>
      <c r="W20081" s="9">
        <f t="shared" si="4696"/>
        <v>3.2407407407408773E-4</v>
      </c>
      <c r="X20081" s="9">
        <f t="shared" si="4697"/>
        <v>3.4722222222222099E-3</v>
      </c>
      <c r="Y20081" s="9">
        <f t="shared" si="4698"/>
        <v>5.3819444444443976E-3</v>
      </c>
      <c r="Z20081" s="10">
        <f t="shared" si="4699"/>
        <v>44232</v>
      </c>
      <c r="AA20081" s="1" t="str">
        <f t="shared" si="4707"/>
        <v>February</v>
      </c>
      <c r="AB20081" s="1" t="str">
        <f t="shared" si="4708"/>
        <v>Friday</v>
      </c>
      <c r="AC20081" s="1" t="str">
        <f t="shared" si="4709"/>
        <v>Weekday</v>
      </c>
      <c r="AD20081" s="1" t="str">
        <f t="shared" si="4700"/>
        <v>Night</v>
      </c>
      <c r="AE20081" s="1" t="str">
        <f>IFERROR(VLOOKUP(B20081,SourceData!$A$2:$B$3751,2,FALSE),"No Source")</f>
        <v>Organic</v>
      </c>
    </row>
    <row r="20082" spans="1:31" x14ac:dyDescent="0.25">
      <c r="A20082" s="1" t="s">
        <v>100155</v>
      </c>
      <c r="B20082" s="1" t="s">
        <v>100118</v>
      </c>
      <c r="C20082" s="1" t="s">
        <v>16</v>
      </c>
      <c r="D20082" s="1" t="s">
        <v>16</v>
      </c>
      <c r="E20082" s="1">
        <v>187163</v>
      </c>
      <c r="F20082" s="1" t="s">
        <v>100156</v>
      </c>
      <c r="G20082" s="1">
        <f t="shared" si="4701"/>
        <v>3</v>
      </c>
      <c r="H20082" s="1" t="s">
        <v>100157</v>
      </c>
      <c r="I20082" s="1" t="s">
        <v>100158</v>
      </c>
      <c r="J20082" s="1" t="s">
        <v>100159</v>
      </c>
      <c r="K20082" s="1" t="s">
        <v>22</v>
      </c>
      <c r="L20082" s="1">
        <v>5</v>
      </c>
      <c r="M20082" s="19">
        <v>170</v>
      </c>
      <c r="N20082" s="19">
        <v>30</v>
      </c>
      <c r="O20082" s="19">
        <v>16</v>
      </c>
      <c r="P20082" s="2">
        <f t="shared" si="4702"/>
        <v>184</v>
      </c>
      <c r="Q20082" s="8">
        <f t="shared" si="4703"/>
        <v>0.86921296296296291</v>
      </c>
      <c r="R20082" s="8">
        <f t="shared" si="4704"/>
        <v>0.86962962962962964</v>
      </c>
      <c r="S20082" s="7">
        <f t="shared" si="4705"/>
        <v>0.87633101851851858</v>
      </c>
      <c r="T20082" s="7">
        <f t="shared" si="4706"/>
        <v>0.88550925925925927</v>
      </c>
      <c r="U20082" s="25">
        <f t="shared" si="4695"/>
        <v>1.6296296296296295E-2</v>
      </c>
      <c r="V20082" s="23">
        <f>SUBSTITUTE(Table6[[#This Row],[Completed/Cancelled Timestamp]],"T"," ")-SUBSTITUTE(Table6[[#This Row],[Order Timestamp]],"T"," ")</f>
        <v>1.6297280097205658E-2</v>
      </c>
      <c r="W20082" s="9">
        <f t="shared" si="4696"/>
        <v>4.166666666667318E-4</v>
      </c>
      <c r="X20082" s="9">
        <f t="shared" si="4697"/>
        <v>6.7013888888889372E-3</v>
      </c>
      <c r="Y20082" s="9">
        <f t="shared" si="4698"/>
        <v>9.1782407407406952E-3</v>
      </c>
      <c r="Z20082" s="10">
        <f t="shared" si="4699"/>
        <v>44238</v>
      </c>
      <c r="AA20082" s="1" t="str">
        <f t="shared" si="4707"/>
        <v>February</v>
      </c>
      <c r="AB20082" s="1" t="str">
        <f t="shared" si="4708"/>
        <v>Thursday</v>
      </c>
      <c r="AC20082" s="1" t="str">
        <f t="shared" si="4709"/>
        <v>Weekday</v>
      </c>
      <c r="AD20082" s="1" t="str">
        <f t="shared" si="4700"/>
        <v>Night</v>
      </c>
      <c r="AE20082" s="1" t="str">
        <f>IFERROR(VLOOKUP(B20082,SourceData!$A$2:$B$3751,2,FALSE),"No Source")</f>
        <v>Organic</v>
      </c>
    </row>
    <row r="20083" spans="1:31" x14ac:dyDescent="0.25">
      <c r="A20083" s="1" t="s">
        <v>100160</v>
      </c>
      <c r="B20083" s="1" t="s">
        <v>100118</v>
      </c>
      <c r="C20083" s="1" t="s">
        <v>16</v>
      </c>
      <c r="D20083" s="1" t="s">
        <v>16</v>
      </c>
      <c r="E20083" s="1">
        <v>187531</v>
      </c>
      <c r="F20083" s="1" t="s">
        <v>924</v>
      </c>
      <c r="G20083" s="1">
        <f t="shared" si="4701"/>
        <v>1</v>
      </c>
      <c r="H20083" s="1" t="s">
        <v>100161</v>
      </c>
      <c r="I20083" s="1" t="s">
        <v>100162</v>
      </c>
      <c r="J20083" s="1" t="s">
        <v>100163</v>
      </c>
      <c r="K20083" s="1" t="s">
        <v>22</v>
      </c>
      <c r="L20083" s="1">
        <v>5</v>
      </c>
      <c r="M20083" s="19">
        <v>65</v>
      </c>
      <c r="N20083" s="19">
        <v>30</v>
      </c>
      <c r="O20083" s="19">
        <v>0</v>
      </c>
      <c r="P20083" s="2">
        <f t="shared" si="4702"/>
        <v>95</v>
      </c>
      <c r="Q20083" s="8">
        <f t="shared" si="4703"/>
        <v>0.63942129629629629</v>
      </c>
      <c r="R20083" s="8">
        <f t="shared" si="4704"/>
        <v>0.63959490740740743</v>
      </c>
      <c r="S20083" s="7">
        <f t="shared" si="4705"/>
        <v>0.64054398148148151</v>
      </c>
      <c r="T20083" s="7">
        <f t="shared" si="4706"/>
        <v>0.64928240740740739</v>
      </c>
      <c r="U20083" s="25">
        <f t="shared" si="4695"/>
        <v>9.8495370370370369E-3</v>
      </c>
      <c r="V20083" s="23">
        <f>SUBSTITUTE(Table6[[#This Row],[Completed/Cancelled Timestamp]],"T"," ")-SUBSTITUTE(Table6[[#This Row],[Order Timestamp]],"T"," ")</f>
        <v>9.8536574078025296E-3</v>
      </c>
      <c r="W20083" s="9">
        <f t="shared" si="4696"/>
        <v>1.7361111111113825E-4</v>
      </c>
      <c r="X20083" s="9">
        <f t="shared" si="4697"/>
        <v>9.490740740740744E-4</v>
      </c>
      <c r="Y20083" s="9">
        <f t="shared" si="4698"/>
        <v>8.7384259259258856E-3</v>
      </c>
      <c r="Z20083" s="10">
        <f t="shared" si="4699"/>
        <v>44239</v>
      </c>
      <c r="AA20083" s="1" t="str">
        <f t="shared" si="4707"/>
        <v>February</v>
      </c>
      <c r="AB20083" s="1" t="str">
        <f t="shared" si="4708"/>
        <v>Friday</v>
      </c>
      <c r="AC20083" s="1" t="str">
        <f t="shared" si="4709"/>
        <v>Weekday</v>
      </c>
      <c r="AD20083" s="1" t="str">
        <f t="shared" si="4700"/>
        <v>Afternoon</v>
      </c>
      <c r="AE20083" s="1" t="str">
        <f>IFERROR(VLOOKUP(B20083,SourceData!$A$2:$B$3751,2,FALSE),"No Source")</f>
        <v>Organic</v>
      </c>
    </row>
    <row r="20084" spans="1:31" x14ac:dyDescent="0.25">
      <c r="A20084" s="1" t="s">
        <v>100164</v>
      </c>
      <c r="B20084" s="1" t="s">
        <v>100118</v>
      </c>
      <c r="C20084" s="1" t="s">
        <v>16</v>
      </c>
      <c r="D20084" s="1" t="s">
        <v>16</v>
      </c>
      <c r="E20084" s="1">
        <v>188170</v>
      </c>
      <c r="F20084" s="1" t="s">
        <v>6347</v>
      </c>
      <c r="G20084" s="1">
        <f t="shared" si="4701"/>
        <v>1</v>
      </c>
      <c r="H20084" s="1" t="s">
        <v>100165</v>
      </c>
      <c r="I20084" s="1" t="s">
        <v>100166</v>
      </c>
      <c r="J20084" s="1" t="s">
        <v>100167</v>
      </c>
      <c r="K20084" s="1" t="s">
        <v>22</v>
      </c>
      <c r="L20084" s="1">
        <v>5</v>
      </c>
      <c r="M20084" s="19">
        <v>120</v>
      </c>
      <c r="N20084" s="19">
        <v>30</v>
      </c>
      <c r="O20084" s="19">
        <v>0</v>
      </c>
      <c r="P20084" s="2">
        <f t="shared" si="4702"/>
        <v>150</v>
      </c>
      <c r="Q20084" s="8">
        <f t="shared" si="4703"/>
        <v>0.84341435185185187</v>
      </c>
      <c r="R20084" s="8">
        <f t="shared" si="4704"/>
        <v>0.84363425925925928</v>
      </c>
      <c r="S20084" s="7">
        <f t="shared" si="4705"/>
        <v>0.84688657407407408</v>
      </c>
      <c r="T20084" s="7">
        <f t="shared" si="4706"/>
        <v>0.85520833333333324</v>
      </c>
      <c r="U20084" s="25">
        <f t="shared" si="4695"/>
        <v>1.1782407407407406E-2</v>
      </c>
      <c r="V20084" s="23">
        <f>SUBSTITUTE(Table6[[#This Row],[Completed/Cancelled Timestamp]],"T"," ")-SUBSTITUTE(Table6[[#This Row],[Order Timestamp]],"T"," ")</f>
        <v>1.178593750228174E-2</v>
      </c>
      <c r="W20084" s="9">
        <f t="shared" si="4696"/>
        <v>2.1990740740740478E-4</v>
      </c>
      <c r="X20084" s="9">
        <f t="shared" si="4697"/>
        <v>3.2523148148148051E-3</v>
      </c>
      <c r="Y20084" s="9">
        <f t="shared" si="4698"/>
        <v>8.3217592592591538E-3</v>
      </c>
      <c r="Z20084" s="10">
        <f t="shared" si="4699"/>
        <v>44240</v>
      </c>
      <c r="AA20084" s="1" t="str">
        <f t="shared" si="4707"/>
        <v>February</v>
      </c>
      <c r="AB20084" s="1" t="str">
        <f t="shared" si="4708"/>
        <v>Saturday</v>
      </c>
      <c r="AC20084" s="1" t="str">
        <f t="shared" si="4709"/>
        <v>Weekend</v>
      </c>
      <c r="AD20084" s="1" t="str">
        <f t="shared" si="4700"/>
        <v>Night</v>
      </c>
      <c r="AE20084" s="1" t="str">
        <f>IFERROR(VLOOKUP(B20084,SourceData!$A$2:$B$3751,2,FALSE),"No Source")</f>
        <v>Organic</v>
      </c>
    </row>
    <row r="20085" spans="1:31" x14ac:dyDescent="0.25">
      <c r="A20085" s="1" t="s">
        <v>100168</v>
      </c>
      <c r="B20085" s="1" t="s">
        <v>100118</v>
      </c>
      <c r="C20085" s="1" t="s">
        <v>16</v>
      </c>
      <c r="D20085" s="1" t="s">
        <v>16</v>
      </c>
      <c r="E20085" s="1">
        <v>188497</v>
      </c>
      <c r="F20085" s="1" t="s">
        <v>100169</v>
      </c>
      <c r="G20085" s="1">
        <f t="shared" si="4701"/>
        <v>9</v>
      </c>
      <c r="H20085" s="1" t="s">
        <v>100170</v>
      </c>
      <c r="I20085" s="1" t="s">
        <v>100171</v>
      </c>
      <c r="J20085" s="1" t="s">
        <v>100172</v>
      </c>
      <c r="K20085" s="1" t="s">
        <v>22</v>
      </c>
      <c r="L20085" s="1">
        <v>5</v>
      </c>
      <c r="M20085" s="19">
        <v>569</v>
      </c>
      <c r="N20085" s="19">
        <v>30</v>
      </c>
      <c r="O20085" s="19">
        <v>0</v>
      </c>
      <c r="P20085" s="2">
        <f t="shared" si="4702"/>
        <v>599</v>
      </c>
      <c r="Q20085" s="8">
        <f t="shared" si="4703"/>
        <v>0.59821759259259266</v>
      </c>
      <c r="R20085" s="8">
        <f t="shared" si="4704"/>
        <v>0.59907407407407409</v>
      </c>
      <c r="S20085" s="7">
        <f t="shared" si="4705"/>
        <v>0.60780092592592594</v>
      </c>
      <c r="T20085" s="7">
        <f t="shared" si="4706"/>
        <v>0.62201388888888887</v>
      </c>
      <c r="U20085" s="25">
        <f t="shared" si="4695"/>
        <v>2.3796296296296298E-2</v>
      </c>
      <c r="V20085" s="23">
        <f>SUBSTITUTE(Table6[[#This Row],[Completed/Cancelled Timestamp]],"T"," ")-SUBSTITUTE(Table6[[#This Row],[Order Timestamp]],"T"," ")</f>
        <v>2.3799189810233656E-2</v>
      </c>
      <c r="W20085" s="9">
        <f t="shared" si="4696"/>
        <v>8.5648148148143033E-4</v>
      </c>
      <c r="X20085" s="9">
        <f t="shared" si="4697"/>
        <v>8.7268518518518468E-3</v>
      </c>
      <c r="Y20085" s="9">
        <f t="shared" si="4698"/>
        <v>1.4212962962962927E-2</v>
      </c>
      <c r="Z20085" s="10">
        <f t="shared" si="4699"/>
        <v>44241</v>
      </c>
      <c r="AA20085" s="1" t="str">
        <f t="shared" si="4707"/>
        <v>February</v>
      </c>
      <c r="AB20085" s="1" t="str">
        <f t="shared" si="4708"/>
        <v>Sunday</v>
      </c>
      <c r="AC20085" s="1" t="str">
        <f t="shared" si="4709"/>
        <v>Weekend</v>
      </c>
      <c r="AD20085" s="1" t="str">
        <f t="shared" si="4700"/>
        <v>Afternoon</v>
      </c>
      <c r="AE20085" s="1" t="str">
        <f>IFERROR(VLOOKUP(B20085,SourceData!$A$2:$B$3751,2,FALSE),"No Source")</f>
        <v>Organic</v>
      </c>
    </row>
    <row r="20086" spans="1:31" x14ac:dyDescent="0.25">
      <c r="A20086" s="1" t="s">
        <v>100173</v>
      </c>
      <c r="B20086" s="1" t="s">
        <v>100118</v>
      </c>
      <c r="C20086" s="1" t="s">
        <v>16</v>
      </c>
      <c r="D20086" s="1" t="s">
        <v>16</v>
      </c>
      <c r="E20086" s="1">
        <v>192901</v>
      </c>
      <c r="F20086" s="1" t="s">
        <v>100174</v>
      </c>
      <c r="G20086" s="1">
        <f t="shared" si="4701"/>
        <v>3</v>
      </c>
      <c r="H20086" s="1" t="s">
        <v>100175</v>
      </c>
      <c r="I20086" s="1" t="s">
        <v>100176</v>
      </c>
      <c r="J20086" s="1" t="s">
        <v>100177</v>
      </c>
      <c r="K20086" s="1" t="s">
        <v>22</v>
      </c>
      <c r="L20086" s="1">
        <v>3</v>
      </c>
      <c r="M20086" s="19">
        <v>145</v>
      </c>
      <c r="N20086" s="19">
        <v>25</v>
      </c>
      <c r="O20086" s="19">
        <v>0</v>
      </c>
      <c r="P20086" s="2">
        <f t="shared" si="4702"/>
        <v>170</v>
      </c>
      <c r="Q20086" s="8">
        <f t="shared" si="4703"/>
        <v>0.87346064814814817</v>
      </c>
      <c r="R20086" s="8">
        <f t="shared" si="4704"/>
        <v>0.87381944444444448</v>
      </c>
      <c r="S20086" s="7">
        <f t="shared" si="4705"/>
        <v>0.87902777777777785</v>
      </c>
      <c r="T20086" s="7">
        <f t="shared" si="4706"/>
        <v>0.89121527777777787</v>
      </c>
      <c r="U20086" s="25">
        <f t="shared" si="4695"/>
        <v>1.7754629629629631E-2</v>
      </c>
      <c r="V20086" s="23">
        <f>SUBSTITUTE(Table6[[#This Row],[Completed/Cancelled Timestamp]],"T"," ")-SUBSTITUTE(Table6[[#This Row],[Order Timestamp]],"T"," ")</f>
        <v>1.7754074069671333E-2</v>
      </c>
      <c r="W20086" s="9">
        <f t="shared" si="4696"/>
        <v>3.5879629629631538E-4</v>
      </c>
      <c r="X20086" s="9">
        <f t="shared" si="4697"/>
        <v>5.2083333333333703E-3</v>
      </c>
      <c r="Y20086" s="9">
        <f t="shared" si="4698"/>
        <v>1.2187500000000018E-2</v>
      </c>
      <c r="Z20086" s="10">
        <f t="shared" si="4699"/>
        <v>44249</v>
      </c>
      <c r="AA20086" s="1" t="str">
        <f t="shared" si="4707"/>
        <v>February</v>
      </c>
      <c r="AB20086" s="1" t="str">
        <f t="shared" si="4708"/>
        <v>Monday</v>
      </c>
      <c r="AC20086" s="1" t="str">
        <f t="shared" si="4709"/>
        <v>Weekday</v>
      </c>
      <c r="AD20086" s="1" t="str">
        <f t="shared" si="4700"/>
        <v>Night</v>
      </c>
      <c r="AE20086" s="1" t="str">
        <f>IFERROR(VLOOKUP(B20086,SourceData!$A$2:$B$3751,2,FALSE),"No Source")</f>
        <v>Organic</v>
      </c>
    </row>
    <row r="20087" spans="1:31" x14ac:dyDescent="0.25">
      <c r="A20087" s="1" t="s">
        <v>100178</v>
      </c>
      <c r="B20087" s="1" t="s">
        <v>100118</v>
      </c>
      <c r="C20087" s="1" t="s">
        <v>16</v>
      </c>
      <c r="D20087" s="1" t="s">
        <v>16</v>
      </c>
      <c r="E20087" s="1">
        <v>198108</v>
      </c>
      <c r="F20087" s="1" t="s">
        <v>100179</v>
      </c>
      <c r="G20087" s="1">
        <f t="shared" si="4701"/>
        <v>10</v>
      </c>
      <c r="H20087" s="1" t="s">
        <v>100180</v>
      </c>
      <c r="I20087" s="1" t="s">
        <v>100181</v>
      </c>
      <c r="J20087" s="1" t="s">
        <v>100182</v>
      </c>
      <c r="K20087" s="1" t="s">
        <v>22</v>
      </c>
      <c r="L20087" s="1">
        <v>5</v>
      </c>
      <c r="M20087" s="19">
        <v>350</v>
      </c>
      <c r="N20087" s="19">
        <v>25</v>
      </c>
      <c r="O20087" s="19">
        <v>6</v>
      </c>
      <c r="P20087" s="2">
        <f t="shared" si="4702"/>
        <v>369</v>
      </c>
      <c r="Q20087" s="8">
        <f t="shared" si="4703"/>
        <v>0.78593750000000007</v>
      </c>
      <c r="R20087" s="8">
        <f t="shared" si="4704"/>
        <v>0.78643518518518529</v>
      </c>
      <c r="S20087" s="7">
        <f t="shared" si="4705"/>
        <v>0.7976388888888889</v>
      </c>
      <c r="T20087" s="7">
        <f t="shared" si="4706"/>
        <v>0.80715277777777772</v>
      </c>
      <c r="U20087" s="25">
        <f t="shared" si="4695"/>
        <v>2.1215277777777777E-2</v>
      </c>
      <c r="V20087" s="23">
        <f>SUBSTITUTE(Table6[[#This Row],[Completed/Cancelled Timestamp]],"T"," ")-SUBSTITUTE(Table6[[#This Row],[Order Timestamp]],"T"," ")</f>
        <v>2.1213680556684267E-2</v>
      </c>
      <c r="W20087" s="9">
        <f t="shared" si="4696"/>
        <v>4.9768518518522598E-4</v>
      </c>
      <c r="X20087" s="9">
        <f t="shared" si="4697"/>
        <v>1.1203703703703605E-2</v>
      </c>
      <c r="Y20087" s="9">
        <f t="shared" si="4698"/>
        <v>9.5138888888888218E-3</v>
      </c>
      <c r="Z20087" s="10">
        <f t="shared" si="4699"/>
        <v>44259</v>
      </c>
      <c r="AA20087" s="1" t="str">
        <f t="shared" si="4707"/>
        <v>March</v>
      </c>
      <c r="AB20087" s="1" t="str">
        <f t="shared" si="4708"/>
        <v>Thursday</v>
      </c>
      <c r="AC20087" s="1" t="str">
        <f t="shared" si="4709"/>
        <v>Weekday</v>
      </c>
      <c r="AD20087" s="1" t="str">
        <f t="shared" si="4700"/>
        <v>Evening</v>
      </c>
      <c r="AE20087" s="1" t="str">
        <f>IFERROR(VLOOKUP(B20087,SourceData!$A$2:$B$3751,2,FALSE),"No Source")</f>
        <v>Organic</v>
      </c>
    </row>
    <row r="20088" spans="1:31" x14ac:dyDescent="0.25">
      <c r="A20088" s="1" t="s">
        <v>100183</v>
      </c>
      <c r="B20088" s="1" t="s">
        <v>100118</v>
      </c>
      <c r="C20088" s="1" t="s">
        <v>16</v>
      </c>
      <c r="D20088" s="1" t="s">
        <v>16</v>
      </c>
      <c r="E20088" s="1">
        <v>199266</v>
      </c>
      <c r="F20088" s="1" t="s">
        <v>100184</v>
      </c>
      <c r="G20088" s="1">
        <f t="shared" si="4701"/>
        <v>9</v>
      </c>
      <c r="H20088" s="1" t="s">
        <v>100185</v>
      </c>
      <c r="I20088" s="1" t="s">
        <v>100186</v>
      </c>
      <c r="J20088" s="1" t="s">
        <v>100187</v>
      </c>
      <c r="K20088" s="1" t="s">
        <v>22</v>
      </c>
      <c r="L20088" s="1">
        <v>5</v>
      </c>
      <c r="M20088" s="19">
        <v>436</v>
      </c>
      <c r="N20088" s="19">
        <v>25</v>
      </c>
      <c r="O20088" s="19">
        <v>0</v>
      </c>
      <c r="P20088" s="2">
        <f t="shared" si="4702"/>
        <v>461</v>
      </c>
      <c r="Q20088" s="8">
        <f t="shared" si="4703"/>
        <v>0.80226851851851855</v>
      </c>
      <c r="R20088" s="8">
        <f t="shared" si="4704"/>
        <v>0.80252314814814818</v>
      </c>
      <c r="S20088" s="7">
        <f t="shared" si="4705"/>
        <v>0.81387731481481485</v>
      </c>
      <c r="T20088" s="7">
        <f t="shared" si="4706"/>
        <v>0.82481481481481478</v>
      </c>
      <c r="U20088" s="25">
        <f t="shared" si="4695"/>
        <v>2.2546296296296297E-2</v>
      </c>
      <c r="V20088" s="23">
        <f>SUBSTITUTE(Table6[[#This Row],[Completed/Cancelled Timestamp]],"T"," ")-SUBSTITUTE(Table6[[#This Row],[Order Timestamp]],"T"," ")</f>
        <v>2.2549340283148922E-2</v>
      </c>
      <c r="W20088" s="9">
        <f t="shared" si="4696"/>
        <v>2.5462962962963243E-4</v>
      </c>
      <c r="X20088" s="9">
        <f t="shared" si="4697"/>
        <v>1.1354166666666665E-2</v>
      </c>
      <c r="Y20088" s="9">
        <f t="shared" si="4698"/>
        <v>1.0937499999999933E-2</v>
      </c>
      <c r="Z20088" s="10">
        <f t="shared" si="4699"/>
        <v>44261</v>
      </c>
      <c r="AA20088" s="1" t="str">
        <f t="shared" si="4707"/>
        <v>March</v>
      </c>
      <c r="AB20088" s="1" t="str">
        <f t="shared" si="4708"/>
        <v>Saturday</v>
      </c>
      <c r="AC20088" s="1" t="str">
        <f t="shared" si="4709"/>
        <v>Weekend</v>
      </c>
      <c r="AD20088" s="1" t="str">
        <f t="shared" si="4700"/>
        <v>Evening</v>
      </c>
      <c r="AE20088" s="1" t="str">
        <f>IFERROR(VLOOKUP(B20088,SourceData!$A$2:$B$3751,2,FALSE),"No Source")</f>
        <v>Organic</v>
      </c>
    </row>
    <row r="20089" spans="1:31" x14ac:dyDescent="0.25">
      <c r="A20089" s="1" t="s">
        <v>100188</v>
      </c>
      <c r="B20089" s="1" t="s">
        <v>100118</v>
      </c>
      <c r="C20089" s="1" t="s">
        <v>16</v>
      </c>
      <c r="D20089" s="1" t="s">
        <v>16</v>
      </c>
      <c r="E20089" s="1">
        <v>202126</v>
      </c>
      <c r="F20089" s="1" t="s">
        <v>100189</v>
      </c>
      <c r="G20089" s="1">
        <f t="shared" si="4701"/>
        <v>3</v>
      </c>
      <c r="H20089" s="1" t="s">
        <v>100190</v>
      </c>
      <c r="I20089" s="1" t="s">
        <v>100191</v>
      </c>
      <c r="J20089" s="1" t="s">
        <v>100192</v>
      </c>
      <c r="K20089" s="1" t="s">
        <v>22</v>
      </c>
      <c r="L20089" s="1">
        <v>5</v>
      </c>
      <c r="M20089" s="19">
        <v>420</v>
      </c>
      <c r="N20089" s="19">
        <v>25</v>
      </c>
      <c r="O20089" s="19">
        <v>0</v>
      </c>
      <c r="P20089" s="2">
        <f t="shared" si="4702"/>
        <v>445</v>
      </c>
      <c r="Q20089" s="8">
        <f t="shared" si="4703"/>
        <v>0.7911689814814814</v>
      </c>
      <c r="R20089" s="8">
        <f t="shared" si="4704"/>
        <v>0.79351851851851851</v>
      </c>
      <c r="S20089" s="7">
        <f t="shared" si="4705"/>
        <v>0.7970949074074074</v>
      </c>
      <c r="T20089" s="7">
        <f t="shared" si="4706"/>
        <v>0.80723379629629621</v>
      </c>
      <c r="U20089" s="25">
        <f t="shared" si="4695"/>
        <v>1.6064814814814813E-2</v>
      </c>
      <c r="V20089" s="23">
        <f>SUBSTITUTE(Table6[[#This Row],[Completed/Cancelled Timestamp]],"T"," ")-SUBSTITUTE(Table6[[#This Row],[Order Timestamp]],"T"," ")</f>
        <v>1.6068263888882939E-2</v>
      </c>
      <c r="W20089" s="9">
        <f t="shared" si="4696"/>
        <v>2.3495370370371083E-3</v>
      </c>
      <c r="X20089" s="9">
        <f t="shared" si="4697"/>
        <v>3.5763888888888928E-3</v>
      </c>
      <c r="Y20089" s="9">
        <f t="shared" si="4698"/>
        <v>1.0138888888888808E-2</v>
      </c>
      <c r="Z20089" s="10">
        <f t="shared" si="4699"/>
        <v>44266</v>
      </c>
      <c r="AA20089" s="1" t="str">
        <f t="shared" si="4707"/>
        <v>March</v>
      </c>
      <c r="AB20089" s="1" t="str">
        <f t="shared" si="4708"/>
        <v>Thursday</v>
      </c>
      <c r="AC20089" s="1" t="str">
        <f t="shared" si="4709"/>
        <v>Weekday</v>
      </c>
      <c r="AD20089" s="1" t="str">
        <f t="shared" si="4700"/>
        <v>Evening</v>
      </c>
      <c r="AE20089" s="1" t="str">
        <f>IFERROR(VLOOKUP(B20089,SourceData!$A$2:$B$3751,2,FALSE),"No Source")</f>
        <v>Organic</v>
      </c>
    </row>
    <row r="20090" spans="1:31" x14ac:dyDescent="0.25">
      <c r="A20090" s="1" t="s">
        <v>100193</v>
      </c>
      <c r="B20090" s="1" t="s">
        <v>100118</v>
      </c>
      <c r="C20090" s="1" t="s">
        <v>16</v>
      </c>
      <c r="D20090" s="1" t="s">
        <v>16</v>
      </c>
      <c r="E20090" s="1">
        <v>204069</v>
      </c>
      <c r="F20090" s="1" t="s">
        <v>100194</v>
      </c>
      <c r="G20090" s="1">
        <f t="shared" si="4701"/>
        <v>4</v>
      </c>
      <c r="H20090" s="1" t="s">
        <v>100195</v>
      </c>
      <c r="I20090" s="1" t="s">
        <v>100196</v>
      </c>
      <c r="J20090" s="1" t="s">
        <v>100197</v>
      </c>
      <c r="K20090" s="1" t="s">
        <v>22</v>
      </c>
      <c r="L20090" s="1">
        <v>5</v>
      </c>
      <c r="M20090" s="19">
        <v>132</v>
      </c>
      <c r="N20090" s="19">
        <v>25</v>
      </c>
      <c r="O20090" s="19">
        <v>0</v>
      </c>
      <c r="P20090" s="2">
        <f t="shared" si="4702"/>
        <v>157</v>
      </c>
      <c r="Q20090" s="8">
        <f t="shared" si="4703"/>
        <v>0.86653935185185194</v>
      </c>
      <c r="R20090" s="8">
        <f t="shared" si="4704"/>
        <v>0.86745370370370367</v>
      </c>
      <c r="S20090" s="7">
        <f t="shared" si="4705"/>
        <v>0.87270833333333331</v>
      </c>
      <c r="T20090" s="7">
        <f t="shared" si="4706"/>
        <v>0.88262731481481482</v>
      </c>
      <c r="U20090" s="25">
        <f t="shared" si="4695"/>
        <v>1.6087962962962964E-2</v>
      </c>
      <c r="V20090" s="23">
        <f>SUBSTITUTE(Table6[[#This Row],[Completed/Cancelled Timestamp]],"T"," ")-SUBSTITUTE(Table6[[#This Row],[Order Timestamp]],"T"," ")</f>
        <v>1.6090243057988118E-2</v>
      </c>
      <c r="W20090" s="9">
        <f t="shared" si="4696"/>
        <v>9.1435185185173573E-4</v>
      </c>
      <c r="X20090" s="9">
        <f t="shared" si="4697"/>
        <v>5.2546296296296369E-3</v>
      </c>
      <c r="Y20090" s="9">
        <f t="shared" si="4698"/>
        <v>9.9189814814815147E-3</v>
      </c>
      <c r="Z20090" s="10">
        <f t="shared" si="4699"/>
        <v>44269</v>
      </c>
      <c r="AA20090" s="1" t="str">
        <f t="shared" si="4707"/>
        <v>March</v>
      </c>
      <c r="AB20090" s="1" t="str">
        <f t="shared" si="4708"/>
        <v>Sunday</v>
      </c>
      <c r="AC20090" s="1" t="str">
        <f t="shared" si="4709"/>
        <v>Weekend</v>
      </c>
      <c r="AD20090" s="1" t="str">
        <f t="shared" si="4700"/>
        <v>Night</v>
      </c>
      <c r="AE20090" s="1" t="str">
        <f>IFERROR(VLOOKUP(B20090,SourceData!$A$2:$B$3751,2,FALSE),"No Source")</f>
        <v>Organic</v>
      </c>
    </row>
    <row r="20091" spans="1:31" x14ac:dyDescent="0.25">
      <c r="A20091" s="1" t="s">
        <v>100198</v>
      </c>
      <c r="B20091" s="1" t="s">
        <v>100118</v>
      </c>
      <c r="C20091" s="1" t="s">
        <v>16</v>
      </c>
      <c r="D20091" s="1" t="s">
        <v>16</v>
      </c>
      <c r="E20091" s="1">
        <v>204629</v>
      </c>
      <c r="F20091" s="1" t="s">
        <v>6347</v>
      </c>
      <c r="G20091" s="1">
        <f t="shared" si="4701"/>
        <v>1</v>
      </c>
      <c r="H20091" s="1" t="s">
        <v>100199</v>
      </c>
      <c r="I20091" s="1" t="s">
        <v>100200</v>
      </c>
      <c r="J20091" s="1" t="s">
        <v>100201</v>
      </c>
      <c r="K20091" s="1" t="s">
        <v>22</v>
      </c>
      <c r="L20091" s="1">
        <v>5</v>
      </c>
      <c r="M20091" s="19">
        <v>60</v>
      </c>
      <c r="N20091" s="19">
        <v>25</v>
      </c>
      <c r="O20091" s="19">
        <v>0</v>
      </c>
      <c r="P20091" s="2">
        <f t="shared" si="4702"/>
        <v>85</v>
      </c>
      <c r="Q20091" s="8">
        <f t="shared" si="4703"/>
        <v>0.87893518518518521</v>
      </c>
      <c r="R20091" s="8">
        <f t="shared" si="4704"/>
        <v>0.87986111111111109</v>
      </c>
      <c r="S20091" s="7">
        <f t="shared" si="4705"/>
        <v>0.88531249999999995</v>
      </c>
      <c r="T20091" s="7">
        <f t="shared" si="4706"/>
        <v>0.89299768518518519</v>
      </c>
      <c r="U20091" s="25">
        <f t="shared" si="4695"/>
        <v>1.40625E-2</v>
      </c>
      <c r="V20091" s="23">
        <f>SUBSTITUTE(Table6[[#This Row],[Completed/Cancelled Timestamp]],"T"," ")-SUBSTITUTE(Table6[[#This Row],[Order Timestamp]],"T"," ")</f>
        <v>1.4064050927117933E-2</v>
      </c>
      <c r="W20091" s="9">
        <f t="shared" si="4696"/>
        <v>9.2592592592588563E-4</v>
      </c>
      <c r="X20091" s="9">
        <f t="shared" si="4697"/>
        <v>5.4513888888888529E-3</v>
      </c>
      <c r="Y20091" s="9">
        <f t="shared" si="4698"/>
        <v>7.6851851851852393E-3</v>
      </c>
      <c r="Z20091" s="10">
        <f t="shared" si="4699"/>
        <v>44270</v>
      </c>
      <c r="AA20091" s="1" t="str">
        <f t="shared" si="4707"/>
        <v>March</v>
      </c>
      <c r="AB20091" s="1" t="str">
        <f t="shared" si="4708"/>
        <v>Monday</v>
      </c>
      <c r="AC20091" s="1" t="str">
        <f t="shared" si="4709"/>
        <v>Weekday</v>
      </c>
      <c r="AD20091" s="1" t="str">
        <f t="shared" si="4700"/>
        <v>Night</v>
      </c>
      <c r="AE20091" s="1" t="str">
        <f>IFERROR(VLOOKUP(B20091,SourceData!$A$2:$B$3751,2,FALSE),"No Source")</f>
        <v>Organic</v>
      </c>
    </row>
    <row r="20092" spans="1:31" x14ac:dyDescent="0.25">
      <c r="A20092" s="1" t="s">
        <v>100202</v>
      </c>
      <c r="B20092" s="1" t="s">
        <v>100118</v>
      </c>
      <c r="C20092" s="1" t="s">
        <v>16</v>
      </c>
      <c r="D20092" s="1" t="s">
        <v>16</v>
      </c>
      <c r="E20092" s="1">
        <v>207189</v>
      </c>
      <c r="F20092" s="1" t="s">
        <v>100203</v>
      </c>
      <c r="G20092" s="1">
        <f t="shared" si="4701"/>
        <v>2</v>
      </c>
      <c r="H20092" s="1" t="s">
        <v>100204</v>
      </c>
      <c r="I20092" s="1" t="s">
        <v>100205</v>
      </c>
      <c r="J20092" s="1" t="s">
        <v>100206</v>
      </c>
      <c r="K20092" s="1" t="s">
        <v>22</v>
      </c>
      <c r="L20092" s="1">
        <v>5</v>
      </c>
      <c r="M20092" s="19">
        <v>145</v>
      </c>
      <c r="N20092" s="19">
        <v>33</v>
      </c>
      <c r="O20092" s="19">
        <v>0</v>
      </c>
      <c r="P20092" s="2">
        <f t="shared" si="4702"/>
        <v>178</v>
      </c>
      <c r="Q20092" s="8">
        <f t="shared" si="4703"/>
        <v>0.96587962962962959</v>
      </c>
      <c r="R20092" s="8">
        <f t="shared" si="4704"/>
        <v>0.96689814814814812</v>
      </c>
      <c r="S20092" s="7">
        <f t="shared" si="4705"/>
        <v>0.97361111111111109</v>
      </c>
      <c r="T20092" s="7">
        <f t="shared" si="4706"/>
        <v>0.98590277777777768</v>
      </c>
      <c r="U20092" s="25">
        <f t="shared" si="4695"/>
        <v>2.0023148148148148E-2</v>
      </c>
      <c r="V20092" s="23">
        <f>SUBSTITUTE(Table6[[#This Row],[Completed/Cancelled Timestamp]],"T"," ")-SUBSTITUTE(Table6[[#This Row],[Order Timestamp]],"T"," ")</f>
        <v>2.0021539348817896E-2</v>
      </c>
      <c r="W20092" s="9">
        <f t="shared" si="4696"/>
        <v>1.0185185185185297E-3</v>
      </c>
      <c r="X20092" s="9">
        <f t="shared" si="4697"/>
        <v>6.7129629629629761E-3</v>
      </c>
      <c r="Y20092" s="9">
        <f t="shared" si="4698"/>
        <v>1.229166666666659E-2</v>
      </c>
      <c r="Z20092" s="10">
        <f t="shared" si="4699"/>
        <v>44274</v>
      </c>
      <c r="AA20092" s="1" t="str">
        <f t="shared" si="4707"/>
        <v>March</v>
      </c>
      <c r="AB20092" s="1" t="str">
        <f t="shared" si="4708"/>
        <v>Friday</v>
      </c>
      <c r="AC20092" s="1" t="str">
        <f t="shared" si="4709"/>
        <v>Weekday</v>
      </c>
      <c r="AD20092" s="1" t="str">
        <f t="shared" si="4700"/>
        <v>Late Night</v>
      </c>
      <c r="AE20092" s="1" t="str">
        <f>IFERROR(VLOOKUP(B20092,SourceData!$A$2:$B$3751,2,FALSE),"No Source")</f>
        <v>Organic</v>
      </c>
    </row>
    <row r="20093" spans="1:31" x14ac:dyDescent="0.25">
      <c r="A20093" s="1" t="s">
        <v>100207</v>
      </c>
      <c r="B20093" s="1" t="s">
        <v>100118</v>
      </c>
      <c r="C20093" s="1" t="s">
        <v>16</v>
      </c>
      <c r="D20093" s="1" t="s">
        <v>16</v>
      </c>
      <c r="E20093" s="1">
        <v>208664</v>
      </c>
      <c r="F20093" s="1" t="s">
        <v>100208</v>
      </c>
      <c r="G20093" s="1">
        <f t="shared" si="4701"/>
        <v>2</v>
      </c>
      <c r="H20093" s="1" t="s">
        <v>100209</v>
      </c>
      <c r="I20093" s="1" t="s">
        <v>100210</v>
      </c>
      <c r="J20093" s="1" t="s">
        <v>100211</v>
      </c>
      <c r="K20093" s="1" t="s">
        <v>22</v>
      </c>
      <c r="L20093" s="1">
        <v>5</v>
      </c>
      <c r="M20093" s="19">
        <v>110</v>
      </c>
      <c r="N20093" s="19">
        <v>33</v>
      </c>
      <c r="O20093" s="19">
        <v>0</v>
      </c>
      <c r="P20093" s="2">
        <f t="shared" si="4702"/>
        <v>143</v>
      </c>
      <c r="Q20093" s="8">
        <f t="shared" si="4703"/>
        <v>1.2951388888888887E-2</v>
      </c>
      <c r="R20093" s="8">
        <f t="shared" si="4704"/>
        <v>1.3333333333333334E-2</v>
      </c>
      <c r="S20093" s="7">
        <f t="shared" si="4705"/>
        <v>1.4675925925925926E-2</v>
      </c>
      <c r="T20093" s="7">
        <f t="shared" si="4706"/>
        <v>2.179398148148148E-2</v>
      </c>
      <c r="U20093" s="25">
        <f t="shared" si="4695"/>
        <v>8.8425925925925911E-3</v>
      </c>
      <c r="V20093" s="23">
        <f>SUBSTITUTE(Table6[[#This Row],[Completed/Cancelled Timestamp]],"T"," ")-SUBSTITUTE(Table6[[#This Row],[Order Timestamp]],"T"," ")</f>
        <v>8.8410416647093371E-3</v>
      </c>
      <c r="W20093" s="9">
        <f t="shared" si="4696"/>
        <v>3.819444444444469E-4</v>
      </c>
      <c r="X20093" s="9">
        <f t="shared" si="4697"/>
        <v>1.3425925925925914E-3</v>
      </c>
      <c r="Y20093" s="9">
        <f t="shared" si="4698"/>
        <v>7.1180555555555546E-3</v>
      </c>
      <c r="Z20093" s="10">
        <f t="shared" si="4699"/>
        <v>44277</v>
      </c>
      <c r="AA20093" s="1" t="str">
        <f t="shared" si="4707"/>
        <v>March</v>
      </c>
      <c r="AB20093" s="1" t="str">
        <f t="shared" si="4708"/>
        <v>Monday</v>
      </c>
      <c r="AC20093" s="1" t="str">
        <f t="shared" si="4709"/>
        <v>Weekday</v>
      </c>
      <c r="AD20093" s="1" t="str">
        <f t="shared" si="4700"/>
        <v>Late Night</v>
      </c>
      <c r="AE20093" s="1" t="str">
        <f>IFERROR(VLOOKUP(B20093,SourceData!$A$2:$B$3751,2,FALSE),"No Source")</f>
        <v>Organic</v>
      </c>
    </row>
    <row r="20094" spans="1:31" x14ac:dyDescent="0.25">
      <c r="A20094" s="1" t="s">
        <v>100212</v>
      </c>
      <c r="B20094" s="1" t="s">
        <v>100118</v>
      </c>
      <c r="C20094" s="1" t="s">
        <v>16</v>
      </c>
      <c r="D20094" s="1" t="s">
        <v>16</v>
      </c>
      <c r="E20094" s="1">
        <v>209884</v>
      </c>
      <c r="F20094" s="1" t="s">
        <v>100213</v>
      </c>
      <c r="G20094" s="1">
        <f t="shared" si="4701"/>
        <v>2</v>
      </c>
      <c r="H20094" s="1" t="s">
        <v>100214</v>
      </c>
      <c r="I20094" s="1" t="s">
        <v>100215</v>
      </c>
      <c r="J20094" s="1" t="s">
        <v>100216</v>
      </c>
      <c r="K20094" s="1" t="s">
        <v>22</v>
      </c>
      <c r="L20094" s="1">
        <v>5</v>
      </c>
      <c r="M20094" s="19">
        <v>60</v>
      </c>
      <c r="N20094" s="19">
        <v>25</v>
      </c>
      <c r="O20094" s="19">
        <v>0</v>
      </c>
      <c r="P20094" s="2">
        <f t="shared" si="4702"/>
        <v>85</v>
      </c>
      <c r="Q20094" s="8">
        <f t="shared" si="4703"/>
        <v>0.93112268518518515</v>
      </c>
      <c r="R20094" s="8">
        <f t="shared" si="4704"/>
        <v>0.93275462962962974</v>
      </c>
      <c r="S20094" s="7">
        <f t="shared" si="4705"/>
        <v>0.93417824074074074</v>
      </c>
      <c r="T20094" s="7">
        <f t="shared" si="4706"/>
        <v>0.94130787037037045</v>
      </c>
      <c r="U20094" s="25">
        <f t="shared" si="4695"/>
        <v>1.0173611111111111E-2</v>
      </c>
      <c r="V20094" s="23">
        <f>SUBSTITUTE(Table6[[#This Row],[Completed/Cancelled Timestamp]],"T"," ")-SUBSTITUTE(Table6[[#This Row],[Order Timestamp]],"T"," ")</f>
        <v>1.0178634256590158E-2</v>
      </c>
      <c r="W20094" s="9">
        <f t="shared" si="4696"/>
        <v>1.6319444444445885E-3</v>
      </c>
      <c r="X20094" s="9">
        <f t="shared" si="4697"/>
        <v>1.4236111111110006E-3</v>
      </c>
      <c r="Y20094" s="9">
        <f t="shared" si="4698"/>
        <v>7.1296296296297079E-3</v>
      </c>
      <c r="Z20094" s="10">
        <f t="shared" si="4699"/>
        <v>44278</v>
      </c>
      <c r="AA20094" s="1" t="str">
        <f t="shared" si="4707"/>
        <v>March</v>
      </c>
      <c r="AB20094" s="1" t="str">
        <f t="shared" si="4708"/>
        <v>Tuesday</v>
      </c>
      <c r="AC20094" s="1" t="str">
        <f t="shared" si="4709"/>
        <v>Weekday</v>
      </c>
      <c r="AD20094" s="1" t="str">
        <f t="shared" si="4700"/>
        <v>Night</v>
      </c>
      <c r="AE20094" s="1" t="str">
        <f>IFERROR(VLOOKUP(B20094,SourceData!$A$2:$B$3751,2,FALSE),"No Source")</f>
        <v>Organic</v>
      </c>
    </row>
    <row r="20095" spans="1:31" x14ac:dyDescent="0.25">
      <c r="A20095" s="1" t="s">
        <v>100217</v>
      </c>
      <c r="B20095" s="1" t="s">
        <v>100118</v>
      </c>
      <c r="C20095" s="1" t="s">
        <v>16</v>
      </c>
      <c r="D20095" s="1" t="s">
        <v>16</v>
      </c>
      <c r="E20095" s="1">
        <v>210668</v>
      </c>
      <c r="F20095" s="1" t="s">
        <v>6347</v>
      </c>
      <c r="G20095" s="1">
        <f t="shared" si="4701"/>
        <v>1</v>
      </c>
      <c r="H20095" s="1" t="s">
        <v>100218</v>
      </c>
      <c r="I20095" s="1" t="s">
        <v>100219</v>
      </c>
      <c r="J20095" s="1" t="s">
        <v>100220</v>
      </c>
      <c r="K20095" s="1" t="s">
        <v>22</v>
      </c>
      <c r="L20095" s="1">
        <v>5</v>
      </c>
      <c r="M20095" s="19">
        <v>120</v>
      </c>
      <c r="N20095" s="19">
        <v>33</v>
      </c>
      <c r="O20095" s="19">
        <v>0</v>
      </c>
      <c r="P20095" s="2">
        <f t="shared" si="4702"/>
        <v>153</v>
      </c>
      <c r="Q20095" s="8">
        <f t="shared" si="4703"/>
        <v>1.5162037037037036E-3</v>
      </c>
      <c r="R20095" s="8">
        <f t="shared" si="4704"/>
        <v>2.6388888888888885E-3</v>
      </c>
      <c r="S20095" s="7">
        <f t="shared" si="4705"/>
        <v>3.5763888888888894E-3</v>
      </c>
      <c r="T20095" s="7">
        <f t="shared" si="4706"/>
        <v>1.255787037037037E-2</v>
      </c>
      <c r="U20095" s="25">
        <f t="shared" si="4695"/>
        <v>1.1041666666666667E-2</v>
      </c>
      <c r="V20095" s="23">
        <f>SUBSTITUTE(Table6[[#This Row],[Completed/Cancelled Timestamp]],"T"," ")-SUBSTITUTE(Table6[[#This Row],[Order Timestamp]],"T"," ")</f>
        <v>1.1037465279514436E-2</v>
      </c>
      <c r="W20095" s="9">
        <f t="shared" si="4696"/>
        <v>1.1226851851851849E-3</v>
      </c>
      <c r="X20095" s="9">
        <f t="shared" si="4697"/>
        <v>9.3750000000000083E-4</v>
      </c>
      <c r="Y20095" s="9">
        <f t="shared" si="4698"/>
        <v>8.9814814814814809E-3</v>
      </c>
      <c r="Z20095" s="10">
        <f t="shared" si="4699"/>
        <v>44280</v>
      </c>
      <c r="AA20095" s="1" t="str">
        <f t="shared" si="4707"/>
        <v>March</v>
      </c>
      <c r="AB20095" s="1" t="str">
        <f t="shared" si="4708"/>
        <v>Thursday</v>
      </c>
      <c r="AC20095" s="1" t="str">
        <f t="shared" si="4709"/>
        <v>Weekday</v>
      </c>
      <c r="AD20095" s="1" t="str">
        <f t="shared" si="4700"/>
        <v>Late Night</v>
      </c>
      <c r="AE20095" s="1" t="str">
        <f>IFERROR(VLOOKUP(B20095,SourceData!$A$2:$B$3751,2,FALSE),"No Source")</f>
        <v>Organic</v>
      </c>
    </row>
    <row r="20096" spans="1:31" x14ac:dyDescent="0.25">
      <c r="A20096" s="1" t="s">
        <v>100221</v>
      </c>
      <c r="B20096" s="1" t="s">
        <v>100118</v>
      </c>
      <c r="C20096" s="1" t="s">
        <v>16</v>
      </c>
      <c r="D20096" s="1" t="s">
        <v>16</v>
      </c>
      <c r="E20096" s="1">
        <v>211941</v>
      </c>
      <c r="F20096" s="1" t="s">
        <v>100222</v>
      </c>
      <c r="G20096" s="1">
        <f t="shared" si="4701"/>
        <v>7</v>
      </c>
      <c r="H20096" s="1" t="s">
        <v>100223</v>
      </c>
      <c r="I20096" s="1" t="s">
        <v>100224</v>
      </c>
      <c r="J20096" s="1" t="s">
        <v>100225</v>
      </c>
      <c r="K20096" s="1" t="s">
        <v>22</v>
      </c>
      <c r="L20096" s="1">
        <v>4</v>
      </c>
      <c r="M20096" s="19">
        <v>343</v>
      </c>
      <c r="N20096" s="19">
        <v>25</v>
      </c>
      <c r="O20096" s="19">
        <v>0</v>
      </c>
      <c r="P20096" s="2">
        <f t="shared" si="4702"/>
        <v>368</v>
      </c>
      <c r="Q20096" s="8">
        <f t="shared" si="4703"/>
        <v>0.87574074074074071</v>
      </c>
      <c r="R20096" s="8">
        <f t="shared" si="4704"/>
        <v>0.87677083333333339</v>
      </c>
      <c r="S20096" s="7">
        <f t="shared" si="4705"/>
        <v>0.87818287037037035</v>
      </c>
      <c r="T20096" s="7">
        <f t="shared" si="4706"/>
        <v>0.8924537037037038</v>
      </c>
      <c r="U20096" s="25">
        <f t="shared" si="4695"/>
        <v>1.6712962962962961E-2</v>
      </c>
      <c r="V20096" s="23">
        <f>SUBSTITUTE(Table6[[#This Row],[Completed/Cancelled Timestamp]],"T"," ")-SUBSTITUTE(Table6[[#This Row],[Order Timestamp]],"T"," ")</f>
        <v>1.6708923612895887E-2</v>
      </c>
      <c r="W20096" s="9">
        <f t="shared" si="4696"/>
        <v>1.0300925925926796E-3</v>
      </c>
      <c r="X20096" s="9">
        <f t="shared" si="4697"/>
        <v>1.4120370370369617E-3</v>
      </c>
      <c r="Y20096" s="9">
        <f t="shared" si="4698"/>
        <v>1.4270833333333455E-2</v>
      </c>
      <c r="Z20096" s="10">
        <f t="shared" si="4699"/>
        <v>44281</v>
      </c>
      <c r="AA20096" s="1" t="str">
        <f t="shared" si="4707"/>
        <v>March</v>
      </c>
      <c r="AB20096" s="1" t="str">
        <f t="shared" si="4708"/>
        <v>Friday</v>
      </c>
      <c r="AC20096" s="1" t="str">
        <f t="shared" si="4709"/>
        <v>Weekday</v>
      </c>
      <c r="AD20096" s="1" t="str">
        <f t="shared" si="4700"/>
        <v>Night</v>
      </c>
      <c r="AE20096" s="1" t="str">
        <f>IFERROR(VLOOKUP(B20096,SourceData!$A$2:$B$3751,2,FALSE),"No Source")</f>
        <v>Organic</v>
      </c>
    </row>
    <row r="20097" spans="1:31" x14ac:dyDescent="0.25">
      <c r="A20097" s="1" t="s">
        <v>100226</v>
      </c>
      <c r="B20097" s="1" t="s">
        <v>100118</v>
      </c>
      <c r="C20097" s="1" t="s">
        <v>16</v>
      </c>
      <c r="D20097" s="1" t="s">
        <v>16</v>
      </c>
      <c r="E20097" s="1">
        <v>221867</v>
      </c>
      <c r="F20097" s="1" t="s">
        <v>100227</v>
      </c>
      <c r="G20097" s="1">
        <f t="shared" si="4701"/>
        <v>17</v>
      </c>
      <c r="H20097" s="1" t="s">
        <v>100228</v>
      </c>
      <c r="I20097" s="1" t="s">
        <v>100229</v>
      </c>
      <c r="J20097" s="1" t="s">
        <v>100230</v>
      </c>
      <c r="K20097" s="1" t="s">
        <v>22</v>
      </c>
      <c r="L20097" s="1">
        <v>5</v>
      </c>
      <c r="M20097" s="19">
        <v>624</v>
      </c>
      <c r="N20097" s="19">
        <v>25</v>
      </c>
      <c r="O20097" s="19">
        <v>11</v>
      </c>
      <c r="P20097" s="2">
        <f t="shared" si="4702"/>
        <v>638</v>
      </c>
      <c r="Q20097" s="8">
        <f t="shared" si="4703"/>
        <v>0.72502314814814817</v>
      </c>
      <c r="R20097" s="8">
        <f t="shared" si="4704"/>
        <v>0.72533564814814822</v>
      </c>
      <c r="S20097" s="7">
        <f t="shared" si="4705"/>
        <v>0.73876157407407417</v>
      </c>
      <c r="T20097" s="7">
        <f t="shared" si="4706"/>
        <v>0.74750000000000005</v>
      </c>
      <c r="U20097" s="25">
        <f t="shared" si="4695"/>
        <v>2.2476851851851855E-2</v>
      </c>
      <c r="V20097" s="23">
        <f>SUBSTITUTE(Table6[[#This Row],[Completed/Cancelled Timestamp]],"T"," ")-SUBSTITUTE(Table6[[#This Row],[Order Timestamp]],"T"," ")</f>
        <v>2.2480011575680692E-2</v>
      </c>
      <c r="W20097" s="9">
        <f t="shared" si="4696"/>
        <v>3.1250000000004885E-4</v>
      </c>
      <c r="X20097" s="9">
        <f t="shared" si="4697"/>
        <v>1.3425925925925952E-2</v>
      </c>
      <c r="Y20097" s="9">
        <f t="shared" si="4698"/>
        <v>8.7384259259258856E-3</v>
      </c>
      <c r="Z20097" s="10">
        <f t="shared" si="4699"/>
        <v>44295</v>
      </c>
      <c r="AA20097" s="1" t="str">
        <f t="shared" si="4707"/>
        <v>April</v>
      </c>
      <c r="AB20097" s="1" t="str">
        <f t="shared" si="4708"/>
        <v>Friday</v>
      </c>
      <c r="AC20097" s="1" t="str">
        <f t="shared" si="4709"/>
        <v>Weekday</v>
      </c>
      <c r="AD20097" s="1" t="str">
        <f t="shared" si="4700"/>
        <v>Evening</v>
      </c>
      <c r="AE20097" s="1" t="str">
        <f>IFERROR(VLOOKUP(B20097,SourceData!$A$2:$B$3751,2,FALSE),"No Source")</f>
        <v>Organic</v>
      </c>
    </row>
    <row r="20098" spans="1:31" x14ac:dyDescent="0.25">
      <c r="A20098" s="1" t="s">
        <v>100231</v>
      </c>
      <c r="B20098" s="1" t="s">
        <v>100118</v>
      </c>
      <c r="C20098" s="1" t="s">
        <v>16</v>
      </c>
      <c r="D20098" s="1" t="s">
        <v>16</v>
      </c>
      <c r="E20098" s="1">
        <v>222940</v>
      </c>
      <c r="F20098" s="1" t="s">
        <v>100232</v>
      </c>
      <c r="G20098" s="1">
        <f t="shared" si="4701"/>
        <v>2</v>
      </c>
      <c r="H20098" s="1" t="s">
        <v>100233</v>
      </c>
      <c r="I20098" s="1" t="s">
        <v>100234</v>
      </c>
      <c r="J20098" s="1" t="s">
        <v>100235</v>
      </c>
      <c r="K20098" s="1" t="s">
        <v>22</v>
      </c>
      <c r="L20098" s="1">
        <v>5</v>
      </c>
      <c r="M20098" s="19">
        <v>60</v>
      </c>
      <c r="N20098" s="19">
        <v>25</v>
      </c>
      <c r="O20098" s="19">
        <v>0</v>
      </c>
      <c r="P20098" s="2">
        <f t="shared" si="4702"/>
        <v>85</v>
      </c>
      <c r="Q20098" s="8">
        <f t="shared" si="4703"/>
        <v>0.82943287037037028</v>
      </c>
      <c r="R20098" s="8">
        <f t="shared" si="4704"/>
        <v>0.82975694444444448</v>
      </c>
      <c r="S20098" s="7">
        <f t="shared" si="4705"/>
        <v>0.83594907407407415</v>
      </c>
      <c r="T20098" s="7">
        <f t="shared" si="4706"/>
        <v>0.8444328703703704</v>
      </c>
      <c r="U20098" s="25">
        <f t="shared" ref="U20098:U20161" si="4710">TIMEVALUE(TEXT(V20098,"[hh]:mm:ss"))</f>
        <v>1.5000000000000001E-2</v>
      </c>
      <c r="V20098" s="23">
        <f>SUBSTITUTE(Table6[[#This Row],[Completed/Cancelled Timestamp]],"T"," ")-SUBSTITUTE(Table6[[#This Row],[Order Timestamp]],"T"," ")</f>
        <v>1.5000127314124256E-2</v>
      </c>
      <c r="W20098" s="9">
        <f t="shared" ref="W20098:W20161" si="4711">IF(R20098 &lt; Q20098, R20098 + 1 - Q20098, R20098 - Q20098)</f>
        <v>3.2407407407419875E-4</v>
      </c>
      <c r="X20098" s="9">
        <f t="shared" ref="X20098:X20161" si="4712">IF(S20098 &lt; R20098, S20098 + 1 - R20098, S20098 - R20098)</f>
        <v>6.1921296296296724E-3</v>
      </c>
      <c r="Y20098" s="9">
        <f t="shared" ref="Y20098:Y20161" si="4713">IF(T20098 &lt; S20098, T20098 + 1 - S20098, T20098 - S20098)</f>
        <v>8.4837962962962532E-3</v>
      </c>
      <c r="Z20098" s="10">
        <f t="shared" ref="Z20098:Z20161" si="4714">VALUE(LEFT(A20098,FIND("T",A20098,1)-1))</f>
        <v>44296</v>
      </c>
      <c r="AA20098" s="1" t="str">
        <f t="shared" si="4707"/>
        <v>April</v>
      </c>
      <c r="AB20098" s="1" t="str">
        <f t="shared" si="4708"/>
        <v>Saturday</v>
      </c>
      <c r="AC20098" s="1" t="str">
        <f t="shared" si="4709"/>
        <v>Weekend</v>
      </c>
      <c r="AD20098" s="1" t="str">
        <f t="shared" ref="AD20098:AD20161" si="4715">IFERROR(VLOOKUP(Q20098,$AJ$1:$AK$6,2,TRUE),"Late Night")</f>
        <v>Evening</v>
      </c>
      <c r="AE20098" s="1" t="str">
        <f>IFERROR(VLOOKUP(B20098,SourceData!$A$2:$B$3751,2,FALSE),"No Source")</f>
        <v>Organic</v>
      </c>
    </row>
    <row r="20099" spans="1:31" x14ac:dyDescent="0.25">
      <c r="A20099" s="1" t="s">
        <v>100236</v>
      </c>
      <c r="B20099" s="1" t="s">
        <v>100118</v>
      </c>
      <c r="C20099" s="1" t="s">
        <v>16</v>
      </c>
      <c r="D20099" s="1" t="s">
        <v>16</v>
      </c>
      <c r="E20099" s="1">
        <v>225574</v>
      </c>
      <c r="F20099" s="1" t="s">
        <v>100237</v>
      </c>
      <c r="G20099" s="1">
        <f t="shared" ref="G20099:G20162" si="4716">LEN(F20099)-LEN(SUBSTITUTE(F20099,",",""))+1</f>
        <v>5</v>
      </c>
      <c r="H20099" s="1" t="s">
        <v>100238</v>
      </c>
      <c r="I20099" s="1" t="s">
        <v>100239</v>
      </c>
      <c r="J20099" s="1" t="s">
        <v>100240</v>
      </c>
      <c r="K20099" s="1" t="s">
        <v>22</v>
      </c>
      <c r="L20099" s="1" t="s">
        <v>113363</v>
      </c>
      <c r="M20099" s="19">
        <v>373</v>
      </c>
      <c r="N20099" s="19">
        <v>37</v>
      </c>
      <c r="O20099" s="19">
        <v>0</v>
      </c>
      <c r="P20099" s="2">
        <f t="shared" ref="P20099:P20162" si="4717">IFERROR(M20099+N20099-O20099,0)</f>
        <v>410</v>
      </c>
      <c r="Q20099" s="8">
        <f t="shared" ref="Q20099:Q20162" si="4718">TIMEVALUE(MID(A20099, 12, 8))</f>
        <v>0.77258101851851846</v>
      </c>
      <c r="R20099" s="8">
        <f t="shared" ref="R20099:R20162" si="4719">IFERROR(TIMEVALUE(MID(H20099, 12, 8)),"NA")</f>
        <v>0.78050925925925929</v>
      </c>
      <c r="S20099" s="7">
        <f t="shared" ref="S20099:S20162" si="4720">IFERROR(TIMEVALUE(MID(I20099, 12, 8)),"NO DELIVERY")</f>
        <v>0.78310185185185188</v>
      </c>
      <c r="T20099" s="7">
        <f t="shared" ref="T20099:T20162" si="4721">IFERROR(TIMEVALUE(MID(J20099, 12, 8)),"NA")</f>
        <v>0.78984953703703698</v>
      </c>
      <c r="U20099" s="25">
        <f t="shared" si="4710"/>
        <v>1.7280092592592593E-2</v>
      </c>
      <c r="V20099" s="23">
        <f>SUBSTITUTE(Table6[[#This Row],[Completed/Cancelled Timestamp]],"T"," ")-SUBSTITUTE(Table6[[#This Row],[Order Timestamp]],"T"," ")</f>
        <v>1.7275289348617662E-2</v>
      </c>
      <c r="W20099" s="9">
        <f t="shared" si="4711"/>
        <v>7.9282407407408328E-3</v>
      </c>
      <c r="X20099" s="9">
        <f t="shared" si="4712"/>
        <v>2.5925925925925908E-3</v>
      </c>
      <c r="Y20099" s="9">
        <f t="shared" si="4713"/>
        <v>6.7476851851850927E-3</v>
      </c>
      <c r="Z20099" s="10">
        <f t="shared" si="4714"/>
        <v>44299</v>
      </c>
      <c r="AA20099" s="1" t="str">
        <f t="shared" ref="AA20099:AA20162" si="4722">TEXT(Z20099,"MMMM")</f>
        <v>April</v>
      </c>
      <c r="AB20099" s="1" t="str">
        <f t="shared" ref="AB20099:AB20162" si="4723">TEXT(Z20099,"DDDD")</f>
        <v>Tuesday</v>
      </c>
      <c r="AC20099" s="1" t="str">
        <f t="shared" ref="AC20099:AC20162" si="4724">IF(WEEKDAY(Z20099, 2) &lt; 6, "Weekday", "Weekend")</f>
        <v>Weekday</v>
      </c>
      <c r="AD20099" s="1" t="str">
        <f t="shared" si="4715"/>
        <v>Evening</v>
      </c>
      <c r="AE20099" s="1" t="str">
        <f>IFERROR(VLOOKUP(B20099,SourceData!$A$2:$B$3751,2,FALSE),"No Source")</f>
        <v>Organic</v>
      </c>
    </row>
    <row r="20100" spans="1:31" x14ac:dyDescent="0.25">
      <c r="A20100" s="1" t="s">
        <v>100241</v>
      </c>
      <c r="B20100" s="1" t="s">
        <v>100118</v>
      </c>
      <c r="C20100" s="1" t="s">
        <v>16</v>
      </c>
      <c r="D20100" s="1" t="s">
        <v>16</v>
      </c>
      <c r="E20100" s="1">
        <v>231475</v>
      </c>
      <c r="F20100" s="1" t="s">
        <v>100242</v>
      </c>
      <c r="G20100" s="1">
        <f t="shared" si="4716"/>
        <v>7</v>
      </c>
      <c r="H20100" s="1" t="s">
        <v>100243</v>
      </c>
      <c r="I20100" s="1" t="s">
        <v>100244</v>
      </c>
      <c r="J20100" s="1" t="s">
        <v>100245</v>
      </c>
      <c r="K20100" s="1" t="s">
        <v>22</v>
      </c>
      <c r="L20100" s="1">
        <v>5</v>
      </c>
      <c r="M20100" s="19">
        <v>437</v>
      </c>
      <c r="N20100" s="19">
        <v>25</v>
      </c>
      <c r="O20100" s="19">
        <v>4</v>
      </c>
      <c r="P20100" s="2">
        <f t="shared" si="4717"/>
        <v>458</v>
      </c>
      <c r="Q20100" s="8">
        <f t="shared" si="4718"/>
        <v>0.59937499999999999</v>
      </c>
      <c r="R20100" s="8">
        <f t="shared" si="4719"/>
        <v>0.60023148148148142</v>
      </c>
      <c r="S20100" s="7">
        <f t="shared" si="4720"/>
        <v>0.60840277777777774</v>
      </c>
      <c r="T20100" s="7">
        <f t="shared" si="4721"/>
        <v>0.61605324074074075</v>
      </c>
      <c r="U20100" s="25">
        <f t="shared" si="4710"/>
        <v>1.667824074074074E-2</v>
      </c>
      <c r="V20100" s="23">
        <f>SUBSTITUTE(Table6[[#This Row],[Completed/Cancelled Timestamp]],"T"," ")-SUBSTITUTE(Table6[[#This Row],[Order Timestamp]],"T"," ")</f>
        <v>1.6679548614774831E-2</v>
      </c>
      <c r="W20100" s="9">
        <f t="shared" si="4711"/>
        <v>8.5648148148143033E-4</v>
      </c>
      <c r="X20100" s="9">
        <f t="shared" si="4712"/>
        <v>8.1712962962963154E-3</v>
      </c>
      <c r="Y20100" s="9">
        <f t="shared" si="4713"/>
        <v>7.6504629629630116E-3</v>
      </c>
      <c r="Z20100" s="10">
        <f t="shared" si="4714"/>
        <v>44307</v>
      </c>
      <c r="AA20100" s="1" t="str">
        <f t="shared" si="4722"/>
        <v>April</v>
      </c>
      <c r="AB20100" s="1" t="str">
        <f t="shared" si="4723"/>
        <v>Wednesday</v>
      </c>
      <c r="AC20100" s="1" t="str">
        <f t="shared" si="4724"/>
        <v>Weekday</v>
      </c>
      <c r="AD20100" s="1" t="str">
        <f t="shared" si="4715"/>
        <v>Afternoon</v>
      </c>
      <c r="AE20100" s="1" t="str">
        <f>IFERROR(VLOOKUP(B20100,SourceData!$A$2:$B$3751,2,FALSE),"No Source")</f>
        <v>Organic</v>
      </c>
    </row>
    <row r="20101" spans="1:31" x14ac:dyDescent="0.25">
      <c r="A20101" s="1" t="s">
        <v>100246</v>
      </c>
      <c r="B20101" s="1" t="s">
        <v>100118</v>
      </c>
      <c r="C20101" s="1" t="s">
        <v>16</v>
      </c>
      <c r="D20101" s="1" t="s">
        <v>16</v>
      </c>
      <c r="E20101" s="1">
        <v>277842</v>
      </c>
      <c r="F20101" s="1" t="s">
        <v>100247</v>
      </c>
      <c r="G20101" s="1">
        <f t="shared" si="4716"/>
        <v>6</v>
      </c>
      <c r="H20101" s="1" t="s">
        <v>100248</v>
      </c>
      <c r="I20101" s="1" t="s">
        <v>100249</v>
      </c>
      <c r="J20101" s="1" t="s">
        <v>100250</v>
      </c>
      <c r="K20101" s="1" t="s">
        <v>22</v>
      </c>
      <c r="L20101" s="1">
        <v>5</v>
      </c>
      <c r="M20101" s="19">
        <v>590</v>
      </c>
      <c r="N20101" s="19">
        <v>0</v>
      </c>
      <c r="O20101" s="19">
        <v>12</v>
      </c>
      <c r="P20101" s="2">
        <f t="shared" si="4717"/>
        <v>578</v>
      </c>
      <c r="Q20101" s="8">
        <f t="shared" si="4718"/>
        <v>0.73269675925925926</v>
      </c>
      <c r="R20101" s="8">
        <f t="shared" si="4719"/>
        <v>0.7345949074074074</v>
      </c>
      <c r="S20101" s="7">
        <f t="shared" si="4720"/>
        <v>0.73900462962962965</v>
      </c>
      <c r="T20101" s="7">
        <f t="shared" si="4721"/>
        <v>0.74369212962962961</v>
      </c>
      <c r="U20101" s="25">
        <f t="shared" si="4710"/>
        <v>1.0995370370370371E-2</v>
      </c>
      <c r="V20101" s="23">
        <f>SUBSTITUTE(Table6[[#This Row],[Completed/Cancelled Timestamp]],"T"," ")-SUBSTITUTE(Table6[[#This Row],[Order Timestamp]],"T"," ")</f>
        <v>1.0995578704751097E-2</v>
      </c>
      <c r="W20101" s="9">
        <f t="shared" si="4711"/>
        <v>1.8981481481481488E-3</v>
      </c>
      <c r="X20101" s="9">
        <f t="shared" si="4712"/>
        <v>4.4097222222222454E-3</v>
      </c>
      <c r="Y20101" s="9">
        <f t="shared" si="4713"/>
        <v>4.6874999999999556E-3</v>
      </c>
      <c r="Z20101" s="10">
        <f t="shared" si="4714"/>
        <v>44371</v>
      </c>
      <c r="AA20101" s="1" t="str">
        <f t="shared" si="4722"/>
        <v>June</v>
      </c>
      <c r="AB20101" s="1" t="str">
        <f t="shared" si="4723"/>
        <v>Thursday</v>
      </c>
      <c r="AC20101" s="1" t="str">
        <f t="shared" si="4724"/>
        <v>Weekday</v>
      </c>
      <c r="AD20101" s="1" t="str">
        <f t="shared" si="4715"/>
        <v>Evening</v>
      </c>
      <c r="AE20101" s="1" t="str">
        <f>IFERROR(VLOOKUP(B20101,SourceData!$A$2:$B$3751,2,FALSE),"No Source")</f>
        <v>Organic</v>
      </c>
    </row>
    <row r="20102" spans="1:31" x14ac:dyDescent="0.25">
      <c r="A20102" s="1" t="s">
        <v>100251</v>
      </c>
      <c r="B20102" s="1" t="s">
        <v>100118</v>
      </c>
      <c r="C20102" s="1" t="s">
        <v>16</v>
      </c>
      <c r="D20102" s="1" t="s">
        <v>16</v>
      </c>
      <c r="E20102" s="1">
        <v>280499</v>
      </c>
      <c r="F20102" s="1" t="s">
        <v>100252</v>
      </c>
      <c r="G20102" s="1">
        <f t="shared" si="4716"/>
        <v>4</v>
      </c>
      <c r="H20102" s="1" t="s">
        <v>100253</v>
      </c>
      <c r="I20102" s="1" t="s">
        <v>100254</v>
      </c>
      <c r="J20102" s="1" t="s">
        <v>100255</v>
      </c>
      <c r="K20102" s="1" t="s">
        <v>22</v>
      </c>
      <c r="L20102" s="1">
        <v>5</v>
      </c>
      <c r="M20102" s="19">
        <v>573</v>
      </c>
      <c r="N20102" s="19">
        <v>0</v>
      </c>
      <c r="O20102" s="19">
        <v>5</v>
      </c>
      <c r="P20102" s="2">
        <f t="shared" si="4717"/>
        <v>568</v>
      </c>
      <c r="Q20102" s="8">
        <f t="shared" si="4718"/>
        <v>0.58407407407407408</v>
      </c>
      <c r="R20102" s="8">
        <f t="shared" si="4719"/>
        <v>0.58641203703703704</v>
      </c>
      <c r="S20102" s="7">
        <f t="shared" si="4720"/>
        <v>0.58767361111111105</v>
      </c>
      <c r="T20102" s="7">
        <f t="shared" si="4721"/>
        <v>0.59398148148148155</v>
      </c>
      <c r="U20102" s="25">
        <f t="shared" si="4710"/>
        <v>9.9074074074074082E-3</v>
      </c>
      <c r="V20102" s="23">
        <f>SUBSTITUTE(Table6[[#This Row],[Completed/Cancelled Timestamp]],"T"," ")-SUBSTITUTE(Table6[[#This Row],[Order Timestamp]],"T"," ")</f>
        <v>9.9054629608872347E-3</v>
      </c>
      <c r="W20102" s="9">
        <f t="shared" si="4711"/>
        <v>2.3379629629629584E-3</v>
      </c>
      <c r="X20102" s="9">
        <f t="shared" si="4712"/>
        <v>1.2615740740740122E-3</v>
      </c>
      <c r="Y20102" s="9">
        <f t="shared" si="4713"/>
        <v>6.3078703703705052E-3</v>
      </c>
      <c r="Z20102" s="10">
        <f t="shared" si="4714"/>
        <v>44374</v>
      </c>
      <c r="AA20102" s="1" t="str">
        <f t="shared" si="4722"/>
        <v>June</v>
      </c>
      <c r="AB20102" s="1" t="str">
        <f t="shared" si="4723"/>
        <v>Sunday</v>
      </c>
      <c r="AC20102" s="1" t="str">
        <f t="shared" si="4724"/>
        <v>Weekend</v>
      </c>
      <c r="AD20102" s="1" t="str">
        <f t="shared" si="4715"/>
        <v>Afternoon</v>
      </c>
      <c r="AE20102" s="1" t="str">
        <f>IFERROR(VLOOKUP(B20102,SourceData!$A$2:$B$3751,2,FALSE),"No Source")</f>
        <v>Organic</v>
      </c>
    </row>
    <row r="20103" spans="1:31" x14ac:dyDescent="0.25">
      <c r="A20103" s="1" t="s">
        <v>100256</v>
      </c>
      <c r="B20103" s="1" t="s">
        <v>100118</v>
      </c>
      <c r="C20103" s="1" t="s">
        <v>16</v>
      </c>
      <c r="D20103" s="1" t="s">
        <v>16</v>
      </c>
      <c r="E20103" s="1">
        <v>290100</v>
      </c>
      <c r="F20103" s="1" t="s">
        <v>65997</v>
      </c>
      <c r="G20103" s="1">
        <f t="shared" si="4716"/>
        <v>2</v>
      </c>
      <c r="H20103" s="1" t="s">
        <v>100257</v>
      </c>
      <c r="I20103" s="1" t="s">
        <v>100258</v>
      </c>
      <c r="J20103" s="1" t="s">
        <v>100259</v>
      </c>
      <c r="K20103" s="1" t="s">
        <v>22</v>
      </c>
      <c r="L20103" s="1">
        <v>5</v>
      </c>
      <c r="M20103" s="19">
        <v>365</v>
      </c>
      <c r="N20103" s="19">
        <v>25</v>
      </c>
      <c r="O20103" s="19">
        <v>35</v>
      </c>
      <c r="P20103" s="2">
        <f t="shared" si="4717"/>
        <v>355</v>
      </c>
      <c r="Q20103" s="8">
        <f t="shared" si="4718"/>
        <v>0.92620370370370375</v>
      </c>
      <c r="R20103" s="8">
        <f t="shared" si="4719"/>
        <v>0.92709490740740741</v>
      </c>
      <c r="S20103" s="7">
        <f t="shared" si="4720"/>
        <v>0.92827546296296293</v>
      </c>
      <c r="T20103" s="7">
        <f t="shared" si="4721"/>
        <v>0.93453703703703705</v>
      </c>
      <c r="U20103" s="25">
        <f t="shared" si="4710"/>
        <v>8.3217592592592596E-3</v>
      </c>
      <c r="V20103" s="23">
        <f>SUBSTITUTE(Table6[[#This Row],[Completed/Cancelled Timestamp]],"T"," ")-SUBSTITUTE(Table6[[#This Row],[Order Timestamp]],"T"," ")</f>
        <v>8.3273611089680344E-3</v>
      </c>
      <c r="W20103" s="9">
        <f t="shared" si="4711"/>
        <v>8.9120370370365798E-4</v>
      </c>
      <c r="X20103" s="9">
        <f t="shared" si="4712"/>
        <v>1.1805555555555181E-3</v>
      </c>
      <c r="Y20103" s="9">
        <f t="shared" si="4713"/>
        <v>6.2615740740741277E-3</v>
      </c>
      <c r="Z20103" s="10">
        <f t="shared" si="4714"/>
        <v>44385</v>
      </c>
      <c r="AA20103" s="1" t="str">
        <f t="shared" si="4722"/>
        <v>July</v>
      </c>
      <c r="AB20103" s="1" t="str">
        <f t="shared" si="4723"/>
        <v>Thursday</v>
      </c>
      <c r="AC20103" s="1" t="str">
        <f t="shared" si="4724"/>
        <v>Weekday</v>
      </c>
      <c r="AD20103" s="1" t="str">
        <f t="shared" si="4715"/>
        <v>Night</v>
      </c>
      <c r="AE20103" s="1" t="str">
        <f>IFERROR(VLOOKUP(B20103,SourceData!$A$2:$B$3751,2,FALSE),"No Source")</f>
        <v>Organic</v>
      </c>
    </row>
    <row r="20104" spans="1:31" x14ac:dyDescent="0.25">
      <c r="A20104" s="1" t="s">
        <v>100260</v>
      </c>
      <c r="B20104" s="1" t="s">
        <v>100118</v>
      </c>
      <c r="C20104" s="1" t="s">
        <v>16</v>
      </c>
      <c r="D20104" s="1" t="s">
        <v>16</v>
      </c>
      <c r="E20104" s="1">
        <v>290412</v>
      </c>
      <c r="F20104" s="1" t="s">
        <v>100261</v>
      </c>
      <c r="G20104" s="1">
        <f t="shared" si="4716"/>
        <v>2</v>
      </c>
      <c r="H20104" s="1" t="s">
        <v>100262</v>
      </c>
      <c r="I20104" s="1" t="s">
        <v>100263</v>
      </c>
      <c r="J20104" s="1" t="s">
        <v>100264</v>
      </c>
      <c r="K20104" s="1" t="s">
        <v>22</v>
      </c>
      <c r="L20104" s="1">
        <v>5</v>
      </c>
      <c r="M20104" s="19">
        <v>194</v>
      </c>
      <c r="N20104" s="19">
        <v>25</v>
      </c>
      <c r="O20104" s="19">
        <v>0</v>
      </c>
      <c r="P20104" s="2">
        <f t="shared" si="4717"/>
        <v>219</v>
      </c>
      <c r="Q20104" s="8">
        <f t="shared" si="4718"/>
        <v>0.54887731481481483</v>
      </c>
      <c r="R20104" s="8">
        <f t="shared" si="4719"/>
        <v>0.55555555555555558</v>
      </c>
      <c r="S20104" s="7">
        <f t="shared" si="4720"/>
        <v>0.55634259259259256</v>
      </c>
      <c r="T20104" s="7">
        <f t="shared" si="4721"/>
        <v>0.56238425925925928</v>
      </c>
      <c r="U20104" s="25">
        <f t="shared" si="4710"/>
        <v>1.3506944444444445E-2</v>
      </c>
      <c r="V20104" s="23">
        <f>SUBSTITUTE(Table6[[#This Row],[Completed/Cancelled Timestamp]],"T"," ")-SUBSTITUTE(Table6[[#This Row],[Order Timestamp]],"T"," ")</f>
        <v>1.3505104165233206E-2</v>
      </c>
      <c r="W20104" s="9">
        <f t="shared" si="4711"/>
        <v>6.6782407407407485E-3</v>
      </c>
      <c r="X20104" s="9">
        <f t="shared" si="4712"/>
        <v>7.8703703703697503E-4</v>
      </c>
      <c r="Y20104" s="9">
        <f t="shared" si="4713"/>
        <v>6.0416666666667229E-3</v>
      </c>
      <c r="Z20104" s="10">
        <f t="shared" si="4714"/>
        <v>44386</v>
      </c>
      <c r="AA20104" s="1" t="str">
        <f t="shared" si="4722"/>
        <v>July</v>
      </c>
      <c r="AB20104" s="1" t="str">
        <f t="shared" si="4723"/>
        <v>Friday</v>
      </c>
      <c r="AC20104" s="1" t="str">
        <f t="shared" si="4724"/>
        <v>Weekday</v>
      </c>
      <c r="AD20104" s="1" t="str">
        <f t="shared" si="4715"/>
        <v>Afternoon</v>
      </c>
      <c r="AE20104" s="1" t="str">
        <f>IFERROR(VLOOKUP(B20104,SourceData!$A$2:$B$3751,2,FALSE),"No Source")</f>
        <v>Organic</v>
      </c>
    </row>
    <row r="20105" spans="1:31" x14ac:dyDescent="0.25">
      <c r="A20105" s="1" t="s">
        <v>100265</v>
      </c>
      <c r="B20105" s="1" t="s">
        <v>100118</v>
      </c>
      <c r="C20105" s="1" t="s">
        <v>16</v>
      </c>
      <c r="D20105" s="1" t="s">
        <v>16</v>
      </c>
      <c r="E20105" s="1">
        <v>293122</v>
      </c>
      <c r="F20105" s="1" t="s">
        <v>16443</v>
      </c>
      <c r="G20105" s="1">
        <f t="shared" si="4716"/>
        <v>2</v>
      </c>
      <c r="H20105" s="1" t="s">
        <v>100266</v>
      </c>
      <c r="I20105" s="1" t="s">
        <v>100267</v>
      </c>
      <c r="J20105" s="1" t="s">
        <v>100268</v>
      </c>
      <c r="K20105" s="1" t="s">
        <v>22</v>
      </c>
      <c r="L20105" s="1">
        <v>5</v>
      </c>
      <c r="M20105" s="19">
        <v>365</v>
      </c>
      <c r="N20105" s="19">
        <v>25</v>
      </c>
      <c r="O20105" s="19">
        <v>35</v>
      </c>
      <c r="P20105" s="2">
        <f t="shared" si="4717"/>
        <v>355</v>
      </c>
      <c r="Q20105" s="8">
        <f t="shared" si="4718"/>
        <v>0.92601851851851846</v>
      </c>
      <c r="R20105" s="8">
        <f t="shared" si="4719"/>
        <v>0.9266550925925926</v>
      </c>
      <c r="S20105" s="7">
        <f t="shared" si="4720"/>
        <v>0.93458333333333332</v>
      </c>
      <c r="T20105" s="7">
        <f t="shared" si="4721"/>
        <v>0.94238425925925917</v>
      </c>
      <c r="U20105" s="25">
        <f t="shared" si="4710"/>
        <v>1.636574074074074E-2</v>
      </c>
      <c r="V20105" s="23">
        <f>SUBSTITUTE(Table6[[#This Row],[Completed/Cancelled Timestamp]],"T"," ")-SUBSTITUTE(Table6[[#This Row],[Order Timestamp]],"T"," ")</f>
        <v>1.6369606477383059E-2</v>
      </c>
      <c r="W20105" s="9">
        <f t="shared" si="4711"/>
        <v>6.3657407407413658E-4</v>
      </c>
      <c r="X20105" s="9">
        <f t="shared" si="4712"/>
        <v>7.9282407407407218E-3</v>
      </c>
      <c r="Y20105" s="9">
        <f t="shared" si="4713"/>
        <v>7.8009259259258501E-3</v>
      </c>
      <c r="Z20105" s="10">
        <f t="shared" si="4714"/>
        <v>44389</v>
      </c>
      <c r="AA20105" s="1" t="str">
        <f t="shared" si="4722"/>
        <v>July</v>
      </c>
      <c r="AB20105" s="1" t="str">
        <f t="shared" si="4723"/>
        <v>Monday</v>
      </c>
      <c r="AC20105" s="1" t="str">
        <f t="shared" si="4724"/>
        <v>Weekday</v>
      </c>
      <c r="AD20105" s="1" t="str">
        <f t="shared" si="4715"/>
        <v>Night</v>
      </c>
      <c r="AE20105" s="1" t="str">
        <f>IFERROR(VLOOKUP(B20105,SourceData!$A$2:$B$3751,2,FALSE),"No Source")</f>
        <v>Organic</v>
      </c>
    </row>
    <row r="20106" spans="1:31" x14ac:dyDescent="0.25">
      <c r="A20106" s="1" t="s">
        <v>100269</v>
      </c>
      <c r="B20106" s="1" t="s">
        <v>100118</v>
      </c>
      <c r="C20106" s="1" t="s">
        <v>16</v>
      </c>
      <c r="D20106" s="1" t="s">
        <v>16</v>
      </c>
      <c r="E20106" s="1">
        <v>304521</v>
      </c>
      <c r="F20106" s="1" t="s">
        <v>100270</v>
      </c>
      <c r="G20106" s="1">
        <f t="shared" si="4716"/>
        <v>3</v>
      </c>
      <c r="H20106" s="1" t="s">
        <v>100271</v>
      </c>
      <c r="I20106" s="1" t="s">
        <v>100272</v>
      </c>
      <c r="J20106" s="1" t="s">
        <v>100273</v>
      </c>
      <c r="K20106" s="1" t="s">
        <v>22</v>
      </c>
      <c r="L20106" s="1">
        <v>5</v>
      </c>
      <c r="M20106" s="19">
        <v>235</v>
      </c>
      <c r="N20106" s="19">
        <v>25</v>
      </c>
      <c r="O20106" s="19">
        <v>30</v>
      </c>
      <c r="P20106" s="2">
        <f t="shared" si="4717"/>
        <v>230</v>
      </c>
      <c r="Q20106" s="8">
        <f t="shared" si="4718"/>
        <v>0.9200694444444445</v>
      </c>
      <c r="R20106" s="8">
        <f t="shared" si="4719"/>
        <v>0.92811342592592594</v>
      </c>
      <c r="S20106" s="7">
        <f t="shared" si="4720"/>
        <v>0.93163194444444442</v>
      </c>
      <c r="T20106" s="7">
        <f t="shared" si="4721"/>
        <v>0.93815972222222221</v>
      </c>
      <c r="U20106" s="25">
        <f t="shared" si="4710"/>
        <v>1.8090277777777778E-2</v>
      </c>
      <c r="V20106" s="23">
        <f>SUBSTITUTE(Table6[[#This Row],[Completed/Cancelled Timestamp]],"T"," ")-SUBSTITUTE(Table6[[#This Row],[Order Timestamp]],"T"," ")</f>
        <v>1.8090555553499144E-2</v>
      </c>
      <c r="W20106" s="9">
        <f t="shared" si="4711"/>
        <v>8.0439814814814437E-3</v>
      </c>
      <c r="X20106" s="9">
        <f t="shared" si="4712"/>
        <v>3.5185185185184764E-3</v>
      </c>
      <c r="Y20106" s="9">
        <f t="shared" si="4713"/>
        <v>6.527777777777799E-3</v>
      </c>
      <c r="Z20106" s="10">
        <f t="shared" si="4714"/>
        <v>44404</v>
      </c>
      <c r="AA20106" s="1" t="str">
        <f t="shared" si="4722"/>
        <v>July</v>
      </c>
      <c r="AB20106" s="1" t="str">
        <f t="shared" si="4723"/>
        <v>Tuesday</v>
      </c>
      <c r="AC20106" s="1" t="str">
        <f t="shared" si="4724"/>
        <v>Weekday</v>
      </c>
      <c r="AD20106" s="1" t="str">
        <f t="shared" si="4715"/>
        <v>Night</v>
      </c>
      <c r="AE20106" s="1" t="str">
        <f>IFERROR(VLOOKUP(B20106,SourceData!$A$2:$B$3751,2,FALSE),"No Source")</f>
        <v>Organic</v>
      </c>
    </row>
    <row r="20107" spans="1:31" x14ac:dyDescent="0.25">
      <c r="A20107" s="1" t="s">
        <v>100274</v>
      </c>
      <c r="B20107" s="1" t="s">
        <v>100118</v>
      </c>
      <c r="C20107" s="1" t="s">
        <v>16</v>
      </c>
      <c r="D20107" s="1" t="s">
        <v>16</v>
      </c>
      <c r="E20107" s="1">
        <v>306731</v>
      </c>
      <c r="F20107" s="1" t="s">
        <v>100275</v>
      </c>
      <c r="G20107" s="1">
        <f t="shared" si="4716"/>
        <v>2</v>
      </c>
      <c r="H20107" s="1" t="s">
        <v>100276</v>
      </c>
      <c r="I20107" s="1" t="s">
        <v>100277</v>
      </c>
      <c r="J20107" s="1" t="s">
        <v>100278</v>
      </c>
      <c r="K20107" s="1" t="s">
        <v>22</v>
      </c>
      <c r="L20107" s="1">
        <v>5</v>
      </c>
      <c r="M20107" s="19">
        <v>195</v>
      </c>
      <c r="N20107" s="19">
        <v>25</v>
      </c>
      <c r="O20107" s="19">
        <v>0</v>
      </c>
      <c r="P20107" s="2">
        <f t="shared" si="4717"/>
        <v>220</v>
      </c>
      <c r="Q20107" s="8">
        <f t="shared" si="4718"/>
        <v>0.90123842592592596</v>
      </c>
      <c r="R20107" s="8">
        <f t="shared" si="4719"/>
        <v>0.90410879629629637</v>
      </c>
      <c r="S20107" s="7">
        <f t="shared" si="4720"/>
        <v>0.90499999999999992</v>
      </c>
      <c r="T20107" s="7">
        <f t="shared" si="4721"/>
        <v>0.9146643518518518</v>
      </c>
      <c r="U20107" s="25">
        <f t="shared" si="4710"/>
        <v>1.3425925925925924E-2</v>
      </c>
      <c r="V20107" s="23">
        <f>SUBSTITUTE(Table6[[#This Row],[Completed/Cancelled Timestamp]],"T"," ")-SUBSTITUTE(Table6[[#This Row],[Order Timestamp]],"T"," ")</f>
        <v>1.3428495374682825E-2</v>
      </c>
      <c r="W20107" s="9">
        <f t="shared" si="4711"/>
        <v>2.870370370370412E-3</v>
      </c>
      <c r="X20107" s="9">
        <f t="shared" si="4712"/>
        <v>8.9120370370354696E-4</v>
      </c>
      <c r="Y20107" s="9">
        <f t="shared" si="4713"/>
        <v>9.6643518518518823E-3</v>
      </c>
      <c r="Z20107" s="10">
        <f t="shared" si="4714"/>
        <v>44407</v>
      </c>
      <c r="AA20107" s="1" t="str">
        <f t="shared" si="4722"/>
        <v>July</v>
      </c>
      <c r="AB20107" s="1" t="str">
        <f t="shared" si="4723"/>
        <v>Friday</v>
      </c>
      <c r="AC20107" s="1" t="str">
        <f t="shared" si="4724"/>
        <v>Weekday</v>
      </c>
      <c r="AD20107" s="1" t="str">
        <f t="shared" si="4715"/>
        <v>Night</v>
      </c>
      <c r="AE20107" s="1" t="str">
        <f>IFERROR(VLOOKUP(B20107,SourceData!$A$2:$B$3751,2,FALSE),"No Source")</f>
        <v>Organic</v>
      </c>
    </row>
    <row r="20108" spans="1:31" x14ac:dyDescent="0.25">
      <c r="A20108" s="1" t="s">
        <v>100279</v>
      </c>
      <c r="B20108" s="1" t="s">
        <v>100118</v>
      </c>
      <c r="C20108" s="1" t="s">
        <v>16</v>
      </c>
      <c r="D20108" s="1" t="s">
        <v>16</v>
      </c>
      <c r="E20108" s="1">
        <v>323663</v>
      </c>
      <c r="F20108" s="1" t="s">
        <v>100280</v>
      </c>
      <c r="G20108" s="1">
        <f t="shared" si="4716"/>
        <v>10</v>
      </c>
      <c r="H20108" s="1" t="s">
        <v>100281</v>
      </c>
      <c r="I20108" s="1" t="s">
        <v>100282</v>
      </c>
      <c r="J20108" s="1" t="s">
        <v>100283</v>
      </c>
      <c r="K20108" s="1" t="s">
        <v>22</v>
      </c>
      <c r="L20108" s="1">
        <v>5</v>
      </c>
      <c r="M20108" s="19">
        <v>847</v>
      </c>
      <c r="N20108" s="19">
        <v>0</v>
      </c>
      <c r="O20108" s="19">
        <v>204</v>
      </c>
      <c r="P20108" s="2">
        <f t="shared" si="4717"/>
        <v>643</v>
      </c>
      <c r="Q20108" s="8">
        <f t="shared" si="4718"/>
        <v>0.79207175925925932</v>
      </c>
      <c r="R20108" s="8">
        <f t="shared" si="4719"/>
        <v>0.79398148148148151</v>
      </c>
      <c r="S20108" s="7">
        <f t="shared" si="4720"/>
        <v>0.80143518518518519</v>
      </c>
      <c r="T20108" s="7">
        <f t="shared" si="4721"/>
        <v>0.81075231481481491</v>
      </c>
      <c r="U20108" s="25">
        <f t="shared" si="4710"/>
        <v>1.8668981481481481E-2</v>
      </c>
      <c r="V20108" s="23">
        <f>SUBSTITUTE(Table6[[#This Row],[Completed/Cancelled Timestamp]],"T"," ")-SUBSTITUTE(Table6[[#This Row],[Order Timestamp]],"T"," ")</f>
        <v>1.8674282400752418E-2</v>
      </c>
      <c r="W20108" s="9">
        <f t="shared" si="4711"/>
        <v>1.9097222222221877E-3</v>
      </c>
      <c r="X20108" s="9">
        <f t="shared" si="4712"/>
        <v>7.4537037037036846E-3</v>
      </c>
      <c r="Y20108" s="9">
        <f t="shared" si="4713"/>
        <v>9.3171296296297168E-3</v>
      </c>
      <c r="Z20108" s="10">
        <f t="shared" si="4714"/>
        <v>44429</v>
      </c>
      <c r="AA20108" s="1" t="str">
        <f t="shared" si="4722"/>
        <v>August</v>
      </c>
      <c r="AB20108" s="1" t="str">
        <f t="shared" si="4723"/>
        <v>Saturday</v>
      </c>
      <c r="AC20108" s="1" t="str">
        <f t="shared" si="4724"/>
        <v>Weekend</v>
      </c>
      <c r="AD20108" s="1" t="str">
        <f t="shared" si="4715"/>
        <v>Evening</v>
      </c>
      <c r="AE20108" s="1" t="str">
        <f>IFERROR(VLOOKUP(B20108,SourceData!$A$2:$B$3751,2,FALSE),"No Source")</f>
        <v>Organic</v>
      </c>
    </row>
    <row r="20109" spans="1:31" x14ac:dyDescent="0.25">
      <c r="A20109" s="1" t="s">
        <v>100284</v>
      </c>
      <c r="B20109" s="1" t="s">
        <v>100118</v>
      </c>
      <c r="C20109" s="1" t="s">
        <v>16</v>
      </c>
      <c r="D20109" s="1" t="s">
        <v>16</v>
      </c>
      <c r="E20109" s="1">
        <v>326247</v>
      </c>
      <c r="F20109" s="1" t="s">
        <v>100285</v>
      </c>
      <c r="G20109" s="1">
        <f t="shared" si="4716"/>
        <v>3</v>
      </c>
      <c r="H20109" s="1" t="s">
        <v>100286</v>
      </c>
      <c r="I20109" s="1" t="s">
        <v>100287</v>
      </c>
      <c r="J20109" s="1" t="s">
        <v>100288</v>
      </c>
      <c r="K20109" s="1" t="s">
        <v>22</v>
      </c>
      <c r="L20109" s="1">
        <v>5</v>
      </c>
      <c r="M20109" s="19">
        <v>323</v>
      </c>
      <c r="N20109" s="19">
        <v>25</v>
      </c>
      <c r="O20109" s="19">
        <v>124</v>
      </c>
      <c r="P20109" s="2">
        <f t="shared" si="4717"/>
        <v>224</v>
      </c>
      <c r="Q20109" s="8">
        <f t="shared" si="4718"/>
        <v>0.52819444444444441</v>
      </c>
      <c r="R20109" s="8">
        <f t="shared" si="4719"/>
        <v>0.53064814814814809</v>
      </c>
      <c r="S20109" s="7">
        <f t="shared" si="4720"/>
        <v>0.53288194444444448</v>
      </c>
      <c r="T20109" s="7">
        <f t="shared" si="4721"/>
        <v>0.546875</v>
      </c>
      <c r="U20109" s="25">
        <f t="shared" si="4710"/>
        <v>1.8680555555555554E-2</v>
      </c>
      <c r="V20109" s="23">
        <f>SUBSTITUTE(Table6[[#This Row],[Completed/Cancelled Timestamp]],"T"," ")-SUBSTITUTE(Table6[[#This Row],[Order Timestamp]],"T"," ")</f>
        <v>1.8682499998249114E-2</v>
      </c>
      <c r="W20109" s="9">
        <f t="shared" si="4711"/>
        <v>2.4537037037036802E-3</v>
      </c>
      <c r="X20109" s="9">
        <f t="shared" si="4712"/>
        <v>2.2337962962963864E-3</v>
      </c>
      <c r="Y20109" s="9">
        <f t="shared" si="4713"/>
        <v>1.3993055555555522E-2</v>
      </c>
      <c r="Z20109" s="10">
        <f t="shared" si="4714"/>
        <v>44432</v>
      </c>
      <c r="AA20109" s="1" t="str">
        <f t="shared" si="4722"/>
        <v>August</v>
      </c>
      <c r="AB20109" s="1" t="str">
        <f t="shared" si="4723"/>
        <v>Tuesday</v>
      </c>
      <c r="AC20109" s="1" t="str">
        <f t="shared" si="4724"/>
        <v>Weekday</v>
      </c>
      <c r="AD20109" s="1" t="str">
        <f t="shared" si="4715"/>
        <v>Afternoon</v>
      </c>
      <c r="AE20109" s="1" t="str">
        <f>IFERROR(VLOOKUP(B20109,SourceData!$A$2:$B$3751,2,FALSE),"No Source")</f>
        <v>Organic</v>
      </c>
    </row>
    <row r="20110" spans="1:31" x14ac:dyDescent="0.25">
      <c r="A20110" s="1" t="s">
        <v>100289</v>
      </c>
      <c r="B20110" s="1" t="s">
        <v>100118</v>
      </c>
      <c r="C20110" s="1" t="s">
        <v>16</v>
      </c>
      <c r="D20110" s="1" t="s">
        <v>16</v>
      </c>
      <c r="E20110" s="1">
        <v>326747</v>
      </c>
      <c r="F20110" s="1" t="s">
        <v>100290</v>
      </c>
      <c r="G20110" s="1">
        <f t="shared" si="4716"/>
        <v>3</v>
      </c>
      <c r="H20110" s="1" t="s">
        <v>100291</v>
      </c>
      <c r="I20110" s="1" t="s">
        <v>100292</v>
      </c>
      <c r="J20110" s="1" t="s">
        <v>100293</v>
      </c>
      <c r="K20110" s="1" t="s">
        <v>22</v>
      </c>
      <c r="L20110" s="1">
        <v>5</v>
      </c>
      <c r="M20110" s="19">
        <v>955</v>
      </c>
      <c r="N20110" s="19">
        <v>25</v>
      </c>
      <c r="O20110" s="19">
        <v>625</v>
      </c>
      <c r="P20110" s="2">
        <f t="shared" si="4717"/>
        <v>355</v>
      </c>
      <c r="Q20110" s="8">
        <f t="shared" si="4718"/>
        <v>0.91524305555555552</v>
      </c>
      <c r="R20110" s="8">
        <f t="shared" si="4719"/>
        <v>0.91694444444444445</v>
      </c>
      <c r="S20110" s="7">
        <f t="shared" si="4720"/>
        <v>0.92052083333333334</v>
      </c>
      <c r="T20110" s="7">
        <f t="shared" si="4721"/>
        <v>0.92606481481481484</v>
      </c>
      <c r="U20110" s="25">
        <f t="shared" si="4710"/>
        <v>1.082175925925926E-2</v>
      </c>
      <c r="V20110" s="23">
        <f>SUBSTITUTE(Table6[[#This Row],[Completed/Cancelled Timestamp]],"T"," ")-SUBSTITUTE(Table6[[#This Row],[Order Timestamp]],"T"," ")</f>
        <v>1.0825509256392252E-2</v>
      </c>
      <c r="W20110" s="9">
        <f t="shared" si="4711"/>
        <v>1.7013888888889328E-3</v>
      </c>
      <c r="X20110" s="9">
        <f t="shared" si="4712"/>
        <v>3.5763888888888928E-3</v>
      </c>
      <c r="Y20110" s="9">
        <f t="shared" si="4713"/>
        <v>5.5439814814814969E-3</v>
      </c>
      <c r="Z20110" s="10">
        <f t="shared" si="4714"/>
        <v>44432</v>
      </c>
      <c r="AA20110" s="1" t="str">
        <f t="shared" si="4722"/>
        <v>August</v>
      </c>
      <c r="AB20110" s="1" t="str">
        <f t="shared" si="4723"/>
        <v>Tuesday</v>
      </c>
      <c r="AC20110" s="1" t="str">
        <f t="shared" si="4724"/>
        <v>Weekday</v>
      </c>
      <c r="AD20110" s="1" t="str">
        <f t="shared" si="4715"/>
        <v>Night</v>
      </c>
      <c r="AE20110" s="1" t="str">
        <f>IFERROR(VLOOKUP(B20110,SourceData!$A$2:$B$3751,2,FALSE),"No Source")</f>
        <v>Organic</v>
      </c>
    </row>
    <row r="20111" spans="1:31" x14ac:dyDescent="0.25">
      <c r="A20111" s="1" t="s">
        <v>100294</v>
      </c>
      <c r="B20111" s="1" t="s">
        <v>100118</v>
      </c>
      <c r="C20111" s="1" t="s">
        <v>16</v>
      </c>
      <c r="D20111" s="1" t="s">
        <v>16</v>
      </c>
      <c r="E20111" s="1">
        <v>327473</v>
      </c>
      <c r="F20111" s="1" t="s">
        <v>100295</v>
      </c>
      <c r="G20111" s="1">
        <f t="shared" si="4716"/>
        <v>2</v>
      </c>
      <c r="H20111" s="1" t="s">
        <v>100296</v>
      </c>
      <c r="I20111" s="1" t="s">
        <v>100297</v>
      </c>
      <c r="J20111" s="1" t="s">
        <v>100298</v>
      </c>
      <c r="K20111" s="1" t="s">
        <v>22</v>
      </c>
      <c r="L20111" s="1">
        <v>5</v>
      </c>
      <c r="M20111" s="19">
        <v>190</v>
      </c>
      <c r="N20111" s="19">
        <v>25</v>
      </c>
      <c r="O20111" s="19">
        <v>25</v>
      </c>
      <c r="P20111" s="2">
        <f t="shared" si="4717"/>
        <v>190</v>
      </c>
      <c r="Q20111" s="8">
        <f t="shared" si="4718"/>
        <v>0.78206018518518527</v>
      </c>
      <c r="R20111" s="8">
        <f t="shared" si="4719"/>
        <v>0.78542824074074069</v>
      </c>
      <c r="S20111" s="7">
        <f t="shared" si="4720"/>
        <v>0.79604166666666665</v>
      </c>
      <c r="T20111" s="7">
        <f t="shared" si="4721"/>
        <v>0.80240740740740746</v>
      </c>
      <c r="U20111" s="25">
        <f t="shared" si="4710"/>
        <v>2.0347222222222221E-2</v>
      </c>
      <c r="V20111" s="23">
        <f>SUBSTITUTE(Table6[[#This Row],[Completed/Cancelled Timestamp]],"T"," ")-SUBSTITUTE(Table6[[#This Row],[Order Timestamp]],"T"," ")</f>
        <v>2.0346990742837079E-2</v>
      </c>
      <c r="W20111" s="9">
        <f t="shared" si="4711"/>
        <v>3.3680555555554159E-3</v>
      </c>
      <c r="X20111" s="9">
        <f t="shared" si="4712"/>
        <v>1.0613425925925957E-2</v>
      </c>
      <c r="Y20111" s="9">
        <f t="shared" si="4713"/>
        <v>6.3657407407408106E-3</v>
      </c>
      <c r="Z20111" s="10">
        <f t="shared" si="4714"/>
        <v>44433</v>
      </c>
      <c r="AA20111" s="1" t="str">
        <f t="shared" si="4722"/>
        <v>August</v>
      </c>
      <c r="AB20111" s="1" t="str">
        <f t="shared" si="4723"/>
        <v>Wednesday</v>
      </c>
      <c r="AC20111" s="1" t="str">
        <f t="shared" si="4724"/>
        <v>Weekday</v>
      </c>
      <c r="AD20111" s="1" t="str">
        <f t="shared" si="4715"/>
        <v>Evening</v>
      </c>
      <c r="AE20111" s="1" t="str">
        <f>IFERROR(VLOOKUP(B20111,SourceData!$A$2:$B$3751,2,FALSE),"No Source")</f>
        <v>Organic</v>
      </c>
    </row>
    <row r="20112" spans="1:31" x14ac:dyDescent="0.25">
      <c r="A20112" s="1" t="s">
        <v>100299</v>
      </c>
      <c r="B20112" s="1" t="s">
        <v>100118</v>
      </c>
      <c r="C20112" s="1" t="s">
        <v>16</v>
      </c>
      <c r="D20112" s="1" t="s">
        <v>16</v>
      </c>
      <c r="E20112" s="1">
        <v>329479</v>
      </c>
      <c r="F20112" s="1" t="s">
        <v>100300</v>
      </c>
      <c r="G20112" s="1">
        <f t="shared" si="4716"/>
        <v>3</v>
      </c>
      <c r="H20112" s="1" t="s">
        <v>100301</v>
      </c>
      <c r="I20112" s="1" t="s">
        <v>100302</v>
      </c>
      <c r="J20112" s="1" t="s">
        <v>100303</v>
      </c>
      <c r="K20112" s="1" t="s">
        <v>22</v>
      </c>
      <c r="L20112" s="1">
        <v>5</v>
      </c>
      <c r="M20112" s="19">
        <v>411</v>
      </c>
      <c r="N20112" s="19">
        <v>25</v>
      </c>
      <c r="O20112" s="19">
        <v>33</v>
      </c>
      <c r="P20112" s="2">
        <f t="shared" si="4717"/>
        <v>403</v>
      </c>
      <c r="Q20112" s="8">
        <f t="shared" si="4718"/>
        <v>0.798761574074074</v>
      </c>
      <c r="R20112" s="8">
        <f t="shared" si="4719"/>
        <v>0.8329050925925926</v>
      </c>
      <c r="S20112" s="7">
        <f t="shared" si="4720"/>
        <v>0.83488425925925924</v>
      </c>
      <c r="T20112" s="7">
        <f t="shared" si="4721"/>
        <v>0.84160879629629637</v>
      </c>
      <c r="U20112" s="25">
        <f t="shared" si="4710"/>
        <v>4.2847222222222224E-2</v>
      </c>
      <c r="V20112" s="23">
        <f>SUBSTITUTE(Table6[[#This Row],[Completed/Cancelled Timestamp]],"T"," ")-SUBSTITUTE(Table6[[#This Row],[Order Timestamp]],"T"," ")</f>
        <v>4.2845243056945037E-2</v>
      </c>
      <c r="W20112" s="9">
        <f t="shared" si="4711"/>
        <v>3.4143518518518601E-2</v>
      </c>
      <c r="X20112" s="9">
        <f t="shared" si="4712"/>
        <v>1.979166666666643E-3</v>
      </c>
      <c r="Y20112" s="9">
        <f t="shared" si="4713"/>
        <v>6.724537037037126E-3</v>
      </c>
      <c r="Z20112" s="10">
        <f t="shared" si="4714"/>
        <v>44435</v>
      </c>
      <c r="AA20112" s="1" t="str">
        <f t="shared" si="4722"/>
        <v>August</v>
      </c>
      <c r="AB20112" s="1" t="str">
        <f t="shared" si="4723"/>
        <v>Friday</v>
      </c>
      <c r="AC20112" s="1" t="str">
        <f t="shared" si="4724"/>
        <v>Weekday</v>
      </c>
      <c r="AD20112" s="1" t="str">
        <f t="shared" si="4715"/>
        <v>Evening</v>
      </c>
      <c r="AE20112" s="1" t="str">
        <f>IFERROR(VLOOKUP(B20112,SourceData!$A$2:$B$3751,2,FALSE),"No Source")</f>
        <v>Organic</v>
      </c>
    </row>
    <row r="20113" spans="1:31" x14ac:dyDescent="0.25">
      <c r="A20113" s="1" t="s">
        <v>100304</v>
      </c>
      <c r="B20113" s="1" t="s">
        <v>100118</v>
      </c>
      <c r="C20113" s="1" t="s">
        <v>16</v>
      </c>
      <c r="D20113" s="1" t="s">
        <v>16</v>
      </c>
      <c r="E20113" s="1">
        <v>340372</v>
      </c>
      <c r="F20113" s="1" t="s">
        <v>1581</v>
      </c>
      <c r="G20113" s="1">
        <f t="shared" si="4716"/>
        <v>1</v>
      </c>
      <c r="H20113" s="1" t="s">
        <v>100305</v>
      </c>
      <c r="I20113" s="1" t="s">
        <v>100306</v>
      </c>
      <c r="J20113" s="1" t="s">
        <v>100307</v>
      </c>
      <c r="K20113" s="1" t="s">
        <v>22</v>
      </c>
      <c r="L20113" s="1">
        <v>5</v>
      </c>
      <c r="M20113" s="19">
        <v>330</v>
      </c>
      <c r="N20113" s="19">
        <v>25</v>
      </c>
      <c r="O20113" s="19">
        <v>0</v>
      </c>
      <c r="P20113" s="2">
        <f t="shared" si="4717"/>
        <v>355</v>
      </c>
      <c r="Q20113" s="8">
        <f t="shared" si="4718"/>
        <v>0.81721064814814814</v>
      </c>
      <c r="R20113" s="8">
        <f t="shared" si="4719"/>
        <v>0.81785879629629632</v>
      </c>
      <c r="S20113" s="7">
        <f t="shared" si="4720"/>
        <v>0.82097222222222221</v>
      </c>
      <c r="T20113" s="7">
        <f t="shared" si="4721"/>
        <v>0.82717592592592604</v>
      </c>
      <c r="U20113" s="25">
        <f t="shared" si="4710"/>
        <v>9.9652777777777778E-3</v>
      </c>
      <c r="V20113" s="23">
        <f>SUBSTITUTE(Table6[[#This Row],[Completed/Cancelled Timestamp]],"T"," ")-SUBSTITUTE(Table6[[#This Row],[Order Timestamp]],"T"," ")</f>
        <v>9.9595949068316258E-3</v>
      </c>
      <c r="W20113" s="9">
        <f t="shared" si="4711"/>
        <v>6.4814814814817545E-4</v>
      </c>
      <c r="X20113" s="9">
        <f t="shared" si="4712"/>
        <v>3.1134259259258945E-3</v>
      </c>
      <c r="Y20113" s="9">
        <f t="shared" si="4713"/>
        <v>6.2037037037038223E-3</v>
      </c>
      <c r="Z20113" s="10">
        <f t="shared" si="4714"/>
        <v>44445</v>
      </c>
      <c r="AA20113" s="1" t="str">
        <f t="shared" si="4722"/>
        <v>September</v>
      </c>
      <c r="AB20113" s="1" t="str">
        <f t="shared" si="4723"/>
        <v>Monday</v>
      </c>
      <c r="AC20113" s="1" t="str">
        <f t="shared" si="4724"/>
        <v>Weekday</v>
      </c>
      <c r="AD20113" s="1" t="str">
        <f t="shared" si="4715"/>
        <v>Evening</v>
      </c>
      <c r="AE20113" s="1" t="str">
        <f>IFERROR(VLOOKUP(B20113,SourceData!$A$2:$B$3751,2,FALSE),"No Source")</f>
        <v>Organic</v>
      </c>
    </row>
    <row r="20114" spans="1:31" x14ac:dyDescent="0.25">
      <c r="A20114" s="1" t="s">
        <v>100308</v>
      </c>
      <c r="B20114" s="1" t="s">
        <v>100118</v>
      </c>
      <c r="C20114" s="1" t="s">
        <v>16</v>
      </c>
      <c r="D20114" s="1" t="s">
        <v>16</v>
      </c>
      <c r="E20114" s="1">
        <v>350626</v>
      </c>
      <c r="F20114" s="1" t="s">
        <v>100309</v>
      </c>
      <c r="G20114" s="1">
        <f t="shared" si="4716"/>
        <v>12</v>
      </c>
      <c r="H20114" s="1" t="s">
        <v>100310</v>
      </c>
      <c r="I20114" s="1" t="s">
        <v>100311</v>
      </c>
      <c r="J20114" s="1" t="s">
        <v>100312</v>
      </c>
      <c r="K20114" s="1" t="s">
        <v>22</v>
      </c>
      <c r="L20114" s="1">
        <v>5</v>
      </c>
      <c r="M20114" s="19">
        <v>734</v>
      </c>
      <c r="N20114" s="19">
        <v>0</v>
      </c>
      <c r="O20114" s="19">
        <v>101</v>
      </c>
      <c r="P20114" s="2">
        <f t="shared" si="4717"/>
        <v>633</v>
      </c>
      <c r="Q20114" s="8">
        <f t="shared" si="4718"/>
        <v>0.63107638888888895</v>
      </c>
      <c r="R20114" s="8">
        <f t="shared" si="4719"/>
        <v>0.63214120370370364</v>
      </c>
      <c r="S20114" s="7">
        <f t="shared" si="4720"/>
        <v>0.64214120370370364</v>
      </c>
      <c r="T20114" s="7">
        <f t="shared" si="4721"/>
        <v>0.64975694444444443</v>
      </c>
      <c r="U20114" s="25">
        <f t="shared" si="4710"/>
        <v>1.8668981481481481E-2</v>
      </c>
      <c r="V20114" s="23">
        <f>SUBSTITUTE(Table6[[#This Row],[Completed/Cancelled Timestamp]],"T"," ")-SUBSTITUTE(Table6[[#This Row],[Order Timestamp]],"T"," ")</f>
        <v>1.8670578705496155E-2</v>
      </c>
      <c r="W20114" s="9">
        <f t="shared" si="4711"/>
        <v>1.0648148148146852E-3</v>
      </c>
      <c r="X20114" s="9">
        <f t="shared" si="4712"/>
        <v>1.0000000000000009E-2</v>
      </c>
      <c r="Y20114" s="9">
        <f t="shared" si="4713"/>
        <v>7.615740740740784E-3</v>
      </c>
      <c r="Z20114" s="10">
        <f t="shared" si="4714"/>
        <v>44454</v>
      </c>
      <c r="AA20114" s="1" t="str">
        <f t="shared" si="4722"/>
        <v>September</v>
      </c>
      <c r="AB20114" s="1" t="str">
        <f t="shared" si="4723"/>
        <v>Wednesday</v>
      </c>
      <c r="AC20114" s="1" t="str">
        <f t="shared" si="4724"/>
        <v>Weekday</v>
      </c>
      <c r="AD20114" s="1" t="str">
        <f t="shared" si="4715"/>
        <v>Afternoon</v>
      </c>
      <c r="AE20114" s="1" t="str">
        <f>IFERROR(VLOOKUP(B20114,SourceData!$A$2:$B$3751,2,FALSE),"No Source")</f>
        <v>Organic</v>
      </c>
    </row>
    <row r="20115" spans="1:31" x14ac:dyDescent="0.25">
      <c r="A20115" s="1" t="s">
        <v>100313</v>
      </c>
      <c r="B20115" s="1" t="s">
        <v>100118</v>
      </c>
      <c r="C20115" s="1" t="s">
        <v>16</v>
      </c>
      <c r="D20115" s="1" t="s">
        <v>16</v>
      </c>
      <c r="E20115" s="1">
        <v>357385</v>
      </c>
      <c r="F20115" s="1" t="s">
        <v>100314</v>
      </c>
      <c r="G20115" s="1">
        <f t="shared" si="4716"/>
        <v>6</v>
      </c>
      <c r="H20115" s="1" t="s">
        <v>100315</v>
      </c>
      <c r="I20115" s="1" t="s">
        <v>100316</v>
      </c>
      <c r="J20115" s="1" t="s">
        <v>100317</v>
      </c>
      <c r="K20115" s="1" t="s">
        <v>22</v>
      </c>
      <c r="L20115" s="1">
        <v>4</v>
      </c>
      <c r="M20115" s="19">
        <v>560</v>
      </c>
      <c r="N20115" s="19">
        <v>0</v>
      </c>
      <c r="O20115" s="19">
        <v>3</v>
      </c>
      <c r="P20115" s="2">
        <f t="shared" si="4717"/>
        <v>557</v>
      </c>
      <c r="Q20115" s="8">
        <f t="shared" si="4718"/>
        <v>0.55128472222222225</v>
      </c>
      <c r="R20115" s="8">
        <f t="shared" si="4719"/>
        <v>0.55331018518518515</v>
      </c>
      <c r="S20115" s="7">
        <f t="shared" si="4720"/>
        <v>0.55557870370370377</v>
      </c>
      <c r="T20115" s="7">
        <f t="shared" si="4721"/>
        <v>0.57275462962962964</v>
      </c>
      <c r="U20115" s="25">
        <f t="shared" si="4710"/>
        <v>2.146990740740741E-2</v>
      </c>
      <c r="V20115" s="23">
        <f>SUBSTITUTE(Table6[[#This Row],[Completed/Cancelled Timestamp]],"T"," ")-SUBSTITUTE(Table6[[#This Row],[Order Timestamp]],"T"," ")</f>
        <v>2.1474884262715932E-2</v>
      </c>
      <c r="W20115" s="9">
        <f t="shared" si="4711"/>
        <v>2.0254629629629095E-3</v>
      </c>
      <c r="X20115" s="9">
        <f t="shared" si="4712"/>
        <v>2.2685185185186141E-3</v>
      </c>
      <c r="Y20115" s="9">
        <f t="shared" si="4713"/>
        <v>1.7175925925925872E-2</v>
      </c>
      <c r="Z20115" s="10">
        <f t="shared" si="4714"/>
        <v>44459</v>
      </c>
      <c r="AA20115" s="1" t="str">
        <f t="shared" si="4722"/>
        <v>September</v>
      </c>
      <c r="AB20115" s="1" t="str">
        <f t="shared" si="4723"/>
        <v>Monday</v>
      </c>
      <c r="AC20115" s="1" t="str">
        <f t="shared" si="4724"/>
        <v>Weekday</v>
      </c>
      <c r="AD20115" s="1" t="str">
        <f t="shared" si="4715"/>
        <v>Afternoon</v>
      </c>
      <c r="AE20115" s="1" t="str">
        <f>IFERROR(VLOOKUP(B20115,SourceData!$A$2:$B$3751,2,FALSE),"No Source")</f>
        <v>Organic</v>
      </c>
    </row>
    <row r="20116" spans="1:31" x14ac:dyDescent="0.25">
      <c r="A20116" s="1" t="s">
        <v>100318</v>
      </c>
      <c r="B20116" s="1" t="s">
        <v>100118</v>
      </c>
      <c r="C20116" s="1" t="s">
        <v>16</v>
      </c>
      <c r="D20116" s="1" t="s">
        <v>16</v>
      </c>
      <c r="E20116" s="1">
        <v>362737</v>
      </c>
      <c r="F20116" s="1" t="s">
        <v>100319</v>
      </c>
      <c r="G20116" s="1">
        <f t="shared" si="4716"/>
        <v>7</v>
      </c>
      <c r="H20116" s="1" t="s">
        <v>100320</v>
      </c>
      <c r="I20116" s="1" t="s">
        <v>100321</v>
      </c>
      <c r="J20116" s="1" t="s">
        <v>100322</v>
      </c>
      <c r="K20116" s="1" t="s">
        <v>22</v>
      </c>
      <c r="L20116" s="1">
        <v>4</v>
      </c>
      <c r="M20116" s="19">
        <v>365</v>
      </c>
      <c r="N20116" s="19">
        <v>25</v>
      </c>
      <c r="O20116" s="19">
        <v>43</v>
      </c>
      <c r="P20116" s="2">
        <f t="shared" si="4717"/>
        <v>347</v>
      </c>
      <c r="Q20116" s="8">
        <f t="shared" si="4718"/>
        <v>0.70583333333333342</v>
      </c>
      <c r="R20116" s="8">
        <f t="shared" si="4719"/>
        <v>0.70709490740740744</v>
      </c>
      <c r="S20116" s="7">
        <f t="shared" si="4720"/>
        <v>0.71076388888888886</v>
      </c>
      <c r="T20116" s="7">
        <f t="shared" si="4721"/>
        <v>0.71715277777777775</v>
      </c>
      <c r="U20116" s="25">
        <f t="shared" si="4710"/>
        <v>1.1319444444444444E-2</v>
      </c>
      <c r="V20116" s="23">
        <f>SUBSTITUTE(Table6[[#This Row],[Completed/Cancelled Timestamp]],"T"," ")-SUBSTITUTE(Table6[[#This Row],[Order Timestamp]],"T"," ")</f>
        <v>1.1318252320052125E-2</v>
      </c>
      <c r="W20116" s="9">
        <f t="shared" si="4711"/>
        <v>1.2615740740740122E-3</v>
      </c>
      <c r="X20116" s="9">
        <f t="shared" si="4712"/>
        <v>3.6689814814814259E-3</v>
      </c>
      <c r="Y20116" s="9">
        <f t="shared" si="4713"/>
        <v>6.3888888888888884E-3</v>
      </c>
      <c r="Z20116" s="10">
        <f t="shared" si="4714"/>
        <v>44463</v>
      </c>
      <c r="AA20116" s="1" t="str">
        <f t="shared" si="4722"/>
        <v>September</v>
      </c>
      <c r="AB20116" s="1" t="str">
        <f t="shared" si="4723"/>
        <v>Friday</v>
      </c>
      <c r="AC20116" s="1" t="str">
        <f t="shared" si="4724"/>
        <v>Weekday</v>
      </c>
      <c r="AD20116" s="1" t="str">
        <f t="shared" si="4715"/>
        <v>Afternoon</v>
      </c>
      <c r="AE20116" s="1" t="str">
        <f>IFERROR(VLOOKUP(B20116,SourceData!$A$2:$B$3751,2,FALSE),"No Source")</f>
        <v>Organic</v>
      </c>
    </row>
    <row r="20117" spans="1:31" x14ac:dyDescent="0.25">
      <c r="A20117" s="1" t="s">
        <v>100323</v>
      </c>
      <c r="B20117" s="1" t="s">
        <v>100118</v>
      </c>
      <c r="C20117" s="1" t="s">
        <v>16</v>
      </c>
      <c r="D20117" s="1" t="s">
        <v>16</v>
      </c>
      <c r="E20117" s="1">
        <v>363998</v>
      </c>
      <c r="F20117" s="1" t="s">
        <v>100324</v>
      </c>
      <c r="G20117" s="1">
        <f t="shared" si="4716"/>
        <v>2</v>
      </c>
      <c r="H20117" s="1" t="s">
        <v>100325</v>
      </c>
      <c r="I20117" s="1" t="s">
        <v>100326</v>
      </c>
      <c r="J20117" s="1" t="s">
        <v>100327</v>
      </c>
      <c r="K20117" s="1" t="s">
        <v>22</v>
      </c>
      <c r="L20117" s="1">
        <v>5</v>
      </c>
      <c r="M20117" s="19">
        <v>365</v>
      </c>
      <c r="N20117" s="19">
        <v>25</v>
      </c>
      <c r="O20117" s="19">
        <v>0</v>
      </c>
      <c r="P20117" s="2">
        <f t="shared" si="4717"/>
        <v>390</v>
      </c>
      <c r="Q20117" s="8">
        <f t="shared" si="4718"/>
        <v>0.57805555555555554</v>
      </c>
      <c r="R20117" s="8">
        <f t="shared" si="4719"/>
        <v>0.58240740740740737</v>
      </c>
      <c r="S20117" s="7">
        <f t="shared" si="4720"/>
        <v>0.58280092592592592</v>
      </c>
      <c r="T20117" s="7">
        <f t="shared" si="4721"/>
        <v>0.59267361111111116</v>
      </c>
      <c r="U20117" s="25">
        <f t="shared" si="4710"/>
        <v>1.4618055555555556E-2</v>
      </c>
      <c r="V20117" s="23">
        <f>SUBSTITUTE(Table6[[#This Row],[Completed/Cancelled Timestamp]],"T"," ")-SUBSTITUTE(Table6[[#This Row],[Order Timestamp]],"T"," ")</f>
        <v>1.4619861110986676E-2</v>
      </c>
      <c r="W20117" s="9">
        <f t="shared" si="4711"/>
        <v>4.351851851851829E-3</v>
      </c>
      <c r="X20117" s="9">
        <f t="shared" si="4712"/>
        <v>3.9351851851854303E-4</v>
      </c>
      <c r="Y20117" s="9">
        <f t="shared" si="4713"/>
        <v>9.8726851851852482E-3</v>
      </c>
      <c r="Z20117" s="10">
        <f t="shared" si="4714"/>
        <v>44464</v>
      </c>
      <c r="AA20117" s="1" t="str">
        <f t="shared" si="4722"/>
        <v>September</v>
      </c>
      <c r="AB20117" s="1" t="str">
        <f t="shared" si="4723"/>
        <v>Saturday</v>
      </c>
      <c r="AC20117" s="1" t="str">
        <f t="shared" si="4724"/>
        <v>Weekend</v>
      </c>
      <c r="AD20117" s="1" t="str">
        <f t="shared" si="4715"/>
        <v>Afternoon</v>
      </c>
      <c r="AE20117" s="1" t="str">
        <f>IFERROR(VLOOKUP(B20117,SourceData!$A$2:$B$3751,2,FALSE),"No Source")</f>
        <v>Organic</v>
      </c>
    </row>
    <row r="20118" spans="1:31" x14ac:dyDescent="0.25">
      <c r="A20118" s="1" t="s">
        <v>100328</v>
      </c>
      <c r="B20118" s="1" t="s">
        <v>100329</v>
      </c>
      <c r="C20118" s="1" t="s">
        <v>16</v>
      </c>
      <c r="D20118" s="1" t="s">
        <v>16</v>
      </c>
      <c r="E20118" s="1">
        <v>169140</v>
      </c>
      <c r="F20118" s="1" t="s">
        <v>100330</v>
      </c>
      <c r="G20118" s="1">
        <f t="shared" si="4716"/>
        <v>8</v>
      </c>
      <c r="H20118" s="1" t="s">
        <v>100331</v>
      </c>
      <c r="I20118" s="1" t="s">
        <v>100332</v>
      </c>
      <c r="J20118" s="1" t="s">
        <v>100333</v>
      </c>
      <c r="K20118" s="1" t="s">
        <v>22</v>
      </c>
      <c r="L20118" s="1" t="s">
        <v>113363</v>
      </c>
      <c r="M20118" s="19">
        <v>427</v>
      </c>
      <c r="N20118" s="19">
        <v>40</v>
      </c>
      <c r="O20118" s="19">
        <v>0</v>
      </c>
      <c r="P20118" s="2">
        <f t="shared" si="4717"/>
        <v>467</v>
      </c>
      <c r="Q20118" s="8">
        <f t="shared" si="4718"/>
        <v>0.7308796296296296</v>
      </c>
      <c r="R20118" s="8">
        <f t="shared" si="4719"/>
        <v>0.73112268518518519</v>
      </c>
      <c r="S20118" s="7">
        <f t="shared" si="4720"/>
        <v>0.7402777777777777</v>
      </c>
      <c r="T20118" s="7">
        <f t="shared" si="4721"/>
        <v>0.74912037037037038</v>
      </c>
      <c r="U20118" s="25">
        <f t="shared" si="4710"/>
        <v>1.8229166666666668E-2</v>
      </c>
      <c r="V20118" s="23">
        <f>SUBSTITUTE(Table6[[#This Row],[Completed/Cancelled Timestamp]],"T"," ")-SUBSTITUTE(Table6[[#This Row],[Order Timestamp]],"T"," ")</f>
        <v>1.8230115740152542E-2</v>
      </c>
      <c r="W20118" s="9">
        <f t="shared" si="4711"/>
        <v>2.4305555555559355E-4</v>
      </c>
      <c r="X20118" s="9">
        <f t="shared" si="4712"/>
        <v>9.1550925925925064E-3</v>
      </c>
      <c r="Y20118" s="9">
        <f t="shared" si="4713"/>
        <v>8.8425925925926796E-3</v>
      </c>
      <c r="Z20118" s="10">
        <f t="shared" si="4714"/>
        <v>44200</v>
      </c>
      <c r="AA20118" s="1" t="str">
        <f t="shared" si="4722"/>
        <v>January</v>
      </c>
      <c r="AB20118" s="1" t="str">
        <f t="shared" si="4723"/>
        <v>Monday</v>
      </c>
      <c r="AC20118" s="1" t="str">
        <f t="shared" si="4724"/>
        <v>Weekday</v>
      </c>
      <c r="AD20118" s="1" t="str">
        <f t="shared" si="4715"/>
        <v>Evening</v>
      </c>
      <c r="AE20118" s="1" t="str">
        <f>IFERROR(VLOOKUP(B20118,SourceData!$A$2:$B$3751,2,FALSE),"No Source")</f>
        <v>Snapchat</v>
      </c>
    </row>
    <row r="20119" spans="1:31" x14ac:dyDescent="0.25">
      <c r="A20119" s="1" t="s">
        <v>100334</v>
      </c>
      <c r="B20119" s="1" t="s">
        <v>100329</v>
      </c>
      <c r="C20119" s="1" t="s">
        <v>16</v>
      </c>
      <c r="D20119" s="1" t="s">
        <v>16</v>
      </c>
      <c r="E20119" s="1">
        <v>172803</v>
      </c>
      <c r="F20119" s="1" t="s">
        <v>100335</v>
      </c>
      <c r="G20119" s="1">
        <f t="shared" si="4716"/>
        <v>9</v>
      </c>
      <c r="H20119" s="1" t="s">
        <v>100336</v>
      </c>
      <c r="I20119" s="1" t="s">
        <v>100337</v>
      </c>
      <c r="J20119" s="1" t="s">
        <v>100338</v>
      </c>
      <c r="K20119" s="1" t="s">
        <v>22</v>
      </c>
      <c r="L20119" s="1" t="s">
        <v>113363</v>
      </c>
      <c r="M20119" s="19">
        <v>370</v>
      </c>
      <c r="N20119" s="19">
        <v>40</v>
      </c>
      <c r="O20119" s="19">
        <v>0</v>
      </c>
      <c r="P20119" s="2">
        <f t="shared" si="4717"/>
        <v>410</v>
      </c>
      <c r="Q20119" s="8">
        <f t="shared" si="4718"/>
        <v>0.31444444444444447</v>
      </c>
      <c r="R20119" s="8">
        <f t="shared" si="4719"/>
        <v>0.32302083333333331</v>
      </c>
      <c r="S20119" s="7">
        <f t="shared" si="4720"/>
        <v>0.3233449074074074</v>
      </c>
      <c r="T20119" s="7">
        <f t="shared" si="4721"/>
        <v>0.3301041666666667</v>
      </c>
      <c r="U20119" s="25">
        <f t="shared" si="4710"/>
        <v>1.5659722222222224E-2</v>
      </c>
      <c r="V20119" s="23">
        <f>SUBSTITUTE(Table6[[#This Row],[Completed/Cancelled Timestamp]],"T"," ")-SUBSTITUTE(Table6[[#This Row],[Order Timestamp]],"T"," ")</f>
        <v>1.5659664350096136E-2</v>
      </c>
      <c r="W20119" s="9">
        <f t="shared" si="4711"/>
        <v>8.5763888888888418E-3</v>
      </c>
      <c r="X20119" s="9">
        <f t="shared" si="4712"/>
        <v>3.2407407407408773E-4</v>
      </c>
      <c r="Y20119" s="9">
        <f t="shared" si="4713"/>
        <v>6.7592592592592982E-3</v>
      </c>
      <c r="Z20119" s="10">
        <f t="shared" si="4714"/>
        <v>44209</v>
      </c>
      <c r="AA20119" s="1" t="str">
        <f t="shared" si="4722"/>
        <v>January</v>
      </c>
      <c r="AB20119" s="1" t="str">
        <f t="shared" si="4723"/>
        <v>Wednesday</v>
      </c>
      <c r="AC20119" s="1" t="str">
        <f t="shared" si="4724"/>
        <v>Weekday</v>
      </c>
      <c r="AD20119" s="1" t="str">
        <f t="shared" si="4715"/>
        <v>Morning</v>
      </c>
      <c r="AE20119" s="1" t="str">
        <f>IFERROR(VLOOKUP(B20119,SourceData!$A$2:$B$3751,2,FALSE),"No Source")</f>
        <v>Snapchat</v>
      </c>
    </row>
    <row r="20120" spans="1:31" x14ac:dyDescent="0.25">
      <c r="A20120" s="1" t="s">
        <v>100339</v>
      </c>
      <c r="B20120" s="1" t="s">
        <v>100329</v>
      </c>
      <c r="C20120" s="1" t="s">
        <v>16</v>
      </c>
      <c r="D20120" s="1" t="s">
        <v>16</v>
      </c>
      <c r="E20120" s="1">
        <v>191614</v>
      </c>
      <c r="F20120" s="1" t="s">
        <v>100340</v>
      </c>
      <c r="G20120" s="1">
        <f t="shared" si="4716"/>
        <v>7</v>
      </c>
      <c r="H20120" s="1" t="s">
        <v>100341</v>
      </c>
      <c r="I20120" s="1" t="s">
        <v>100342</v>
      </c>
      <c r="J20120" s="1" t="s">
        <v>100343</v>
      </c>
      <c r="K20120" s="1" t="s">
        <v>22</v>
      </c>
      <c r="L20120" s="1" t="s">
        <v>113363</v>
      </c>
      <c r="M20120" s="19">
        <v>574</v>
      </c>
      <c r="N20120" s="19">
        <v>25</v>
      </c>
      <c r="O20120" s="19">
        <v>0</v>
      </c>
      <c r="P20120" s="2">
        <f t="shared" si="4717"/>
        <v>599</v>
      </c>
      <c r="Q20120" s="8">
        <f t="shared" si="4718"/>
        <v>0.55333333333333334</v>
      </c>
      <c r="R20120" s="8">
        <f t="shared" si="4719"/>
        <v>0.55413194444444447</v>
      </c>
      <c r="S20120" s="7">
        <f t="shared" si="4720"/>
        <v>0.55804398148148149</v>
      </c>
      <c r="T20120" s="7">
        <f t="shared" si="4721"/>
        <v>0.56130787037037033</v>
      </c>
      <c r="U20120" s="25">
        <f t="shared" si="4710"/>
        <v>7.9745370370370369E-3</v>
      </c>
      <c r="V20120" s="23">
        <f>SUBSTITUTE(Table6[[#This Row],[Completed/Cancelled Timestamp]],"T"," ")-SUBSTITUTE(Table6[[#This Row],[Order Timestamp]],"T"," ")</f>
        <v>7.9721180518390611E-3</v>
      </c>
      <c r="W20120" s="9">
        <f t="shared" si="4711"/>
        <v>7.9861111111112493E-4</v>
      </c>
      <c r="X20120" s="9">
        <f t="shared" si="4712"/>
        <v>3.9120370370370194E-3</v>
      </c>
      <c r="Y20120" s="9">
        <f t="shared" si="4713"/>
        <v>3.263888888888844E-3</v>
      </c>
      <c r="Z20120" s="10">
        <f t="shared" si="4714"/>
        <v>44247</v>
      </c>
      <c r="AA20120" s="1" t="str">
        <f t="shared" si="4722"/>
        <v>February</v>
      </c>
      <c r="AB20120" s="1" t="str">
        <f t="shared" si="4723"/>
        <v>Saturday</v>
      </c>
      <c r="AC20120" s="1" t="str">
        <f t="shared" si="4724"/>
        <v>Weekend</v>
      </c>
      <c r="AD20120" s="1" t="str">
        <f t="shared" si="4715"/>
        <v>Afternoon</v>
      </c>
      <c r="AE20120" s="1" t="str">
        <f>IFERROR(VLOOKUP(B20120,SourceData!$A$2:$B$3751,2,FALSE),"No Source")</f>
        <v>Snapchat</v>
      </c>
    </row>
    <row r="20121" spans="1:31" x14ac:dyDescent="0.25">
      <c r="A20121" s="1" t="s">
        <v>100344</v>
      </c>
      <c r="B20121" s="1" t="s">
        <v>100329</v>
      </c>
      <c r="C20121" s="1" t="s">
        <v>16</v>
      </c>
      <c r="D20121" s="1" t="s">
        <v>16</v>
      </c>
      <c r="E20121" s="1">
        <v>193048</v>
      </c>
      <c r="F20121" s="1" t="s">
        <v>100345</v>
      </c>
      <c r="G20121" s="1">
        <f t="shared" si="4716"/>
        <v>3</v>
      </c>
      <c r="H20121" s="1" t="s">
        <v>100346</v>
      </c>
      <c r="I20121" s="1" t="s">
        <v>100347</v>
      </c>
      <c r="J20121" s="1" t="s">
        <v>100348</v>
      </c>
      <c r="K20121" s="1" t="s">
        <v>22</v>
      </c>
      <c r="L20121" s="1" t="s">
        <v>113363</v>
      </c>
      <c r="M20121" s="19">
        <v>56</v>
      </c>
      <c r="N20121" s="19">
        <v>25</v>
      </c>
      <c r="O20121" s="19">
        <v>0</v>
      </c>
      <c r="P20121" s="2">
        <f t="shared" si="4717"/>
        <v>81</v>
      </c>
      <c r="Q20121" s="8">
        <f t="shared" si="4718"/>
        <v>0.33913194444444444</v>
      </c>
      <c r="R20121" s="8">
        <f t="shared" si="4719"/>
        <v>0.33976851851851847</v>
      </c>
      <c r="S20121" s="7">
        <f t="shared" si="4720"/>
        <v>0.34728009259259257</v>
      </c>
      <c r="T20121" s="7">
        <f t="shared" si="4721"/>
        <v>0.34979166666666667</v>
      </c>
      <c r="U20121" s="25">
        <f t="shared" si="4710"/>
        <v>1.0659722222222221E-2</v>
      </c>
      <c r="V20121" s="23">
        <f>SUBSTITUTE(Table6[[#This Row],[Completed/Cancelled Timestamp]],"T"," ")-SUBSTITUTE(Table6[[#This Row],[Order Timestamp]],"T"," ")</f>
        <v>1.0659143517841585E-2</v>
      </c>
      <c r="W20121" s="9">
        <f t="shared" si="4711"/>
        <v>6.3657407407402555E-4</v>
      </c>
      <c r="X20121" s="9">
        <f t="shared" si="4712"/>
        <v>7.511574074074101E-3</v>
      </c>
      <c r="Y20121" s="9">
        <f t="shared" si="4713"/>
        <v>2.5115740740740966E-3</v>
      </c>
      <c r="Z20121" s="10">
        <f t="shared" si="4714"/>
        <v>44250</v>
      </c>
      <c r="AA20121" s="1" t="str">
        <f t="shared" si="4722"/>
        <v>February</v>
      </c>
      <c r="AB20121" s="1" t="str">
        <f t="shared" si="4723"/>
        <v>Tuesday</v>
      </c>
      <c r="AC20121" s="1" t="str">
        <f t="shared" si="4724"/>
        <v>Weekday</v>
      </c>
      <c r="AD20121" s="1" t="str">
        <f t="shared" si="4715"/>
        <v>Morning</v>
      </c>
      <c r="AE20121" s="1" t="str">
        <f>IFERROR(VLOOKUP(B20121,SourceData!$A$2:$B$3751,2,FALSE),"No Source")</f>
        <v>Snapchat</v>
      </c>
    </row>
    <row r="20122" spans="1:31" x14ac:dyDescent="0.25">
      <c r="A20122" s="1" t="s">
        <v>100349</v>
      </c>
      <c r="B20122" s="1" t="s">
        <v>100329</v>
      </c>
      <c r="C20122" s="1" t="s">
        <v>16</v>
      </c>
      <c r="D20122" s="1" t="s">
        <v>16</v>
      </c>
      <c r="E20122" s="1">
        <v>194560</v>
      </c>
      <c r="F20122" s="1" t="s">
        <v>100350</v>
      </c>
      <c r="G20122" s="1">
        <f t="shared" si="4716"/>
        <v>11</v>
      </c>
      <c r="H20122" s="1" t="s">
        <v>100351</v>
      </c>
      <c r="I20122" s="1" t="s">
        <v>100352</v>
      </c>
      <c r="J20122" s="1" t="s">
        <v>100353</v>
      </c>
      <c r="K20122" s="1" t="s">
        <v>22</v>
      </c>
      <c r="L20122" s="1" t="s">
        <v>113363</v>
      </c>
      <c r="M20122" s="19">
        <v>522</v>
      </c>
      <c r="N20122" s="19">
        <v>25</v>
      </c>
      <c r="O20122" s="19">
        <v>0</v>
      </c>
      <c r="P20122" s="2">
        <f t="shared" si="4717"/>
        <v>547</v>
      </c>
      <c r="Q20122" s="8">
        <f t="shared" si="4718"/>
        <v>0.32916666666666666</v>
      </c>
      <c r="R20122" s="8">
        <f t="shared" si="4719"/>
        <v>0.33023148148148146</v>
      </c>
      <c r="S20122" s="7">
        <f t="shared" si="4720"/>
        <v>0.33527777777777779</v>
      </c>
      <c r="T20122" s="7">
        <f t="shared" si="4721"/>
        <v>0.34087962962962964</v>
      </c>
      <c r="U20122" s="25">
        <f t="shared" si="4710"/>
        <v>1.1701388888888891E-2</v>
      </c>
      <c r="V20122" s="23">
        <f>SUBSTITUTE(Table6[[#This Row],[Completed/Cancelled Timestamp]],"T"," ")-SUBSTITUTE(Table6[[#This Row],[Order Timestamp]],"T"," ")</f>
        <v>1.1704340278811287E-2</v>
      </c>
      <c r="W20122" s="9">
        <f t="shared" si="4711"/>
        <v>1.0648148148147962E-3</v>
      </c>
      <c r="X20122" s="9">
        <f t="shared" si="4712"/>
        <v>5.0462962962963265E-3</v>
      </c>
      <c r="Y20122" s="9">
        <f t="shared" si="4713"/>
        <v>5.6018518518518579E-3</v>
      </c>
      <c r="Z20122" s="10">
        <f t="shared" si="4714"/>
        <v>44253</v>
      </c>
      <c r="AA20122" s="1" t="str">
        <f t="shared" si="4722"/>
        <v>February</v>
      </c>
      <c r="AB20122" s="1" t="str">
        <f t="shared" si="4723"/>
        <v>Friday</v>
      </c>
      <c r="AC20122" s="1" t="str">
        <f t="shared" si="4724"/>
        <v>Weekday</v>
      </c>
      <c r="AD20122" s="1" t="str">
        <f t="shared" si="4715"/>
        <v>Morning</v>
      </c>
      <c r="AE20122" s="1" t="str">
        <f>IFERROR(VLOOKUP(B20122,SourceData!$A$2:$B$3751,2,FALSE),"No Source")</f>
        <v>Snapchat</v>
      </c>
    </row>
    <row r="20123" spans="1:31" x14ac:dyDescent="0.25">
      <c r="A20123" s="1" t="s">
        <v>100354</v>
      </c>
      <c r="B20123" s="1" t="s">
        <v>100329</v>
      </c>
      <c r="C20123" s="1" t="s">
        <v>16</v>
      </c>
      <c r="D20123" s="1" t="s">
        <v>16</v>
      </c>
      <c r="E20123" s="1">
        <v>199558</v>
      </c>
      <c r="F20123" s="1" t="s">
        <v>100355</v>
      </c>
      <c r="G20123" s="1">
        <f t="shared" si="4716"/>
        <v>7</v>
      </c>
      <c r="H20123" s="1" t="s">
        <v>100356</v>
      </c>
      <c r="I20123" s="1" t="s">
        <v>100357</v>
      </c>
      <c r="J20123" s="1" t="s">
        <v>100358</v>
      </c>
      <c r="K20123" s="1" t="s">
        <v>22</v>
      </c>
      <c r="L20123" s="1" t="s">
        <v>113363</v>
      </c>
      <c r="M20123" s="19">
        <v>299</v>
      </c>
      <c r="N20123" s="19">
        <v>25</v>
      </c>
      <c r="O20123" s="19">
        <v>0</v>
      </c>
      <c r="P20123" s="2">
        <f t="shared" si="4717"/>
        <v>324</v>
      </c>
      <c r="Q20123" s="8">
        <f t="shared" si="4718"/>
        <v>0.43427083333333333</v>
      </c>
      <c r="R20123" s="8">
        <f t="shared" si="4719"/>
        <v>0.43472222222222223</v>
      </c>
      <c r="S20123" s="7">
        <f t="shared" si="4720"/>
        <v>0.4409837962962963</v>
      </c>
      <c r="T20123" s="7">
        <f t="shared" si="4721"/>
        <v>0.44372685185185184</v>
      </c>
      <c r="U20123" s="25">
        <f t="shared" si="4710"/>
        <v>9.4560185185185181E-3</v>
      </c>
      <c r="V20123" s="23">
        <f>SUBSTITUTE(Table6[[#This Row],[Completed/Cancelled Timestamp]],"T"," ")-SUBSTITUTE(Table6[[#This Row],[Order Timestamp]],"T"," ")</f>
        <v>9.4606134225614369E-3</v>
      </c>
      <c r="W20123" s="9">
        <f t="shared" si="4711"/>
        <v>4.5138888888890394E-4</v>
      </c>
      <c r="X20123" s="9">
        <f t="shared" si="4712"/>
        <v>6.2615740740740722E-3</v>
      </c>
      <c r="Y20123" s="9">
        <f t="shared" si="4713"/>
        <v>2.7430555555555403E-3</v>
      </c>
      <c r="Z20123" s="10">
        <f t="shared" si="4714"/>
        <v>44262</v>
      </c>
      <c r="AA20123" s="1" t="str">
        <f t="shared" si="4722"/>
        <v>March</v>
      </c>
      <c r="AB20123" s="1" t="str">
        <f t="shared" si="4723"/>
        <v>Sunday</v>
      </c>
      <c r="AC20123" s="1" t="str">
        <f t="shared" si="4724"/>
        <v>Weekend</v>
      </c>
      <c r="AD20123" s="1" t="str">
        <f t="shared" si="4715"/>
        <v>Morning</v>
      </c>
      <c r="AE20123" s="1" t="str">
        <f>IFERROR(VLOOKUP(B20123,SourceData!$A$2:$B$3751,2,FALSE),"No Source")</f>
        <v>Snapchat</v>
      </c>
    </row>
    <row r="20124" spans="1:31" x14ac:dyDescent="0.25">
      <c r="A20124" s="1" t="s">
        <v>100359</v>
      </c>
      <c r="B20124" s="1" t="s">
        <v>100360</v>
      </c>
      <c r="C20124" s="1" t="s">
        <v>16</v>
      </c>
      <c r="D20124" s="1" t="s">
        <v>719</v>
      </c>
      <c r="E20124" s="1">
        <v>169139</v>
      </c>
      <c r="F20124" s="1" t="s">
        <v>100361</v>
      </c>
      <c r="G20124" s="1">
        <f t="shared" si="4716"/>
        <v>17</v>
      </c>
      <c r="H20124" s="1" t="s">
        <v>100362</v>
      </c>
      <c r="I20124" s="1" t="s">
        <v>100363</v>
      </c>
      <c r="J20124" s="1" t="s">
        <v>100364</v>
      </c>
      <c r="K20124" s="1" t="s">
        <v>22</v>
      </c>
      <c r="L20124" s="1">
        <v>5</v>
      </c>
      <c r="M20124" s="19">
        <v>556</v>
      </c>
      <c r="N20124" s="19">
        <v>50</v>
      </c>
      <c r="O20124" s="19">
        <v>0</v>
      </c>
      <c r="P20124" s="2">
        <f t="shared" si="4717"/>
        <v>606</v>
      </c>
      <c r="Q20124" s="8">
        <f t="shared" si="4718"/>
        <v>0.72884259259259254</v>
      </c>
      <c r="R20124" s="8">
        <f t="shared" si="4719"/>
        <v>0.72928240740740735</v>
      </c>
      <c r="S20124" s="7">
        <f t="shared" si="4720"/>
        <v>0.73510416666666656</v>
      </c>
      <c r="T20124" s="7">
        <f t="shared" si="4721"/>
        <v>0.74502314814814818</v>
      </c>
      <c r="U20124" s="25">
        <f t="shared" si="4710"/>
        <v>1.6180555555555556E-2</v>
      </c>
      <c r="V20124" s="23">
        <f>SUBSTITUTE(Table6[[#This Row],[Completed/Cancelled Timestamp]],"T"," ")-SUBSTITUTE(Table6[[#This Row],[Order Timestamp]],"T"," ")</f>
        <v>1.6180231483303942E-2</v>
      </c>
      <c r="W20124" s="9">
        <f t="shared" si="4711"/>
        <v>4.3981481481480955E-4</v>
      </c>
      <c r="X20124" s="9">
        <f t="shared" si="4712"/>
        <v>5.8217592592592071E-3</v>
      </c>
      <c r="Y20124" s="9">
        <f t="shared" si="4713"/>
        <v>9.9189814814816257E-3</v>
      </c>
      <c r="Z20124" s="10">
        <f t="shared" si="4714"/>
        <v>44200</v>
      </c>
      <c r="AA20124" s="1" t="str">
        <f t="shared" si="4722"/>
        <v>January</v>
      </c>
      <c r="AB20124" s="1" t="str">
        <f t="shared" si="4723"/>
        <v>Monday</v>
      </c>
      <c r="AC20124" s="1" t="str">
        <f t="shared" si="4724"/>
        <v>Weekday</v>
      </c>
      <c r="AD20124" s="1" t="str">
        <f t="shared" si="4715"/>
        <v>Evening</v>
      </c>
      <c r="AE20124" s="1" t="str">
        <f>IFERROR(VLOOKUP(B20124,SourceData!$A$2:$B$3751,2,FALSE),"No Source")</f>
        <v>Organic</v>
      </c>
    </row>
    <row r="20125" spans="1:31" x14ac:dyDescent="0.25">
      <c r="A20125" s="1" t="s">
        <v>100365</v>
      </c>
      <c r="B20125" s="1" t="s">
        <v>100360</v>
      </c>
      <c r="C20125" s="1" t="s">
        <v>16</v>
      </c>
      <c r="D20125" s="1" t="s">
        <v>719</v>
      </c>
      <c r="E20125" s="1">
        <v>201000</v>
      </c>
      <c r="F20125" s="1" t="s">
        <v>100366</v>
      </c>
      <c r="G20125" s="1">
        <f t="shared" si="4716"/>
        <v>8</v>
      </c>
      <c r="H20125" s="1" t="s">
        <v>100367</v>
      </c>
      <c r="I20125" s="1" t="s">
        <v>100368</v>
      </c>
      <c r="J20125" s="1" t="s">
        <v>100369</v>
      </c>
      <c r="K20125" s="1" t="s">
        <v>22</v>
      </c>
      <c r="L20125" s="1">
        <v>5</v>
      </c>
      <c r="M20125" s="19">
        <v>344</v>
      </c>
      <c r="N20125" s="19">
        <v>45</v>
      </c>
      <c r="O20125" s="19">
        <v>0</v>
      </c>
      <c r="P20125" s="2">
        <f t="shared" si="4717"/>
        <v>389</v>
      </c>
      <c r="Q20125" s="8">
        <f t="shared" si="4718"/>
        <v>0.84483796296296287</v>
      </c>
      <c r="R20125" s="8">
        <f t="shared" si="4719"/>
        <v>0.84811342592592587</v>
      </c>
      <c r="S20125" s="7">
        <f t="shared" si="4720"/>
        <v>0.85974537037037047</v>
      </c>
      <c r="T20125" s="7">
        <f t="shared" si="4721"/>
        <v>0.86946759259259254</v>
      </c>
      <c r="U20125" s="25">
        <f t="shared" si="4710"/>
        <v>2.462962962962963E-2</v>
      </c>
      <c r="V20125" s="23">
        <f>SUBSTITUTE(Table6[[#This Row],[Completed/Cancelled Timestamp]],"T"," ")-SUBSTITUTE(Table6[[#This Row],[Order Timestamp]],"T"," ")</f>
        <v>2.4630219908431172E-2</v>
      </c>
      <c r="W20125" s="9">
        <f t="shared" si="4711"/>
        <v>3.2754629629629939E-3</v>
      </c>
      <c r="X20125" s="9">
        <f t="shared" si="4712"/>
        <v>1.1631944444444597E-2</v>
      </c>
      <c r="Y20125" s="9">
        <f t="shared" si="4713"/>
        <v>9.7222222222220767E-3</v>
      </c>
      <c r="Z20125" s="10">
        <f t="shared" si="4714"/>
        <v>44264</v>
      </c>
      <c r="AA20125" s="1" t="str">
        <f t="shared" si="4722"/>
        <v>March</v>
      </c>
      <c r="AB20125" s="1" t="str">
        <f t="shared" si="4723"/>
        <v>Tuesday</v>
      </c>
      <c r="AC20125" s="1" t="str">
        <f t="shared" si="4724"/>
        <v>Weekday</v>
      </c>
      <c r="AD20125" s="1" t="str">
        <f t="shared" si="4715"/>
        <v>Night</v>
      </c>
      <c r="AE20125" s="1" t="str">
        <f>IFERROR(VLOOKUP(B20125,SourceData!$A$2:$B$3751,2,FALSE),"No Source")</f>
        <v>Organic</v>
      </c>
    </row>
    <row r="20126" spans="1:31" x14ac:dyDescent="0.25">
      <c r="A20126" s="1" t="s">
        <v>100370</v>
      </c>
      <c r="B20126" s="1" t="s">
        <v>100360</v>
      </c>
      <c r="C20126" s="1" t="s">
        <v>16</v>
      </c>
      <c r="D20126" s="1" t="s">
        <v>719</v>
      </c>
      <c r="E20126" s="1">
        <v>292281</v>
      </c>
      <c r="F20126" s="1" t="s">
        <v>100371</v>
      </c>
      <c r="G20126" s="1">
        <f t="shared" si="4716"/>
        <v>3</v>
      </c>
      <c r="H20126" s="1" t="s">
        <v>100372</v>
      </c>
      <c r="I20126" s="1" t="s">
        <v>100373</v>
      </c>
      <c r="J20126" s="1" t="s">
        <v>100374</v>
      </c>
      <c r="K20126" s="1" t="s">
        <v>22</v>
      </c>
      <c r="L20126" s="1" t="s">
        <v>113363</v>
      </c>
      <c r="M20126" s="19">
        <v>217</v>
      </c>
      <c r="N20126" s="19">
        <v>25</v>
      </c>
      <c r="O20126" s="19">
        <v>0</v>
      </c>
      <c r="P20126" s="2">
        <f t="shared" si="4717"/>
        <v>242</v>
      </c>
      <c r="Q20126" s="8">
        <f t="shared" si="4718"/>
        <v>0.8475462962962963</v>
      </c>
      <c r="R20126" s="8">
        <f t="shared" si="4719"/>
        <v>0.85093750000000001</v>
      </c>
      <c r="S20126" s="7">
        <f t="shared" si="4720"/>
        <v>0.85184027777777782</v>
      </c>
      <c r="T20126" s="7">
        <f t="shared" si="4721"/>
        <v>0.86266203703703714</v>
      </c>
      <c r="U20126" s="25">
        <f t="shared" si="4710"/>
        <v>1.5127314814814816E-2</v>
      </c>
      <c r="V20126" s="23">
        <f>SUBSTITUTE(Table6[[#This Row],[Completed/Cancelled Timestamp]],"T"," ")-SUBSTITUTE(Table6[[#This Row],[Order Timestamp]],"T"," ")</f>
        <v>1.5125011574127711E-2</v>
      </c>
      <c r="W20126" s="9">
        <f t="shared" si="4711"/>
        <v>3.3912037037037157E-3</v>
      </c>
      <c r="X20126" s="9">
        <f t="shared" si="4712"/>
        <v>9.0277777777780788E-4</v>
      </c>
      <c r="Y20126" s="9">
        <f t="shared" si="4713"/>
        <v>1.0821759259259323E-2</v>
      </c>
      <c r="Z20126" s="10">
        <f t="shared" si="4714"/>
        <v>44388</v>
      </c>
      <c r="AA20126" s="1" t="str">
        <f t="shared" si="4722"/>
        <v>July</v>
      </c>
      <c r="AB20126" s="1" t="str">
        <f t="shared" si="4723"/>
        <v>Sunday</v>
      </c>
      <c r="AC20126" s="1" t="str">
        <f t="shared" si="4724"/>
        <v>Weekend</v>
      </c>
      <c r="AD20126" s="1" t="str">
        <f t="shared" si="4715"/>
        <v>Night</v>
      </c>
      <c r="AE20126" s="1" t="str">
        <f>IFERROR(VLOOKUP(B20126,SourceData!$A$2:$B$3751,2,FALSE),"No Source")</f>
        <v>Organic</v>
      </c>
    </row>
    <row r="20127" spans="1:31" x14ac:dyDescent="0.25">
      <c r="A20127" s="1" t="s">
        <v>100375</v>
      </c>
      <c r="B20127" s="1" t="s">
        <v>100376</v>
      </c>
      <c r="C20127" s="1" t="s">
        <v>16</v>
      </c>
      <c r="D20127" s="1" t="s">
        <v>125</v>
      </c>
      <c r="E20127" s="1">
        <v>169117</v>
      </c>
      <c r="F20127" s="1" t="s">
        <v>100377</v>
      </c>
      <c r="G20127" s="1">
        <f t="shared" si="4716"/>
        <v>7</v>
      </c>
      <c r="H20127" s="1" t="s">
        <v>100378</v>
      </c>
      <c r="I20127" s="1" t="s">
        <v>100379</v>
      </c>
      <c r="J20127" s="1" t="s">
        <v>100380</v>
      </c>
      <c r="K20127" s="1" t="s">
        <v>22</v>
      </c>
      <c r="L20127" s="1" t="s">
        <v>113363</v>
      </c>
      <c r="M20127" s="19">
        <v>551</v>
      </c>
      <c r="N20127" s="19">
        <v>50</v>
      </c>
      <c r="O20127" s="19">
        <v>0</v>
      </c>
      <c r="P20127" s="2">
        <f t="shared" si="4717"/>
        <v>601</v>
      </c>
      <c r="Q20127" s="8">
        <f t="shared" si="4718"/>
        <v>0.70097222222222222</v>
      </c>
      <c r="R20127" s="8">
        <f t="shared" si="4719"/>
        <v>0.71589120370370374</v>
      </c>
      <c r="S20127" s="7">
        <f t="shared" si="4720"/>
        <v>0.71754629629629629</v>
      </c>
      <c r="T20127" s="7">
        <f t="shared" si="4721"/>
        <v>0.73380787037037043</v>
      </c>
      <c r="U20127" s="25">
        <f t="shared" si="4710"/>
        <v>3.2835648148148149E-2</v>
      </c>
      <c r="V20127" s="23">
        <f>SUBSTITUTE(Table6[[#This Row],[Completed/Cancelled Timestamp]],"T"," ")-SUBSTITUTE(Table6[[#This Row],[Order Timestamp]],"T"," ")</f>
        <v>3.2837094906426501E-2</v>
      </c>
      <c r="W20127" s="9">
        <f t="shared" si="4711"/>
        <v>1.4918981481481519E-2</v>
      </c>
      <c r="X20127" s="9">
        <f t="shared" si="4712"/>
        <v>1.6550925925925553E-3</v>
      </c>
      <c r="Y20127" s="9">
        <f t="shared" si="4713"/>
        <v>1.6261574074074137E-2</v>
      </c>
      <c r="Z20127" s="10">
        <f t="shared" si="4714"/>
        <v>44200</v>
      </c>
      <c r="AA20127" s="1" t="str">
        <f t="shared" si="4722"/>
        <v>January</v>
      </c>
      <c r="AB20127" s="1" t="str">
        <f t="shared" si="4723"/>
        <v>Monday</v>
      </c>
      <c r="AC20127" s="1" t="str">
        <f t="shared" si="4724"/>
        <v>Weekday</v>
      </c>
      <c r="AD20127" s="1" t="str">
        <f t="shared" si="4715"/>
        <v>Afternoon</v>
      </c>
      <c r="AE20127" s="1" t="str">
        <f>IFERROR(VLOOKUP(B20127,SourceData!$A$2:$B$3751,2,FALSE),"No Source")</f>
        <v>Organic</v>
      </c>
    </row>
    <row r="20128" spans="1:31" x14ac:dyDescent="0.25">
      <c r="A20128" s="1" t="s">
        <v>100381</v>
      </c>
      <c r="B20128" s="1" t="s">
        <v>100376</v>
      </c>
      <c r="C20128" s="1" t="s">
        <v>16</v>
      </c>
      <c r="D20128" s="1" t="s">
        <v>125</v>
      </c>
      <c r="E20128" s="1">
        <v>170527</v>
      </c>
      <c r="F20128" s="1" t="s">
        <v>100382</v>
      </c>
      <c r="G20128" s="1">
        <f t="shared" si="4716"/>
        <v>7</v>
      </c>
      <c r="H20128" s="1" t="s">
        <v>100383</v>
      </c>
      <c r="I20128" s="1" t="s">
        <v>100384</v>
      </c>
      <c r="J20128" s="1" t="s">
        <v>100385</v>
      </c>
      <c r="K20128" s="1" t="s">
        <v>22</v>
      </c>
      <c r="L20128" s="1">
        <v>5</v>
      </c>
      <c r="M20128" s="19">
        <v>865</v>
      </c>
      <c r="N20128" s="19">
        <v>50</v>
      </c>
      <c r="O20128" s="19">
        <v>20</v>
      </c>
      <c r="P20128" s="2">
        <f t="shared" si="4717"/>
        <v>895</v>
      </c>
      <c r="Q20128" s="8">
        <f t="shared" si="4718"/>
        <v>0.36315972222222226</v>
      </c>
      <c r="R20128" s="8">
        <f t="shared" si="4719"/>
        <v>0.36356481481481479</v>
      </c>
      <c r="S20128" s="7">
        <f t="shared" si="4720"/>
        <v>0.37013888888888885</v>
      </c>
      <c r="T20128" s="7">
        <f t="shared" si="4721"/>
        <v>0.38047453703703704</v>
      </c>
      <c r="U20128" s="25">
        <f t="shared" si="4710"/>
        <v>1.7326388888888888E-2</v>
      </c>
      <c r="V20128" s="23">
        <f>SUBSTITUTE(Table6[[#This Row],[Completed/Cancelled Timestamp]],"T"," ")-SUBSTITUTE(Table6[[#This Row],[Order Timestamp]],"T"," ")</f>
        <v>1.7320949074928649E-2</v>
      </c>
      <c r="W20128" s="9">
        <f t="shared" si="4711"/>
        <v>4.0509259259252639E-4</v>
      </c>
      <c r="X20128" s="9">
        <f t="shared" si="4712"/>
        <v>6.5740740740740655E-3</v>
      </c>
      <c r="Y20128" s="9">
        <f t="shared" si="4713"/>
        <v>1.0335648148148191E-2</v>
      </c>
      <c r="Z20128" s="10">
        <f t="shared" si="4714"/>
        <v>44204</v>
      </c>
      <c r="AA20128" s="1" t="str">
        <f t="shared" si="4722"/>
        <v>January</v>
      </c>
      <c r="AB20128" s="1" t="str">
        <f t="shared" si="4723"/>
        <v>Friday</v>
      </c>
      <c r="AC20128" s="1" t="str">
        <f t="shared" si="4724"/>
        <v>Weekday</v>
      </c>
      <c r="AD20128" s="1" t="str">
        <f t="shared" si="4715"/>
        <v>Morning</v>
      </c>
      <c r="AE20128" s="1" t="str">
        <f>IFERROR(VLOOKUP(B20128,SourceData!$A$2:$B$3751,2,FALSE),"No Source")</f>
        <v>Organic</v>
      </c>
    </row>
    <row r="20129" spans="1:31" x14ac:dyDescent="0.25">
      <c r="A20129" s="1" t="s">
        <v>100386</v>
      </c>
      <c r="B20129" s="1" t="s">
        <v>100376</v>
      </c>
      <c r="C20129" s="1" t="s">
        <v>16</v>
      </c>
      <c r="D20129" s="1" t="s">
        <v>125</v>
      </c>
      <c r="E20129" s="1">
        <v>171629</v>
      </c>
      <c r="F20129" s="1" t="s">
        <v>100387</v>
      </c>
      <c r="G20129" s="1">
        <f t="shared" si="4716"/>
        <v>2</v>
      </c>
      <c r="H20129" s="1" t="s">
        <v>100388</v>
      </c>
      <c r="I20129" s="1" t="s">
        <v>100389</v>
      </c>
      <c r="J20129" s="1" t="s">
        <v>100390</v>
      </c>
      <c r="K20129" s="1" t="s">
        <v>22</v>
      </c>
      <c r="L20129" s="1">
        <v>5</v>
      </c>
      <c r="M20129" s="19">
        <v>388</v>
      </c>
      <c r="N20129" s="19">
        <v>50</v>
      </c>
      <c r="O20129" s="19">
        <v>0</v>
      </c>
      <c r="P20129" s="2">
        <f t="shared" si="4717"/>
        <v>438</v>
      </c>
      <c r="Q20129" s="8">
        <f t="shared" si="4718"/>
        <v>0.63384259259259257</v>
      </c>
      <c r="R20129" s="8">
        <f t="shared" si="4719"/>
        <v>0.63498842592592586</v>
      </c>
      <c r="S20129" s="7">
        <f t="shared" si="4720"/>
        <v>0.63869212962962962</v>
      </c>
      <c r="T20129" s="7">
        <f t="shared" si="4721"/>
        <v>0.64853009259259264</v>
      </c>
      <c r="U20129" s="25">
        <f t="shared" si="4710"/>
        <v>1.4687499999999999E-2</v>
      </c>
      <c r="V20129" s="23">
        <f>SUBSTITUTE(Table6[[#This Row],[Completed/Cancelled Timestamp]],"T"," ")-SUBSTITUTE(Table6[[#This Row],[Order Timestamp]],"T"," ")</f>
        <v>1.468686342559522E-2</v>
      </c>
      <c r="W20129" s="9">
        <f t="shared" si="4711"/>
        <v>1.1458333333332904E-3</v>
      </c>
      <c r="X20129" s="9">
        <f t="shared" si="4712"/>
        <v>3.7037037037037646E-3</v>
      </c>
      <c r="Y20129" s="9">
        <f t="shared" si="4713"/>
        <v>9.8379629629630205E-3</v>
      </c>
      <c r="Z20129" s="10">
        <f t="shared" si="4714"/>
        <v>44206</v>
      </c>
      <c r="AA20129" s="1" t="str">
        <f t="shared" si="4722"/>
        <v>January</v>
      </c>
      <c r="AB20129" s="1" t="str">
        <f t="shared" si="4723"/>
        <v>Sunday</v>
      </c>
      <c r="AC20129" s="1" t="str">
        <f t="shared" si="4724"/>
        <v>Weekend</v>
      </c>
      <c r="AD20129" s="1" t="str">
        <f t="shared" si="4715"/>
        <v>Afternoon</v>
      </c>
      <c r="AE20129" s="1" t="str">
        <f>IFERROR(VLOOKUP(B20129,SourceData!$A$2:$B$3751,2,FALSE),"No Source")</f>
        <v>Organic</v>
      </c>
    </row>
    <row r="20130" spans="1:31" x14ac:dyDescent="0.25">
      <c r="A20130" s="1" t="s">
        <v>100391</v>
      </c>
      <c r="B20130" s="1" t="s">
        <v>100376</v>
      </c>
      <c r="C20130" s="1" t="s">
        <v>16</v>
      </c>
      <c r="D20130" s="1" t="s">
        <v>125</v>
      </c>
      <c r="E20130" s="1">
        <v>178037</v>
      </c>
      <c r="F20130" s="1" t="s">
        <v>100392</v>
      </c>
      <c r="G20130" s="1">
        <f t="shared" si="4716"/>
        <v>2</v>
      </c>
      <c r="H20130" s="1" t="s">
        <v>100393</v>
      </c>
      <c r="I20130" s="1" t="s">
        <v>100394</v>
      </c>
      <c r="J20130" s="1" t="s">
        <v>100395</v>
      </c>
      <c r="K20130" s="1" t="s">
        <v>22</v>
      </c>
      <c r="L20130" s="1">
        <v>5</v>
      </c>
      <c r="M20130" s="19">
        <v>350</v>
      </c>
      <c r="N20130" s="19">
        <v>50</v>
      </c>
      <c r="O20130" s="19">
        <v>0</v>
      </c>
      <c r="P20130" s="2">
        <f t="shared" si="4717"/>
        <v>400</v>
      </c>
      <c r="Q20130" s="8">
        <f t="shared" si="4718"/>
        <v>0.89225694444444448</v>
      </c>
      <c r="R20130" s="8">
        <f t="shared" si="4719"/>
        <v>0.89267361111111121</v>
      </c>
      <c r="S20130" s="7">
        <f t="shared" si="4720"/>
        <v>0.89581018518518529</v>
      </c>
      <c r="T20130" s="7">
        <f t="shared" si="4721"/>
        <v>0.90853009259259254</v>
      </c>
      <c r="U20130" s="25">
        <f t="shared" si="4710"/>
        <v>1.6273148148148148E-2</v>
      </c>
      <c r="V20130" s="23">
        <f>SUBSTITUTE(Table6[[#This Row],[Completed/Cancelled Timestamp]],"T"," ")-SUBSTITUTE(Table6[[#This Row],[Order Timestamp]],"T"," ")</f>
        <v>1.6273287037620321E-2</v>
      </c>
      <c r="W20130" s="9">
        <f t="shared" si="4711"/>
        <v>4.166666666667318E-4</v>
      </c>
      <c r="X20130" s="9">
        <f t="shared" si="4712"/>
        <v>3.1365740740740833E-3</v>
      </c>
      <c r="Y20130" s="9">
        <f t="shared" si="4713"/>
        <v>1.2719907407407249E-2</v>
      </c>
      <c r="Z20130" s="10">
        <f t="shared" si="4714"/>
        <v>44220</v>
      </c>
      <c r="AA20130" s="1" t="str">
        <f t="shared" si="4722"/>
        <v>January</v>
      </c>
      <c r="AB20130" s="1" t="str">
        <f t="shared" si="4723"/>
        <v>Sunday</v>
      </c>
      <c r="AC20130" s="1" t="str">
        <f t="shared" si="4724"/>
        <v>Weekend</v>
      </c>
      <c r="AD20130" s="1" t="str">
        <f t="shared" si="4715"/>
        <v>Night</v>
      </c>
      <c r="AE20130" s="1" t="str">
        <f>IFERROR(VLOOKUP(B20130,SourceData!$A$2:$B$3751,2,FALSE),"No Source")</f>
        <v>Organic</v>
      </c>
    </row>
    <row r="20131" spans="1:31" x14ac:dyDescent="0.25">
      <c r="A20131" s="1" t="s">
        <v>100396</v>
      </c>
      <c r="B20131" s="1" t="s">
        <v>100376</v>
      </c>
      <c r="C20131" s="1" t="s">
        <v>16</v>
      </c>
      <c r="D20131" s="1" t="s">
        <v>125</v>
      </c>
      <c r="E20131" s="1">
        <v>178449</v>
      </c>
      <c r="F20131" s="1" t="s">
        <v>1581</v>
      </c>
      <c r="G20131" s="1">
        <f t="shared" si="4716"/>
        <v>1</v>
      </c>
      <c r="H20131" s="1" t="s">
        <v>100397</v>
      </c>
      <c r="I20131" s="1" t="s">
        <v>100398</v>
      </c>
      <c r="J20131" s="1" t="s">
        <v>100399</v>
      </c>
      <c r="K20131" s="1" t="s">
        <v>22</v>
      </c>
      <c r="L20131" s="1">
        <v>5</v>
      </c>
      <c r="M20131" s="19">
        <v>330</v>
      </c>
      <c r="N20131" s="19">
        <v>50</v>
      </c>
      <c r="O20131" s="19">
        <v>0</v>
      </c>
      <c r="P20131" s="2">
        <f t="shared" si="4717"/>
        <v>380</v>
      </c>
      <c r="Q20131" s="8">
        <f t="shared" si="4718"/>
        <v>0.81747685185185182</v>
      </c>
      <c r="R20131" s="8">
        <f t="shared" si="4719"/>
        <v>0.82283564814814814</v>
      </c>
      <c r="S20131" s="7">
        <f t="shared" si="4720"/>
        <v>0.8259143518518518</v>
      </c>
      <c r="T20131" s="7">
        <f t="shared" si="4721"/>
        <v>0.84166666666666667</v>
      </c>
      <c r="U20131" s="25">
        <f t="shared" si="4710"/>
        <v>2.4189814814814817E-2</v>
      </c>
      <c r="V20131" s="23">
        <f>SUBSTITUTE(Table6[[#This Row],[Completed/Cancelled Timestamp]],"T"," ")-SUBSTITUTE(Table6[[#This Row],[Order Timestamp]],"T"," ")</f>
        <v>2.4194745368731674E-2</v>
      </c>
      <c r="W20131" s="9">
        <f t="shared" si="4711"/>
        <v>5.3587962962963198E-3</v>
      </c>
      <c r="X20131" s="9">
        <f t="shared" si="4712"/>
        <v>3.0787037037036669E-3</v>
      </c>
      <c r="Y20131" s="9">
        <f t="shared" si="4713"/>
        <v>1.5752314814814872E-2</v>
      </c>
      <c r="Z20131" s="10">
        <f t="shared" si="4714"/>
        <v>44221</v>
      </c>
      <c r="AA20131" s="1" t="str">
        <f t="shared" si="4722"/>
        <v>January</v>
      </c>
      <c r="AB20131" s="1" t="str">
        <f t="shared" si="4723"/>
        <v>Monday</v>
      </c>
      <c r="AC20131" s="1" t="str">
        <f t="shared" si="4724"/>
        <v>Weekday</v>
      </c>
      <c r="AD20131" s="1" t="str">
        <f t="shared" si="4715"/>
        <v>Evening</v>
      </c>
      <c r="AE20131" s="1" t="str">
        <f>IFERROR(VLOOKUP(B20131,SourceData!$A$2:$B$3751,2,FALSE),"No Source")</f>
        <v>Organic</v>
      </c>
    </row>
    <row r="20132" spans="1:31" x14ac:dyDescent="0.25">
      <c r="A20132" s="1" t="s">
        <v>100400</v>
      </c>
      <c r="B20132" s="1" t="s">
        <v>100376</v>
      </c>
      <c r="C20132" s="1" t="s">
        <v>16</v>
      </c>
      <c r="D20132" s="1" t="s">
        <v>125</v>
      </c>
      <c r="E20132" s="1">
        <v>179697</v>
      </c>
      <c r="F20132" s="1" t="s">
        <v>100401</v>
      </c>
      <c r="G20132" s="1">
        <f t="shared" si="4716"/>
        <v>11</v>
      </c>
      <c r="H20132" s="1" t="s">
        <v>100402</v>
      </c>
      <c r="I20132" s="1" t="s">
        <v>100403</v>
      </c>
      <c r="J20132" s="1" t="s">
        <v>100404</v>
      </c>
      <c r="K20132" s="1" t="s">
        <v>22</v>
      </c>
      <c r="L20132" s="1">
        <v>5</v>
      </c>
      <c r="M20132" s="19">
        <v>815</v>
      </c>
      <c r="N20132" s="19">
        <v>50</v>
      </c>
      <c r="O20132" s="19">
        <v>21</v>
      </c>
      <c r="P20132" s="2">
        <f t="shared" si="4717"/>
        <v>844</v>
      </c>
      <c r="Q20132" s="8">
        <f t="shared" si="4718"/>
        <v>0.33789351851851851</v>
      </c>
      <c r="R20132" s="8">
        <f t="shared" si="4719"/>
        <v>0.33842592592592591</v>
      </c>
      <c r="S20132" s="7">
        <f t="shared" si="4720"/>
        <v>0.34479166666666666</v>
      </c>
      <c r="T20132" s="7">
        <f t="shared" si="4721"/>
        <v>0.3544444444444444</v>
      </c>
      <c r="U20132" s="25">
        <f t="shared" si="4710"/>
        <v>1.653935185185185E-2</v>
      </c>
      <c r="V20132" s="23">
        <f>SUBSTITUTE(Table6[[#This Row],[Completed/Cancelled Timestamp]],"T"," ")-SUBSTITUTE(Table6[[#This Row],[Order Timestamp]],"T"," ")</f>
        <v>1.654476852127118E-2</v>
      </c>
      <c r="W20132" s="9">
        <f t="shared" si="4711"/>
        <v>5.3240740740739811E-4</v>
      </c>
      <c r="X20132" s="9">
        <f t="shared" si="4712"/>
        <v>6.3657407407407551E-3</v>
      </c>
      <c r="Y20132" s="9">
        <f t="shared" si="4713"/>
        <v>9.6527777777777324E-3</v>
      </c>
      <c r="Z20132" s="10">
        <f t="shared" si="4714"/>
        <v>44224</v>
      </c>
      <c r="AA20132" s="1" t="str">
        <f t="shared" si="4722"/>
        <v>January</v>
      </c>
      <c r="AB20132" s="1" t="str">
        <f t="shared" si="4723"/>
        <v>Thursday</v>
      </c>
      <c r="AC20132" s="1" t="str">
        <f t="shared" si="4724"/>
        <v>Weekday</v>
      </c>
      <c r="AD20132" s="1" t="str">
        <f t="shared" si="4715"/>
        <v>Morning</v>
      </c>
      <c r="AE20132" s="1" t="str">
        <f>IFERROR(VLOOKUP(B20132,SourceData!$A$2:$B$3751,2,FALSE),"No Source")</f>
        <v>Organic</v>
      </c>
    </row>
    <row r="20133" spans="1:31" x14ac:dyDescent="0.25">
      <c r="A20133" s="1" t="s">
        <v>100405</v>
      </c>
      <c r="B20133" s="1" t="s">
        <v>100376</v>
      </c>
      <c r="C20133" s="1" t="s">
        <v>16</v>
      </c>
      <c r="D20133" s="1" t="s">
        <v>125</v>
      </c>
      <c r="E20133" s="1">
        <v>181941</v>
      </c>
      <c r="F20133" s="1" t="s">
        <v>100406</v>
      </c>
      <c r="G20133" s="1">
        <f t="shared" si="4716"/>
        <v>11</v>
      </c>
      <c r="H20133" s="1" t="s">
        <v>100407</v>
      </c>
      <c r="I20133" s="1" t="s">
        <v>100408</v>
      </c>
      <c r="J20133" s="1" t="s">
        <v>100409</v>
      </c>
      <c r="K20133" s="1" t="s">
        <v>22</v>
      </c>
      <c r="L20133" s="1" t="s">
        <v>113363</v>
      </c>
      <c r="M20133" s="19">
        <v>998</v>
      </c>
      <c r="N20133" s="19">
        <v>50</v>
      </c>
      <c r="O20133" s="19">
        <v>0</v>
      </c>
      <c r="P20133" s="2">
        <f t="shared" si="4717"/>
        <v>1048</v>
      </c>
      <c r="Q20133" s="8">
        <f t="shared" si="4718"/>
        <v>0.74968749999999995</v>
      </c>
      <c r="R20133" s="8">
        <f t="shared" si="4719"/>
        <v>0.75040509259259258</v>
      </c>
      <c r="S20133" s="7">
        <f t="shared" si="4720"/>
        <v>0.76593750000000005</v>
      </c>
      <c r="T20133" s="7">
        <f t="shared" si="4721"/>
        <v>0.77976851851851858</v>
      </c>
      <c r="U20133" s="25">
        <f t="shared" si="4710"/>
        <v>3.0081018518518521E-2</v>
      </c>
      <c r="V20133" s="23">
        <f>SUBSTITUTE(Table6[[#This Row],[Completed/Cancelled Timestamp]],"T"," ")-SUBSTITUTE(Table6[[#This Row],[Order Timestamp]],"T"," ")</f>
        <v>3.0079212963755708E-2</v>
      </c>
      <c r="W20133" s="9">
        <f t="shared" si="4711"/>
        <v>7.1759259259263075E-4</v>
      </c>
      <c r="X20133" s="9">
        <f t="shared" si="4712"/>
        <v>1.5532407407407467E-2</v>
      </c>
      <c r="Y20133" s="9">
        <f t="shared" si="4713"/>
        <v>1.3831018518518534E-2</v>
      </c>
      <c r="Z20133" s="10">
        <f t="shared" si="4714"/>
        <v>44228</v>
      </c>
      <c r="AA20133" s="1" t="str">
        <f t="shared" si="4722"/>
        <v>February</v>
      </c>
      <c r="AB20133" s="1" t="str">
        <f t="shared" si="4723"/>
        <v>Monday</v>
      </c>
      <c r="AC20133" s="1" t="str">
        <f t="shared" si="4724"/>
        <v>Weekday</v>
      </c>
      <c r="AD20133" s="1" t="str">
        <f t="shared" si="4715"/>
        <v>Evening</v>
      </c>
      <c r="AE20133" s="1" t="str">
        <f>IFERROR(VLOOKUP(B20133,SourceData!$A$2:$B$3751,2,FALSE),"No Source")</f>
        <v>Organic</v>
      </c>
    </row>
    <row r="20134" spans="1:31" x14ac:dyDescent="0.25">
      <c r="A20134" s="1" t="s">
        <v>100410</v>
      </c>
      <c r="B20134" s="1" t="s">
        <v>100376</v>
      </c>
      <c r="C20134" s="1" t="s">
        <v>16</v>
      </c>
      <c r="D20134" s="1" t="s">
        <v>125</v>
      </c>
      <c r="E20134" s="1">
        <v>183843</v>
      </c>
      <c r="F20134" s="1" t="s">
        <v>100411</v>
      </c>
      <c r="G20134" s="1">
        <f t="shared" si="4716"/>
        <v>8</v>
      </c>
      <c r="H20134" s="1" t="s">
        <v>100412</v>
      </c>
      <c r="I20134" s="1" t="s">
        <v>100413</v>
      </c>
      <c r="J20134" s="1" t="s">
        <v>100414</v>
      </c>
      <c r="K20134" s="1" t="s">
        <v>22</v>
      </c>
      <c r="L20134" s="1">
        <v>5</v>
      </c>
      <c r="M20134" s="19">
        <v>645</v>
      </c>
      <c r="N20134" s="19">
        <v>50</v>
      </c>
      <c r="O20134" s="19">
        <v>0</v>
      </c>
      <c r="P20134" s="2">
        <f t="shared" si="4717"/>
        <v>695</v>
      </c>
      <c r="Q20134" s="8">
        <f t="shared" si="4718"/>
        <v>0.6384953703703703</v>
      </c>
      <c r="R20134" s="8">
        <f t="shared" si="4719"/>
        <v>0.64804398148148146</v>
      </c>
      <c r="S20134" s="7">
        <f t="shared" si="4720"/>
        <v>0.64925925925925931</v>
      </c>
      <c r="T20134" s="7">
        <f t="shared" si="4721"/>
        <v>0.6664930555555556</v>
      </c>
      <c r="U20134" s="25">
        <f t="shared" si="4710"/>
        <v>2.7997685185185184E-2</v>
      </c>
      <c r="V20134" s="23">
        <f>SUBSTITUTE(Table6[[#This Row],[Completed/Cancelled Timestamp]],"T"," ")-SUBSTITUTE(Table6[[#This Row],[Order Timestamp]],"T"," ")</f>
        <v>2.7998969912005123E-2</v>
      </c>
      <c r="W20134" s="9">
        <f t="shared" si="4711"/>
        <v>9.5486111111111605E-3</v>
      </c>
      <c r="X20134" s="9">
        <f t="shared" si="4712"/>
        <v>1.2152777777778567E-3</v>
      </c>
      <c r="Y20134" s="9">
        <f t="shared" si="4713"/>
        <v>1.7233796296296289E-2</v>
      </c>
      <c r="Z20134" s="10">
        <f t="shared" si="4714"/>
        <v>44232</v>
      </c>
      <c r="AA20134" s="1" t="str">
        <f t="shared" si="4722"/>
        <v>February</v>
      </c>
      <c r="AB20134" s="1" t="str">
        <f t="shared" si="4723"/>
        <v>Friday</v>
      </c>
      <c r="AC20134" s="1" t="str">
        <f t="shared" si="4724"/>
        <v>Weekday</v>
      </c>
      <c r="AD20134" s="1" t="str">
        <f t="shared" si="4715"/>
        <v>Afternoon</v>
      </c>
      <c r="AE20134" s="1" t="str">
        <f>IFERROR(VLOOKUP(B20134,SourceData!$A$2:$B$3751,2,FALSE),"No Source")</f>
        <v>Organic</v>
      </c>
    </row>
    <row r="20135" spans="1:31" x14ac:dyDescent="0.25">
      <c r="A20135" s="1" t="s">
        <v>100415</v>
      </c>
      <c r="B20135" s="1" t="s">
        <v>100376</v>
      </c>
      <c r="C20135" s="1" t="s">
        <v>16</v>
      </c>
      <c r="D20135" s="1" t="s">
        <v>125</v>
      </c>
      <c r="E20135" s="1">
        <v>185985</v>
      </c>
      <c r="F20135" s="1" t="s">
        <v>100416</v>
      </c>
      <c r="G20135" s="1">
        <f t="shared" si="4716"/>
        <v>8</v>
      </c>
      <c r="H20135" s="1" t="s">
        <v>100417</v>
      </c>
      <c r="I20135" s="1" t="s">
        <v>100418</v>
      </c>
      <c r="J20135" s="1" t="s">
        <v>100419</v>
      </c>
      <c r="K20135" s="1" t="s">
        <v>22</v>
      </c>
      <c r="L20135" s="1" t="s">
        <v>113363</v>
      </c>
      <c r="M20135" s="19">
        <v>688</v>
      </c>
      <c r="N20135" s="19">
        <v>50</v>
      </c>
      <c r="O20135" s="19">
        <v>0</v>
      </c>
      <c r="P20135" s="2">
        <f t="shared" si="4717"/>
        <v>738</v>
      </c>
      <c r="Q20135" s="8">
        <f t="shared" si="4718"/>
        <v>0.67578703703703702</v>
      </c>
      <c r="R20135" s="8">
        <f t="shared" si="4719"/>
        <v>0.68401620370370375</v>
      </c>
      <c r="S20135" s="7">
        <f t="shared" si="4720"/>
        <v>0.69162037037037039</v>
      </c>
      <c r="T20135" s="7">
        <f t="shared" si="4721"/>
        <v>0.70336805555555559</v>
      </c>
      <c r="U20135" s="25">
        <f t="shared" si="4710"/>
        <v>2.7581018518518519E-2</v>
      </c>
      <c r="V20135" s="23">
        <f>SUBSTITUTE(Table6[[#This Row],[Completed/Cancelled Timestamp]],"T"," ")-SUBSTITUTE(Table6[[#This Row],[Order Timestamp]],"T"," ")</f>
        <v>2.7585011572227813E-2</v>
      </c>
      <c r="W20135" s="9">
        <f t="shared" si="4711"/>
        <v>8.2291666666667318E-3</v>
      </c>
      <c r="X20135" s="9">
        <f t="shared" si="4712"/>
        <v>7.6041666666666341E-3</v>
      </c>
      <c r="Y20135" s="9">
        <f t="shared" si="4713"/>
        <v>1.1747685185185208E-2</v>
      </c>
      <c r="Z20135" s="10">
        <f t="shared" si="4714"/>
        <v>44236</v>
      </c>
      <c r="AA20135" s="1" t="str">
        <f t="shared" si="4722"/>
        <v>February</v>
      </c>
      <c r="AB20135" s="1" t="str">
        <f t="shared" si="4723"/>
        <v>Tuesday</v>
      </c>
      <c r="AC20135" s="1" t="str">
        <f t="shared" si="4724"/>
        <v>Weekday</v>
      </c>
      <c r="AD20135" s="1" t="str">
        <f t="shared" si="4715"/>
        <v>Afternoon</v>
      </c>
      <c r="AE20135" s="1" t="str">
        <f>IFERROR(VLOOKUP(B20135,SourceData!$A$2:$B$3751,2,FALSE),"No Source")</f>
        <v>Organic</v>
      </c>
    </row>
    <row r="20136" spans="1:31" x14ac:dyDescent="0.25">
      <c r="A20136" s="1" t="s">
        <v>100420</v>
      </c>
      <c r="B20136" s="1" t="s">
        <v>100376</v>
      </c>
      <c r="C20136" s="1" t="s">
        <v>16</v>
      </c>
      <c r="D20136" s="1" t="s">
        <v>125</v>
      </c>
      <c r="E20136" s="1">
        <v>187688</v>
      </c>
      <c r="F20136" s="1" t="s">
        <v>100421</v>
      </c>
      <c r="G20136" s="1">
        <f t="shared" si="4716"/>
        <v>6</v>
      </c>
      <c r="H20136" s="1" t="s">
        <v>100422</v>
      </c>
      <c r="I20136" s="1" t="s">
        <v>100423</v>
      </c>
      <c r="J20136" s="1" t="s">
        <v>100424</v>
      </c>
      <c r="K20136" s="1" t="s">
        <v>22</v>
      </c>
      <c r="L20136" s="1" t="s">
        <v>113363</v>
      </c>
      <c r="M20136" s="19">
        <v>770</v>
      </c>
      <c r="N20136" s="19">
        <v>50</v>
      </c>
      <c r="O20136" s="19">
        <v>0</v>
      </c>
      <c r="P20136" s="2">
        <f t="shared" si="4717"/>
        <v>820</v>
      </c>
      <c r="Q20136" s="8">
        <f t="shared" si="4718"/>
        <v>0.85730324074074071</v>
      </c>
      <c r="R20136" s="8">
        <f t="shared" si="4719"/>
        <v>0.85824074074074075</v>
      </c>
      <c r="S20136" s="7">
        <f t="shared" si="4720"/>
        <v>0.86513888888888879</v>
      </c>
      <c r="T20136" s="7">
        <f t="shared" si="4721"/>
        <v>0.87664351851851852</v>
      </c>
      <c r="U20136" s="25">
        <f t="shared" si="4710"/>
        <v>1.9328703703703702E-2</v>
      </c>
      <c r="V20136" s="23">
        <f>SUBSTITUTE(Table6[[#This Row],[Completed/Cancelled Timestamp]],"T"," ")-SUBSTITUTE(Table6[[#This Row],[Order Timestamp]],"T"," ")</f>
        <v>1.9333935182658024E-2</v>
      </c>
      <c r="W20136" s="9">
        <f t="shared" si="4711"/>
        <v>9.3750000000003553E-4</v>
      </c>
      <c r="X20136" s="9">
        <f t="shared" si="4712"/>
        <v>6.8981481481480422E-3</v>
      </c>
      <c r="Y20136" s="9">
        <f t="shared" si="4713"/>
        <v>1.1504629629629726E-2</v>
      </c>
      <c r="Z20136" s="10">
        <f t="shared" si="4714"/>
        <v>44239</v>
      </c>
      <c r="AA20136" s="1" t="str">
        <f t="shared" si="4722"/>
        <v>February</v>
      </c>
      <c r="AB20136" s="1" t="str">
        <f t="shared" si="4723"/>
        <v>Friday</v>
      </c>
      <c r="AC20136" s="1" t="str">
        <f t="shared" si="4724"/>
        <v>Weekday</v>
      </c>
      <c r="AD20136" s="1" t="str">
        <f t="shared" si="4715"/>
        <v>Night</v>
      </c>
      <c r="AE20136" s="1" t="str">
        <f>IFERROR(VLOOKUP(B20136,SourceData!$A$2:$B$3751,2,FALSE),"No Source")</f>
        <v>Organic</v>
      </c>
    </row>
    <row r="20137" spans="1:31" x14ac:dyDescent="0.25">
      <c r="A20137" s="1" t="s">
        <v>100425</v>
      </c>
      <c r="B20137" s="1" t="s">
        <v>100376</v>
      </c>
      <c r="C20137" s="1" t="s">
        <v>16</v>
      </c>
      <c r="D20137" s="1" t="s">
        <v>125</v>
      </c>
      <c r="E20137" s="1">
        <v>189641</v>
      </c>
      <c r="F20137" s="1" t="s">
        <v>100426</v>
      </c>
      <c r="G20137" s="1">
        <f t="shared" si="4716"/>
        <v>10</v>
      </c>
      <c r="H20137" s="1" t="s">
        <v>100427</v>
      </c>
      <c r="I20137" s="1" t="s">
        <v>100428</v>
      </c>
      <c r="J20137" s="1" t="s">
        <v>100429</v>
      </c>
      <c r="K20137" s="1" t="s">
        <v>22</v>
      </c>
      <c r="L20137" s="1" t="s">
        <v>113363</v>
      </c>
      <c r="M20137" s="19">
        <v>620</v>
      </c>
      <c r="N20137" s="19">
        <v>45</v>
      </c>
      <c r="O20137" s="19">
        <v>0</v>
      </c>
      <c r="P20137" s="2">
        <f t="shared" si="4717"/>
        <v>665</v>
      </c>
      <c r="Q20137" s="8">
        <f t="shared" si="4718"/>
        <v>0.77520833333333339</v>
      </c>
      <c r="R20137" s="8">
        <f t="shared" si="4719"/>
        <v>0.77582175925925922</v>
      </c>
      <c r="S20137" s="7">
        <f t="shared" si="4720"/>
        <v>0.78086805555555561</v>
      </c>
      <c r="T20137" s="7">
        <f t="shared" si="4721"/>
        <v>0.79396990740740747</v>
      </c>
      <c r="U20137" s="25">
        <f t="shared" si="4710"/>
        <v>1.8761574074074073E-2</v>
      </c>
      <c r="V20137" s="23">
        <f>SUBSTITUTE(Table6[[#This Row],[Completed/Cancelled Timestamp]],"T"," ")-SUBSTITUTE(Table6[[#This Row],[Order Timestamp]],"T"," ")</f>
        <v>1.8760219907562714E-2</v>
      </c>
      <c r="W20137" s="9">
        <f t="shared" si="4711"/>
        <v>6.1342592592583678E-4</v>
      </c>
      <c r="X20137" s="9">
        <f t="shared" si="4712"/>
        <v>5.046296296296382E-3</v>
      </c>
      <c r="Y20137" s="9">
        <f t="shared" si="4713"/>
        <v>1.3101851851851865E-2</v>
      </c>
      <c r="Z20137" s="10">
        <f t="shared" si="4714"/>
        <v>44243</v>
      </c>
      <c r="AA20137" s="1" t="str">
        <f t="shared" si="4722"/>
        <v>February</v>
      </c>
      <c r="AB20137" s="1" t="str">
        <f t="shared" si="4723"/>
        <v>Tuesday</v>
      </c>
      <c r="AC20137" s="1" t="str">
        <f t="shared" si="4724"/>
        <v>Weekday</v>
      </c>
      <c r="AD20137" s="1" t="str">
        <f t="shared" si="4715"/>
        <v>Evening</v>
      </c>
      <c r="AE20137" s="1" t="str">
        <f>IFERROR(VLOOKUP(B20137,SourceData!$A$2:$B$3751,2,FALSE),"No Source")</f>
        <v>Organic</v>
      </c>
    </row>
    <row r="20138" spans="1:31" x14ac:dyDescent="0.25">
      <c r="A20138" s="1" t="s">
        <v>100430</v>
      </c>
      <c r="B20138" s="1" t="s">
        <v>100376</v>
      </c>
      <c r="C20138" s="1" t="s">
        <v>16</v>
      </c>
      <c r="D20138" s="1" t="s">
        <v>125</v>
      </c>
      <c r="E20138" s="1">
        <v>196264</v>
      </c>
      <c r="F20138" s="1" t="s">
        <v>100431</v>
      </c>
      <c r="G20138" s="1">
        <f t="shared" si="4716"/>
        <v>18</v>
      </c>
      <c r="H20138" s="1" t="s">
        <v>100432</v>
      </c>
      <c r="I20138" s="1" t="s">
        <v>100433</v>
      </c>
      <c r="J20138" s="1" t="s">
        <v>100434</v>
      </c>
      <c r="K20138" s="1" t="s">
        <v>22</v>
      </c>
      <c r="L20138" s="1">
        <v>5</v>
      </c>
      <c r="M20138" s="19">
        <v>1547</v>
      </c>
      <c r="N20138" s="19">
        <v>45</v>
      </c>
      <c r="O20138" s="19">
        <v>10</v>
      </c>
      <c r="P20138" s="2">
        <f t="shared" si="4717"/>
        <v>1582</v>
      </c>
      <c r="Q20138" s="8">
        <f t="shared" si="4718"/>
        <v>0.39125000000000004</v>
      </c>
      <c r="R20138" s="8">
        <f t="shared" si="4719"/>
        <v>0.3919212962962963</v>
      </c>
      <c r="S20138" s="7">
        <f t="shared" si="4720"/>
        <v>0.40293981481481483</v>
      </c>
      <c r="T20138" s="7">
        <f t="shared" si="4721"/>
        <v>0.41710648148148149</v>
      </c>
      <c r="U20138" s="25">
        <f t="shared" si="4710"/>
        <v>2.584490740740741E-2</v>
      </c>
      <c r="V20138" s="23">
        <f>SUBSTITUTE(Table6[[#This Row],[Completed/Cancelled Timestamp]],"T"," ")-SUBSTITUTE(Table6[[#This Row],[Order Timestamp]],"T"," ")</f>
        <v>2.5849652774923015E-2</v>
      </c>
      <c r="W20138" s="9">
        <f t="shared" si="4711"/>
        <v>6.712962962962532E-4</v>
      </c>
      <c r="X20138" s="9">
        <f t="shared" si="4712"/>
        <v>1.1018518518518539E-2</v>
      </c>
      <c r="Y20138" s="9">
        <f t="shared" si="4713"/>
        <v>1.4166666666666661E-2</v>
      </c>
      <c r="Z20138" s="10">
        <f t="shared" si="4714"/>
        <v>44256</v>
      </c>
      <c r="AA20138" s="1" t="str">
        <f t="shared" si="4722"/>
        <v>March</v>
      </c>
      <c r="AB20138" s="1" t="str">
        <f t="shared" si="4723"/>
        <v>Monday</v>
      </c>
      <c r="AC20138" s="1" t="str">
        <f t="shared" si="4724"/>
        <v>Weekday</v>
      </c>
      <c r="AD20138" s="1" t="str">
        <f t="shared" si="4715"/>
        <v>Morning</v>
      </c>
      <c r="AE20138" s="1" t="str">
        <f>IFERROR(VLOOKUP(B20138,SourceData!$A$2:$B$3751,2,FALSE),"No Source")</f>
        <v>Organic</v>
      </c>
    </row>
    <row r="20139" spans="1:31" x14ac:dyDescent="0.25">
      <c r="A20139" s="1" t="s">
        <v>100435</v>
      </c>
      <c r="B20139" s="1" t="s">
        <v>100376</v>
      </c>
      <c r="C20139" s="1" t="s">
        <v>16</v>
      </c>
      <c r="D20139" s="1" t="s">
        <v>125</v>
      </c>
      <c r="E20139" s="1">
        <v>202406</v>
      </c>
      <c r="F20139" s="1" t="s">
        <v>100436</v>
      </c>
      <c r="G20139" s="1">
        <f t="shared" si="4716"/>
        <v>6</v>
      </c>
      <c r="H20139" s="1" t="s">
        <v>100437</v>
      </c>
      <c r="I20139" s="1" t="s">
        <v>100438</v>
      </c>
      <c r="J20139" s="1" t="s">
        <v>100439</v>
      </c>
      <c r="K20139" s="1" t="s">
        <v>22</v>
      </c>
      <c r="L20139" s="1">
        <v>5</v>
      </c>
      <c r="M20139" s="19">
        <v>483</v>
      </c>
      <c r="N20139" s="19">
        <v>45</v>
      </c>
      <c r="O20139" s="19">
        <v>0</v>
      </c>
      <c r="P20139" s="2">
        <f t="shared" si="4717"/>
        <v>528</v>
      </c>
      <c r="Q20139" s="8">
        <f t="shared" si="4718"/>
        <v>0.30372685185185183</v>
      </c>
      <c r="R20139" s="8">
        <f t="shared" si="4719"/>
        <v>0.3052199074074074</v>
      </c>
      <c r="S20139" s="7">
        <f t="shared" si="4720"/>
        <v>0.31042824074074077</v>
      </c>
      <c r="T20139" s="7">
        <f t="shared" si="4721"/>
        <v>0.33218750000000002</v>
      </c>
      <c r="U20139" s="25">
        <f t="shared" si="4710"/>
        <v>2.8460648148148148E-2</v>
      </c>
      <c r="V20139" s="23">
        <f>SUBSTITUTE(Table6[[#This Row],[Completed/Cancelled Timestamp]],"T"," ")-SUBSTITUTE(Table6[[#This Row],[Order Timestamp]],"T"," ")</f>
        <v>2.8461909721954726E-2</v>
      </c>
      <c r="W20139" s="9">
        <f t="shared" si="4711"/>
        <v>1.4930555555555669E-3</v>
      </c>
      <c r="X20139" s="9">
        <f t="shared" si="4712"/>
        <v>5.2083333333333703E-3</v>
      </c>
      <c r="Y20139" s="9">
        <f t="shared" si="4713"/>
        <v>2.1759259259259256E-2</v>
      </c>
      <c r="Z20139" s="10">
        <f t="shared" si="4714"/>
        <v>44267</v>
      </c>
      <c r="AA20139" s="1" t="str">
        <f t="shared" si="4722"/>
        <v>March</v>
      </c>
      <c r="AB20139" s="1" t="str">
        <f t="shared" si="4723"/>
        <v>Friday</v>
      </c>
      <c r="AC20139" s="1" t="str">
        <f t="shared" si="4724"/>
        <v>Weekday</v>
      </c>
      <c r="AD20139" s="1" t="str">
        <f t="shared" si="4715"/>
        <v>Morning</v>
      </c>
      <c r="AE20139" s="1" t="str">
        <f>IFERROR(VLOOKUP(B20139,SourceData!$A$2:$B$3751,2,FALSE),"No Source")</f>
        <v>Organic</v>
      </c>
    </row>
    <row r="20140" spans="1:31" x14ac:dyDescent="0.25">
      <c r="A20140" s="1" t="s">
        <v>100440</v>
      </c>
      <c r="B20140" s="1" t="s">
        <v>100376</v>
      </c>
      <c r="C20140" s="1" t="s">
        <v>16</v>
      </c>
      <c r="D20140" s="1" t="s">
        <v>125</v>
      </c>
      <c r="E20140" s="1">
        <v>203829</v>
      </c>
      <c r="F20140" s="1" t="s">
        <v>100441</v>
      </c>
      <c r="G20140" s="1">
        <f t="shared" si="4716"/>
        <v>6</v>
      </c>
      <c r="H20140" s="1" t="s">
        <v>100442</v>
      </c>
      <c r="I20140" s="1" t="s">
        <v>100443</v>
      </c>
      <c r="J20140" s="1" t="s">
        <v>100444</v>
      </c>
      <c r="K20140" s="1" t="s">
        <v>22</v>
      </c>
      <c r="L20140" s="1">
        <v>5</v>
      </c>
      <c r="M20140" s="19">
        <v>466</v>
      </c>
      <c r="N20140" s="19">
        <v>45</v>
      </c>
      <c r="O20140" s="19">
        <v>0</v>
      </c>
      <c r="P20140" s="2">
        <f t="shared" si="4717"/>
        <v>511</v>
      </c>
      <c r="Q20140" s="8">
        <f t="shared" si="4718"/>
        <v>0.58961805555555558</v>
      </c>
      <c r="R20140" s="8">
        <f t="shared" si="4719"/>
        <v>0.59062500000000007</v>
      </c>
      <c r="S20140" s="7">
        <f t="shared" si="4720"/>
        <v>0.59877314814814808</v>
      </c>
      <c r="T20140" s="7">
        <f t="shared" si="4721"/>
        <v>0.61053240740740744</v>
      </c>
      <c r="U20140" s="25">
        <f t="shared" si="4710"/>
        <v>2.0914351851851851E-2</v>
      </c>
      <c r="V20140" s="23">
        <f>SUBSTITUTE(Table6[[#This Row],[Completed/Cancelled Timestamp]],"T"," ")-SUBSTITUTE(Table6[[#This Row],[Order Timestamp]],"T"," ")</f>
        <v>2.0913113425194751E-2</v>
      </c>
      <c r="W20140" s="9">
        <f t="shared" si="4711"/>
        <v>1.0069444444444908E-3</v>
      </c>
      <c r="X20140" s="9">
        <f t="shared" si="4712"/>
        <v>8.1481481481480156E-3</v>
      </c>
      <c r="Y20140" s="9">
        <f t="shared" si="4713"/>
        <v>1.1759259259259358E-2</v>
      </c>
      <c r="Z20140" s="10">
        <f t="shared" si="4714"/>
        <v>44269</v>
      </c>
      <c r="AA20140" s="1" t="str">
        <f t="shared" si="4722"/>
        <v>March</v>
      </c>
      <c r="AB20140" s="1" t="str">
        <f t="shared" si="4723"/>
        <v>Sunday</v>
      </c>
      <c r="AC20140" s="1" t="str">
        <f t="shared" si="4724"/>
        <v>Weekend</v>
      </c>
      <c r="AD20140" s="1" t="str">
        <f t="shared" si="4715"/>
        <v>Afternoon</v>
      </c>
      <c r="AE20140" s="1" t="str">
        <f>IFERROR(VLOOKUP(B20140,SourceData!$A$2:$B$3751,2,FALSE),"No Source")</f>
        <v>Organic</v>
      </c>
    </row>
    <row r="20141" spans="1:31" x14ac:dyDescent="0.25">
      <c r="A20141" s="1" t="s">
        <v>100445</v>
      </c>
      <c r="B20141" s="1" t="s">
        <v>100376</v>
      </c>
      <c r="C20141" s="1" t="s">
        <v>16</v>
      </c>
      <c r="D20141" s="1" t="s">
        <v>125</v>
      </c>
      <c r="E20141" s="1">
        <v>213271</v>
      </c>
      <c r="F20141" s="1" t="s">
        <v>100446</v>
      </c>
      <c r="G20141" s="1">
        <f t="shared" si="4716"/>
        <v>5</v>
      </c>
      <c r="H20141" s="1" t="s">
        <v>100447</v>
      </c>
      <c r="I20141" s="1" t="s">
        <v>100448</v>
      </c>
      <c r="J20141" s="1" t="s">
        <v>100449</v>
      </c>
      <c r="K20141" s="1" t="s">
        <v>22</v>
      </c>
      <c r="L20141" s="1">
        <v>5</v>
      </c>
      <c r="M20141" s="19">
        <v>451</v>
      </c>
      <c r="N20141" s="19">
        <v>45</v>
      </c>
      <c r="O20141" s="19">
        <v>0</v>
      </c>
      <c r="P20141" s="2">
        <f t="shared" si="4717"/>
        <v>496</v>
      </c>
      <c r="Q20141" s="8">
        <f t="shared" si="4718"/>
        <v>0.75008101851851849</v>
      </c>
      <c r="R20141" s="8">
        <f t="shared" si="4719"/>
        <v>0.75108796296296287</v>
      </c>
      <c r="S20141" s="7">
        <f t="shared" si="4720"/>
        <v>0.75664351851851841</v>
      </c>
      <c r="T20141" s="7">
        <f t="shared" si="4721"/>
        <v>0.76637731481481486</v>
      </c>
      <c r="U20141" s="25">
        <f t="shared" si="4710"/>
        <v>1.6296296296296295E-2</v>
      </c>
      <c r="V20141" s="23">
        <f>SUBSTITUTE(Table6[[#This Row],[Completed/Cancelled Timestamp]],"T"," ")-SUBSTITUTE(Table6[[#This Row],[Order Timestamp]],"T"," ")</f>
        <v>1.6295879628160037E-2</v>
      </c>
      <c r="W20141" s="9">
        <f t="shared" si="4711"/>
        <v>1.0069444444443798E-3</v>
      </c>
      <c r="X20141" s="9">
        <f t="shared" si="4712"/>
        <v>5.5555555555555358E-3</v>
      </c>
      <c r="Y20141" s="9">
        <f t="shared" si="4713"/>
        <v>9.7337962962964486E-3</v>
      </c>
      <c r="Z20141" s="10">
        <f t="shared" si="4714"/>
        <v>44283</v>
      </c>
      <c r="AA20141" s="1" t="str">
        <f t="shared" si="4722"/>
        <v>March</v>
      </c>
      <c r="AB20141" s="1" t="str">
        <f t="shared" si="4723"/>
        <v>Sunday</v>
      </c>
      <c r="AC20141" s="1" t="str">
        <f t="shared" si="4724"/>
        <v>Weekend</v>
      </c>
      <c r="AD20141" s="1" t="str">
        <f t="shared" si="4715"/>
        <v>Evening</v>
      </c>
      <c r="AE20141" s="1" t="str">
        <f>IFERROR(VLOOKUP(B20141,SourceData!$A$2:$B$3751,2,FALSE),"No Source")</f>
        <v>Organic</v>
      </c>
    </row>
    <row r="20142" spans="1:31" x14ac:dyDescent="0.25">
      <c r="A20142" s="1" t="s">
        <v>100450</v>
      </c>
      <c r="B20142" s="1" t="s">
        <v>100376</v>
      </c>
      <c r="C20142" s="1" t="s">
        <v>16</v>
      </c>
      <c r="D20142" s="1" t="s">
        <v>125</v>
      </c>
      <c r="E20142" s="1">
        <v>215470</v>
      </c>
      <c r="F20142" s="1" t="s">
        <v>100451</v>
      </c>
      <c r="G20142" s="1">
        <f t="shared" si="4716"/>
        <v>9</v>
      </c>
      <c r="H20142" s="1" t="s">
        <v>100452</v>
      </c>
      <c r="I20142" s="1" t="s">
        <v>100453</v>
      </c>
      <c r="J20142" s="1" t="s">
        <v>100454</v>
      </c>
      <c r="K20142" s="1" t="s">
        <v>22</v>
      </c>
      <c r="L20142" s="1">
        <v>5</v>
      </c>
      <c r="M20142" s="19">
        <v>1035</v>
      </c>
      <c r="N20142" s="19">
        <v>45</v>
      </c>
      <c r="O20142" s="19">
        <v>0</v>
      </c>
      <c r="P20142" s="2">
        <f t="shared" si="4717"/>
        <v>1080</v>
      </c>
      <c r="Q20142" s="8">
        <f t="shared" si="4718"/>
        <v>0.82366898148148149</v>
      </c>
      <c r="R20142" s="8">
        <f t="shared" si="4719"/>
        <v>0.82668981481481474</v>
      </c>
      <c r="S20142" s="7">
        <f t="shared" si="4720"/>
        <v>0.83276620370370369</v>
      </c>
      <c r="T20142" s="7">
        <f t="shared" si="4721"/>
        <v>0.84589120370370363</v>
      </c>
      <c r="U20142" s="25">
        <f t="shared" si="4710"/>
        <v>2.2222222222222223E-2</v>
      </c>
      <c r="V20142" s="23">
        <f>SUBSTITUTE(Table6[[#This Row],[Completed/Cancelled Timestamp]],"T"," ")-SUBSTITUTE(Table6[[#This Row],[Order Timestamp]],"T"," ")</f>
        <v>2.222598379739793E-2</v>
      </c>
      <c r="W20142" s="9">
        <f t="shared" si="4711"/>
        <v>3.0208333333332504E-3</v>
      </c>
      <c r="X20142" s="9">
        <f t="shared" si="4712"/>
        <v>6.0763888888889506E-3</v>
      </c>
      <c r="Y20142" s="9">
        <f t="shared" si="4713"/>
        <v>1.3124999999999942E-2</v>
      </c>
      <c r="Z20142" s="10">
        <f t="shared" si="4714"/>
        <v>44286</v>
      </c>
      <c r="AA20142" s="1" t="str">
        <f t="shared" si="4722"/>
        <v>March</v>
      </c>
      <c r="AB20142" s="1" t="str">
        <f t="shared" si="4723"/>
        <v>Wednesday</v>
      </c>
      <c r="AC20142" s="1" t="str">
        <f t="shared" si="4724"/>
        <v>Weekday</v>
      </c>
      <c r="AD20142" s="1" t="str">
        <f t="shared" si="4715"/>
        <v>Evening</v>
      </c>
      <c r="AE20142" s="1" t="str">
        <f>IFERROR(VLOOKUP(B20142,SourceData!$A$2:$B$3751,2,FALSE),"No Source")</f>
        <v>Organic</v>
      </c>
    </row>
    <row r="20143" spans="1:31" x14ac:dyDescent="0.25">
      <c r="A20143" s="1" t="s">
        <v>100455</v>
      </c>
      <c r="B20143" s="1" t="s">
        <v>100376</v>
      </c>
      <c r="C20143" s="1" t="s">
        <v>16</v>
      </c>
      <c r="D20143" s="1" t="s">
        <v>125</v>
      </c>
      <c r="E20143" s="1">
        <v>217858</v>
      </c>
      <c r="F20143" s="1" t="s">
        <v>100456</v>
      </c>
      <c r="G20143" s="1">
        <f t="shared" si="4716"/>
        <v>6</v>
      </c>
      <c r="H20143" s="1" t="s">
        <v>100457</v>
      </c>
      <c r="I20143" s="1" t="s">
        <v>100458</v>
      </c>
      <c r="J20143" s="1" t="s">
        <v>100459</v>
      </c>
      <c r="K20143" s="1" t="s">
        <v>22</v>
      </c>
      <c r="L20143" s="1">
        <v>5</v>
      </c>
      <c r="M20143" s="19">
        <v>587</v>
      </c>
      <c r="N20143" s="19">
        <v>45</v>
      </c>
      <c r="O20143" s="19">
        <v>0</v>
      </c>
      <c r="P20143" s="2">
        <f t="shared" si="4717"/>
        <v>632</v>
      </c>
      <c r="Q20143" s="8">
        <f t="shared" si="4718"/>
        <v>0.36601851851851852</v>
      </c>
      <c r="R20143" s="8">
        <f t="shared" si="4719"/>
        <v>0.37048611111111113</v>
      </c>
      <c r="S20143" s="7">
        <f t="shared" si="4720"/>
        <v>0.37343750000000003</v>
      </c>
      <c r="T20143" s="7">
        <f t="shared" si="4721"/>
        <v>0.38381944444444444</v>
      </c>
      <c r="U20143" s="25">
        <f t="shared" si="4710"/>
        <v>1.7800925925925925E-2</v>
      </c>
      <c r="V20143" s="23">
        <f>SUBSTITUTE(Table6[[#This Row],[Completed/Cancelled Timestamp]],"T"," ")-SUBSTITUTE(Table6[[#This Row],[Order Timestamp]],"T"," ")</f>
        <v>1.7801886569941416E-2</v>
      </c>
      <c r="W20143" s="9">
        <f t="shared" si="4711"/>
        <v>4.4675925925926063E-3</v>
      </c>
      <c r="X20143" s="9">
        <f t="shared" si="4712"/>
        <v>2.9513888888889062E-3</v>
      </c>
      <c r="Y20143" s="9">
        <f t="shared" si="4713"/>
        <v>1.0381944444444402E-2</v>
      </c>
      <c r="Z20143" s="10">
        <f t="shared" si="4714"/>
        <v>44290</v>
      </c>
      <c r="AA20143" s="1" t="str">
        <f t="shared" si="4722"/>
        <v>April</v>
      </c>
      <c r="AB20143" s="1" t="str">
        <f t="shared" si="4723"/>
        <v>Sunday</v>
      </c>
      <c r="AC20143" s="1" t="str">
        <f t="shared" si="4724"/>
        <v>Weekend</v>
      </c>
      <c r="AD20143" s="1" t="str">
        <f t="shared" si="4715"/>
        <v>Morning</v>
      </c>
      <c r="AE20143" s="1" t="str">
        <f>IFERROR(VLOOKUP(B20143,SourceData!$A$2:$B$3751,2,FALSE),"No Source")</f>
        <v>Organic</v>
      </c>
    </row>
    <row r="20144" spans="1:31" x14ac:dyDescent="0.25">
      <c r="A20144" s="1" t="s">
        <v>100460</v>
      </c>
      <c r="B20144" s="1" t="s">
        <v>100376</v>
      </c>
      <c r="C20144" s="1" t="s">
        <v>16</v>
      </c>
      <c r="D20144" s="1" t="s">
        <v>125</v>
      </c>
      <c r="E20144" s="1">
        <v>220341</v>
      </c>
      <c r="F20144" s="1" t="s">
        <v>100461</v>
      </c>
      <c r="G20144" s="1">
        <f t="shared" si="4716"/>
        <v>4</v>
      </c>
      <c r="H20144" s="1" t="s">
        <v>100462</v>
      </c>
      <c r="I20144" s="1" t="s">
        <v>100463</v>
      </c>
      <c r="J20144" s="1" t="s">
        <v>100464</v>
      </c>
      <c r="K20144" s="1" t="s">
        <v>22</v>
      </c>
      <c r="L20144" s="1">
        <v>5</v>
      </c>
      <c r="M20144" s="19">
        <v>554</v>
      </c>
      <c r="N20144" s="19">
        <v>45</v>
      </c>
      <c r="O20144" s="19">
        <v>0</v>
      </c>
      <c r="P20144" s="2">
        <f t="shared" si="4717"/>
        <v>599</v>
      </c>
      <c r="Q20144" s="8">
        <f t="shared" si="4718"/>
        <v>0.76041666666666663</v>
      </c>
      <c r="R20144" s="8">
        <f t="shared" si="4719"/>
        <v>0.76146990740740739</v>
      </c>
      <c r="S20144" s="7">
        <f t="shared" si="4720"/>
        <v>0.76758101851851857</v>
      </c>
      <c r="T20144" s="7">
        <f t="shared" si="4721"/>
        <v>0.77998842592592599</v>
      </c>
      <c r="U20144" s="25">
        <f t="shared" si="4710"/>
        <v>1.9571759259259257E-2</v>
      </c>
      <c r="V20144" s="23">
        <f>SUBSTITUTE(Table6[[#This Row],[Completed/Cancelled Timestamp]],"T"," ")-SUBSTITUTE(Table6[[#This Row],[Order Timestamp]],"T"," ")</f>
        <v>1.95746296303696E-2</v>
      </c>
      <c r="W20144" s="9">
        <f t="shared" si="4711"/>
        <v>1.0532407407407574E-3</v>
      </c>
      <c r="X20144" s="9">
        <f t="shared" si="4712"/>
        <v>6.1111111111111782E-3</v>
      </c>
      <c r="Y20144" s="9">
        <f t="shared" si="4713"/>
        <v>1.2407407407407423E-2</v>
      </c>
      <c r="Z20144" s="10">
        <f t="shared" si="4714"/>
        <v>44293</v>
      </c>
      <c r="AA20144" s="1" t="str">
        <f t="shared" si="4722"/>
        <v>April</v>
      </c>
      <c r="AB20144" s="1" t="str">
        <f t="shared" si="4723"/>
        <v>Wednesday</v>
      </c>
      <c r="AC20144" s="1" t="str">
        <f t="shared" si="4724"/>
        <v>Weekday</v>
      </c>
      <c r="AD20144" s="1" t="str">
        <f t="shared" si="4715"/>
        <v>Evening</v>
      </c>
      <c r="AE20144" s="1" t="str">
        <f>IFERROR(VLOOKUP(B20144,SourceData!$A$2:$B$3751,2,FALSE),"No Source")</f>
        <v>Organic</v>
      </c>
    </row>
    <row r="20145" spans="1:31" x14ac:dyDescent="0.25">
      <c r="A20145" s="1" t="s">
        <v>100465</v>
      </c>
      <c r="B20145" s="1" t="s">
        <v>100376</v>
      </c>
      <c r="C20145" s="1" t="s">
        <v>16</v>
      </c>
      <c r="D20145" s="1" t="s">
        <v>125</v>
      </c>
      <c r="E20145" s="1">
        <v>221853</v>
      </c>
      <c r="F20145" s="1" t="s">
        <v>100466</v>
      </c>
      <c r="G20145" s="1">
        <f t="shared" si="4716"/>
        <v>7</v>
      </c>
      <c r="H20145" s="1" t="s">
        <v>100467</v>
      </c>
      <c r="I20145" s="1" t="s">
        <v>100468</v>
      </c>
      <c r="J20145" s="1" t="s">
        <v>100469</v>
      </c>
      <c r="K20145" s="1" t="s">
        <v>22</v>
      </c>
      <c r="L20145" s="1">
        <v>5</v>
      </c>
      <c r="M20145" s="19">
        <v>246</v>
      </c>
      <c r="N20145" s="19">
        <v>45</v>
      </c>
      <c r="O20145" s="19">
        <v>0</v>
      </c>
      <c r="P20145" s="2">
        <f t="shared" si="4717"/>
        <v>291</v>
      </c>
      <c r="Q20145" s="8">
        <f t="shared" si="4718"/>
        <v>0.71337962962962964</v>
      </c>
      <c r="R20145" s="8">
        <f t="shared" si="4719"/>
        <v>0.71450231481481474</v>
      </c>
      <c r="S20145" s="7">
        <f t="shared" si="4720"/>
        <v>0.72000000000000008</v>
      </c>
      <c r="T20145" s="7">
        <f t="shared" si="4721"/>
        <v>0.73935185185185182</v>
      </c>
      <c r="U20145" s="25">
        <f t="shared" si="4710"/>
        <v>2.5972222222222219E-2</v>
      </c>
      <c r="V20145" s="23">
        <f>SUBSTITUTE(Table6[[#This Row],[Completed/Cancelled Timestamp]],"T"," ")-SUBSTITUTE(Table6[[#This Row],[Order Timestamp]],"T"," ")</f>
        <v>2.596809027454583E-2</v>
      </c>
      <c r="W20145" s="9">
        <f t="shared" si="4711"/>
        <v>1.1226851851851016E-3</v>
      </c>
      <c r="X20145" s="9">
        <f t="shared" si="4712"/>
        <v>5.4976851851853414E-3</v>
      </c>
      <c r="Y20145" s="9">
        <f t="shared" si="4713"/>
        <v>1.9351851851851731E-2</v>
      </c>
      <c r="Z20145" s="10">
        <f t="shared" si="4714"/>
        <v>44295</v>
      </c>
      <c r="AA20145" s="1" t="str">
        <f t="shared" si="4722"/>
        <v>April</v>
      </c>
      <c r="AB20145" s="1" t="str">
        <f t="shared" si="4723"/>
        <v>Friday</v>
      </c>
      <c r="AC20145" s="1" t="str">
        <f t="shared" si="4724"/>
        <v>Weekday</v>
      </c>
      <c r="AD20145" s="1" t="str">
        <f t="shared" si="4715"/>
        <v>Evening</v>
      </c>
      <c r="AE20145" s="1" t="str">
        <f>IFERROR(VLOOKUP(B20145,SourceData!$A$2:$B$3751,2,FALSE),"No Source")</f>
        <v>Organic</v>
      </c>
    </row>
    <row r="20146" spans="1:31" x14ac:dyDescent="0.25">
      <c r="A20146" s="1" t="s">
        <v>100470</v>
      </c>
      <c r="B20146" s="1" t="s">
        <v>100376</v>
      </c>
      <c r="C20146" s="1" t="s">
        <v>16</v>
      </c>
      <c r="D20146" s="1" t="s">
        <v>125</v>
      </c>
      <c r="E20146" s="1">
        <v>222749</v>
      </c>
      <c r="F20146" s="1" t="s">
        <v>100471</v>
      </c>
      <c r="G20146" s="1">
        <f t="shared" si="4716"/>
        <v>11</v>
      </c>
      <c r="H20146" s="1" t="s">
        <v>100472</v>
      </c>
      <c r="I20146" s="1" t="s">
        <v>100473</v>
      </c>
      <c r="J20146" s="1" t="s">
        <v>100474</v>
      </c>
      <c r="K20146" s="1" t="s">
        <v>22</v>
      </c>
      <c r="L20146" s="1">
        <v>5</v>
      </c>
      <c r="M20146" s="19">
        <v>830</v>
      </c>
      <c r="N20146" s="19">
        <v>45</v>
      </c>
      <c r="O20146" s="19">
        <v>0</v>
      </c>
      <c r="P20146" s="2">
        <f t="shared" si="4717"/>
        <v>875</v>
      </c>
      <c r="Q20146" s="8">
        <f t="shared" si="4718"/>
        <v>0.68675925925925929</v>
      </c>
      <c r="R20146" s="8">
        <f t="shared" si="4719"/>
        <v>0.69414351851851863</v>
      </c>
      <c r="S20146" s="7">
        <f t="shared" si="4720"/>
        <v>0.69712962962962965</v>
      </c>
      <c r="T20146" s="7">
        <f t="shared" si="4721"/>
        <v>0.70768518518518519</v>
      </c>
      <c r="U20146" s="25">
        <f t="shared" si="4710"/>
        <v>2.0937499999999998E-2</v>
      </c>
      <c r="V20146" s="23">
        <f>SUBSTITUTE(Table6[[#This Row],[Completed/Cancelled Timestamp]],"T"," ")-SUBSTITUTE(Table6[[#This Row],[Order Timestamp]],"T"," ")</f>
        <v>2.0933206018526107E-2</v>
      </c>
      <c r="W20146" s="9">
        <f t="shared" si="4711"/>
        <v>7.3842592592593403E-3</v>
      </c>
      <c r="X20146" s="9">
        <f t="shared" si="4712"/>
        <v>2.9861111111110228E-3</v>
      </c>
      <c r="Y20146" s="9">
        <f t="shared" si="4713"/>
        <v>1.055555555555554E-2</v>
      </c>
      <c r="Z20146" s="10">
        <f t="shared" si="4714"/>
        <v>44296</v>
      </c>
      <c r="AA20146" s="1" t="str">
        <f t="shared" si="4722"/>
        <v>April</v>
      </c>
      <c r="AB20146" s="1" t="str">
        <f t="shared" si="4723"/>
        <v>Saturday</v>
      </c>
      <c r="AC20146" s="1" t="str">
        <f t="shared" si="4724"/>
        <v>Weekend</v>
      </c>
      <c r="AD20146" s="1" t="str">
        <f t="shared" si="4715"/>
        <v>Afternoon</v>
      </c>
      <c r="AE20146" s="1" t="str">
        <f>IFERROR(VLOOKUP(B20146,SourceData!$A$2:$B$3751,2,FALSE),"No Source")</f>
        <v>Organic</v>
      </c>
    </row>
    <row r="20147" spans="1:31" x14ac:dyDescent="0.25">
      <c r="A20147" s="1" t="s">
        <v>100475</v>
      </c>
      <c r="B20147" s="1" t="s">
        <v>100376</v>
      </c>
      <c r="C20147" s="1" t="s">
        <v>16</v>
      </c>
      <c r="D20147" s="1" t="s">
        <v>125</v>
      </c>
      <c r="E20147" s="1">
        <v>260822</v>
      </c>
      <c r="F20147" s="1" t="s">
        <v>100476</v>
      </c>
      <c r="G20147" s="1">
        <f t="shared" si="4716"/>
        <v>2</v>
      </c>
      <c r="H20147" s="1" t="s">
        <v>93534</v>
      </c>
      <c r="I20147" s="1" t="s">
        <v>100477</v>
      </c>
      <c r="J20147" s="1" t="s">
        <v>100478</v>
      </c>
      <c r="K20147" s="1" t="s">
        <v>22</v>
      </c>
      <c r="L20147" s="1" t="s">
        <v>113363</v>
      </c>
      <c r="M20147" s="19">
        <v>135</v>
      </c>
      <c r="N20147" s="19">
        <v>25</v>
      </c>
      <c r="O20147" s="19">
        <v>0</v>
      </c>
      <c r="P20147" s="2">
        <f t="shared" si="4717"/>
        <v>160</v>
      </c>
      <c r="Q20147" s="8">
        <f t="shared" si="4718"/>
        <v>0.92482638888888891</v>
      </c>
      <c r="R20147" s="8">
        <f t="shared" si="4719"/>
        <v>0.92839120370370365</v>
      </c>
      <c r="S20147" s="7">
        <f t="shared" si="4720"/>
        <v>0.93119212962962961</v>
      </c>
      <c r="T20147" s="7">
        <f t="shared" si="4721"/>
        <v>0.97354166666666664</v>
      </c>
      <c r="U20147" s="25">
        <f t="shared" si="4710"/>
        <v>4.8715277777777781E-2</v>
      </c>
      <c r="V20147" s="23">
        <f>SUBSTITUTE(Table6[[#This Row],[Completed/Cancelled Timestamp]],"T"," ")-SUBSTITUTE(Table6[[#This Row],[Order Timestamp]],"T"," ")</f>
        <v>4.8711192124756053E-2</v>
      </c>
      <c r="W20147" s="9">
        <f t="shared" si="4711"/>
        <v>3.5648148148147429E-3</v>
      </c>
      <c r="X20147" s="9">
        <f t="shared" si="4712"/>
        <v>2.8009259259259567E-3</v>
      </c>
      <c r="Y20147" s="9">
        <f t="shared" si="4713"/>
        <v>4.2349537037037033E-2</v>
      </c>
      <c r="Z20147" s="10">
        <f t="shared" si="4714"/>
        <v>44348</v>
      </c>
      <c r="AA20147" s="1" t="str">
        <f t="shared" si="4722"/>
        <v>June</v>
      </c>
      <c r="AB20147" s="1" t="str">
        <f t="shared" si="4723"/>
        <v>Tuesday</v>
      </c>
      <c r="AC20147" s="1" t="str">
        <f t="shared" si="4724"/>
        <v>Weekday</v>
      </c>
      <c r="AD20147" s="1" t="str">
        <f t="shared" si="4715"/>
        <v>Night</v>
      </c>
      <c r="AE20147" s="1" t="str">
        <f>IFERROR(VLOOKUP(B20147,SourceData!$A$2:$B$3751,2,FALSE),"No Source")</f>
        <v>Organic</v>
      </c>
    </row>
    <row r="20148" spans="1:31" x14ac:dyDescent="0.25">
      <c r="A20148" s="1" t="s">
        <v>100479</v>
      </c>
      <c r="B20148" s="1" t="s">
        <v>100376</v>
      </c>
      <c r="C20148" s="1" t="s">
        <v>16</v>
      </c>
      <c r="D20148" s="1" t="s">
        <v>125</v>
      </c>
      <c r="E20148" s="1">
        <v>279214</v>
      </c>
      <c r="F20148" s="1" t="s">
        <v>100480</v>
      </c>
      <c r="G20148" s="1">
        <f t="shared" si="4716"/>
        <v>7</v>
      </c>
      <c r="H20148" s="1" t="s">
        <v>100481</v>
      </c>
      <c r="I20148" s="1" t="s">
        <v>100482</v>
      </c>
      <c r="J20148" s="1" t="s">
        <v>100483</v>
      </c>
      <c r="K20148" s="1" t="s">
        <v>22</v>
      </c>
      <c r="L20148" s="1">
        <v>5</v>
      </c>
      <c r="M20148" s="19">
        <v>582</v>
      </c>
      <c r="N20148" s="19">
        <v>25</v>
      </c>
      <c r="O20148" s="19">
        <v>0</v>
      </c>
      <c r="P20148" s="2">
        <f t="shared" si="4717"/>
        <v>607</v>
      </c>
      <c r="Q20148" s="8">
        <f t="shared" si="4718"/>
        <v>0.38699074074074075</v>
      </c>
      <c r="R20148" s="8">
        <f t="shared" si="4719"/>
        <v>0.39636574074074077</v>
      </c>
      <c r="S20148" s="7">
        <f t="shared" si="4720"/>
        <v>0.40064814814814814</v>
      </c>
      <c r="T20148" s="7">
        <f t="shared" si="4721"/>
        <v>0.41216435185185185</v>
      </c>
      <c r="U20148" s="25">
        <f t="shared" si="4710"/>
        <v>2.5173611111111108E-2</v>
      </c>
      <c r="V20148" s="23">
        <f>SUBSTITUTE(Table6[[#This Row],[Completed/Cancelled Timestamp]],"T"," ")-SUBSTITUTE(Table6[[#This Row],[Order Timestamp]],"T"," ")</f>
        <v>2.5172002315230202E-2</v>
      </c>
      <c r="W20148" s="9">
        <f t="shared" si="4711"/>
        <v>9.3750000000000222E-3</v>
      </c>
      <c r="X20148" s="9">
        <f t="shared" si="4712"/>
        <v>4.2824074074073737E-3</v>
      </c>
      <c r="Y20148" s="9">
        <f t="shared" si="4713"/>
        <v>1.1516203703703709E-2</v>
      </c>
      <c r="Z20148" s="10">
        <f t="shared" si="4714"/>
        <v>44373</v>
      </c>
      <c r="AA20148" s="1" t="str">
        <f t="shared" si="4722"/>
        <v>June</v>
      </c>
      <c r="AB20148" s="1" t="str">
        <f t="shared" si="4723"/>
        <v>Saturday</v>
      </c>
      <c r="AC20148" s="1" t="str">
        <f t="shared" si="4724"/>
        <v>Weekend</v>
      </c>
      <c r="AD20148" s="1" t="str">
        <f t="shared" si="4715"/>
        <v>Morning</v>
      </c>
      <c r="AE20148" s="1" t="str">
        <f>IFERROR(VLOOKUP(B20148,SourceData!$A$2:$B$3751,2,FALSE),"No Source")</f>
        <v>Organic</v>
      </c>
    </row>
    <row r="20149" spans="1:31" x14ac:dyDescent="0.25">
      <c r="A20149" s="1" t="s">
        <v>100484</v>
      </c>
      <c r="B20149" s="1" t="s">
        <v>100376</v>
      </c>
      <c r="C20149" s="1" t="s">
        <v>16</v>
      </c>
      <c r="D20149" s="1" t="s">
        <v>125</v>
      </c>
      <c r="E20149" s="1">
        <v>284647</v>
      </c>
      <c r="F20149" s="1" t="s">
        <v>100485</v>
      </c>
      <c r="G20149" s="1">
        <f t="shared" si="4716"/>
        <v>11</v>
      </c>
      <c r="H20149" s="1" t="s">
        <v>100486</v>
      </c>
      <c r="I20149" s="1" t="s">
        <v>100487</v>
      </c>
      <c r="J20149" s="1" t="s">
        <v>100488</v>
      </c>
      <c r="K20149" s="1" t="s">
        <v>22</v>
      </c>
      <c r="L20149" s="1">
        <v>5</v>
      </c>
      <c r="M20149" s="19">
        <v>829</v>
      </c>
      <c r="N20149" s="19">
        <v>25</v>
      </c>
      <c r="O20149" s="19">
        <v>0</v>
      </c>
      <c r="P20149" s="2">
        <f t="shared" si="4717"/>
        <v>854</v>
      </c>
      <c r="Q20149" s="8">
        <f t="shared" si="4718"/>
        <v>0.55040509259259263</v>
      </c>
      <c r="R20149" s="8">
        <f t="shared" si="4719"/>
        <v>0.56199074074074074</v>
      </c>
      <c r="S20149" s="7">
        <f t="shared" si="4720"/>
        <v>0.56865740740740744</v>
      </c>
      <c r="T20149" s="7">
        <f t="shared" si="4721"/>
        <v>0.58061342592592591</v>
      </c>
      <c r="U20149" s="25">
        <f t="shared" si="4710"/>
        <v>3.0208333333333334E-2</v>
      </c>
      <c r="V20149" s="23">
        <f>SUBSTITUTE(Table6[[#This Row],[Completed/Cancelled Timestamp]],"T"," ")-SUBSTITUTE(Table6[[#This Row],[Order Timestamp]],"T"," ")</f>
        <v>3.0212719902920071E-2</v>
      </c>
      <c r="W20149" s="9">
        <f t="shared" si="4711"/>
        <v>1.1585648148148109E-2</v>
      </c>
      <c r="X20149" s="9">
        <f t="shared" si="4712"/>
        <v>6.6666666666667096E-3</v>
      </c>
      <c r="Y20149" s="9">
        <f t="shared" si="4713"/>
        <v>1.1956018518518463E-2</v>
      </c>
      <c r="Z20149" s="10">
        <f t="shared" si="4714"/>
        <v>44379</v>
      </c>
      <c r="AA20149" s="1" t="str">
        <f t="shared" si="4722"/>
        <v>July</v>
      </c>
      <c r="AB20149" s="1" t="str">
        <f t="shared" si="4723"/>
        <v>Friday</v>
      </c>
      <c r="AC20149" s="1" t="str">
        <f t="shared" si="4724"/>
        <v>Weekday</v>
      </c>
      <c r="AD20149" s="1" t="str">
        <f t="shared" si="4715"/>
        <v>Afternoon</v>
      </c>
      <c r="AE20149" s="1" t="str">
        <f>IFERROR(VLOOKUP(B20149,SourceData!$A$2:$B$3751,2,FALSE),"No Source")</f>
        <v>Organic</v>
      </c>
    </row>
    <row r="20150" spans="1:31" x14ac:dyDescent="0.25">
      <c r="A20150" s="1" t="s">
        <v>100489</v>
      </c>
      <c r="B20150" s="1" t="s">
        <v>100376</v>
      </c>
      <c r="C20150" s="1" t="s">
        <v>16</v>
      </c>
      <c r="D20150" s="1" t="s">
        <v>125</v>
      </c>
      <c r="E20150" s="1">
        <v>286063</v>
      </c>
      <c r="F20150" s="1" t="s">
        <v>1581</v>
      </c>
      <c r="G20150" s="1">
        <f t="shared" si="4716"/>
        <v>1</v>
      </c>
      <c r="H20150" s="1" t="s">
        <v>100490</v>
      </c>
      <c r="I20150" s="1" t="s">
        <v>100491</v>
      </c>
      <c r="J20150" s="1" t="s">
        <v>100492</v>
      </c>
      <c r="K20150" s="1" t="s">
        <v>22</v>
      </c>
      <c r="L20150" s="1" t="s">
        <v>113363</v>
      </c>
      <c r="M20150" s="19">
        <v>330</v>
      </c>
      <c r="N20150" s="19">
        <v>25</v>
      </c>
      <c r="O20150" s="19">
        <v>0</v>
      </c>
      <c r="P20150" s="2">
        <f t="shared" si="4717"/>
        <v>355</v>
      </c>
      <c r="Q20150" s="8">
        <f t="shared" si="4718"/>
        <v>0.80415509259259255</v>
      </c>
      <c r="R20150" s="8">
        <f t="shared" si="4719"/>
        <v>0.80655092592592592</v>
      </c>
      <c r="S20150" s="7">
        <f t="shared" si="4720"/>
        <v>0.81721064814814814</v>
      </c>
      <c r="T20150" s="7">
        <f t="shared" si="4721"/>
        <v>0.82450231481481484</v>
      </c>
      <c r="U20150" s="25">
        <f t="shared" si="4710"/>
        <v>2.0347222222222221E-2</v>
      </c>
      <c r="V20150" s="23">
        <f>SUBSTITUTE(Table6[[#This Row],[Completed/Cancelled Timestamp]],"T"," ")-SUBSTITUTE(Table6[[#This Row],[Order Timestamp]],"T"," ")</f>
        <v>2.0347071760625113E-2</v>
      </c>
      <c r="W20150" s="9">
        <f t="shared" si="4711"/>
        <v>2.3958333333333748E-3</v>
      </c>
      <c r="X20150" s="9">
        <f t="shared" si="4712"/>
        <v>1.0659722222222223E-2</v>
      </c>
      <c r="Y20150" s="9">
        <f t="shared" si="4713"/>
        <v>7.2916666666666963E-3</v>
      </c>
      <c r="Z20150" s="10">
        <f t="shared" si="4714"/>
        <v>44380</v>
      </c>
      <c r="AA20150" s="1" t="str">
        <f t="shared" si="4722"/>
        <v>July</v>
      </c>
      <c r="AB20150" s="1" t="str">
        <f t="shared" si="4723"/>
        <v>Saturday</v>
      </c>
      <c r="AC20150" s="1" t="str">
        <f t="shared" si="4724"/>
        <v>Weekend</v>
      </c>
      <c r="AD20150" s="1" t="str">
        <f t="shared" si="4715"/>
        <v>Evening</v>
      </c>
      <c r="AE20150" s="1" t="str">
        <f>IFERROR(VLOOKUP(B20150,SourceData!$A$2:$B$3751,2,FALSE),"No Source")</f>
        <v>Organic</v>
      </c>
    </row>
    <row r="20151" spans="1:31" x14ac:dyDescent="0.25">
      <c r="A20151" s="1" t="s">
        <v>100493</v>
      </c>
      <c r="B20151" s="1" t="s">
        <v>100376</v>
      </c>
      <c r="C20151" s="1" t="s">
        <v>16</v>
      </c>
      <c r="D20151" s="1" t="s">
        <v>125</v>
      </c>
      <c r="E20151" s="1">
        <v>323809</v>
      </c>
      <c r="F20151" s="1" t="s">
        <v>100494</v>
      </c>
      <c r="G20151" s="1">
        <f t="shared" si="4716"/>
        <v>6</v>
      </c>
      <c r="H20151" s="1" t="s">
        <v>100495</v>
      </c>
      <c r="I20151" s="1" t="s">
        <v>100496</v>
      </c>
      <c r="J20151" s="1" t="s">
        <v>100497</v>
      </c>
      <c r="K20151" s="1" t="s">
        <v>22</v>
      </c>
      <c r="L20151" s="1" t="s">
        <v>113363</v>
      </c>
      <c r="M20151" s="19">
        <v>861</v>
      </c>
      <c r="N20151" s="19">
        <v>25</v>
      </c>
      <c r="O20151" s="19">
        <v>24</v>
      </c>
      <c r="P20151" s="2">
        <f t="shared" si="4717"/>
        <v>862</v>
      </c>
      <c r="Q20151" s="8">
        <f t="shared" si="4718"/>
        <v>0.8731944444444445</v>
      </c>
      <c r="R20151" s="8">
        <f t="shared" si="4719"/>
        <v>0.87555555555555553</v>
      </c>
      <c r="S20151" s="7">
        <f t="shared" si="4720"/>
        <v>0.88164351851851841</v>
      </c>
      <c r="T20151" s="7">
        <f t="shared" si="4721"/>
        <v>0.89368055555555559</v>
      </c>
      <c r="U20151" s="25">
        <f t="shared" si="4710"/>
        <v>2.0486111111111111E-2</v>
      </c>
      <c r="V20151" s="23">
        <f>SUBSTITUTE(Table6[[#This Row],[Completed/Cancelled Timestamp]],"T"," ")-SUBSTITUTE(Table6[[#This Row],[Order Timestamp]],"T"," ")</f>
        <v>2.0483645836065989E-2</v>
      </c>
      <c r="W20151" s="9">
        <f t="shared" si="4711"/>
        <v>2.3611111111110361E-3</v>
      </c>
      <c r="X20151" s="9">
        <f t="shared" si="4712"/>
        <v>6.0879629629628784E-3</v>
      </c>
      <c r="Y20151" s="9">
        <f t="shared" si="4713"/>
        <v>1.2037037037037179E-2</v>
      </c>
      <c r="Z20151" s="10">
        <f t="shared" si="4714"/>
        <v>44429</v>
      </c>
      <c r="AA20151" s="1" t="str">
        <f t="shared" si="4722"/>
        <v>August</v>
      </c>
      <c r="AB20151" s="1" t="str">
        <f t="shared" si="4723"/>
        <v>Saturday</v>
      </c>
      <c r="AC20151" s="1" t="str">
        <f t="shared" si="4724"/>
        <v>Weekend</v>
      </c>
      <c r="AD20151" s="1" t="str">
        <f t="shared" si="4715"/>
        <v>Night</v>
      </c>
      <c r="AE20151" s="1" t="str">
        <f>IFERROR(VLOOKUP(B20151,SourceData!$A$2:$B$3751,2,FALSE),"No Source")</f>
        <v>Organic</v>
      </c>
    </row>
    <row r="20152" spans="1:31" x14ac:dyDescent="0.25">
      <c r="A20152" s="1" t="s">
        <v>100498</v>
      </c>
      <c r="B20152" s="1" t="s">
        <v>100376</v>
      </c>
      <c r="C20152" s="1" t="s">
        <v>16</v>
      </c>
      <c r="D20152" s="1" t="s">
        <v>125</v>
      </c>
      <c r="E20152" s="1">
        <v>331407</v>
      </c>
      <c r="F20152" s="1" t="s">
        <v>100499</v>
      </c>
      <c r="G20152" s="1">
        <f t="shared" si="4716"/>
        <v>11</v>
      </c>
      <c r="H20152" s="1" t="s">
        <v>100500</v>
      </c>
      <c r="I20152" s="1" t="s">
        <v>100501</v>
      </c>
      <c r="J20152" s="1" t="s">
        <v>100502</v>
      </c>
      <c r="K20152" s="1" t="s">
        <v>22</v>
      </c>
      <c r="L20152" s="1" t="s">
        <v>113363</v>
      </c>
      <c r="M20152" s="19">
        <v>1022</v>
      </c>
      <c r="N20152" s="19">
        <v>25</v>
      </c>
      <c r="O20152" s="19">
        <v>33</v>
      </c>
      <c r="P20152" s="2">
        <f t="shared" si="4717"/>
        <v>1014</v>
      </c>
      <c r="Q20152" s="8">
        <f t="shared" si="4718"/>
        <v>0.59313657407407405</v>
      </c>
      <c r="R20152" s="8">
        <f t="shared" si="4719"/>
        <v>0.59787037037037039</v>
      </c>
      <c r="S20152" s="7">
        <f t="shared" si="4720"/>
        <v>0.60464120370370367</v>
      </c>
      <c r="T20152" s="7">
        <f t="shared" si="4721"/>
        <v>0.61634259259259261</v>
      </c>
      <c r="U20152" s="25">
        <f t="shared" si="4710"/>
        <v>2.3206018518518515E-2</v>
      </c>
      <c r="V20152" s="23">
        <f>SUBSTITUTE(Table6[[#This Row],[Completed/Cancelled Timestamp]],"T"," ")-SUBSTITUTE(Table6[[#This Row],[Order Timestamp]],"T"," ")</f>
        <v>2.3209872684674338E-2</v>
      </c>
      <c r="W20152" s="9">
        <f t="shared" si="4711"/>
        <v>4.7337962962963331E-3</v>
      </c>
      <c r="X20152" s="9">
        <f t="shared" si="4712"/>
        <v>6.7708333333332815E-3</v>
      </c>
      <c r="Y20152" s="9">
        <f t="shared" si="4713"/>
        <v>1.1701388888888942E-2</v>
      </c>
      <c r="Z20152" s="10">
        <f t="shared" si="4714"/>
        <v>44437</v>
      </c>
      <c r="AA20152" s="1" t="str">
        <f t="shared" si="4722"/>
        <v>August</v>
      </c>
      <c r="AB20152" s="1" t="str">
        <f t="shared" si="4723"/>
        <v>Sunday</v>
      </c>
      <c r="AC20152" s="1" t="str">
        <f t="shared" si="4724"/>
        <v>Weekend</v>
      </c>
      <c r="AD20152" s="1" t="str">
        <f t="shared" si="4715"/>
        <v>Afternoon</v>
      </c>
      <c r="AE20152" s="1" t="str">
        <f>IFERROR(VLOOKUP(B20152,SourceData!$A$2:$B$3751,2,FALSE),"No Source")</f>
        <v>Organic</v>
      </c>
    </row>
    <row r="20153" spans="1:31" x14ac:dyDescent="0.25">
      <c r="A20153" s="1" t="s">
        <v>100503</v>
      </c>
      <c r="B20153" s="1" t="s">
        <v>100376</v>
      </c>
      <c r="C20153" s="1" t="s">
        <v>16</v>
      </c>
      <c r="D20153" s="1" t="s">
        <v>125</v>
      </c>
      <c r="E20153" s="1">
        <v>336320</v>
      </c>
      <c r="F20153" s="1" t="s">
        <v>100504</v>
      </c>
      <c r="G20153" s="1">
        <f t="shared" si="4716"/>
        <v>5</v>
      </c>
      <c r="H20153" s="1" t="s">
        <v>100505</v>
      </c>
      <c r="I20153" s="1" t="s">
        <v>100506</v>
      </c>
      <c r="J20153" s="1" t="s">
        <v>100507</v>
      </c>
      <c r="K20153" s="1" t="s">
        <v>22</v>
      </c>
      <c r="L20153" s="1">
        <v>5</v>
      </c>
      <c r="M20153" s="19">
        <v>267</v>
      </c>
      <c r="N20153" s="19">
        <v>25</v>
      </c>
      <c r="O20153" s="19">
        <v>5</v>
      </c>
      <c r="P20153" s="2">
        <f t="shared" si="4717"/>
        <v>287</v>
      </c>
      <c r="Q20153" s="8">
        <f t="shared" si="4718"/>
        <v>0.318275462962963</v>
      </c>
      <c r="R20153" s="8">
        <f t="shared" si="4719"/>
        <v>0.32037037037037036</v>
      </c>
      <c r="S20153" s="7">
        <f t="shared" si="4720"/>
        <v>0.32378472222222221</v>
      </c>
      <c r="T20153" s="7">
        <f t="shared" si="4721"/>
        <v>0.33738425925925924</v>
      </c>
      <c r="U20153" s="25">
        <f t="shared" si="4710"/>
        <v>1.9108796296296294E-2</v>
      </c>
      <c r="V20153" s="23">
        <f>SUBSTITUTE(Table6[[#This Row],[Completed/Cancelled Timestamp]],"T"," ")-SUBSTITUTE(Table6[[#This Row],[Order Timestamp]],"T"," ")</f>
        <v>1.9108981476165354E-2</v>
      </c>
      <c r="W20153" s="9">
        <f t="shared" si="4711"/>
        <v>2.0949074074073648E-3</v>
      </c>
      <c r="X20153" s="9">
        <f t="shared" si="4712"/>
        <v>3.414351851851849E-3</v>
      </c>
      <c r="Y20153" s="9">
        <f t="shared" si="4713"/>
        <v>1.3599537037037035E-2</v>
      </c>
      <c r="Z20153" s="10">
        <f t="shared" si="4714"/>
        <v>44442</v>
      </c>
      <c r="AA20153" s="1" t="str">
        <f t="shared" si="4722"/>
        <v>September</v>
      </c>
      <c r="AB20153" s="1" t="str">
        <f t="shared" si="4723"/>
        <v>Friday</v>
      </c>
      <c r="AC20153" s="1" t="str">
        <f t="shared" si="4724"/>
        <v>Weekday</v>
      </c>
      <c r="AD20153" s="1" t="str">
        <f t="shared" si="4715"/>
        <v>Morning</v>
      </c>
      <c r="AE20153" s="1" t="str">
        <f>IFERROR(VLOOKUP(B20153,SourceData!$A$2:$B$3751,2,FALSE),"No Source")</f>
        <v>Organic</v>
      </c>
    </row>
    <row r="20154" spans="1:31" x14ac:dyDescent="0.25">
      <c r="A20154" s="1" t="s">
        <v>100508</v>
      </c>
      <c r="B20154" s="1" t="s">
        <v>100376</v>
      </c>
      <c r="C20154" s="1" t="s">
        <v>16</v>
      </c>
      <c r="D20154" s="1" t="s">
        <v>125</v>
      </c>
      <c r="E20154" s="1">
        <v>340854</v>
      </c>
      <c r="F20154" s="1" t="s">
        <v>100509</v>
      </c>
      <c r="G20154" s="1">
        <f t="shared" si="4716"/>
        <v>4</v>
      </c>
      <c r="H20154" s="1" t="s">
        <v>100510</v>
      </c>
      <c r="I20154" s="1" t="s">
        <v>100511</v>
      </c>
      <c r="J20154" s="1" t="s">
        <v>100512</v>
      </c>
      <c r="K20154" s="1" t="s">
        <v>22</v>
      </c>
      <c r="L20154" s="1" t="s">
        <v>113363</v>
      </c>
      <c r="M20154" s="19">
        <v>403</v>
      </c>
      <c r="N20154" s="19">
        <v>25</v>
      </c>
      <c r="O20154" s="19">
        <v>7</v>
      </c>
      <c r="P20154" s="2">
        <f t="shared" si="4717"/>
        <v>421</v>
      </c>
      <c r="Q20154" s="8">
        <f t="shared" si="4718"/>
        <v>0.38965277777777779</v>
      </c>
      <c r="R20154" s="8">
        <f t="shared" si="4719"/>
        <v>0.40082175925925928</v>
      </c>
      <c r="S20154" s="7">
        <f t="shared" si="4720"/>
        <v>0.40564814814814815</v>
      </c>
      <c r="T20154" s="7">
        <f t="shared" si="4721"/>
        <v>0.41562499999999997</v>
      </c>
      <c r="U20154" s="25">
        <f t="shared" si="4710"/>
        <v>2.5972222222222219E-2</v>
      </c>
      <c r="V20154" s="23">
        <f>SUBSTITUTE(Table6[[#This Row],[Completed/Cancelled Timestamp]],"T"," ")-SUBSTITUTE(Table6[[#This Row],[Order Timestamp]],"T"," ")</f>
        <v>2.5966446759412065E-2</v>
      </c>
      <c r="W20154" s="9">
        <f t="shared" si="4711"/>
        <v>1.1168981481481488E-2</v>
      </c>
      <c r="X20154" s="9">
        <f t="shared" si="4712"/>
        <v>4.8263888888888662E-3</v>
      </c>
      <c r="Y20154" s="9">
        <f t="shared" si="4713"/>
        <v>9.9768518518518201E-3</v>
      </c>
      <c r="Z20154" s="10">
        <f t="shared" si="4714"/>
        <v>44446</v>
      </c>
      <c r="AA20154" s="1" t="str">
        <f t="shared" si="4722"/>
        <v>September</v>
      </c>
      <c r="AB20154" s="1" t="str">
        <f t="shared" si="4723"/>
        <v>Tuesday</v>
      </c>
      <c r="AC20154" s="1" t="str">
        <f t="shared" si="4724"/>
        <v>Weekday</v>
      </c>
      <c r="AD20154" s="1" t="str">
        <f t="shared" si="4715"/>
        <v>Morning</v>
      </c>
      <c r="AE20154" s="1" t="str">
        <f>IFERROR(VLOOKUP(B20154,SourceData!$A$2:$B$3751,2,FALSE),"No Source")</f>
        <v>Organic</v>
      </c>
    </row>
    <row r="20155" spans="1:31" x14ac:dyDescent="0.25">
      <c r="A20155" s="1" t="s">
        <v>100513</v>
      </c>
      <c r="B20155" s="1" t="s">
        <v>100514</v>
      </c>
      <c r="C20155" s="1" t="s">
        <v>16</v>
      </c>
      <c r="D20155" s="1" t="s">
        <v>16</v>
      </c>
      <c r="E20155" s="1">
        <v>169114</v>
      </c>
      <c r="F20155" s="1" t="s">
        <v>2104</v>
      </c>
      <c r="G20155" s="1">
        <f t="shared" si="4716"/>
        <v>1</v>
      </c>
      <c r="H20155" s="1" t="s">
        <v>100515</v>
      </c>
      <c r="I20155" s="1" t="s">
        <v>100516</v>
      </c>
      <c r="J20155" s="1" t="s">
        <v>100517</v>
      </c>
      <c r="K20155" s="1" t="s">
        <v>22</v>
      </c>
      <c r="L20155" s="1" t="s">
        <v>113363</v>
      </c>
      <c r="M20155" s="19">
        <v>165</v>
      </c>
      <c r="N20155" s="19">
        <v>0</v>
      </c>
      <c r="O20155" s="19">
        <v>0</v>
      </c>
      <c r="P20155" s="2">
        <f t="shared" si="4717"/>
        <v>165</v>
      </c>
      <c r="Q20155" s="8">
        <f t="shared" si="4718"/>
        <v>0.69888888888888889</v>
      </c>
      <c r="R20155" s="8">
        <f t="shared" si="4719"/>
        <v>0.70054398148148145</v>
      </c>
      <c r="S20155" s="7">
        <f t="shared" si="4720"/>
        <v>0.70164351851851858</v>
      </c>
      <c r="T20155" s="7">
        <f t="shared" si="4721"/>
        <v>0.7093287037037036</v>
      </c>
      <c r="U20155" s="25">
        <f t="shared" si="4710"/>
        <v>1.0439814814814813E-2</v>
      </c>
      <c r="V20155" s="23">
        <f>SUBSTITUTE(Table6[[#This Row],[Completed/Cancelled Timestamp]],"T"," ")-SUBSTITUTE(Table6[[#This Row],[Order Timestamp]],"T"," ")</f>
        <v>1.0440208337968215E-2</v>
      </c>
      <c r="W20155" s="9">
        <f t="shared" si="4711"/>
        <v>1.6550925925925553E-3</v>
      </c>
      <c r="X20155" s="9">
        <f t="shared" si="4712"/>
        <v>1.0995370370371349E-3</v>
      </c>
      <c r="Y20155" s="9">
        <f t="shared" si="4713"/>
        <v>7.6851851851850173E-3</v>
      </c>
      <c r="Z20155" s="10">
        <f t="shared" si="4714"/>
        <v>44200</v>
      </c>
      <c r="AA20155" s="1" t="str">
        <f t="shared" si="4722"/>
        <v>January</v>
      </c>
      <c r="AB20155" s="1" t="str">
        <f t="shared" si="4723"/>
        <v>Monday</v>
      </c>
      <c r="AC20155" s="1" t="str">
        <f t="shared" si="4724"/>
        <v>Weekday</v>
      </c>
      <c r="AD20155" s="1" t="str">
        <f t="shared" si="4715"/>
        <v>Afternoon</v>
      </c>
      <c r="AE20155" s="1" t="str">
        <f>IFERROR(VLOOKUP(B20155,SourceData!$A$2:$B$3751,2,FALSE),"No Source")</f>
        <v>Facebook</v>
      </c>
    </row>
    <row r="20156" spans="1:31" x14ac:dyDescent="0.25">
      <c r="A20156" s="1" t="s">
        <v>100518</v>
      </c>
      <c r="B20156" s="1" t="s">
        <v>100514</v>
      </c>
      <c r="C20156" s="1" t="s">
        <v>16</v>
      </c>
      <c r="D20156" s="1" t="s">
        <v>16</v>
      </c>
      <c r="E20156" s="1">
        <v>169443</v>
      </c>
      <c r="F20156" s="1" t="s">
        <v>2104</v>
      </c>
      <c r="G20156" s="1">
        <f t="shared" si="4716"/>
        <v>1</v>
      </c>
      <c r="H20156" s="1" t="s">
        <v>100519</v>
      </c>
      <c r="I20156" s="1" t="s">
        <v>100520</v>
      </c>
      <c r="J20156" s="1" t="s">
        <v>100521</v>
      </c>
      <c r="K20156" s="1" t="s">
        <v>22</v>
      </c>
      <c r="L20156" s="1">
        <v>5</v>
      </c>
      <c r="M20156" s="19">
        <v>165</v>
      </c>
      <c r="N20156" s="19">
        <v>0</v>
      </c>
      <c r="O20156" s="19">
        <v>0</v>
      </c>
      <c r="P20156" s="2">
        <f t="shared" si="4717"/>
        <v>165</v>
      </c>
      <c r="Q20156" s="8">
        <f t="shared" si="4718"/>
        <v>0.51832175925925927</v>
      </c>
      <c r="R20156" s="8">
        <f t="shared" si="4719"/>
        <v>0.51898148148148149</v>
      </c>
      <c r="S20156" s="7">
        <f t="shared" si="4720"/>
        <v>0.52027777777777773</v>
      </c>
      <c r="T20156" s="7">
        <f t="shared" si="4721"/>
        <v>0.52660879629629631</v>
      </c>
      <c r="U20156" s="25">
        <f t="shared" si="4710"/>
        <v>8.2870370370370372E-3</v>
      </c>
      <c r="V20156" s="23">
        <f>SUBSTITUTE(Table6[[#This Row],[Completed/Cancelled Timestamp]],"T"," ")-SUBSTITUTE(Table6[[#This Row],[Order Timestamp]],"T"," ")</f>
        <v>8.2815509231295437E-3</v>
      </c>
      <c r="W20156" s="9">
        <f t="shared" si="4711"/>
        <v>6.5972222222221433E-4</v>
      </c>
      <c r="X20156" s="9">
        <f t="shared" si="4712"/>
        <v>1.2962962962962399E-3</v>
      </c>
      <c r="Y20156" s="9">
        <f t="shared" si="4713"/>
        <v>6.331018518518583E-3</v>
      </c>
      <c r="Z20156" s="10">
        <f t="shared" si="4714"/>
        <v>44201</v>
      </c>
      <c r="AA20156" s="1" t="str">
        <f t="shared" si="4722"/>
        <v>January</v>
      </c>
      <c r="AB20156" s="1" t="str">
        <f t="shared" si="4723"/>
        <v>Tuesday</v>
      </c>
      <c r="AC20156" s="1" t="str">
        <f t="shared" si="4724"/>
        <v>Weekday</v>
      </c>
      <c r="AD20156" s="1" t="str">
        <f t="shared" si="4715"/>
        <v>Afternoon</v>
      </c>
      <c r="AE20156" s="1" t="str">
        <f>IFERROR(VLOOKUP(B20156,SourceData!$A$2:$B$3751,2,FALSE),"No Source")</f>
        <v>Facebook</v>
      </c>
    </row>
    <row r="20157" spans="1:31" x14ac:dyDescent="0.25">
      <c r="A20157" s="1" t="s">
        <v>100522</v>
      </c>
      <c r="B20157" s="1" t="s">
        <v>100514</v>
      </c>
      <c r="C20157" s="1" t="s">
        <v>16</v>
      </c>
      <c r="D20157" s="1" t="s">
        <v>16</v>
      </c>
      <c r="E20157" s="1">
        <v>169913</v>
      </c>
      <c r="F20157" s="1" t="s">
        <v>2104</v>
      </c>
      <c r="G20157" s="1">
        <f t="shared" si="4716"/>
        <v>1</v>
      </c>
      <c r="H20157" s="1" t="s">
        <v>100523</v>
      </c>
      <c r="I20157" s="1" t="s">
        <v>100524</v>
      </c>
      <c r="J20157" s="1" t="s">
        <v>100525</v>
      </c>
      <c r="K20157" s="1" t="s">
        <v>22</v>
      </c>
      <c r="L20157" s="1">
        <v>5</v>
      </c>
      <c r="M20157" s="19">
        <v>165</v>
      </c>
      <c r="N20157" s="19">
        <v>0</v>
      </c>
      <c r="O20157" s="19">
        <v>0</v>
      </c>
      <c r="P20157" s="2">
        <f t="shared" si="4717"/>
        <v>165</v>
      </c>
      <c r="Q20157" s="8">
        <f t="shared" si="4718"/>
        <v>0.64726851851851852</v>
      </c>
      <c r="R20157" s="8">
        <f t="shared" si="4719"/>
        <v>0.64967592592592593</v>
      </c>
      <c r="S20157" s="7">
        <f t="shared" si="4720"/>
        <v>0.65185185185185179</v>
      </c>
      <c r="T20157" s="7">
        <f t="shared" si="4721"/>
        <v>0.65962962962962968</v>
      </c>
      <c r="U20157" s="25">
        <f t="shared" si="4710"/>
        <v>1.2361111111111113E-2</v>
      </c>
      <c r="V20157" s="23">
        <f>SUBSTITUTE(Table6[[#This Row],[Completed/Cancelled Timestamp]],"T"," ")-SUBSTITUTE(Table6[[#This Row],[Order Timestamp]],"T"," ")</f>
        <v>1.2359884261968546E-2</v>
      </c>
      <c r="W20157" s="9">
        <f t="shared" si="4711"/>
        <v>2.4074074074074137E-3</v>
      </c>
      <c r="X20157" s="9">
        <f t="shared" si="4712"/>
        <v>2.175925925925859E-3</v>
      </c>
      <c r="Y20157" s="9">
        <f t="shared" si="4713"/>
        <v>7.7777777777778834E-3</v>
      </c>
      <c r="Z20157" s="10">
        <f t="shared" si="4714"/>
        <v>44202</v>
      </c>
      <c r="AA20157" s="1" t="str">
        <f t="shared" si="4722"/>
        <v>January</v>
      </c>
      <c r="AB20157" s="1" t="str">
        <f t="shared" si="4723"/>
        <v>Wednesday</v>
      </c>
      <c r="AC20157" s="1" t="str">
        <f t="shared" si="4724"/>
        <v>Weekday</v>
      </c>
      <c r="AD20157" s="1" t="str">
        <f t="shared" si="4715"/>
        <v>Afternoon</v>
      </c>
      <c r="AE20157" s="1" t="str">
        <f>IFERROR(VLOOKUP(B20157,SourceData!$A$2:$B$3751,2,FALSE),"No Source")</f>
        <v>Facebook</v>
      </c>
    </row>
    <row r="20158" spans="1:31" x14ac:dyDescent="0.25">
      <c r="A20158" s="1" t="s">
        <v>100526</v>
      </c>
      <c r="B20158" s="1" t="s">
        <v>100514</v>
      </c>
      <c r="C20158" s="1" t="s">
        <v>16</v>
      </c>
      <c r="D20158" s="1" t="s">
        <v>16</v>
      </c>
      <c r="E20158" s="1">
        <v>170210</v>
      </c>
      <c r="F20158" s="1" t="s">
        <v>100527</v>
      </c>
      <c r="G20158" s="1">
        <f t="shared" si="4716"/>
        <v>4</v>
      </c>
      <c r="H20158" s="1" t="s">
        <v>100528</v>
      </c>
      <c r="I20158" s="1" t="s">
        <v>100529</v>
      </c>
      <c r="J20158" s="1" t="s">
        <v>100530</v>
      </c>
      <c r="K20158" s="1" t="s">
        <v>22</v>
      </c>
      <c r="L20158" s="1">
        <v>5</v>
      </c>
      <c r="M20158" s="19">
        <v>430</v>
      </c>
      <c r="N20158" s="19">
        <v>20</v>
      </c>
      <c r="O20158" s="19">
        <v>0</v>
      </c>
      <c r="P20158" s="2">
        <f t="shared" si="4717"/>
        <v>450</v>
      </c>
      <c r="Q20158" s="8">
        <f t="shared" si="4718"/>
        <v>0.58575231481481482</v>
      </c>
      <c r="R20158" s="8">
        <f t="shared" si="4719"/>
        <v>0.58760416666666659</v>
      </c>
      <c r="S20158" s="7">
        <f t="shared" si="4720"/>
        <v>0.59250000000000003</v>
      </c>
      <c r="T20158" s="7">
        <f t="shared" si="4721"/>
        <v>0.60171296296296295</v>
      </c>
      <c r="U20158" s="25">
        <f t="shared" si="4710"/>
        <v>1.5960648148148151E-2</v>
      </c>
      <c r="V20158" s="23">
        <f>SUBSTITUTE(Table6[[#This Row],[Completed/Cancelled Timestamp]],"T"," ")-SUBSTITUTE(Table6[[#This Row],[Order Timestamp]],"T"," ")</f>
        <v>1.5959814816596918E-2</v>
      </c>
      <c r="W20158" s="9">
        <f t="shared" si="4711"/>
        <v>1.8518518518517713E-3</v>
      </c>
      <c r="X20158" s="9">
        <f t="shared" si="4712"/>
        <v>4.8958333333334325E-3</v>
      </c>
      <c r="Y20158" s="9">
        <f t="shared" si="4713"/>
        <v>9.2129629629629228E-3</v>
      </c>
      <c r="Z20158" s="10">
        <f t="shared" si="4714"/>
        <v>44203</v>
      </c>
      <c r="AA20158" s="1" t="str">
        <f t="shared" si="4722"/>
        <v>January</v>
      </c>
      <c r="AB20158" s="1" t="str">
        <f t="shared" si="4723"/>
        <v>Thursday</v>
      </c>
      <c r="AC20158" s="1" t="str">
        <f t="shared" si="4724"/>
        <v>Weekday</v>
      </c>
      <c r="AD20158" s="1" t="str">
        <f t="shared" si="4715"/>
        <v>Afternoon</v>
      </c>
      <c r="AE20158" s="1" t="str">
        <f>IFERROR(VLOOKUP(B20158,SourceData!$A$2:$B$3751,2,FALSE),"No Source")</f>
        <v>Facebook</v>
      </c>
    </row>
    <row r="20159" spans="1:31" x14ac:dyDescent="0.25">
      <c r="A20159" s="1" t="s">
        <v>100531</v>
      </c>
      <c r="B20159" s="1" t="s">
        <v>100514</v>
      </c>
      <c r="C20159" s="1" t="s">
        <v>16</v>
      </c>
      <c r="D20159" s="1" t="s">
        <v>16</v>
      </c>
      <c r="E20159" s="1">
        <v>170677</v>
      </c>
      <c r="F20159" s="1" t="s">
        <v>2104</v>
      </c>
      <c r="G20159" s="1">
        <f t="shared" si="4716"/>
        <v>1</v>
      </c>
      <c r="H20159" s="1" t="s">
        <v>100532</v>
      </c>
      <c r="I20159" s="1" t="s">
        <v>100533</v>
      </c>
      <c r="J20159" s="1" t="s">
        <v>100534</v>
      </c>
      <c r="K20159" s="1" t="s">
        <v>22</v>
      </c>
      <c r="L20159" s="1">
        <v>5</v>
      </c>
      <c r="M20159" s="19">
        <v>165</v>
      </c>
      <c r="N20159" s="19">
        <v>50</v>
      </c>
      <c r="O20159" s="19">
        <v>0</v>
      </c>
      <c r="P20159" s="2">
        <f t="shared" si="4717"/>
        <v>215</v>
      </c>
      <c r="Q20159" s="8">
        <f t="shared" si="4718"/>
        <v>0.59832175925925923</v>
      </c>
      <c r="R20159" s="8">
        <f t="shared" si="4719"/>
        <v>0.60045138888888883</v>
      </c>
      <c r="S20159" s="7">
        <f t="shared" si="4720"/>
        <v>0.60340277777777784</v>
      </c>
      <c r="T20159" s="7">
        <f t="shared" si="4721"/>
        <v>0.61336805555555551</v>
      </c>
      <c r="U20159" s="25">
        <f t="shared" si="4710"/>
        <v>1.5046296296296295E-2</v>
      </c>
      <c r="V20159" s="23">
        <f>SUBSTITUTE(Table6[[#This Row],[Completed/Cancelled Timestamp]],"T"," ")-SUBSTITUTE(Table6[[#This Row],[Order Timestamp]],"T"," ")</f>
        <v>1.5041365739307366E-2</v>
      </c>
      <c r="W20159" s="9">
        <f t="shared" si="4711"/>
        <v>2.1296296296295925E-3</v>
      </c>
      <c r="X20159" s="9">
        <f t="shared" si="4712"/>
        <v>2.9513888888890172E-3</v>
      </c>
      <c r="Y20159" s="9">
        <f t="shared" si="4713"/>
        <v>9.9652777777776702E-3</v>
      </c>
      <c r="Z20159" s="10">
        <f t="shared" si="4714"/>
        <v>44204</v>
      </c>
      <c r="AA20159" s="1" t="str">
        <f t="shared" si="4722"/>
        <v>January</v>
      </c>
      <c r="AB20159" s="1" t="str">
        <f t="shared" si="4723"/>
        <v>Friday</v>
      </c>
      <c r="AC20159" s="1" t="str">
        <f t="shared" si="4724"/>
        <v>Weekday</v>
      </c>
      <c r="AD20159" s="1" t="str">
        <f t="shared" si="4715"/>
        <v>Afternoon</v>
      </c>
      <c r="AE20159" s="1" t="str">
        <f>IFERROR(VLOOKUP(B20159,SourceData!$A$2:$B$3751,2,FALSE),"No Source")</f>
        <v>Facebook</v>
      </c>
    </row>
    <row r="20160" spans="1:31" x14ac:dyDescent="0.25">
      <c r="A20160" s="1" t="s">
        <v>100535</v>
      </c>
      <c r="B20160" s="1" t="s">
        <v>100514</v>
      </c>
      <c r="C20160" s="1" t="s">
        <v>16</v>
      </c>
      <c r="D20160" s="1" t="s">
        <v>32</v>
      </c>
      <c r="E20160" s="1">
        <v>225852</v>
      </c>
      <c r="F20160" s="1" t="s">
        <v>44017</v>
      </c>
      <c r="G20160" s="1">
        <f t="shared" si="4716"/>
        <v>3</v>
      </c>
      <c r="H20160" s="1" t="s">
        <v>100536</v>
      </c>
      <c r="I20160" s="1" t="s">
        <v>100537</v>
      </c>
      <c r="J20160" s="1" t="s">
        <v>100538</v>
      </c>
      <c r="K20160" s="1" t="s">
        <v>22</v>
      </c>
      <c r="L20160" s="1" t="s">
        <v>113363</v>
      </c>
      <c r="M20160" s="19">
        <v>165</v>
      </c>
      <c r="N20160" s="19">
        <v>37</v>
      </c>
      <c r="O20160" s="19">
        <v>0</v>
      </c>
      <c r="P20160" s="2">
        <f t="shared" si="4717"/>
        <v>202</v>
      </c>
      <c r="Q20160" s="8">
        <f t="shared" si="4718"/>
        <v>0.95409722222222226</v>
      </c>
      <c r="R20160" s="8">
        <f t="shared" si="4719"/>
        <v>0.9588078703703703</v>
      </c>
      <c r="S20160" s="7">
        <f t="shared" si="4720"/>
        <v>0.96546296296296286</v>
      </c>
      <c r="T20160" s="7">
        <f t="shared" si="4721"/>
        <v>0.9705555555555555</v>
      </c>
      <c r="U20160" s="25">
        <f t="shared" si="4710"/>
        <v>1.6469907407407405E-2</v>
      </c>
      <c r="V20160" s="23">
        <f>SUBSTITUTE(Table6[[#This Row],[Completed/Cancelled Timestamp]],"T"," ")-SUBSTITUTE(Table6[[#This Row],[Order Timestamp]],"T"," ")</f>
        <v>1.6464884261949919E-2</v>
      </c>
      <c r="W20160" s="9">
        <f t="shared" si="4711"/>
        <v>4.7106481481480333E-3</v>
      </c>
      <c r="X20160" s="9">
        <f t="shared" si="4712"/>
        <v>6.6550925925925597E-3</v>
      </c>
      <c r="Y20160" s="9">
        <f t="shared" si="4713"/>
        <v>5.0925925925926485E-3</v>
      </c>
      <c r="Z20160" s="10">
        <f t="shared" si="4714"/>
        <v>44299</v>
      </c>
      <c r="AA20160" s="1" t="str">
        <f t="shared" si="4722"/>
        <v>April</v>
      </c>
      <c r="AB20160" s="1" t="str">
        <f t="shared" si="4723"/>
        <v>Tuesday</v>
      </c>
      <c r="AC20160" s="1" t="str">
        <f t="shared" si="4724"/>
        <v>Weekday</v>
      </c>
      <c r="AD20160" s="1" t="str">
        <f t="shared" si="4715"/>
        <v>Night</v>
      </c>
      <c r="AE20160" s="1" t="str">
        <f>IFERROR(VLOOKUP(B20160,SourceData!$A$2:$B$3751,2,FALSE),"No Source")</f>
        <v>Facebook</v>
      </c>
    </row>
    <row r="20161" spans="1:31" x14ac:dyDescent="0.25">
      <c r="A20161" s="1" t="s">
        <v>100539</v>
      </c>
      <c r="B20161" s="1" t="s">
        <v>100514</v>
      </c>
      <c r="C20161" s="1" t="s">
        <v>16</v>
      </c>
      <c r="D20161" s="1" t="s">
        <v>16</v>
      </c>
      <c r="E20161" s="1">
        <v>229252</v>
      </c>
      <c r="F20161" s="1" t="s">
        <v>694</v>
      </c>
      <c r="G20161" s="1">
        <f t="shared" si="4716"/>
        <v>1</v>
      </c>
      <c r="H20161" s="1" t="s">
        <v>100540</v>
      </c>
      <c r="I20161" s="1" t="s">
        <v>100541</v>
      </c>
      <c r="J20161" s="1" t="s">
        <v>100542</v>
      </c>
      <c r="K20161" s="1" t="s">
        <v>22</v>
      </c>
      <c r="L20161" s="1" t="s">
        <v>113363</v>
      </c>
      <c r="M20161" s="19">
        <v>330</v>
      </c>
      <c r="N20161" s="19">
        <v>25</v>
      </c>
      <c r="O20161" s="19">
        <v>0</v>
      </c>
      <c r="P20161" s="2">
        <f t="shared" si="4717"/>
        <v>355</v>
      </c>
      <c r="Q20161" s="8">
        <f t="shared" si="4718"/>
        <v>0.68997685185185187</v>
      </c>
      <c r="R20161" s="8">
        <f t="shared" si="4719"/>
        <v>0.69734953703703706</v>
      </c>
      <c r="S20161" s="7">
        <f t="shared" si="4720"/>
        <v>0.69923611111111106</v>
      </c>
      <c r="T20161" s="7">
        <f t="shared" si="4721"/>
        <v>0.70671296296296304</v>
      </c>
      <c r="U20161" s="25">
        <f t="shared" si="4710"/>
        <v>1.6736111111111111E-2</v>
      </c>
      <c r="V20161" s="23">
        <f>SUBSTITUTE(Table6[[#This Row],[Completed/Cancelled Timestamp]],"T"," ")-SUBSTITUTE(Table6[[#This Row],[Order Timestamp]],"T"," ")</f>
        <v>1.6734363423893228E-2</v>
      </c>
      <c r="W20161" s="9">
        <f t="shared" si="4711"/>
        <v>7.3726851851851904E-3</v>
      </c>
      <c r="X20161" s="9">
        <f t="shared" si="4712"/>
        <v>1.8865740740739989E-3</v>
      </c>
      <c r="Y20161" s="9">
        <f t="shared" si="4713"/>
        <v>7.4768518518519844E-3</v>
      </c>
      <c r="Z20161" s="10">
        <f t="shared" si="4714"/>
        <v>44304</v>
      </c>
      <c r="AA20161" s="1" t="str">
        <f t="shared" si="4722"/>
        <v>April</v>
      </c>
      <c r="AB20161" s="1" t="str">
        <f t="shared" si="4723"/>
        <v>Sunday</v>
      </c>
      <c r="AC20161" s="1" t="str">
        <f t="shared" si="4724"/>
        <v>Weekend</v>
      </c>
      <c r="AD20161" s="1" t="str">
        <f t="shared" si="4715"/>
        <v>Afternoon</v>
      </c>
      <c r="AE20161" s="1" t="str">
        <f>IFERROR(VLOOKUP(B20161,SourceData!$A$2:$B$3751,2,FALSE),"No Source")</f>
        <v>Facebook</v>
      </c>
    </row>
    <row r="20162" spans="1:31" x14ac:dyDescent="0.25">
      <c r="A20162" s="1" t="s">
        <v>100543</v>
      </c>
      <c r="B20162" s="1" t="s">
        <v>100514</v>
      </c>
      <c r="C20162" s="1" t="s">
        <v>16</v>
      </c>
      <c r="D20162" s="1" t="s">
        <v>32</v>
      </c>
      <c r="E20162" s="1">
        <v>259538</v>
      </c>
      <c r="F20162" s="1" t="s">
        <v>100544</v>
      </c>
      <c r="G20162" s="1">
        <f t="shared" si="4716"/>
        <v>14</v>
      </c>
      <c r="H20162" s="1" t="s">
        <v>100545</v>
      </c>
      <c r="I20162" s="1" t="s">
        <v>100546</v>
      </c>
      <c r="J20162" s="1" t="s">
        <v>100547</v>
      </c>
      <c r="K20162" s="1" t="s">
        <v>22</v>
      </c>
      <c r="L20162" s="1" t="s">
        <v>113363</v>
      </c>
      <c r="M20162" s="19">
        <v>720</v>
      </c>
      <c r="N20162" s="19">
        <v>0</v>
      </c>
      <c r="O20162" s="19">
        <v>28</v>
      </c>
      <c r="P20162" s="2">
        <f t="shared" si="4717"/>
        <v>692</v>
      </c>
      <c r="Q20162" s="8">
        <f t="shared" si="4718"/>
        <v>0.60166666666666668</v>
      </c>
      <c r="R20162" s="8">
        <f t="shared" si="4719"/>
        <v>0.6091550925925926</v>
      </c>
      <c r="S20162" s="7">
        <f t="shared" si="4720"/>
        <v>0.61442129629629627</v>
      </c>
      <c r="T20162" s="7">
        <f t="shared" si="4721"/>
        <v>0.62049768518518522</v>
      </c>
      <c r="U20162" s="25">
        <f t="shared" ref="U20162:U20225" si="4725">TIMEVALUE(TEXT(V20162,"[hh]:mm:ss"))</f>
        <v>1.8831018518518518E-2</v>
      </c>
      <c r="V20162" s="23">
        <f>SUBSTITUTE(Table6[[#This Row],[Completed/Cancelled Timestamp]],"T"," ")-SUBSTITUTE(Table6[[#This Row],[Order Timestamp]],"T"," ")</f>
        <v>1.883578703564126E-2</v>
      </c>
      <c r="W20162" s="9">
        <f t="shared" ref="W20162:W20225" si="4726">IF(R20162 &lt; Q20162, R20162 + 1 - Q20162, R20162 - Q20162)</f>
        <v>7.4884259259259123E-3</v>
      </c>
      <c r="X20162" s="9">
        <f t="shared" ref="X20162:X20225" si="4727">IF(S20162 &lt; R20162, S20162 + 1 - R20162, S20162 - R20162)</f>
        <v>5.2662037037036757E-3</v>
      </c>
      <c r="Y20162" s="9">
        <f t="shared" ref="Y20162:Y20225" si="4728">IF(T20162 &lt; S20162, T20162 + 1 - S20162, T20162 - S20162)</f>
        <v>6.0763888888889506E-3</v>
      </c>
      <c r="Z20162" s="10">
        <f t="shared" ref="Z20162:Z20225" si="4729">VALUE(LEFT(A20162,FIND("T",A20162,1)-1))</f>
        <v>44347</v>
      </c>
      <c r="AA20162" s="1" t="str">
        <f t="shared" si="4722"/>
        <v>May</v>
      </c>
      <c r="AB20162" s="1" t="str">
        <f t="shared" si="4723"/>
        <v>Monday</v>
      </c>
      <c r="AC20162" s="1" t="str">
        <f t="shared" si="4724"/>
        <v>Weekday</v>
      </c>
      <c r="AD20162" s="1" t="str">
        <f t="shared" ref="AD20162:AD20225" si="4730">IFERROR(VLOOKUP(Q20162,$AJ$1:$AK$6,2,TRUE),"Late Night")</f>
        <v>Afternoon</v>
      </c>
      <c r="AE20162" s="1" t="str">
        <f>IFERROR(VLOOKUP(B20162,SourceData!$A$2:$B$3751,2,FALSE),"No Source")</f>
        <v>Facebook</v>
      </c>
    </row>
    <row r="20163" spans="1:31" x14ac:dyDescent="0.25">
      <c r="A20163" s="1" t="s">
        <v>100548</v>
      </c>
      <c r="B20163" s="1" t="s">
        <v>100514</v>
      </c>
      <c r="C20163" s="1" t="s">
        <v>16</v>
      </c>
      <c r="D20163" s="1" t="s">
        <v>32</v>
      </c>
      <c r="E20163" s="1">
        <v>268766</v>
      </c>
      <c r="F20163" s="1" t="s">
        <v>100549</v>
      </c>
      <c r="G20163" s="1">
        <f t="shared" ref="G20163:G20226" si="4731">LEN(F20163)-LEN(SUBSTITUTE(F20163,",",""))+1</f>
        <v>6</v>
      </c>
      <c r="H20163" s="1" t="s">
        <v>100550</v>
      </c>
      <c r="I20163" s="1" t="s">
        <v>100551</v>
      </c>
      <c r="J20163" s="1" t="s">
        <v>100552</v>
      </c>
      <c r="K20163" s="1" t="s">
        <v>22</v>
      </c>
      <c r="L20163" s="1">
        <v>5</v>
      </c>
      <c r="M20163" s="19">
        <v>232</v>
      </c>
      <c r="N20163" s="19">
        <v>25</v>
      </c>
      <c r="O20163" s="19">
        <v>5</v>
      </c>
      <c r="P20163" s="2">
        <f t="shared" ref="P20163:P20226" si="4732">IFERROR(M20163+N20163-O20163,0)</f>
        <v>252</v>
      </c>
      <c r="Q20163" s="8">
        <f t="shared" ref="Q20163:Q20226" si="4733">TIMEVALUE(MID(A20163, 12, 8))</f>
        <v>0.50074074074074071</v>
      </c>
      <c r="R20163" s="8">
        <f t="shared" ref="R20163:R20226" si="4734">IFERROR(TIMEVALUE(MID(H20163, 12, 8)),"NA")</f>
        <v>0.51010416666666669</v>
      </c>
      <c r="S20163" s="7">
        <f t="shared" ref="S20163:S20226" si="4735">IFERROR(TIMEVALUE(MID(I20163, 12, 8)),"NO DELIVERY")</f>
        <v>0.51512731481481489</v>
      </c>
      <c r="T20163" s="7">
        <f t="shared" ref="T20163:T20226" si="4736">IFERROR(TIMEVALUE(MID(J20163, 12, 8)),"NA")</f>
        <v>0.52091435185185186</v>
      </c>
      <c r="U20163" s="25">
        <f t="shared" si="4725"/>
        <v>2.0185185185185184E-2</v>
      </c>
      <c r="V20163" s="23">
        <f>SUBSTITUTE(Table6[[#This Row],[Completed/Cancelled Timestamp]],"T"," ")-SUBSTITUTE(Table6[[#This Row],[Order Timestamp]],"T"," ")</f>
        <v>2.018045139266178E-2</v>
      </c>
      <c r="W20163" s="9">
        <f t="shared" si="4726"/>
        <v>9.3634259259259833E-3</v>
      </c>
      <c r="X20163" s="9">
        <f t="shared" si="4727"/>
        <v>5.0231481481481932E-3</v>
      </c>
      <c r="Y20163" s="9">
        <f t="shared" si="4728"/>
        <v>5.7870370370369795E-3</v>
      </c>
      <c r="Z20163" s="10">
        <f t="shared" si="4729"/>
        <v>44359</v>
      </c>
      <c r="AA20163" s="1" t="str">
        <f t="shared" ref="AA20163:AA20226" si="4737">TEXT(Z20163,"MMMM")</f>
        <v>June</v>
      </c>
      <c r="AB20163" s="1" t="str">
        <f t="shared" ref="AB20163:AB20226" si="4738">TEXT(Z20163,"DDDD")</f>
        <v>Saturday</v>
      </c>
      <c r="AC20163" s="1" t="str">
        <f t="shared" ref="AC20163:AC20226" si="4739">IF(WEEKDAY(Z20163, 2) &lt; 6, "Weekday", "Weekend")</f>
        <v>Weekend</v>
      </c>
      <c r="AD20163" s="1" t="str">
        <f t="shared" si="4730"/>
        <v>Afternoon</v>
      </c>
      <c r="AE20163" s="1" t="str">
        <f>IFERROR(VLOOKUP(B20163,SourceData!$A$2:$B$3751,2,FALSE),"No Source")</f>
        <v>Facebook</v>
      </c>
    </row>
    <row r="20164" spans="1:31" x14ac:dyDescent="0.25">
      <c r="A20164" s="1" t="s">
        <v>100553</v>
      </c>
      <c r="B20164" s="1" t="s">
        <v>100514</v>
      </c>
      <c r="C20164" s="1" t="s">
        <v>16</v>
      </c>
      <c r="D20164" s="1" t="s">
        <v>32</v>
      </c>
      <c r="E20164" s="1">
        <v>271228</v>
      </c>
      <c r="F20164" s="1" t="s">
        <v>100554</v>
      </c>
      <c r="G20164" s="1">
        <f t="shared" si="4731"/>
        <v>5</v>
      </c>
      <c r="H20164" s="1" t="s">
        <v>100555</v>
      </c>
      <c r="I20164" s="1" t="s">
        <v>100556</v>
      </c>
      <c r="J20164" s="1" t="s">
        <v>100557</v>
      </c>
      <c r="K20164" s="1" t="s">
        <v>22</v>
      </c>
      <c r="L20164" s="1">
        <v>5</v>
      </c>
      <c r="M20164" s="19">
        <v>329</v>
      </c>
      <c r="N20164" s="19">
        <v>0</v>
      </c>
      <c r="O20164" s="19">
        <v>0</v>
      </c>
      <c r="P20164" s="2">
        <f t="shared" si="4732"/>
        <v>329</v>
      </c>
      <c r="Q20164" s="8">
        <f t="shared" si="4733"/>
        <v>0.58434027777777775</v>
      </c>
      <c r="R20164" s="8">
        <f t="shared" si="4734"/>
        <v>0.58702546296296299</v>
      </c>
      <c r="S20164" s="7">
        <f t="shared" si="4735"/>
        <v>0.58851851851851855</v>
      </c>
      <c r="T20164" s="7">
        <f t="shared" si="4736"/>
        <v>0.59942129629629626</v>
      </c>
      <c r="U20164" s="25">
        <f t="shared" si="4725"/>
        <v>1.5092592592592593E-2</v>
      </c>
      <c r="V20164" s="23">
        <f>SUBSTITUTE(Table6[[#This Row],[Completed/Cancelled Timestamp]],"T"," ")-SUBSTITUTE(Table6[[#This Row],[Order Timestamp]],"T"," ")</f>
        <v>1.5089537038875278E-2</v>
      </c>
      <c r="W20164" s="9">
        <f t="shared" si="4726"/>
        <v>2.6851851851852349E-3</v>
      </c>
      <c r="X20164" s="9">
        <f t="shared" si="4727"/>
        <v>1.4930555555555669E-3</v>
      </c>
      <c r="Y20164" s="9">
        <f t="shared" si="4728"/>
        <v>1.0902777777777706E-2</v>
      </c>
      <c r="Z20164" s="10">
        <f t="shared" si="4729"/>
        <v>44362</v>
      </c>
      <c r="AA20164" s="1" t="str">
        <f t="shared" si="4737"/>
        <v>June</v>
      </c>
      <c r="AB20164" s="1" t="str">
        <f t="shared" si="4738"/>
        <v>Tuesday</v>
      </c>
      <c r="AC20164" s="1" t="str">
        <f t="shared" si="4739"/>
        <v>Weekday</v>
      </c>
      <c r="AD20164" s="1" t="str">
        <f t="shared" si="4730"/>
        <v>Afternoon</v>
      </c>
      <c r="AE20164" s="1" t="str">
        <f>IFERROR(VLOOKUP(B20164,SourceData!$A$2:$B$3751,2,FALSE),"No Source")</f>
        <v>Facebook</v>
      </c>
    </row>
    <row r="20165" spans="1:31" x14ac:dyDescent="0.25">
      <c r="A20165" s="1" t="s">
        <v>100558</v>
      </c>
      <c r="B20165" s="1" t="s">
        <v>100514</v>
      </c>
      <c r="C20165" s="1" t="s">
        <v>16</v>
      </c>
      <c r="D20165" s="1" t="s">
        <v>32</v>
      </c>
      <c r="E20165" s="1">
        <v>304420</v>
      </c>
      <c r="F20165" s="1" t="s">
        <v>100559</v>
      </c>
      <c r="G20165" s="1">
        <f t="shared" si="4731"/>
        <v>2</v>
      </c>
      <c r="H20165" s="1" t="s">
        <v>100560</v>
      </c>
      <c r="I20165" s="1" t="s">
        <v>100561</v>
      </c>
      <c r="J20165" s="1" t="s">
        <v>100562</v>
      </c>
      <c r="K20165" s="1" t="s">
        <v>22</v>
      </c>
      <c r="L20165" s="1">
        <v>5</v>
      </c>
      <c r="M20165" s="19">
        <v>230</v>
      </c>
      <c r="N20165" s="19">
        <v>25</v>
      </c>
      <c r="O20165" s="19">
        <v>30</v>
      </c>
      <c r="P20165" s="2">
        <f t="shared" si="4732"/>
        <v>225</v>
      </c>
      <c r="Q20165" s="8">
        <f t="shared" si="4733"/>
        <v>0.84641203703703705</v>
      </c>
      <c r="R20165" s="8">
        <f t="shared" si="4734"/>
        <v>0.852025462962963</v>
      </c>
      <c r="S20165" s="7">
        <f t="shared" si="4735"/>
        <v>0.85749999999999993</v>
      </c>
      <c r="T20165" s="7">
        <f t="shared" si="4736"/>
        <v>0.86277777777777775</v>
      </c>
      <c r="U20165" s="25">
        <f t="shared" si="4725"/>
        <v>1.636574074074074E-2</v>
      </c>
      <c r="V20165" s="23">
        <f>SUBSTITUTE(Table6[[#This Row],[Completed/Cancelled Timestamp]],"T"," ")-SUBSTITUTE(Table6[[#This Row],[Order Timestamp]],"T"," ")</f>
        <v>1.6367083335353527E-2</v>
      </c>
      <c r="W20165" s="9">
        <f t="shared" si="4726"/>
        <v>5.6134259259259522E-3</v>
      </c>
      <c r="X20165" s="9">
        <f t="shared" si="4727"/>
        <v>5.4745370370369306E-3</v>
      </c>
      <c r="Y20165" s="9">
        <f t="shared" si="4728"/>
        <v>5.2777777777778256E-3</v>
      </c>
      <c r="Z20165" s="10">
        <f t="shared" si="4729"/>
        <v>44404</v>
      </c>
      <c r="AA20165" s="1" t="str">
        <f t="shared" si="4737"/>
        <v>July</v>
      </c>
      <c r="AB20165" s="1" t="str">
        <f t="shared" si="4738"/>
        <v>Tuesday</v>
      </c>
      <c r="AC20165" s="1" t="str">
        <f t="shared" si="4739"/>
        <v>Weekday</v>
      </c>
      <c r="AD20165" s="1" t="str">
        <f t="shared" si="4730"/>
        <v>Night</v>
      </c>
      <c r="AE20165" s="1" t="str">
        <f>IFERROR(VLOOKUP(B20165,SourceData!$A$2:$B$3751,2,FALSE),"No Source")</f>
        <v>Facebook</v>
      </c>
    </row>
    <row r="20166" spans="1:31" x14ac:dyDescent="0.25">
      <c r="A20166" s="1" t="s">
        <v>100563</v>
      </c>
      <c r="B20166" s="1" t="s">
        <v>100564</v>
      </c>
      <c r="C20166" s="1" t="s">
        <v>16</v>
      </c>
      <c r="D20166" s="1" t="s">
        <v>125</v>
      </c>
      <c r="E20166" s="1">
        <v>169113</v>
      </c>
      <c r="F20166" s="1" t="s">
        <v>100565</v>
      </c>
      <c r="G20166" s="1">
        <f t="shared" si="4731"/>
        <v>8</v>
      </c>
      <c r="H20166" s="1" t="s">
        <v>100566</v>
      </c>
      <c r="I20166" s="1" t="s">
        <v>100567</v>
      </c>
      <c r="J20166" s="1" t="s">
        <v>100568</v>
      </c>
      <c r="K20166" s="1" t="s">
        <v>22</v>
      </c>
      <c r="L20166" s="1">
        <v>5</v>
      </c>
      <c r="M20166" s="19">
        <v>428</v>
      </c>
      <c r="N20166" s="19">
        <v>65</v>
      </c>
      <c r="O20166" s="19">
        <v>0</v>
      </c>
      <c r="P20166" s="2">
        <f t="shared" si="4732"/>
        <v>493</v>
      </c>
      <c r="Q20166" s="8">
        <f t="shared" si="4733"/>
        <v>0.69777777777777772</v>
      </c>
      <c r="R20166" s="8">
        <f t="shared" si="4734"/>
        <v>0.69811342592592596</v>
      </c>
      <c r="S20166" s="7">
        <f t="shared" si="4735"/>
        <v>0.70105324074074071</v>
      </c>
      <c r="T20166" s="7">
        <f t="shared" si="4736"/>
        <v>0.71766203703703713</v>
      </c>
      <c r="U20166" s="25">
        <f t="shared" si="4725"/>
        <v>1.9884259259259258E-2</v>
      </c>
      <c r="V20166" s="23">
        <f>SUBSTITUTE(Table6[[#This Row],[Completed/Cancelled Timestamp]],"T"," ")-SUBSTITUTE(Table6[[#This Row],[Order Timestamp]],"T"," ")</f>
        <v>1.9880347223079298E-2</v>
      </c>
      <c r="W20166" s="9">
        <f t="shared" si="4726"/>
        <v>3.3564814814823762E-4</v>
      </c>
      <c r="X20166" s="9">
        <f t="shared" si="4727"/>
        <v>2.9398148148147563E-3</v>
      </c>
      <c r="Y20166" s="9">
        <f t="shared" si="4728"/>
        <v>1.6608796296296413E-2</v>
      </c>
      <c r="Z20166" s="10">
        <f t="shared" si="4729"/>
        <v>44200</v>
      </c>
      <c r="AA20166" s="1" t="str">
        <f t="shared" si="4737"/>
        <v>January</v>
      </c>
      <c r="AB20166" s="1" t="str">
        <f t="shared" si="4738"/>
        <v>Monday</v>
      </c>
      <c r="AC20166" s="1" t="str">
        <f t="shared" si="4739"/>
        <v>Weekday</v>
      </c>
      <c r="AD20166" s="1" t="str">
        <f t="shared" si="4730"/>
        <v>Afternoon</v>
      </c>
      <c r="AE20166" s="1" t="str">
        <f>IFERROR(VLOOKUP(B20166,SourceData!$A$2:$B$3751,2,FALSE),"No Source")</f>
        <v>Offline Campaign</v>
      </c>
    </row>
    <row r="20167" spans="1:31" x14ac:dyDescent="0.25">
      <c r="A20167" s="1" t="s">
        <v>100569</v>
      </c>
      <c r="B20167" s="1" t="s">
        <v>100570</v>
      </c>
      <c r="C20167" s="1" t="s">
        <v>16</v>
      </c>
      <c r="D20167" s="1" t="s">
        <v>16</v>
      </c>
      <c r="E20167" s="1">
        <v>169097</v>
      </c>
      <c r="F20167" s="1" t="s">
        <v>593</v>
      </c>
      <c r="G20167" s="1">
        <f t="shared" si="4731"/>
        <v>1</v>
      </c>
      <c r="H20167" s="1" t="s">
        <v>100571</v>
      </c>
      <c r="I20167" s="1" t="s">
        <v>100572</v>
      </c>
      <c r="J20167" s="1" t="s">
        <v>100573</v>
      </c>
      <c r="K20167" s="1" t="s">
        <v>22</v>
      </c>
      <c r="L20167" s="1">
        <v>5</v>
      </c>
      <c r="M20167" s="19">
        <v>330</v>
      </c>
      <c r="N20167" s="19">
        <v>30</v>
      </c>
      <c r="O20167" s="19">
        <v>0</v>
      </c>
      <c r="P20167" s="2">
        <f t="shared" si="4732"/>
        <v>360</v>
      </c>
      <c r="Q20167" s="8">
        <f t="shared" si="4733"/>
        <v>0.66716435185185186</v>
      </c>
      <c r="R20167" s="8">
        <f t="shared" si="4734"/>
        <v>0.6673958333333333</v>
      </c>
      <c r="S20167" s="7">
        <f t="shared" si="4735"/>
        <v>0.66843750000000002</v>
      </c>
      <c r="T20167" s="7">
        <f t="shared" si="4736"/>
        <v>0.67142361111111104</v>
      </c>
      <c r="U20167" s="25">
        <f t="shared" si="4725"/>
        <v>4.2708333333333339E-3</v>
      </c>
      <c r="V20167" s="23">
        <f>SUBSTITUTE(Table6[[#This Row],[Completed/Cancelled Timestamp]],"T"," ")-SUBSTITUTE(Table6[[#This Row],[Order Timestamp]],"T"," ")</f>
        <v>4.2690740738180466E-3</v>
      </c>
      <c r="W20167" s="9">
        <f t="shared" si="4726"/>
        <v>2.3148148148144365E-4</v>
      </c>
      <c r="X20167" s="9">
        <f t="shared" si="4727"/>
        <v>1.0416666666667185E-3</v>
      </c>
      <c r="Y20167" s="9">
        <f t="shared" si="4728"/>
        <v>2.9861111111110228E-3</v>
      </c>
      <c r="Z20167" s="10">
        <f t="shared" si="4729"/>
        <v>44200</v>
      </c>
      <c r="AA20167" s="1" t="str">
        <f t="shared" si="4737"/>
        <v>January</v>
      </c>
      <c r="AB20167" s="1" t="str">
        <f t="shared" si="4738"/>
        <v>Monday</v>
      </c>
      <c r="AC20167" s="1" t="str">
        <f t="shared" si="4739"/>
        <v>Weekday</v>
      </c>
      <c r="AD20167" s="1" t="str">
        <f t="shared" si="4730"/>
        <v>Afternoon</v>
      </c>
      <c r="AE20167" s="1" t="str">
        <f>IFERROR(VLOOKUP(B20167,SourceData!$A$2:$B$3751,2,FALSE),"No Source")</f>
        <v>Snapchat</v>
      </c>
    </row>
    <row r="20168" spans="1:31" x14ac:dyDescent="0.25">
      <c r="A20168" s="1" t="s">
        <v>100574</v>
      </c>
      <c r="B20168" s="1" t="s">
        <v>100570</v>
      </c>
      <c r="C20168" s="1" t="s">
        <v>16</v>
      </c>
      <c r="D20168" s="1" t="s">
        <v>16</v>
      </c>
      <c r="E20168" s="1">
        <v>178374</v>
      </c>
      <c r="F20168" s="1" t="s">
        <v>64302</v>
      </c>
      <c r="G20168" s="1">
        <f t="shared" si="4731"/>
        <v>2</v>
      </c>
      <c r="H20168" s="1" t="s">
        <v>100575</v>
      </c>
      <c r="I20168" s="1" t="s">
        <v>100576</v>
      </c>
      <c r="J20168" s="1" t="s">
        <v>100577</v>
      </c>
      <c r="K20168" s="1" t="s">
        <v>22</v>
      </c>
      <c r="L20168" s="1" t="s">
        <v>113363</v>
      </c>
      <c r="M20168" s="19">
        <v>338</v>
      </c>
      <c r="N20168" s="19">
        <v>30</v>
      </c>
      <c r="O20168" s="19">
        <v>8</v>
      </c>
      <c r="P20168" s="2">
        <f t="shared" si="4732"/>
        <v>360</v>
      </c>
      <c r="Q20168" s="8">
        <f t="shared" si="4733"/>
        <v>0.69515046296296301</v>
      </c>
      <c r="R20168" s="8">
        <f t="shared" si="4734"/>
        <v>0.69589120370370372</v>
      </c>
      <c r="S20168" s="7">
        <f t="shared" si="4735"/>
        <v>0.7024421296296296</v>
      </c>
      <c r="T20168" s="7">
        <f t="shared" si="4736"/>
        <v>0.70815972222222223</v>
      </c>
      <c r="U20168" s="25">
        <f t="shared" si="4725"/>
        <v>1.3020833333333334E-2</v>
      </c>
      <c r="V20168" s="23">
        <f>SUBSTITUTE(Table6[[#This Row],[Completed/Cancelled Timestamp]],"T"," ")-SUBSTITUTE(Table6[[#This Row],[Order Timestamp]],"T"," ")</f>
        <v>1.3017500001296867E-2</v>
      </c>
      <c r="W20168" s="9">
        <f t="shared" si="4726"/>
        <v>7.407407407407085E-4</v>
      </c>
      <c r="X20168" s="9">
        <f t="shared" si="4727"/>
        <v>6.5509259259258767E-3</v>
      </c>
      <c r="Y20168" s="9">
        <f t="shared" si="4728"/>
        <v>5.7175925925926352E-3</v>
      </c>
      <c r="Z20168" s="10">
        <f t="shared" si="4729"/>
        <v>44221</v>
      </c>
      <c r="AA20168" s="1" t="str">
        <f t="shared" si="4737"/>
        <v>January</v>
      </c>
      <c r="AB20168" s="1" t="str">
        <f t="shared" si="4738"/>
        <v>Monday</v>
      </c>
      <c r="AC20168" s="1" t="str">
        <f t="shared" si="4739"/>
        <v>Weekday</v>
      </c>
      <c r="AD20168" s="1" t="str">
        <f t="shared" si="4730"/>
        <v>Afternoon</v>
      </c>
      <c r="AE20168" s="1" t="str">
        <f>IFERROR(VLOOKUP(B20168,SourceData!$A$2:$B$3751,2,FALSE),"No Source")</f>
        <v>Snapchat</v>
      </c>
    </row>
    <row r="20169" spans="1:31" x14ac:dyDescent="0.25">
      <c r="A20169" s="1" t="s">
        <v>100578</v>
      </c>
      <c r="B20169" s="1" t="s">
        <v>100570</v>
      </c>
      <c r="C20169" s="1" t="s">
        <v>16</v>
      </c>
      <c r="D20169" s="1" t="s">
        <v>16</v>
      </c>
      <c r="E20169" s="1">
        <v>204146</v>
      </c>
      <c r="F20169" s="1" t="s">
        <v>100579</v>
      </c>
      <c r="G20169" s="1">
        <f t="shared" si="4731"/>
        <v>2</v>
      </c>
      <c r="H20169" s="1" t="s">
        <v>100580</v>
      </c>
      <c r="I20169" s="1" t="s">
        <v>100581</v>
      </c>
      <c r="J20169" s="1" t="s">
        <v>100582</v>
      </c>
      <c r="K20169" s="1" t="s">
        <v>22</v>
      </c>
      <c r="L20169" s="1">
        <v>4</v>
      </c>
      <c r="M20169" s="19">
        <v>368</v>
      </c>
      <c r="N20169" s="19">
        <v>25</v>
      </c>
      <c r="O20169" s="19">
        <v>0</v>
      </c>
      <c r="P20169" s="2">
        <f t="shared" si="4732"/>
        <v>393</v>
      </c>
      <c r="Q20169" s="8">
        <f t="shared" si="4733"/>
        <v>0.9262731481481481</v>
      </c>
      <c r="R20169" s="8">
        <f t="shared" si="4734"/>
        <v>0.92797453703703703</v>
      </c>
      <c r="S20169" s="7">
        <f t="shared" si="4735"/>
        <v>0.93820601851851848</v>
      </c>
      <c r="T20169" s="7">
        <f t="shared" si="4736"/>
        <v>0.94245370370370374</v>
      </c>
      <c r="U20169" s="25">
        <f t="shared" si="4725"/>
        <v>1.6180555555555556E-2</v>
      </c>
      <c r="V20169" s="23">
        <f>SUBSTITUTE(Table6[[#This Row],[Completed/Cancelled Timestamp]],"T"," ")-SUBSTITUTE(Table6[[#This Row],[Order Timestamp]],"T"," ")</f>
        <v>1.6181342587515246E-2</v>
      </c>
      <c r="W20169" s="9">
        <f t="shared" si="4726"/>
        <v>1.7013888888889328E-3</v>
      </c>
      <c r="X20169" s="9">
        <f t="shared" si="4727"/>
        <v>1.0231481481481453E-2</v>
      </c>
      <c r="Y20169" s="9">
        <f t="shared" si="4728"/>
        <v>4.2476851851852571E-3</v>
      </c>
      <c r="Z20169" s="10">
        <f t="shared" si="4729"/>
        <v>44269</v>
      </c>
      <c r="AA20169" s="1" t="str">
        <f t="shared" si="4737"/>
        <v>March</v>
      </c>
      <c r="AB20169" s="1" t="str">
        <f t="shared" si="4738"/>
        <v>Sunday</v>
      </c>
      <c r="AC20169" s="1" t="str">
        <f t="shared" si="4739"/>
        <v>Weekend</v>
      </c>
      <c r="AD20169" s="1" t="str">
        <f t="shared" si="4730"/>
        <v>Night</v>
      </c>
      <c r="AE20169" s="1" t="str">
        <f>IFERROR(VLOOKUP(B20169,SourceData!$A$2:$B$3751,2,FALSE),"No Source")</f>
        <v>Snapchat</v>
      </c>
    </row>
    <row r="20170" spans="1:31" x14ac:dyDescent="0.25">
      <c r="A20170" s="1" t="s">
        <v>100583</v>
      </c>
      <c r="B20170" s="1" t="s">
        <v>100570</v>
      </c>
      <c r="C20170" s="1" t="s">
        <v>16</v>
      </c>
      <c r="D20170" s="1" t="s">
        <v>16</v>
      </c>
      <c r="E20170" s="1">
        <v>205340</v>
      </c>
      <c r="F20170" s="1" t="s">
        <v>593</v>
      </c>
      <c r="G20170" s="1">
        <f t="shared" si="4731"/>
        <v>1</v>
      </c>
      <c r="H20170" s="1" t="s">
        <v>100584</v>
      </c>
      <c r="I20170" s="1" t="s">
        <v>100585</v>
      </c>
      <c r="J20170" s="1" t="s">
        <v>100586</v>
      </c>
      <c r="K20170" s="1" t="s">
        <v>22</v>
      </c>
      <c r="L20170" s="1">
        <v>5</v>
      </c>
      <c r="M20170" s="19">
        <v>330</v>
      </c>
      <c r="N20170" s="19">
        <v>33</v>
      </c>
      <c r="O20170" s="19">
        <v>0</v>
      </c>
      <c r="P20170" s="2">
        <f t="shared" si="4732"/>
        <v>363</v>
      </c>
      <c r="Q20170" s="8">
        <f t="shared" si="4733"/>
        <v>0.98346064814814815</v>
      </c>
      <c r="R20170" s="8">
        <f t="shared" si="4734"/>
        <v>0.98424768518518524</v>
      </c>
      <c r="S20170" s="7">
        <f t="shared" si="4735"/>
        <v>0.99421296296296291</v>
      </c>
      <c r="T20170" s="7">
        <f t="shared" si="4736"/>
        <v>0.9975925925925927</v>
      </c>
      <c r="U20170" s="25">
        <f t="shared" si="4725"/>
        <v>1.4131944444444445E-2</v>
      </c>
      <c r="V20170" s="23">
        <f>SUBSTITUTE(Table6[[#This Row],[Completed/Cancelled Timestamp]],"T"," ")-SUBSTITUTE(Table6[[#This Row],[Order Timestamp]],"T"," ")</f>
        <v>1.4128159717074595E-2</v>
      </c>
      <c r="W20170" s="9">
        <f t="shared" si="4726"/>
        <v>7.8703703703708605E-4</v>
      </c>
      <c r="X20170" s="9">
        <f t="shared" si="4727"/>
        <v>9.9652777777776702E-3</v>
      </c>
      <c r="Y20170" s="9">
        <f t="shared" si="4728"/>
        <v>3.3796296296297879E-3</v>
      </c>
      <c r="Z20170" s="10">
        <f t="shared" si="4729"/>
        <v>44271</v>
      </c>
      <c r="AA20170" s="1" t="str">
        <f t="shared" si="4737"/>
        <v>March</v>
      </c>
      <c r="AB20170" s="1" t="str">
        <f t="shared" si="4738"/>
        <v>Tuesday</v>
      </c>
      <c r="AC20170" s="1" t="str">
        <f t="shared" si="4739"/>
        <v>Weekday</v>
      </c>
      <c r="AD20170" s="1" t="str">
        <f t="shared" si="4730"/>
        <v>Late Night</v>
      </c>
      <c r="AE20170" s="1" t="str">
        <f>IFERROR(VLOOKUP(B20170,SourceData!$A$2:$B$3751,2,FALSE),"No Source")</f>
        <v>Snapchat</v>
      </c>
    </row>
    <row r="20171" spans="1:31" x14ac:dyDescent="0.25">
      <c r="A20171" s="1" t="s">
        <v>100587</v>
      </c>
      <c r="B20171" s="1" t="s">
        <v>100570</v>
      </c>
      <c r="C20171" s="1" t="s">
        <v>16</v>
      </c>
      <c r="D20171" s="1" t="s">
        <v>16</v>
      </c>
      <c r="E20171" s="1">
        <v>205866</v>
      </c>
      <c r="F20171" s="1" t="s">
        <v>100588</v>
      </c>
      <c r="G20171" s="1">
        <f t="shared" si="4731"/>
        <v>5</v>
      </c>
      <c r="H20171" s="1" t="s">
        <v>100589</v>
      </c>
      <c r="I20171" s="1" t="s">
        <v>100590</v>
      </c>
      <c r="J20171" s="1" t="s">
        <v>100591</v>
      </c>
      <c r="K20171" s="1" t="s">
        <v>22</v>
      </c>
      <c r="L20171" s="1">
        <v>5</v>
      </c>
      <c r="M20171" s="19">
        <v>790</v>
      </c>
      <c r="N20171" s="19">
        <v>25</v>
      </c>
      <c r="O20171" s="19">
        <v>0</v>
      </c>
      <c r="P20171" s="2">
        <f t="shared" si="4732"/>
        <v>815</v>
      </c>
      <c r="Q20171" s="8">
        <f t="shared" si="4733"/>
        <v>0.91995370370370377</v>
      </c>
      <c r="R20171" s="8">
        <f t="shared" si="4734"/>
        <v>0.92464120370370362</v>
      </c>
      <c r="S20171" s="7">
        <f t="shared" si="4735"/>
        <v>0.93006944444444439</v>
      </c>
      <c r="T20171" s="7">
        <f t="shared" si="4736"/>
        <v>0.93489583333333337</v>
      </c>
      <c r="U20171" s="25">
        <f t="shared" si="4725"/>
        <v>1.494212962962963E-2</v>
      </c>
      <c r="V20171" s="23">
        <f>SUBSTITUTE(Table6[[#This Row],[Completed/Cancelled Timestamp]],"T"," ")-SUBSTITUTE(Table6[[#This Row],[Order Timestamp]],"T"," ")</f>
        <v>1.4936539351765532E-2</v>
      </c>
      <c r="W20171" s="9">
        <f t="shared" si="4726"/>
        <v>4.6874999999998446E-3</v>
      </c>
      <c r="X20171" s="9">
        <f t="shared" si="4727"/>
        <v>5.4282407407407751E-3</v>
      </c>
      <c r="Y20171" s="9">
        <f t="shared" si="4728"/>
        <v>4.8263888888889772E-3</v>
      </c>
      <c r="Z20171" s="10">
        <f t="shared" si="4729"/>
        <v>44272</v>
      </c>
      <c r="AA20171" s="1" t="str">
        <f t="shared" si="4737"/>
        <v>March</v>
      </c>
      <c r="AB20171" s="1" t="str">
        <f t="shared" si="4738"/>
        <v>Wednesday</v>
      </c>
      <c r="AC20171" s="1" t="str">
        <f t="shared" si="4739"/>
        <v>Weekday</v>
      </c>
      <c r="AD20171" s="1" t="str">
        <f t="shared" si="4730"/>
        <v>Night</v>
      </c>
      <c r="AE20171" s="1" t="str">
        <f>IFERROR(VLOOKUP(B20171,SourceData!$A$2:$B$3751,2,FALSE),"No Source")</f>
        <v>Snapchat</v>
      </c>
    </row>
    <row r="20172" spans="1:31" x14ac:dyDescent="0.25">
      <c r="A20172" s="1" t="s">
        <v>100592</v>
      </c>
      <c r="B20172" s="1" t="s">
        <v>100570</v>
      </c>
      <c r="C20172" s="1" t="s">
        <v>16</v>
      </c>
      <c r="D20172" s="1" t="s">
        <v>16</v>
      </c>
      <c r="E20172" s="1">
        <v>207118</v>
      </c>
      <c r="F20172" s="1" t="s">
        <v>593</v>
      </c>
      <c r="G20172" s="1">
        <f t="shared" si="4731"/>
        <v>1</v>
      </c>
      <c r="H20172" s="1" t="s">
        <v>100593</v>
      </c>
      <c r="I20172" s="1" t="s">
        <v>100594</v>
      </c>
      <c r="J20172" s="1" t="s">
        <v>100595</v>
      </c>
      <c r="K20172" s="1" t="s">
        <v>22</v>
      </c>
      <c r="L20172" s="1">
        <v>4</v>
      </c>
      <c r="M20172" s="19">
        <v>330</v>
      </c>
      <c r="N20172" s="19">
        <v>25</v>
      </c>
      <c r="O20172" s="19">
        <v>0</v>
      </c>
      <c r="P20172" s="2">
        <f t="shared" si="4732"/>
        <v>355</v>
      </c>
      <c r="Q20172" s="8">
        <f t="shared" si="4733"/>
        <v>0.91304398148148147</v>
      </c>
      <c r="R20172" s="8">
        <f t="shared" si="4734"/>
        <v>0.91343750000000001</v>
      </c>
      <c r="S20172" s="7">
        <f t="shared" si="4735"/>
        <v>0.9243865740740741</v>
      </c>
      <c r="T20172" s="7">
        <f t="shared" si="4736"/>
        <v>0.92831018518518515</v>
      </c>
      <c r="U20172" s="25">
        <f t="shared" si="4725"/>
        <v>1.525462962962963E-2</v>
      </c>
      <c r="V20172" s="23">
        <f>SUBSTITUTE(Table6[[#This Row],[Completed/Cancelled Timestamp]],"T"," ")-SUBSTITUTE(Table6[[#This Row],[Order Timestamp]],"T"," ")</f>
        <v>1.5259756946761627E-2</v>
      </c>
      <c r="W20172" s="9">
        <f t="shared" si="4726"/>
        <v>3.9351851851854303E-4</v>
      </c>
      <c r="X20172" s="9">
        <f t="shared" si="4727"/>
        <v>1.0949074074074083E-2</v>
      </c>
      <c r="Y20172" s="9">
        <f t="shared" si="4728"/>
        <v>3.9236111111110583E-3</v>
      </c>
      <c r="Z20172" s="10">
        <f t="shared" si="4729"/>
        <v>44274</v>
      </c>
      <c r="AA20172" s="1" t="str">
        <f t="shared" si="4737"/>
        <v>March</v>
      </c>
      <c r="AB20172" s="1" t="str">
        <f t="shared" si="4738"/>
        <v>Friday</v>
      </c>
      <c r="AC20172" s="1" t="str">
        <f t="shared" si="4739"/>
        <v>Weekday</v>
      </c>
      <c r="AD20172" s="1" t="str">
        <f t="shared" si="4730"/>
        <v>Night</v>
      </c>
      <c r="AE20172" s="1" t="str">
        <f>IFERROR(VLOOKUP(B20172,SourceData!$A$2:$B$3751,2,FALSE),"No Source")</f>
        <v>Snapchat</v>
      </c>
    </row>
    <row r="20173" spans="1:31" x14ac:dyDescent="0.25">
      <c r="A20173" s="1" t="s">
        <v>100596</v>
      </c>
      <c r="B20173" s="1" t="s">
        <v>100570</v>
      </c>
      <c r="C20173" s="1" t="s">
        <v>16</v>
      </c>
      <c r="D20173" s="1" t="s">
        <v>16</v>
      </c>
      <c r="E20173" s="1">
        <v>217528</v>
      </c>
      <c r="F20173" s="1" t="s">
        <v>100597</v>
      </c>
      <c r="G20173" s="1">
        <f t="shared" si="4731"/>
        <v>2</v>
      </c>
      <c r="H20173" s="1" t="s">
        <v>100598</v>
      </c>
      <c r="I20173" s="1" t="s">
        <v>100599</v>
      </c>
      <c r="J20173" s="1" t="s">
        <v>100600</v>
      </c>
      <c r="K20173" s="1" t="s">
        <v>22</v>
      </c>
      <c r="L20173" s="1" t="s">
        <v>113363</v>
      </c>
      <c r="M20173" s="19">
        <v>357</v>
      </c>
      <c r="N20173" s="19">
        <v>25</v>
      </c>
      <c r="O20173" s="19">
        <v>0</v>
      </c>
      <c r="P20173" s="2">
        <f t="shared" si="4732"/>
        <v>382</v>
      </c>
      <c r="Q20173" s="8">
        <f t="shared" si="4733"/>
        <v>0.80212962962962964</v>
      </c>
      <c r="R20173" s="8">
        <f t="shared" si="4734"/>
        <v>0.80297453703703703</v>
      </c>
      <c r="S20173" s="7">
        <f t="shared" si="4735"/>
        <v>0.81116898148148142</v>
      </c>
      <c r="T20173" s="7">
        <f t="shared" si="4736"/>
        <v>0.82681712962962972</v>
      </c>
      <c r="U20173" s="25">
        <f t="shared" si="4725"/>
        <v>2.4687499999999998E-2</v>
      </c>
      <c r="V20173" s="23">
        <f>SUBSTITUTE(Table6[[#This Row],[Completed/Cancelled Timestamp]],"T"," ")-SUBSTITUTE(Table6[[#This Row],[Order Timestamp]],"T"," ")</f>
        <v>2.468393518938683E-2</v>
      </c>
      <c r="W20173" s="9">
        <f t="shared" si="4726"/>
        <v>8.4490740740739145E-4</v>
      </c>
      <c r="X20173" s="9">
        <f t="shared" si="4727"/>
        <v>8.1944444444443931E-3</v>
      </c>
      <c r="Y20173" s="9">
        <f t="shared" si="4728"/>
        <v>1.56481481481483E-2</v>
      </c>
      <c r="Z20173" s="10">
        <f t="shared" si="4729"/>
        <v>44289</v>
      </c>
      <c r="AA20173" s="1" t="str">
        <f t="shared" si="4737"/>
        <v>April</v>
      </c>
      <c r="AB20173" s="1" t="str">
        <f t="shared" si="4738"/>
        <v>Saturday</v>
      </c>
      <c r="AC20173" s="1" t="str">
        <f t="shared" si="4739"/>
        <v>Weekend</v>
      </c>
      <c r="AD20173" s="1" t="str">
        <f t="shared" si="4730"/>
        <v>Evening</v>
      </c>
      <c r="AE20173" s="1" t="str">
        <f>IFERROR(VLOOKUP(B20173,SourceData!$A$2:$B$3751,2,FALSE),"No Source")</f>
        <v>Snapchat</v>
      </c>
    </row>
    <row r="20174" spans="1:31" x14ac:dyDescent="0.25">
      <c r="A20174" s="1" t="s">
        <v>100601</v>
      </c>
      <c r="B20174" s="1" t="s">
        <v>100570</v>
      </c>
      <c r="C20174" s="1" t="s">
        <v>16</v>
      </c>
      <c r="D20174" s="1" t="s">
        <v>16</v>
      </c>
      <c r="E20174" s="1">
        <v>265288</v>
      </c>
      <c r="F20174" s="1" t="s">
        <v>100602</v>
      </c>
      <c r="G20174" s="1">
        <f t="shared" si="4731"/>
        <v>5</v>
      </c>
      <c r="H20174" s="1" t="s">
        <v>100603</v>
      </c>
      <c r="I20174" s="1" t="s">
        <v>100604</v>
      </c>
      <c r="J20174" s="1" t="s">
        <v>100605</v>
      </c>
      <c r="K20174" s="1" t="s">
        <v>22</v>
      </c>
      <c r="L20174" s="1">
        <v>4</v>
      </c>
      <c r="M20174" s="19">
        <v>300</v>
      </c>
      <c r="N20174" s="19">
        <v>25</v>
      </c>
      <c r="O20174" s="19">
        <v>5</v>
      </c>
      <c r="P20174" s="2">
        <f t="shared" si="4732"/>
        <v>320</v>
      </c>
      <c r="Q20174" s="8">
        <f t="shared" si="4733"/>
        <v>0.77287037037037043</v>
      </c>
      <c r="R20174" s="8">
        <f t="shared" si="4734"/>
        <v>0.78898148148148151</v>
      </c>
      <c r="S20174" s="7">
        <f t="shared" si="4735"/>
        <v>0.79048611111111111</v>
      </c>
      <c r="T20174" s="7">
        <f t="shared" si="4736"/>
        <v>0.7943634259259259</v>
      </c>
      <c r="U20174" s="25">
        <f t="shared" si="4725"/>
        <v>2.1493055555555557E-2</v>
      </c>
      <c r="V20174" s="23">
        <f>SUBSTITUTE(Table6[[#This Row],[Completed/Cancelled Timestamp]],"T"," ")-SUBSTITUTE(Table6[[#This Row],[Order Timestamp]],"T"," ")</f>
        <v>2.1491192128451075E-2</v>
      </c>
      <c r="W20174" s="9">
        <f t="shared" si="4726"/>
        <v>1.6111111111111076E-2</v>
      </c>
      <c r="X20174" s="9">
        <f t="shared" si="4727"/>
        <v>1.5046296296296058E-3</v>
      </c>
      <c r="Y20174" s="9">
        <f t="shared" si="4728"/>
        <v>3.8773148148147918E-3</v>
      </c>
      <c r="Z20174" s="10">
        <f t="shared" si="4729"/>
        <v>44354</v>
      </c>
      <c r="AA20174" s="1" t="str">
        <f t="shared" si="4737"/>
        <v>June</v>
      </c>
      <c r="AB20174" s="1" t="str">
        <f t="shared" si="4738"/>
        <v>Monday</v>
      </c>
      <c r="AC20174" s="1" t="str">
        <f t="shared" si="4739"/>
        <v>Weekday</v>
      </c>
      <c r="AD20174" s="1" t="str">
        <f t="shared" si="4730"/>
        <v>Evening</v>
      </c>
      <c r="AE20174" s="1" t="str">
        <f>IFERROR(VLOOKUP(B20174,SourceData!$A$2:$B$3751,2,FALSE),"No Source")</f>
        <v>Snapchat</v>
      </c>
    </row>
    <row r="20175" spans="1:31" x14ac:dyDescent="0.25">
      <c r="A20175" s="1" t="s">
        <v>100606</v>
      </c>
      <c r="B20175" s="1" t="s">
        <v>100570</v>
      </c>
      <c r="C20175" s="1" t="s">
        <v>16</v>
      </c>
      <c r="D20175" s="1" t="s">
        <v>16</v>
      </c>
      <c r="E20175" s="1">
        <v>266425</v>
      </c>
      <c r="F20175" s="1" t="s">
        <v>100607</v>
      </c>
      <c r="G20175" s="1">
        <f t="shared" si="4731"/>
        <v>2</v>
      </c>
      <c r="H20175" s="1" t="s">
        <v>100608</v>
      </c>
      <c r="I20175" s="1" t="s">
        <v>100609</v>
      </c>
      <c r="J20175" s="1" t="s">
        <v>100610</v>
      </c>
      <c r="K20175" s="1" t="s">
        <v>22</v>
      </c>
      <c r="L20175" s="1">
        <v>4</v>
      </c>
      <c r="M20175" s="19">
        <v>250</v>
      </c>
      <c r="N20175" s="19">
        <v>25</v>
      </c>
      <c r="O20175" s="19">
        <v>10</v>
      </c>
      <c r="P20175" s="2">
        <f t="shared" si="4732"/>
        <v>265</v>
      </c>
      <c r="Q20175" s="8">
        <f t="shared" si="4733"/>
        <v>0.49614583333333334</v>
      </c>
      <c r="R20175" s="8">
        <f t="shared" si="4734"/>
        <v>0.50216435185185182</v>
      </c>
      <c r="S20175" s="7">
        <f t="shared" si="4735"/>
        <v>0.50467592592592592</v>
      </c>
      <c r="T20175" s="7">
        <f t="shared" si="4736"/>
        <v>0.50968749999999996</v>
      </c>
      <c r="U20175" s="25">
        <f t="shared" si="4725"/>
        <v>1.3541666666666667E-2</v>
      </c>
      <c r="V20175" s="23">
        <f>SUBSTITUTE(Table6[[#This Row],[Completed/Cancelled Timestamp]],"T"," ")-SUBSTITUTE(Table6[[#This Row],[Order Timestamp]],"T"," ")</f>
        <v>1.3545104164222721E-2</v>
      </c>
      <c r="W20175" s="9">
        <f t="shared" si="4726"/>
        <v>6.0185185185184786E-3</v>
      </c>
      <c r="X20175" s="9">
        <f t="shared" si="4727"/>
        <v>2.5115740740740966E-3</v>
      </c>
      <c r="Y20175" s="9">
        <f t="shared" si="4728"/>
        <v>5.0115740740740433E-3</v>
      </c>
      <c r="Z20175" s="10">
        <f t="shared" si="4729"/>
        <v>44356</v>
      </c>
      <c r="AA20175" s="1" t="str">
        <f t="shared" si="4737"/>
        <v>June</v>
      </c>
      <c r="AB20175" s="1" t="str">
        <f t="shared" si="4738"/>
        <v>Wednesday</v>
      </c>
      <c r="AC20175" s="1" t="str">
        <f t="shared" si="4739"/>
        <v>Weekday</v>
      </c>
      <c r="AD20175" s="1" t="str">
        <f t="shared" si="4730"/>
        <v>Morning</v>
      </c>
      <c r="AE20175" s="1" t="str">
        <f>IFERROR(VLOOKUP(B20175,SourceData!$A$2:$B$3751,2,FALSE),"No Source")</f>
        <v>Snapchat</v>
      </c>
    </row>
    <row r="20176" spans="1:31" x14ac:dyDescent="0.25">
      <c r="A20176" s="1" t="s">
        <v>100611</v>
      </c>
      <c r="B20176" s="1" t="s">
        <v>100570</v>
      </c>
      <c r="C20176" s="1" t="s">
        <v>16</v>
      </c>
      <c r="D20176" s="1" t="s">
        <v>16</v>
      </c>
      <c r="E20176" s="1">
        <v>267342</v>
      </c>
      <c r="F20176" s="1" t="s">
        <v>100612</v>
      </c>
      <c r="G20176" s="1">
        <f t="shared" si="4731"/>
        <v>2</v>
      </c>
      <c r="H20176" s="1" t="s">
        <v>100613</v>
      </c>
      <c r="I20176" s="1" t="s">
        <v>100614</v>
      </c>
      <c r="J20176" s="1" t="s">
        <v>100615</v>
      </c>
      <c r="K20176" s="1" t="s">
        <v>22</v>
      </c>
      <c r="L20176" s="1">
        <v>5</v>
      </c>
      <c r="M20176" s="19">
        <v>132</v>
      </c>
      <c r="N20176" s="19">
        <v>25</v>
      </c>
      <c r="O20176" s="19">
        <v>0</v>
      </c>
      <c r="P20176" s="2">
        <f t="shared" si="4732"/>
        <v>157</v>
      </c>
      <c r="Q20176" s="8">
        <f t="shared" si="4733"/>
        <v>0.68297453703703714</v>
      </c>
      <c r="R20176" s="8">
        <f t="shared" si="4734"/>
        <v>0.69119212962962961</v>
      </c>
      <c r="S20176" s="7">
        <f t="shared" si="4735"/>
        <v>0.69384259259259251</v>
      </c>
      <c r="T20176" s="7">
        <f t="shared" si="4736"/>
        <v>0.69943287037037039</v>
      </c>
      <c r="U20176" s="25">
        <f t="shared" si="4725"/>
        <v>1.6458333333333332E-2</v>
      </c>
      <c r="V20176" s="23">
        <f>SUBSTITUTE(Table6[[#This Row],[Completed/Cancelled Timestamp]],"T"," ")-SUBSTITUTE(Table6[[#This Row],[Order Timestamp]],"T"," ")</f>
        <v>1.6456550925795455E-2</v>
      </c>
      <c r="W20176" s="9">
        <f t="shared" si="4726"/>
        <v>8.2175925925924709E-3</v>
      </c>
      <c r="X20176" s="9">
        <f t="shared" si="4727"/>
        <v>2.6504629629628962E-3</v>
      </c>
      <c r="Y20176" s="9">
        <f t="shared" si="4728"/>
        <v>5.5902777777778745E-3</v>
      </c>
      <c r="Z20176" s="10">
        <f t="shared" si="4729"/>
        <v>44357</v>
      </c>
      <c r="AA20176" s="1" t="str">
        <f t="shared" si="4737"/>
        <v>June</v>
      </c>
      <c r="AB20176" s="1" t="str">
        <f t="shared" si="4738"/>
        <v>Thursday</v>
      </c>
      <c r="AC20176" s="1" t="str">
        <f t="shared" si="4739"/>
        <v>Weekday</v>
      </c>
      <c r="AD20176" s="1" t="str">
        <f t="shared" si="4730"/>
        <v>Afternoon</v>
      </c>
      <c r="AE20176" s="1" t="str">
        <f>IFERROR(VLOOKUP(B20176,SourceData!$A$2:$B$3751,2,FALSE),"No Source")</f>
        <v>Snapchat</v>
      </c>
    </row>
    <row r="20177" spans="1:31" x14ac:dyDescent="0.25">
      <c r="A20177" s="1" t="s">
        <v>100616</v>
      </c>
      <c r="B20177" s="1" t="s">
        <v>100570</v>
      </c>
      <c r="C20177" s="1" t="s">
        <v>16</v>
      </c>
      <c r="D20177" s="1" t="s">
        <v>16</v>
      </c>
      <c r="E20177" s="1">
        <v>270825</v>
      </c>
      <c r="F20177" s="1" t="s">
        <v>100617</v>
      </c>
      <c r="G20177" s="1">
        <f t="shared" si="4731"/>
        <v>2</v>
      </c>
      <c r="H20177" s="1" t="s">
        <v>100618</v>
      </c>
      <c r="I20177" s="1" t="s">
        <v>100619</v>
      </c>
      <c r="J20177" s="1" t="s">
        <v>100620</v>
      </c>
      <c r="K20177" s="1" t="s">
        <v>22</v>
      </c>
      <c r="L20177" s="1">
        <v>5</v>
      </c>
      <c r="M20177" s="19">
        <v>115</v>
      </c>
      <c r="N20177" s="19">
        <v>25</v>
      </c>
      <c r="O20177" s="19">
        <v>0</v>
      </c>
      <c r="P20177" s="2">
        <f t="shared" si="4732"/>
        <v>140</v>
      </c>
      <c r="Q20177" s="8">
        <f t="shared" si="4733"/>
        <v>0.806574074074074</v>
      </c>
      <c r="R20177" s="8">
        <f t="shared" si="4734"/>
        <v>0.81081018518518511</v>
      </c>
      <c r="S20177" s="7">
        <f t="shared" si="4735"/>
        <v>0.81273148148148155</v>
      </c>
      <c r="T20177" s="7">
        <f t="shared" si="4736"/>
        <v>0.81679398148148152</v>
      </c>
      <c r="U20177" s="25">
        <f t="shared" si="4725"/>
        <v>1.0219907407407408E-2</v>
      </c>
      <c r="V20177" s="23">
        <f>SUBSTITUTE(Table6[[#This Row],[Completed/Cancelled Timestamp]],"T"," ")-SUBSTITUTE(Table6[[#This Row],[Order Timestamp]],"T"," ")</f>
        <v>1.0216157403192483E-2</v>
      </c>
      <c r="W20177" s="9">
        <f t="shared" si="4726"/>
        <v>4.2361111111111072E-3</v>
      </c>
      <c r="X20177" s="9">
        <f t="shared" si="4727"/>
        <v>1.9212962962964486E-3</v>
      </c>
      <c r="Y20177" s="9">
        <f t="shared" si="4728"/>
        <v>4.0624999999999689E-3</v>
      </c>
      <c r="Z20177" s="10">
        <f t="shared" si="4729"/>
        <v>44361</v>
      </c>
      <c r="AA20177" s="1" t="str">
        <f t="shared" si="4737"/>
        <v>June</v>
      </c>
      <c r="AB20177" s="1" t="str">
        <f t="shared" si="4738"/>
        <v>Monday</v>
      </c>
      <c r="AC20177" s="1" t="str">
        <f t="shared" si="4739"/>
        <v>Weekday</v>
      </c>
      <c r="AD20177" s="1" t="str">
        <f t="shared" si="4730"/>
        <v>Evening</v>
      </c>
      <c r="AE20177" s="1" t="str">
        <f>IFERROR(VLOOKUP(B20177,SourceData!$A$2:$B$3751,2,FALSE),"No Source")</f>
        <v>Snapchat</v>
      </c>
    </row>
    <row r="20178" spans="1:31" x14ac:dyDescent="0.25">
      <c r="A20178" s="1" t="s">
        <v>100621</v>
      </c>
      <c r="B20178" s="1" t="s">
        <v>100570</v>
      </c>
      <c r="C20178" s="1" t="s">
        <v>16</v>
      </c>
      <c r="D20178" s="1" t="s">
        <v>16</v>
      </c>
      <c r="E20178" s="1">
        <v>290908</v>
      </c>
      <c r="F20178" s="1" t="s">
        <v>17893</v>
      </c>
      <c r="G20178" s="1">
        <f t="shared" si="4731"/>
        <v>2</v>
      </c>
      <c r="H20178" s="1" t="s">
        <v>100622</v>
      </c>
      <c r="I20178" s="1" t="s">
        <v>100623</v>
      </c>
      <c r="J20178" s="1" t="s">
        <v>100624</v>
      </c>
      <c r="K20178" s="1" t="s">
        <v>22</v>
      </c>
      <c r="L20178" s="1">
        <v>4</v>
      </c>
      <c r="M20178" s="19">
        <v>200</v>
      </c>
      <c r="N20178" s="19">
        <v>25</v>
      </c>
      <c r="O20178" s="19">
        <v>35</v>
      </c>
      <c r="P20178" s="2">
        <f t="shared" si="4732"/>
        <v>190</v>
      </c>
      <c r="Q20178" s="8">
        <f t="shared" si="4733"/>
        <v>0.9571412037037037</v>
      </c>
      <c r="R20178" s="8">
        <f t="shared" si="4734"/>
        <v>0.96474537037037045</v>
      </c>
      <c r="S20178" s="7">
        <f t="shared" si="4735"/>
        <v>0.96703703703703703</v>
      </c>
      <c r="T20178" s="7">
        <f t="shared" si="4736"/>
        <v>0.97062500000000007</v>
      </c>
      <c r="U20178" s="25">
        <f t="shared" si="4725"/>
        <v>1.3483796296296298E-2</v>
      </c>
      <c r="V20178" s="23">
        <f>SUBSTITUTE(Table6[[#This Row],[Completed/Cancelled Timestamp]],"T"," ")-SUBSTITUTE(Table6[[#This Row],[Order Timestamp]],"T"," ")</f>
        <v>1.3483437505783513E-2</v>
      </c>
      <c r="W20178" s="9">
        <f t="shared" si="4726"/>
        <v>7.6041666666667451E-3</v>
      </c>
      <c r="X20178" s="9">
        <f t="shared" si="4727"/>
        <v>2.2916666666665808E-3</v>
      </c>
      <c r="Y20178" s="9">
        <f t="shared" si="4728"/>
        <v>3.5879629629630427E-3</v>
      </c>
      <c r="Z20178" s="10">
        <f t="shared" si="4729"/>
        <v>44386</v>
      </c>
      <c r="AA20178" s="1" t="str">
        <f t="shared" si="4737"/>
        <v>July</v>
      </c>
      <c r="AB20178" s="1" t="str">
        <f t="shared" si="4738"/>
        <v>Friday</v>
      </c>
      <c r="AC20178" s="1" t="str">
        <f t="shared" si="4739"/>
        <v>Weekday</v>
      </c>
      <c r="AD20178" s="1" t="str">
        <f t="shared" si="4730"/>
        <v>Night</v>
      </c>
      <c r="AE20178" s="1" t="str">
        <f>IFERROR(VLOOKUP(B20178,SourceData!$A$2:$B$3751,2,FALSE),"No Source")</f>
        <v>Snapchat</v>
      </c>
    </row>
    <row r="20179" spans="1:31" x14ac:dyDescent="0.25">
      <c r="A20179" s="1" t="s">
        <v>100625</v>
      </c>
      <c r="B20179" s="1" t="s">
        <v>100570</v>
      </c>
      <c r="C20179" s="1" t="s">
        <v>16</v>
      </c>
      <c r="D20179" s="1" t="s">
        <v>16</v>
      </c>
      <c r="E20179" s="1">
        <v>302110</v>
      </c>
      <c r="F20179" s="1" t="s">
        <v>2104</v>
      </c>
      <c r="G20179" s="1">
        <f t="shared" si="4731"/>
        <v>1</v>
      </c>
      <c r="H20179" s="1" t="s">
        <v>100626</v>
      </c>
      <c r="I20179" s="1" t="s">
        <v>100627</v>
      </c>
      <c r="J20179" s="1" t="s">
        <v>100628</v>
      </c>
      <c r="K20179" s="1" t="s">
        <v>22</v>
      </c>
      <c r="L20179" s="1">
        <v>5</v>
      </c>
      <c r="M20179" s="19">
        <v>330</v>
      </c>
      <c r="N20179" s="19">
        <v>32</v>
      </c>
      <c r="O20179" s="19">
        <v>0</v>
      </c>
      <c r="P20179" s="2">
        <f t="shared" si="4732"/>
        <v>362</v>
      </c>
      <c r="Q20179" s="8">
        <f t="shared" si="4733"/>
        <v>0.71043981481481477</v>
      </c>
      <c r="R20179" s="8">
        <f t="shared" si="4734"/>
        <v>0.72304398148148152</v>
      </c>
      <c r="S20179" s="7">
        <f t="shared" si="4735"/>
        <v>0.72805555555555557</v>
      </c>
      <c r="T20179" s="7">
        <f t="shared" si="4736"/>
        <v>0.7308796296296296</v>
      </c>
      <c r="U20179" s="25">
        <f t="shared" si="4725"/>
        <v>2.045138888888889E-2</v>
      </c>
      <c r="V20179" s="23">
        <f>SUBSTITUTE(Table6[[#This Row],[Completed/Cancelled Timestamp]],"T"," ")-SUBSTITUTE(Table6[[#This Row],[Order Timestamp]],"T"," ")</f>
        <v>2.0449247684155125E-2</v>
      </c>
      <c r="W20179" s="9">
        <f t="shared" si="4726"/>
        <v>1.260416666666675E-2</v>
      </c>
      <c r="X20179" s="9">
        <f t="shared" si="4727"/>
        <v>5.0115740740740433E-3</v>
      </c>
      <c r="Y20179" s="9">
        <f t="shared" si="4728"/>
        <v>2.8240740740740344E-3</v>
      </c>
      <c r="Z20179" s="10">
        <f t="shared" si="4729"/>
        <v>44401</v>
      </c>
      <c r="AA20179" s="1" t="str">
        <f t="shared" si="4737"/>
        <v>July</v>
      </c>
      <c r="AB20179" s="1" t="str">
        <f t="shared" si="4738"/>
        <v>Saturday</v>
      </c>
      <c r="AC20179" s="1" t="str">
        <f t="shared" si="4739"/>
        <v>Weekend</v>
      </c>
      <c r="AD20179" s="1" t="str">
        <f t="shared" si="4730"/>
        <v>Evening</v>
      </c>
      <c r="AE20179" s="1" t="str">
        <f>IFERROR(VLOOKUP(B20179,SourceData!$A$2:$B$3751,2,FALSE),"No Source")</f>
        <v>Snapchat</v>
      </c>
    </row>
    <row r="20180" spans="1:31" x14ac:dyDescent="0.25">
      <c r="A20180" s="1" t="s">
        <v>100629</v>
      </c>
      <c r="B20180" s="1" t="s">
        <v>100570</v>
      </c>
      <c r="C20180" s="1" t="s">
        <v>16</v>
      </c>
      <c r="D20180" s="1" t="s">
        <v>16</v>
      </c>
      <c r="E20180" s="1">
        <v>307306</v>
      </c>
      <c r="F20180" s="1" t="s">
        <v>100630</v>
      </c>
      <c r="G20180" s="1">
        <f t="shared" si="4731"/>
        <v>4</v>
      </c>
      <c r="H20180" s="1" t="s">
        <v>100631</v>
      </c>
      <c r="I20180" s="1" t="s">
        <v>100632</v>
      </c>
      <c r="J20180" s="1" t="s">
        <v>100633</v>
      </c>
      <c r="K20180" s="1" t="s">
        <v>22</v>
      </c>
      <c r="L20180" s="1" t="s">
        <v>113363</v>
      </c>
      <c r="M20180" s="19">
        <v>359</v>
      </c>
      <c r="N20180" s="19">
        <v>25</v>
      </c>
      <c r="O20180" s="19">
        <v>54</v>
      </c>
      <c r="P20180" s="2">
        <f t="shared" si="4732"/>
        <v>330</v>
      </c>
      <c r="Q20180" s="8">
        <f t="shared" si="4733"/>
        <v>0.76388888888888884</v>
      </c>
      <c r="R20180" s="8">
        <f t="shared" si="4734"/>
        <v>0.77137731481481486</v>
      </c>
      <c r="S20180" s="7">
        <f t="shared" si="4735"/>
        <v>0.77405092592592595</v>
      </c>
      <c r="T20180" s="7">
        <f t="shared" si="4736"/>
        <v>0.77733796296296298</v>
      </c>
      <c r="U20180" s="25">
        <f t="shared" si="4725"/>
        <v>1.3449074074074073E-2</v>
      </c>
      <c r="V20180" s="23">
        <f>SUBSTITUTE(Table6[[#This Row],[Completed/Cancelled Timestamp]],"T"," ")-SUBSTITUTE(Table6[[#This Row],[Order Timestamp]],"T"," ")</f>
        <v>1.3447766199533362E-2</v>
      </c>
      <c r="W20180" s="9">
        <f t="shared" si="4726"/>
        <v>7.4884259259260233E-3</v>
      </c>
      <c r="X20180" s="9">
        <f t="shared" si="4727"/>
        <v>2.673611111111085E-3</v>
      </c>
      <c r="Y20180" s="9">
        <f t="shared" si="4728"/>
        <v>3.2870370370370328E-3</v>
      </c>
      <c r="Z20180" s="10">
        <f t="shared" si="4729"/>
        <v>44408</v>
      </c>
      <c r="AA20180" s="1" t="str">
        <f t="shared" si="4737"/>
        <v>July</v>
      </c>
      <c r="AB20180" s="1" t="str">
        <f t="shared" si="4738"/>
        <v>Saturday</v>
      </c>
      <c r="AC20180" s="1" t="str">
        <f t="shared" si="4739"/>
        <v>Weekend</v>
      </c>
      <c r="AD20180" s="1" t="str">
        <f t="shared" si="4730"/>
        <v>Evening</v>
      </c>
      <c r="AE20180" s="1" t="str">
        <f>IFERROR(VLOOKUP(B20180,SourceData!$A$2:$B$3751,2,FALSE),"No Source")</f>
        <v>Snapchat</v>
      </c>
    </row>
    <row r="20181" spans="1:31" x14ac:dyDescent="0.25">
      <c r="A20181" s="1" t="s">
        <v>100634</v>
      </c>
      <c r="B20181" s="1" t="s">
        <v>100570</v>
      </c>
      <c r="C20181" s="1" t="s">
        <v>16</v>
      </c>
      <c r="D20181" s="1" t="s">
        <v>16</v>
      </c>
      <c r="E20181" s="1">
        <v>313389</v>
      </c>
      <c r="F20181" s="1" t="s">
        <v>100635</v>
      </c>
      <c r="G20181" s="1">
        <f t="shared" si="4731"/>
        <v>4</v>
      </c>
      <c r="H20181" s="1" t="s">
        <v>100636</v>
      </c>
      <c r="I20181" s="1" t="s">
        <v>100637</v>
      </c>
      <c r="J20181" s="1" t="s">
        <v>100638</v>
      </c>
      <c r="K20181" s="1" t="s">
        <v>22</v>
      </c>
      <c r="L20181" s="1">
        <v>5</v>
      </c>
      <c r="M20181" s="19">
        <v>300</v>
      </c>
      <c r="N20181" s="19">
        <v>25</v>
      </c>
      <c r="O20181" s="19">
        <v>0</v>
      </c>
      <c r="P20181" s="2">
        <f t="shared" si="4732"/>
        <v>325</v>
      </c>
      <c r="Q20181" s="8">
        <f t="shared" si="4733"/>
        <v>0.75971064814814815</v>
      </c>
      <c r="R20181" s="8">
        <f t="shared" si="4734"/>
        <v>0.76094907407407408</v>
      </c>
      <c r="S20181" s="7">
        <f t="shared" si="4735"/>
        <v>0.76255787037037026</v>
      </c>
      <c r="T20181" s="7">
        <f t="shared" si="4736"/>
        <v>0.76646990740740739</v>
      </c>
      <c r="U20181" s="25">
        <f t="shared" si="4725"/>
        <v>6.7708333333333336E-3</v>
      </c>
      <c r="V20181" s="23">
        <f>SUBSTITUTE(Table6[[#This Row],[Completed/Cancelled Timestamp]],"T"," ")-SUBSTITUTE(Table6[[#This Row],[Order Timestamp]],"T"," ")</f>
        <v>6.7659953710972331E-3</v>
      </c>
      <c r="W20181" s="9">
        <f t="shared" si="4726"/>
        <v>1.2384259259259345E-3</v>
      </c>
      <c r="X20181" s="9">
        <f t="shared" si="4727"/>
        <v>1.6087962962961777E-3</v>
      </c>
      <c r="Y20181" s="9">
        <f t="shared" si="4728"/>
        <v>3.9120370370371305E-3</v>
      </c>
      <c r="Z20181" s="10">
        <f t="shared" si="4729"/>
        <v>44417</v>
      </c>
      <c r="AA20181" s="1" t="str">
        <f t="shared" si="4737"/>
        <v>August</v>
      </c>
      <c r="AB20181" s="1" t="str">
        <f t="shared" si="4738"/>
        <v>Monday</v>
      </c>
      <c r="AC20181" s="1" t="str">
        <f t="shared" si="4739"/>
        <v>Weekday</v>
      </c>
      <c r="AD20181" s="1" t="str">
        <f t="shared" si="4730"/>
        <v>Evening</v>
      </c>
      <c r="AE20181" s="1" t="str">
        <f>IFERROR(VLOOKUP(B20181,SourceData!$A$2:$B$3751,2,FALSE),"No Source")</f>
        <v>Snapchat</v>
      </c>
    </row>
    <row r="20182" spans="1:31" x14ac:dyDescent="0.25">
      <c r="A20182" s="1" t="s">
        <v>100639</v>
      </c>
      <c r="B20182" s="1" t="s">
        <v>100570</v>
      </c>
      <c r="C20182" s="1" t="s">
        <v>16</v>
      </c>
      <c r="D20182" s="1" t="s">
        <v>16</v>
      </c>
      <c r="E20182" s="1">
        <v>313395</v>
      </c>
      <c r="F20182" s="1" t="s">
        <v>100640</v>
      </c>
      <c r="G20182" s="1">
        <f t="shared" si="4731"/>
        <v>1</v>
      </c>
      <c r="H20182" s="1" t="s">
        <v>100641</v>
      </c>
      <c r="I20182" s="1" t="s">
        <v>100642</v>
      </c>
      <c r="J20182" s="1" t="s">
        <v>100643</v>
      </c>
      <c r="K20182" s="1" t="s">
        <v>22</v>
      </c>
      <c r="L20182" s="1">
        <v>5</v>
      </c>
      <c r="M20182" s="19">
        <v>240</v>
      </c>
      <c r="N20182" s="19">
        <v>25</v>
      </c>
      <c r="O20182" s="19">
        <v>0</v>
      </c>
      <c r="P20182" s="2">
        <f t="shared" si="4732"/>
        <v>265</v>
      </c>
      <c r="Q20182" s="8">
        <f t="shared" si="4733"/>
        <v>0.76520833333333327</v>
      </c>
      <c r="R20182" s="8">
        <f t="shared" si="4734"/>
        <v>0.77212962962962972</v>
      </c>
      <c r="S20182" s="7">
        <f t="shared" si="4735"/>
        <v>0.77296296296296296</v>
      </c>
      <c r="T20182" s="7">
        <f t="shared" si="4736"/>
        <v>0.77877314814814813</v>
      </c>
      <c r="U20182" s="25">
        <f t="shared" si="4725"/>
        <v>1.3564814814814816E-2</v>
      </c>
      <c r="V20182" s="23">
        <f>SUBSTITUTE(Table6[[#This Row],[Completed/Cancelled Timestamp]],"T"," ")-SUBSTITUTE(Table6[[#This Row],[Order Timestamp]],"T"," ")</f>
        <v>1.3561354164266959E-2</v>
      </c>
      <c r="W20182" s="9">
        <f t="shared" si="4726"/>
        <v>6.921296296296453E-3</v>
      </c>
      <c r="X20182" s="9">
        <f t="shared" si="4727"/>
        <v>8.3333333333324155E-4</v>
      </c>
      <c r="Y20182" s="9">
        <f t="shared" si="4728"/>
        <v>5.8101851851851682E-3</v>
      </c>
      <c r="Z20182" s="10">
        <f t="shared" si="4729"/>
        <v>44417</v>
      </c>
      <c r="AA20182" s="1" t="str">
        <f t="shared" si="4737"/>
        <v>August</v>
      </c>
      <c r="AB20182" s="1" t="str">
        <f t="shared" si="4738"/>
        <v>Monday</v>
      </c>
      <c r="AC20182" s="1" t="str">
        <f t="shared" si="4739"/>
        <v>Weekday</v>
      </c>
      <c r="AD20182" s="1" t="str">
        <f t="shared" si="4730"/>
        <v>Evening</v>
      </c>
      <c r="AE20182" s="1" t="str">
        <f>IFERROR(VLOOKUP(B20182,SourceData!$A$2:$B$3751,2,FALSE),"No Source")</f>
        <v>Snapchat</v>
      </c>
    </row>
    <row r="20183" spans="1:31" x14ac:dyDescent="0.25">
      <c r="A20183" s="1" t="s">
        <v>100644</v>
      </c>
      <c r="B20183" s="1" t="s">
        <v>100570</v>
      </c>
      <c r="C20183" s="1" t="s">
        <v>16</v>
      </c>
      <c r="D20183" s="1" t="s">
        <v>16</v>
      </c>
      <c r="E20183" s="1">
        <v>315772</v>
      </c>
      <c r="F20183" s="1" t="s">
        <v>100645</v>
      </c>
      <c r="G20183" s="1">
        <f t="shared" si="4731"/>
        <v>3</v>
      </c>
      <c r="H20183" s="1" t="s">
        <v>100646</v>
      </c>
      <c r="I20183" s="1" t="s">
        <v>100647</v>
      </c>
      <c r="J20183" s="1" t="s">
        <v>100648</v>
      </c>
      <c r="K20183" s="1" t="s">
        <v>22</v>
      </c>
      <c r="L20183" s="1">
        <v>4</v>
      </c>
      <c r="M20183" s="19">
        <v>257</v>
      </c>
      <c r="N20183" s="19">
        <v>25</v>
      </c>
      <c r="O20183" s="19">
        <v>99</v>
      </c>
      <c r="P20183" s="2">
        <f t="shared" si="4732"/>
        <v>183</v>
      </c>
      <c r="Q20183" s="8">
        <f t="shared" si="4733"/>
        <v>0.75152777777777768</v>
      </c>
      <c r="R20183" s="8">
        <f t="shared" si="4734"/>
        <v>0.75627314814814817</v>
      </c>
      <c r="S20183" s="7">
        <f t="shared" si="4735"/>
        <v>0.76353009259259252</v>
      </c>
      <c r="T20183" s="7">
        <f t="shared" si="4736"/>
        <v>0.76655092592592589</v>
      </c>
      <c r="U20183" s="25">
        <f t="shared" si="4725"/>
        <v>1.5023148148148148E-2</v>
      </c>
      <c r="V20183" s="23">
        <f>SUBSTITUTE(Table6[[#This Row],[Completed/Cancelled Timestamp]],"T"," ")-SUBSTITUTE(Table6[[#This Row],[Order Timestamp]],"T"," ")</f>
        <v>1.5022210645838641E-2</v>
      </c>
      <c r="W20183" s="9">
        <f t="shared" si="4726"/>
        <v>4.745370370370483E-3</v>
      </c>
      <c r="X20183" s="9">
        <f t="shared" si="4727"/>
        <v>7.2569444444443576E-3</v>
      </c>
      <c r="Y20183" s="9">
        <f t="shared" si="4728"/>
        <v>3.0208333333333615E-3</v>
      </c>
      <c r="Z20183" s="10">
        <f t="shared" si="4729"/>
        <v>44420</v>
      </c>
      <c r="AA20183" s="1" t="str">
        <f t="shared" si="4737"/>
        <v>August</v>
      </c>
      <c r="AB20183" s="1" t="str">
        <f t="shared" si="4738"/>
        <v>Thursday</v>
      </c>
      <c r="AC20183" s="1" t="str">
        <f t="shared" si="4739"/>
        <v>Weekday</v>
      </c>
      <c r="AD20183" s="1" t="str">
        <f t="shared" si="4730"/>
        <v>Evening</v>
      </c>
      <c r="AE20183" s="1" t="str">
        <f>IFERROR(VLOOKUP(B20183,SourceData!$A$2:$B$3751,2,FALSE),"No Source")</f>
        <v>Snapchat</v>
      </c>
    </row>
    <row r="20184" spans="1:31" x14ac:dyDescent="0.25">
      <c r="A20184" s="1" t="s">
        <v>100649</v>
      </c>
      <c r="B20184" s="1" t="s">
        <v>100570</v>
      </c>
      <c r="C20184" s="1" t="s">
        <v>16</v>
      </c>
      <c r="D20184" s="1" t="s">
        <v>16</v>
      </c>
      <c r="E20184" s="1">
        <v>317462</v>
      </c>
      <c r="F20184" s="1" t="s">
        <v>1652</v>
      </c>
      <c r="G20184" s="1">
        <f t="shared" si="4731"/>
        <v>1</v>
      </c>
      <c r="H20184" s="1" t="s">
        <v>100650</v>
      </c>
      <c r="I20184" s="1" t="s">
        <v>100651</v>
      </c>
      <c r="J20184" s="1" t="s">
        <v>100652</v>
      </c>
      <c r="K20184" s="1" t="s">
        <v>22</v>
      </c>
      <c r="L20184" s="1">
        <v>5</v>
      </c>
      <c r="M20184" s="19">
        <v>48</v>
      </c>
      <c r="N20184" s="19">
        <v>25</v>
      </c>
      <c r="O20184" s="19">
        <v>0</v>
      </c>
      <c r="P20184" s="2">
        <f t="shared" si="4732"/>
        <v>73</v>
      </c>
      <c r="Q20184" s="8">
        <f t="shared" si="4733"/>
        <v>0.77214120370370365</v>
      </c>
      <c r="R20184" s="8">
        <f t="shared" si="4734"/>
        <v>0.78459490740740734</v>
      </c>
      <c r="S20184" s="7">
        <f t="shared" si="4735"/>
        <v>0.78614583333333332</v>
      </c>
      <c r="T20184" s="7">
        <f t="shared" si="4736"/>
        <v>0.78978009259259263</v>
      </c>
      <c r="U20184" s="25">
        <f t="shared" si="4725"/>
        <v>1.7638888888888888E-2</v>
      </c>
      <c r="V20184" s="23">
        <f>SUBSTITUTE(Table6[[#This Row],[Completed/Cancelled Timestamp]],"T"," ")-SUBSTITUTE(Table6[[#This Row],[Order Timestamp]],"T"," ")</f>
        <v>1.7636770833632909E-2</v>
      </c>
      <c r="W20184" s="9">
        <f t="shared" si="4726"/>
        <v>1.2453703703703689E-2</v>
      </c>
      <c r="X20184" s="9">
        <f t="shared" si="4727"/>
        <v>1.5509259259259833E-3</v>
      </c>
      <c r="Y20184" s="9">
        <f t="shared" si="4728"/>
        <v>3.6342592592593093E-3</v>
      </c>
      <c r="Z20184" s="10">
        <f t="shared" si="4729"/>
        <v>44422</v>
      </c>
      <c r="AA20184" s="1" t="str">
        <f t="shared" si="4737"/>
        <v>August</v>
      </c>
      <c r="AB20184" s="1" t="str">
        <f t="shared" si="4738"/>
        <v>Saturday</v>
      </c>
      <c r="AC20184" s="1" t="str">
        <f t="shared" si="4739"/>
        <v>Weekend</v>
      </c>
      <c r="AD20184" s="1" t="str">
        <f t="shared" si="4730"/>
        <v>Evening</v>
      </c>
      <c r="AE20184" s="1" t="str">
        <f>IFERROR(VLOOKUP(B20184,SourceData!$A$2:$B$3751,2,FALSE),"No Source")</f>
        <v>Snapchat</v>
      </c>
    </row>
    <row r="20185" spans="1:31" x14ac:dyDescent="0.25">
      <c r="A20185" s="1" t="s">
        <v>100653</v>
      </c>
      <c r="B20185" s="1" t="s">
        <v>100570</v>
      </c>
      <c r="C20185" s="1" t="s">
        <v>16</v>
      </c>
      <c r="D20185" s="1" t="s">
        <v>16</v>
      </c>
      <c r="E20185" s="1">
        <v>319279</v>
      </c>
      <c r="F20185" s="1" t="s">
        <v>100654</v>
      </c>
      <c r="G20185" s="1">
        <f t="shared" si="4731"/>
        <v>1</v>
      </c>
      <c r="H20185" s="1" t="s">
        <v>100655</v>
      </c>
      <c r="I20185" s="1" t="s">
        <v>100656</v>
      </c>
      <c r="J20185" s="1" t="s">
        <v>100657</v>
      </c>
      <c r="K20185" s="1" t="s">
        <v>22</v>
      </c>
      <c r="L20185" s="1">
        <v>4</v>
      </c>
      <c r="M20185" s="19">
        <v>120</v>
      </c>
      <c r="N20185" s="19">
        <v>25</v>
      </c>
      <c r="O20185" s="19">
        <v>0</v>
      </c>
      <c r="P20185" s="2">
        <f t="shared" si="4732"/>
        <v>145</v>
      </c>
      <c r="Q20185" s="8">
        <f t="shared" si="4733"/>
        <v>0.8059722222222222</v>
      </c>
      <c r="R20185" s="8">
        <f t="shared" si="4734"/>
        <v>0.80841435185185195</v>
      </c>
      <c r="S20185" s="7">
        <f t="shared" si="4735"/>
        <v>0.82084490740740745</v>
      </c>
      <c r="T20185" s="7">
        <f t="shared" si="4736"/>
        <v>0.83054398148148145</v>
      </c>
      <c r="U20185" s="25">
        <f t="shared" si="4725"/>
        <v>2.4571759259259262E-2</v>
      </c>
      <c r="V20185" s="23">
        <f>SUBSTITUTE(Table6[[#This Row],[Completed/Cancelled Timestamp]],"T"," ")-SUBSTITUTE(Table6[[#This Row],[Order Timestamp]],"T"," ")</f>
        <v>2.4572418988100253E-2</v>
      </c>
      <c r="W20185" s="9">
        <f t="shared" si="4726"/>
        <v>2.4421296296297523E-3</v>
      </c>
      <c r="X20185" s="9">
        <f t="shared" si="4727"/>
        <v>1.24305555555555E-2</v>
      </c>
      <c r="Y20185" s="9">
        <f t="shared" si="4728"/>
        <v>9.6990740740739989E-3</v>
      </c>
      <c r="Z20185" s="10">
        <f t="shared" si="4729"/>
        <v>44424</v>
      </c>
      <c r="AA20185" s="1" t="str">
        <f t="shared" si="4737"/>
        <v>August</v>
      </c>
      <c r="AB20185" s="1" t="str">
        <f t="shared" si="4738"/>
        <v>Monday</v>
      </c>
      <c r="AC20185" s="1" t="str">
        <f t="shared" si="4739"/>
        <v>Weekday</v>
      </c>
      <c r="AD20185" s="1" t="str">
        <f t="shared" si="4730"/>
        <v>Evening</v>
      </c>
      <c r="AE20185" s="1" t="str">
        <f>IFERROR(VLOOKUP(B20185,SourceData!$A$2:$B$3751,2,FALSE),"No Source")</f>
        <v>Snapchat</v>
      </c>
    </row>
    <row r="20186" spans="1:31" x14ac:dyDescent="0.25">
      <c r="A20186" s="1" t="s">
        <v>100658</v>
      </c>
      <c r="B20186" s="1" t="s">
        <v>100570</v>
      </c>
      <c r="C20186" s="1" t="s">
        <v>16</v>
      </c>
      <c r="D20186" s="1" t="s">
        <v>16</v>
      </c>
      <c r="E20186" s="1">
        <v>323527</v>
      </c>
      <c r="F20186" s="1" t="s">
        <v>100659</v>
      </c>
      <c r="G20186" s="1">
        <f t="shared" si="4731"/>
        <v>2</v>
      </c>
      <c r="H20186" s="1" t="s">
        <v>100660</v>
      </c>
      <c r="I20186" s="1" t="s">
        <v>100661</v>
      </c>
      <c r="J20186" s="1" t="s">
        <v>100662</v>
      </c>
      <c r="K20186" s="1" t="s">
        <v>22</v>
      </c>
      <c r="L20186" s="1">
        <v>5</v>
      </c>
      <c r="M20186" s="19">
        <v>259</v>
      </c>
      <c r="N20186" s="19">
        <v>25</v>
      </c>
      <c r="O20186" s="19">
        <v>99</v>
      </c>
      <c r="P20186" s="2">
        <f t="shared" si="4732"/>
        <v>185</v>
      </c>
      <c r="Q20186" s="8">
        <f t="shared" si="4733"/>
        <v>0.69991898148148157</v>
      </c>
      <c r="R20186" s="8">
        <f t="shared" si="4734"/>
        <v>0.70224537037037038</v>
      </c>
      <c r="S20186" s="7">
        <f t="shared" si="4735"/>
        <v>0.71012731481481473</v>
      </c>
      <c r="T20186" s="7">
        <f t="shared" si="4736"/>
        <v>0.71454861111111112</v>
      </c>
      <c r="U20186" s="25">
        <f t="shared" si="4725"/>
        <v>1.4618055555555556E-2</v>
      </c>
      <c r="V20186" s="23">
        <f>SUBSTITUTE(Table6[[#This Row],[Completed/Cancelled Timestamp]],"T"," ")-SUBSTITUTE(Table6[[#This Row],[Order Timestamp]],"T"," ")</f>
        <v>1.4622962960856967E-2</v>
      </c>
      <c r="W20186" s="9">
        <f t="shared" si="4726"/>
        <v>2.3263888888888085E-3</v>
      </c>
      <c r="X20186" s="9">
        <f t="shared" si="4727"/>
        <v>7.8819444444443443E-3</v>
      </c>
      <c r="Y20186" s="9">
        <f t="shared" si="4728"/>
        <v>4.4212962962963953E-3</v>
      </c>
      <c r="Z20186" s="10">
        <f t="shared" si="4729"/>
        <v>44429</v>
      </c>
      <c r="AA20186" s="1" t="str">
        <f t="shared" si="4737"/>
        <v>August</v>
      </c>
      <c r="AB20186" s="1" t="str">
        <f t="shared" si="4738"/>
        <v>Saturday</v>
      </c>
      <c r="AC20186" s="1" t="str">
        <f t="shared" si="4739"/>
        <v>Weekend</v>
      </c>
      <c r="AD20186" s="1" t="str">
        <f t="shared" si="4730"/>
        <v>Afternoon</v>
      </c>
      <c r="AE20186" s="1" t="str">
        <f>IFERROR(VLOOKUP(B20186,SourceData!$A$2:$B$3751,2,FALSE),"No Source")</f>
        <v>Snapchat</v>
      </c>
    </row>
    <row r="20187" spans="1:31" x14ac:dyDescent="0.25">
      <c r="A20187" s="1" t="s">
        <v>100663</v>
      </c>
      <c r="B20187" s="1" t="s">
        <v>100570</v>
      </c>
      <c r="C20187" s="1" t="s">
        <v>16</v>
      </c>
      <c r="D20187" s="1" t="s">
        <v>16</v>
      </c>
      <c r="E20187" s="1">
        <v>330463</v>
      </c>
      <c r="F20187" s="1" t="s">
        <v>100664</v>
      </c>
      <c r="G20187" s="1">
        <f t="shared" si="4731"/>
        <v>2</v>
      </c>
      <c r="H20187" s="1" t="s">
        <v>100665</v>
      </c>
      <c r="I20187" s="1" t="s">
        <v>100666</v>
      </c>
      <c r="J20187" s="1" t="s">
        <v>100667</v>
      </c>
      <c r="K20187" s="1" t="s">
        <v>22</v>
      </c>
      <c r="L20187" s="1">
        <v>5</v>
      </c>
      <c r="M20187" s="19">
        <v>196</v>
      </c>
      <c r="N20187" s="19">
        <v>25</v>
      </c>
      <c r="O20187" s="19">
        <v>24</v>
      </c>
      <c r="P20187" s="2">
        <f t="shared" si="4732"/>
        <v>197</v>
      </c>
      <c r="Q20187" s="8">
        <f t="shared" si="4733"/>
        <v>0.73077546296296303</v>
      </c>
      <c r="R20187" s="8">
        <f t="shared" si="4734"/>
        <v>0.74023148148148143</v>
      </c>
      <c r="S20187" s="7">
        <f t="shared" si="4735"/>
        <v>0.74099537037037033</v>
      </c>
      <c r="T20187" s="7">
        <f t="shared" si="4736"/>
        <v>0.74506944444444445</v>
      </c>
      <c r="U20187" s="25">
        <f t="shared" si="4725"/>
        <v>1.4293981481481482E-2</v>
      </c>
      <c r="V20187" s="23">
        <f>SUBSTITUTE(Table6[[#This Row],[Completed/Cancelled Timestamp]],"T"," ")-SUBSTITUTE(Table6[[#This Row],[Order Timestamp]],"T"," ")</f>
        <v>1.42981365788728E-2</v>
      </c>
      <c r="W20187" s="9">
        <f t="shared" si="4726"/>
        <v>9.4560185185184054E-3</v>
      </c>
      <c r="X20187" s="9">
        <f t="shared" si="4727"/>
        <v>7.6388888888889728E-4</v>
      </c>
      <c r="Y20187" s="9">
        <f t="shared" si="4728"/>
        <v>4.0740740740741188E-3</v>
      </c>
      <c r="Z20187" s="10">
        <f t="shared" si="4729"/>
        <v>44436</v>
      </c>
      <c r="AA20187" s="1" t="str">
        <f t="shared" si="4737"/>
        <v>August</v>
      </c>
      <c r="AB20187" s="1" t="str">
        <f t="shared" si="4738"/>
        <v>Saturday</v>
      </c>
      <c r="AC20187" s="1" t="str">
        <f t="shared" si="4739"/>
        <v>Weekend</v>
      </c>
      <c r="AD20187" s="1" t="str">
        <f t="shared" si="4730"/>
        <v>Evening</v>
      </c>
      <c r="AE20187" s="1" t="str">
        <f>IFERROR(VLOOKUP(B20187,SourceData!$A$2:$B$3751,2,FALSE),"No Source")</f>
        <v>Snapchat</v>
      </c>
    </row>
    <row r="20188" spans="1:31" x14ac:dyDescent="0.25">
      <c r="A20188" s="1" t="s">
        <v>100668</v>
      </c>
      <c r="B20188" s="1" t="s">
        <v>100570</v>
      </c>
      <c r="C20188" s="1" t="s">
        <v>16</v>
      </c>
      <c r="D20188" s="1" t="s">
        <v>16</v>
      </c>
      <c r="E20188" s="1">
        <v>333834</v>
      </c>
      <c r="F20188" s="1" t="s">
        <v>100669</v>
      </c>
      <c r="G20188" s="1">
        <f t="shared" si="4731"/>
        <v>3</v>
      </c>
      <c r="H20188" s="1" t="s">
        <v>100670</v>
      </c>
      <c r="I20188" s="1" t="s">
        <v>100671</v>
      </c>
      <c r="J20188" s="1" t="s">
        <v>100672</v>
      </c>
      <c r="K20188" s="1" t="s">
        <v>22</v>
      </c>
      <c r="L20188" s="1">
        <v>5</v>
      </c>
      <c r="M20188" s="19">
        <v>314</v>
      </c>
      <c r="N20188" s="19">
        <v>25</v>
      </c>
      <c r="O20188" s="19">
        <v>8</v>
      </c>
      <c r="P20188" s="2">
        <f t="shared" si="4732"/>
        <v>331</v>
      </c>
      <c r="Q20188" s="8">
        <f t="shared" si="4733"/>
        <v>0.80246527777777776</v>
      </c>
      <c r="R20188" s="8">
        <f t="shared" si="4734"/>
        <v>0.80331018518518515</v>
      </c>
      <c r="S20188" s="7">
        <f t="shared" si="4735"/>
        <v>0.80688657407407405</v>
      </c>
      <c r="T20188" s="7">
        <f t="shared" si="4736"/>
        <v>0.8103703703703703</v>
      </c>
      <c r="U20188" s="25">
        <f t="shared" si="4725"/>
        <v>7.905092592592592E-3</v>
      </c>
      <c r="V20188" s="23">
        <f>SUBSTITUTE(Table6[[#This Row],[Completed/Cancelled Timestamp]],"T"," ")-SUBSTITUTE(Table6[[#This Row],[Order Timestamp]],"T"," ")</f>
        <v>7.9036921306396835E-3</v>
      </c>
      <c r="W20188" s="9">
        <f t="shared" si="4726"/>
        <v>8.4490740740739145E-4</v>
      </c>
      <c r="X20188" s="9">
        <f t="shared" si="4727"/>
        <v>3.5763888888888928E-3</v>
      </c>
      <c r="Y20188" s="9">
        <f t="shared" si="4728"/>
        <v>3.4837962962962488E-3</v>
      </c>
      <c r="Z20188" s="10">
        <f t="shared" si="4729"/>
        <v>44439</v>
      </c>
      <c r="AA20188" s="1" t="str">
        <f t="shared" si="4737"/>
        <v>August</v>
      </c>
      <c r="AB20188" s="1" t="str">
        <f t="shared" si="4738"/>
        <v>Tuesday</v>
      </c>
      <c r="AC20188" s="1" t="str">
        <f t="shared" si="4739"/>
        <v>Weekday</v>
      </c>
      <c r="AD20188" s="1" t="str">
        <f t="shared" si="4730"/>
        <v>Evening</v>
      </c>
      <c r="AE20188" s="1" t="str">
        <f>IFERROR(VLOOKUP(B20188,SourceData!$A$2:$B$3751,2,FALSE),"No Source")</f>
        <v>Snapchat</v>
      </c>
    </row>
    <row r="20189" spans="1:31" x14ac:dyDescent="0.25">
      <c r="A20189" s="1" t="s">
        <v>100673</v>
      </c>
      <c r="B20189" s="1" t="s">
        <v>100674</v>
      </c>
      <c r="C20189" s="1" t="s">
        <v>16</v>
      </c>
      <c r="D20189" s="1" t="s">
        <v>125</v>
      </c>
      <c r="E20189" s="1">
        <v>169093</v>
      </c>
      <c r="F20189" s="1" t="s">
        <v>100675</v>
      </c>
      <c r="G20189" s="1">
        <f t="shared" si="4731"/>
        <v>4</v>
      </c>
      <c r="H20189" s="1" t="s">
        <v>100676</v>
      </c>
      <c r="I20189" s="1" t="s">
        <v>100677</v>
      </c>
      <c r="J20189" s="1" t="s">
        <v>100678</v>
      </c>
      <c r="K20189" s="1" t="s">
        <v>22</v>
      </c>
      <c r="L20189" s="1" t="s">
        <v>113363</v>
      </c>
      <c r="M20189" s="19">
        <v>1000</v>
      </c>
      <c r="N20189" s="19">
        <v>65</v>
      </c>
      <c r="O20189" s="19">
        <v>0</v>
      </c>
      <c r="P20189" s="2">
        <f t="shared" si="4732"/>
        <v>1065</v>
      </c>
      <c r="Q20189" s="8">
        <f t="shared" si="4733"/>
        <v>0.65228009259259256</v>
      </c>
      <c r="R20189" s="8">
        <f t="shared" si="4734"/>
        <v>0.65263888888888888</v>
      </c>
      <c r="S20189" s="7">
        <f t="shared" si="4735"/>
        <v>0.65471064814814817</v>
      </c>
      <c r="T20189" s="7">
        <f t="shared" si="4736"/>
        <v>0.67075231481481479</v>
      </c>
      <c r="U20189" s="25">
        <f t="shared" si="4725"/>
        <v>1.8483796296296297E-2</v>
      </c>
      <c r="V20189" s="23">
        <f>SUBSTITUTE(Table6[[#This Row],[Completed/Cancelled Timestamp]],"T"," ")-SUBSTITUTE(Table6[[#This Row],[Order Timestamp]],"T"," ")</f>
        <v>1.8482696759747341E-2</v>
      </c>
      <c r="W20189" s="9">
        <f t="shared" si="4726"/>
        <v>3.5879629629631538E-4</v>
      </c>
      <c r="X20189" s="9">
        <f t="shared" si="4727"/>
        <v>2.0717592592592871E-3</v>
      </c>
      <c r="Y20189" s="9">
        <f t="shared" si="4728"/>
        <v>1.6041666666666621E-2</v>
      </c>
      <c r="Z20189" s="10">
        <f t="shared" si="4729"/>
        <v>44200</v>
      </c>
      <c r="AA20189" s="1" t="str">
        <f t="shared" si="4737"/>
        <v>January</v>
      </c>
      <c r="AB20189" s="1" t="str">
        <f t="shared" si="4738"/>
        <v>Monday</v>
      </c>
      <c r="AC20189" s="1" t="str">
        <f t="shared" si="4739"/>
        <v>Weekday</v>
      </c>
      <c r="AD20189" s="1" t="str">
        <f t="shared" si="4730"/>
        <v>Afternoon</v>
      </c>
      <c r="AE20189" s="1" t="str">
        <f>IFERROR(VLOOKUP(B20189,SourceData!$A$2:$B$3751,2,FALSE),"No Source")</f>
        <v>Offline Campaign</v>
      </c>
    </row>
    <row r="20190" spans="1:31" x14ac:dyDescent="0.25">
      <c r="A20190" s="1" t="s">
        <v>100679</v>
      </c>
      <c r="B20190" s="1" t="s">
        <v>100680</v>
      </c>
      <c r="C20190" s="1" t="s">
        <v>16</v>
      </c>
      <c r="D20190" s="1" t="s">
        <v>32</v>
      </c>
      <c r="E20190" s="1">
        <v>169090</v>
      </c>
      <c r="F20190" s="1" t="s">
        <v>100681</v>
      </c>
      <c r="G20190" s="1">
        <f t="shared" si="4731"/>
        <v>6</v>
      </c>
      <c r="H20190" s="1" t="s">
        <v>100682</v>
      </c>
      <c r="I20190" s="1" t="s">
        <v>100683</v>
      </c>
      <c r="J20190" s="1" t="s">
        <v>100684</v>
      </c>
      <c r="K20190" s="1" t="s">
        <v>22</v>
      </c>
      <c r="L20190" s="1">
        <v>5</v>
      </c>
      <c r="M20190" s="19">
        <v>563</v>
      </c>
      <c r="N20190" s="19">
        <v>30</v>
      </c>
      <c r="O20190" s="19">
        <v>0</v>
      </c>
      <c r="P20190" s="2">
        <f t="shared" si="4732"/>
        <v>593</v>
      </c>
      <c r="Q20190" s="8">
        <f t="shared" si="4733"/>
        <v>0.64212962962962961</v>
      </c>
      <c r="R20190" s="8">
        <f t="shared" si="4734"/>
        <v>0.64281250000000001</v>
      </c>
      <c r="S20190" s="7">
        <f t="shared" si="4735"/>
        <v>0.64749999999999996</v>
      </c>
      <c r="T20190" s="7">
        <f t="shared" si="4736"/>
        <v>0.65506944444444437</v>
      </c>
      <c r="U20190" s="25">
        <f t="shared" si="4725"/>
        <v>1.2951388888888887E-2</v>
      </c>
      <c r="V20190" s="23">
        <f>SUBSTITUTE(Table6[[#This Row],[Completed/Cancelled Timestamp]],"T"," ")-SUBSTITUTE(Table6[[#This Row],[Order Timestamp]],"T"," ")</f>
        <v>1.2946192131494172E-2</v>
      </c>
      <c r="W20190" s="9">
        <f t="shared" si="4726"/>
        <v>6.828703703704031E-4</v>
      </c>
      <c r="X20190" s="9">
        <f t="shared" si="4727"/>
        <v>4.6874999999999556E-3</v>
      </c>
      <c r="Y20190" s="9">
        <f t="shared" si="4728"/>
        <v>7.5694444444444065E-3</v>
      </c>
      <c r="Z20190" s="10">
        <f t="shared" si="4729"/>
        <v>44200</v>
      </c>
      <c r="AA20190" s="1" t="str">
        <f t="shared" si="4737"/>
        <v>January</v>
      </c>
      <c r="AB20190" s="1" t="str">
        <f t="shared" si="4738"/>
        <v>Monday</v>
      </c>
      <c r="AC20190" s="1" t="str">
        <f t="shared" si="4739"/>
        <v>Weekday</v>
      </c>
      <c r="AD20190" s="1" t="str">
        <f t="shared" si="4730"/>
        <v>Afternoon</v>
      </c>
      <c r="AE20190" s="1" t="str">
        <f>IFERROR(VLOOKUP(B20190,SourceData!$A$2:$B$3751,2,FALSE),"No Source")</f>
        <v>Organic</v>
      </c>
    </row>
    <row r="20191" spans="1:31" x14ac:dyDescent="0.25">
      <c r="A20191" s="1" t="s">
        <v>100685</v>
      </c>
      <c r="B20191" s="1" t="s">
        <v>100680</v>
      </c>
      <c r="C20191" s="1" t="s">
        <v>16</v>
      </c>
      <c r="D20191" s="1" t="s">
        <v>32</v>
      </c>
      <c r="E20191" s="1">
        <v>188657</v>
      </c>
      <c r="F20191" s="1" t="s">
        <v>100686</v>
      </c>
      <c r="G20191" s="1">
        <f t="shared" si="4731"/>
        <v>10</v>
      </c>
      <c r="H20191" s="1" t="s">
        <v>100687</v>
      </c>
      <c r="I20191" s="1" t="s">
        <v>100688</v>
      </c>
      <c r="J20191" s="1" t="s">
        <v>100689</v>
      </c>
      <c r="K20191" s="1" t="s">
        <v>22</v>
      </c>
      <c r="L20191" s="1">
        <v>5</v>
      </c>
      <c r="M20191" s="19">
        <v>551</v>
      </c>
      <c r="N20191" s="19">
        <v>45</v>
      </c>
      <c r="O20191" s="19">
        <v>0</v>
      </c>
      <c r="P20191" s="2">
        <f t="shared" si="4732"/>
        <v>596</v>
      </c>
      <c r="Q20191" s="8">
        <f t="shared" si="4733"/>
        <v>0.85487268518518522</v>
      </c>
      <c r="R20191" s="8">
        <f t="shared" si="4734"/>
        <v>0.85516203703703697</v>
      </c>
      <c r="S20191" s="7">
        <f t="shared" si="4735"/>
        <v>0.86315972222222215</v>
      </c>
      <c r="T20191" s="7">
        <f t="shared" si="4736"/>
        <v>0.86766203703703704</v>
      </c>
      <c r="U20191" s="25">
        <f t="shared" si="4725"/>
        <v>1.2789351851851852E-2</v>
      </c>
      <c r="V20191" s="23">
        <f>SUBSTITUTE(Table6[[#This Row],[Completed/Cancelled Timestamp]],"T"," ")-SUBSTITUTE(Table6[[#This Row],[Order Timestamp]],"T"," ")</f>
        <v>1.2784456019289792E-2</v>
      </c>
      <c r="W20191" s="9">
        <f t="shared" si="4726"/>
        <v>2.8935185185174905E-4</v>
      </c>
      <c r="X20191" s="9">
        <f t="shared" si="4727"/>
        <v>7.9976851851851771E-3</v>
      </c>
      <c r="Y20191" s="9">
        <f t="shared" si="4728"/>
        <v>4.5023148148148895E-3</v>
      </c>
      <c r="Z20191" s="10">
        <f t="shared" si="4729"/>
        <v>44241</v>
      </c>
      <c r="AA20191" s="1" t="str">
        <f t="shared" si="4737"/>
        <v>February</v>
      </c>
      <c r="AB20191" s="1" t="str">
        <f t="shared" si="4738"/>
        <v>Sunday</v>
      </c>
      <c r="AC20191" s="1" t="str">
        <f t="shared" si="4739"/>
        <v>Weekend</v>
      </c>
      <c r="AD20191" s="1" t="str">
        <f t="shared" si="4730"/>
        <v>Night</v>
      </c>
      <c r="AE20191" s="1" t="str">
        <f>IFERROR(VLOOKUP(B20191,SourceData!$A$2:$B$3751,2,FALSE),"No Source")</f>
        <v>Organic</v>
      </c>
    </row>
    <row r="20192" spans="1:31" x14ac:dyDescent="0.25">
      <c r="A20192" s="1" t="s">
        <v>100690</v>
      </c>
      <c r="B20192" s="1" t="s">
        <v>100680</v>
      </c>
      <c r="C20192" s="1" t="s">
        <v>16</v>
      </c>
      <c r="D20192" s="1" t="s">
        <v>32</v>
      </c>
      <c r="E20192" s="1">
        <v>189732</v>
      </c>
      <c r="F20192" s="1" t="s">
        <v>100691</v>
      </c>
      <c r="G20192" s="1">
        <f t="shared" si="4731"/>
        <v>6</v>
      </c>
      <c r="H20192" s="1" t="s">
        <v>100692</v>
      </c>
      <c r="I20192" s="1" t="s">
        <v>100693</v>
      </c>
      <c r="J20192" s="1" t="s">
        <v>100694</v>
      </c>
      <c r="K20192" s="1" t="s">
        <v>22</v>
      </c>
      <c r="L20192" s="1">
        <v>5</v>
      </c>
      <c r="M20192" s="19">
        <v>195</v>
      </c>
      <c r="N20192" s="19">
        <v>25</v>
      </c>
      <c r="O20192" s="19">
        <v>8</v>
      </c>
      <c r="P20192" s="2">
        <f t="shared" si="4732"/>
        <v>212</v>
      </c>
      <c r="Q20192" s="8">
        <f t="shared" si="4733"/>
        <v>0.88824074074074078</v>
      </c>
      <c r="R20192" s="8">
        <f t="shared" si="4734"/>
        <v>0.8885185185185186</v>
      </c>
      <c r="S20192" s="7">
        <f t="shared" si="4735"/>
        <v>0.90180555555555564</v>
      </c>
      <c r="T20192" s="7">
        <f t="shared" si="4736"/>
        <v>0.9078356481481481</v>
      </c>
      <c r="U20192" s="25">
        <f t="shared" si="4725"/>
        <v>1.9583333333333331E-2</v>
      </c>
      <c r="V20192" s="23">
        <f>SUBSTITUTE(Table6[[#This Row],[Completed/Cancelled Timestamp]],"T"," ")-SUBSTITUTE(Table6[[#This Row],[Order Timestamp]],"T"," ")</f>
        <v>1.9588379633205477E-2</v>
      </c>
      <c r="W20192" s="9">
        <f t="shared" si="4726"/>
        <v>2.777777777778212E-4</v>
      </c>
      <c r="X20192" s="9">
        <f t="shared" si="4727"/>
        <v>1.3287037037037042E-2</v>
      </c>
      <c r="Y20192" s="9">
        <f t="shared" si="4728"/>
        <v>6.030092592592462E-3</v>
      </c>
      <c r="Z20192" s="10">
        <f t="shared" si="4729"/>
        <v>44243</v>
      </c>
      <c r="AA20192" s="1" t="str">
        <f t="shared" si="4737"/>
        <v>February</v>
      </c>
      <c r="AB20192" s="1" t="str">
        <f t="shared" si="4738"/>
        <v>Tuesday</v>
      </c>
      <c r="AC20192" s="1" t="str">
        <f t="shared" si="4739"/>
        <v>Weekday</v>
      </c>
      <c r="AD20192" s="1" t="str">
        <f t="shared" si="4730"/>
        <v>Night</v>
      </c>
      <c r="AE20192" s="1" t="str">
        <f>IFERROR(VLOOKUP(B20192,SourceData!$A$2:$B$3751,2,FALSE),"No Source")</f>
        <v>Organic</v>
      </c>
    </row>
    <row r="20193" spans="1:31" x14ac:dyDescent="0.25">
      <c r="A20193" s="1" t="s">
        <v>100695</v>
      </c>
      <c r="B20193" s="1" t="s">
        <v>100680</v>
      </c>
      <c r="C20193" s="1" t="s">
        <v>16</v>
      </c>
      <c r="D20193" s="1" t="s">
        <v>32</v>
      </c>
      <c r="E20193" s="1">
        <v>192198</v>
      </c>
      <c r="F20193" s="1" t="s">
        <v>100696</v>
      </c>
      <c r="G20193" s="1">
        <f t="shared" si="4731"/>
        <v>9</v>
      </c>
      <c r="H20193" s="1" t="s">
        <v>100697</v>
      </c>
      <c r="I20193" s="1" t="s">
        <v>100698</v>
      </c>
      <c r="J20193" s="1" t="s">
        <v>100699</v>
      </c>
      <c r="K20193" s="1" t="s">
        <v>22</v>
      </c>
      <c r="L20193" s="1" t="s">
        <v>113363</v>
      </c>
      <c r="M20193" s="19">
        <v>759</v>
      </c>
      <c r="N20193" s="19">
        <v>25</v>
      </c>
      <c r="O20193" s="19">
        <v>0</v>
      </c>
      <c r="P20193" s="2">
        <f t="shared" si="4732"/>
        <v>784</v>
      </c>
      <c r="Q20193" s="8">
        <f t="shared" si="4733"/>
        <v>0.59873842592592597</v>
      </c>
      <c r="R20193" s="8">
        <f t="shared" si="4734"/>
        <v>0.60258101851851853</v>
      </c>
      <c r="S20193" s="7">
        <f t="shared" si="4735"/>
        <v>0.60704861111111108</v>
      </c>
      <c r="T20193" s="7">
        <f t="shared" si="4736"/>
        <v>0.62366898148148142</v>
      </c>
      <c r="U20193" s="25">
        <f t="shared" si="4725"/>
        <v>2.4930555555555553E-2</v>
      </c>
      <c r="V20193" s="23">
        <f>SUBSTITUTE(Table6[[#This Row],[Completed/Cancelled Timestamp]],"T"," ")-SUBSTITUTE(Table6[[#This Row],[Order Timestamp]],"T"," ")</f>
        <v>2.4929583334596828E-2</v>
      </c>
      <c r="W20193" s="9">
        <f t="shared" si="4726"/>
        <v>3.8425925925925641E-3</v>
      </c>
      <c r="X20193" s="9">
        <f t="shared" si="4727"/>
        <v>4.4675925925925508E-3</v>
      </c>
      <c r="Y20193" s="9">
        <f t="shared" si="4728"/>
        <v>1.6620370370370341E-2</v>
      </c>
      <c r="Z20193" s="10">
        <f t="shared" si="4729"/>
        <v>44248</v>
      </c>
      <c r="AA20193" s="1" t="str">
        <f t="shared" si="4737"/>
        <v>February</v>
      </c>
      <c r="AB20193" s="1" t="str">
        <f t="shared" si="4738"/>
        <v>Sunday</v>
      </c>
      <c r="AC20193" s="1" t="str">
        <f t="shared" si="4739"/>
        <v>Weekend</v>
      </c>
      <c r="AD20193" s="1" t="str">
        <f t="shared" si="4730"/>
        <v>Afternoon</v>
      </c>
      <c r="AE20193" s="1" t="str">
        <f>IFERROR(VLOOKUP(B20193,SourceData!$A$2:$B$3751,2,FALSE),"No Source")</f>
        <v>Organic</v>
      </c>
    </row>
    <row r="20194" spans="1:31" x14ac:dyDescent="0.25">
      <c r="A20194" s="1" t="s">
        <v>100700</v>
      </c>
      <c r="B20194" s="1" t="s">
        <v>100680</v>
      </c>
      <c r="C20194" s="1" t="s">
        <v>16</v>
      </c>
      <c r="D20194" s="1" t="s">
        <v>32</v>
      </c>
      <c r="E20194" s="1">
        <v>197935</v>
      </c>
      <c r="F20194" s="1" t="s">
        <v>100701</v>
      </c>
      <c r="G20194" s="1">
        <f t="shared" si="4731"/>
        <v>14</v>
      </c>
      <c r="H20194" s="1" t="s">
        <v>100702</v>
      </c>
      <c r="I20194" s="1" t="s">
        <v>100703</v>
      </c>
      <c r="J20194" s="1" t="s">
        <v>100704</v>
      </c>
      <c r="K20194" s="1" t="s">
        <v>22</v>
      </c>
      <c r="L20194" s="1">
        <v>5</v>
      </c>
      <c r="M20194" s="19">
        <v>688</v>
      </c>
      <c r="N20194" s="19">
        <v>25</v>
      </c>
      <c r="O20194" s="19">
        <v>21</v>
      </c>
      <c r="P20194" s="2">
        <f t="shared" si="4732"/>
        <v>692</v>
      </c>
      <c r="Q20194" s="8">
        <f t="shared" si="4733"/>
        <v>0.49957175925925923</v>
      </c>
      <c r="R20194" s="8">
        <f t="shared" si="4734"/>
        <v>0.49989583333333337</v>
      </c>
      <c r="S20194" s="7">
        <f t="shared" si="4735"/>
        <v>0.51579861111111114</v>
      </c>
      <c r="T20194" s="7">
        <f t="shared" si="4736"/>
        <v>0.52098379629629632</v>
      </c>
      <c r="U20194" s="25">
        <f t="shared" si="4725"/>
        <v>2.1412037037037035E-2</v>
      </c>
      <c r="V20194" s="23">
        <f>SUBSTITUTE(Table6[[#This Row],[Completed/Cancelled Timestamp]],"T"," ")-SUBSTITUTE(Table6[[#This Row],[Order Timestamp]],"T"," ")</f>
        <v>2.1408912034530658E-2</v>
      </c>
      <c r="W20194" s="9">
        <f t="shared" si="4726"/>
        <v>3.2407407407414324E-4</v>
      </c>
      <c r="X20194" s="9">
        <f t="shared" si="4727"/>
        <v>1.5902777777777766E-2</v>
      </c>
      <c r="Y20194" s="9">
        <f t="shared" si="4728"/>
        <v>5.1851851851851816E-3</v>
      </c>
      <c r="Z20194" s="10">
        <f t="shared" si="4729"/>
        <v>44259</v>
      </c>
      <c r="AA20194" s="1" t="str">
        <f t="shared" si="4737"/>
        <v>March</v>
      </c>
      <c r="AB20194" s="1" t="str">
        <f t="shared" si="4738"/>
        <v>Thursday</v>
      </c>
      <c r="AC20194" s="1" t="str">
        <f t="shared" si="4739"/>
        <v>Weekday</v>
      </c>
      <c r="AD20194" s="1" t="str">
        <f t="shared" si="4730"/>
        <v>Morning</v>
      </c>
      <c r="AE20194" s="1" t="str">
        <f>IFERROR(VLOOKUP(B20194,SourceData!$A$2:$B$3751,2,FALSE),"No Source")</f>
        <v>Organic</v>
      </c>
    </row>
    <row r="20195" spans="1:31" x14ac:dyDescent="0.25">
      <c r="A20195" s="1" t="s">
        <v>100705</v>
      </c>
      <c r="B20195" s="1" t="s">
        <v>100680</v>
      </c>
      <c r="C20195" s="1" t="s">
        <v>16</v>
      </c>
      <c r="D20195" s="1" t="s">
        <v>32</v>
      </c>
      <c r="E20195" s="1">
        <v>204007</v>
      </c>
      <c r="F20195" s="1" t="s">
        <v>100706</v>
      </c>
      <c r="G20195" s="1">
        <f t="shared" si="4731"/>
        <v>15</v>
      </c>
      <c r="H20195" s="1" t="s">
        <v>100707</v>
      </c>
      <c r="I20195" s="1" t="s">
        <v>100708</v>
      </c>
      <c r="J20195" s="1" t="s">
        <v>100709</v>
      </c>
      <c r="K20195" s="1" t="s">
        <v>22</v>
      </c>
      <c r="L20195" s="1" t="s">
        <v>113363</v>
      </c>
      <c r="M20195" s="19">
        <v>994</v>
      </c>
      <c r="N20195" s="19">
        <v>25</v>
      </c>
      <c r="O20195" s="19">
        <v>0</v>
      </c>
      <c r="P20195" s="2">
        <f t="shared" si="4732"/>
        <v>1019</v>
      </c>
      <c r="Q20195" s="8">
        <f t="shared" si="4733"/>
        <v>0.81781250000000005</v>
      </c>
      <c r="R20195" s="8">
        <f t="shared" si="4734"/>
        <v>0.81913194444444448</v>
      </c>
      <c r="S20195" s="7">
        <f t="shared" si="4735"/>
        <v>0.83059027777777772</v>
      </c>
      <c r="T20195" s="7">
        <f t="shared" si="4736"/>
        <v>0.84118055555555549</v>
      </c>
      <c r="U20195" s="25">
        <f t="shared" si="4725"/>
        <v>2.3356481481481482E-2</v>
      </c>
      <c r="V20195" s="23">
        <f>SUBSTITUTE(Table6[[#This Row],[Completed/Cancelled Timestamp]],"T"," ")-SUBSTITUTE(Table6[[#This Row],[Order Timestamp]],"T"," ")</f>
        <v>2.336160879349336E-2</v>
      </c>
      <c r="W20195" s="9">
        <f t="shared" si="4726"/>
        <v>1.3194444444444287E-3</v>
      </c>
      <c r="X20195" s="9">
        <f t="shared" si="4727"/>
        <v>1.1458333333333237E-2</v>
      </c>
      <c r="Y20195" s="9">
        <f t="shared" si="4728"/>
        <v>1.0590277777777768E-2</v>
      </c>
      <c r="Z20195" s="10">
        <f t="shared" si="4729"/>
        <v>44269</v>
      </c>
      <c r="AA20195" s="1" t="str">
        <f t="shared" si="4737"/>
        <v>March</v>
      </c>
      <c r="AB20195" s="1" t="str">
        <f t="shared" si="4738"/>
        <v>Sunday</v>
      </c>
      <c r="AC20195" s="1" t="str">
        <f t="shared" si="4739"/>
        <v>Weekend</v>
      </c>
      <c r="AD20195" s="1" t="str">
        <f t="shared" si="4730"/>
        <v>Evening</v>
      </c>
      <c r="AE20195" s="1" t="str">
        <f>IFERROR(VLOOKUP(B20195,SourceData!$A$2:$B$3751,2,FALSE),"No Source")</f>
        <v>Organic</v>
      </c>
    </row>
    <row r="20196" spans="1:31" x14ac:dyDescent="0.25">
      <c r="A20196" s="1" t="s">
        <v>100710</v>
      </c>
      <c r="B20196" s="1" t="s">
        <v>100680</v>
      </c>
      <c r="C20196" s="1" t="s">
        <v>16</v>
      </c>
      <c r="D20196" s="1" t="s">
        <v>32</v>
      </c>
      <c r="E20196" s="1">
        <v>212027</v>
      </c>
      <c r="F20196" s="1" t="s">
        <v>100711</v>
      </c>
      <c r="G20196" s="1">
        <f t="shared" si="4731"/>
        <v>3</v>
      </c>
      <c r="H20196" s="1" t="s">
        <v>100712</v>
      </c>
      <c r="I20196" s="1" t="s">
        <v>100713</v>
      </c>
      <c r="J20196" s="1" t="s">
        <v>100714</v>
      </c>
      <c r="K20196" s="1" t="s">
        <v>22</v>
      </c>
      <c r="L20196" s="1" t="s">
        <v>113363</v>
      </c>
      <c r="M20196" s="19">
        <v>180</v>
      </c>
      <c r="N20196" s="19">
        <v>25</v>
      </c>
      <c r="O20196" s="19">
        <v>0</v>
      </c>
      <c r="P20196" s="2">
        <f t="shared" si="4732"/>
        <v>205</v>
      </c>
      <c r="Q20196" s="8">
        <f t="shared" si="4733"/>
        <v>0.93160879629629623</v>
      </c>
      <c r="R20196" s="8">
        <f t="shared" si="4734"/>
        <v>0.93192129629629628</v>
      </c>
      <c r="S20196" s="7">
        <f t="shared" si="4735"/>
        <v>0.93825231481481486</v>
      </c>
      <c r="T20196" s="7">
        <f t="shared" si="4736"/>
        <v>0.94361111111111118</v>
      </c>
      <c r="U20196" s="25">
        <f t="shared" si="4725"/>
        <v>1.2002314814814815E-2</v>
      </c>
      <c r="V20196" s="23">
        <f>SUBSTITUTE(Table6[[#This Row],[Completed/Cancelled Timestamp]],"T"," ")-SUBSTITUTE(Table6[[#This Row],[Order Timestamp]],"T"," ")</f>
        <v>1.19989814775181E-2</v>
      </c>
      <c r="W20196" s="9">
        <f t="shared" si="4726"/>
        <v>3.1250000000004885E-4</v>
      </c>
      <c r="X20196" s="9">
        <f t="shared" si="4727"/>
        <v>6.331018518518583E-3</v>
      </c>
      <c r="Y20196" s="9">
        <f t="shared" si="4728"/>
        <v>5.3587962962963198E-3</v>
      </c>
      <c r="Z20196" s="10">
        <f t="shared" si="4729"/>
        <v>44281</v>
      </c>
      <c r="AA20196" s="1" t="str">
        <f t="shared" si="4737"/>
        <v>March</v>
      </c>
      <c r="AB20196" s="1" t="str">
        <f t="shared" si="4738"/>
        <v>Friday</v>
      </c>
      <c r="AC20196" s="1" t="str">
        <f t="shared" si="4739"/>
        <v>Weekday</v>
      </c>
      <c r="AD20196" s="1" t="str">
        <f t="shared" si="4730"/>
        <v>Night</v>
      </c>
      <c r="AE20196" s="1" t="str">
        <f>IFERROR(VLOOKUP(B20196,SourceData!$A$2:$B$3751,2,FALSE),"No Source")</f>
        <v>Organic</v>
      </c>
    </row>
    <row r="20197" spans="1:31" x14ac:dyDescent="0.25">
      <c r="A20197" s="1" t="s">
        <v>100715</v>
      </c>
      <c r="B20197" s="1" t="s">
        <v>100680</v>
      </c>
      <c r="C20197" s="1" t="s">
        <v>16</v>
      </c>
      <c r="D20197" s="1" t="s">
        <v>32</v>
      </c>
      <c r="E20197" s="1">
        <v>217615</v>
      </c>
      <c r="F20197" s="1" t="s">
        <v>100716</v>
      </c>
      <c r="G20197" s="1">
        <f t="shared" si="4731"/>
        <v>11</v>
      </c>
      <c r="H20197" s="1" t="s">
        <v>100717</v>
      </c>
      <c r="I20197" s="1" t="s">
        <v>100718</v>
      </c>
      <c r="J20197" s="1" t="s">
        <v>100719</v>
      </c>
      <c r="K20197" s="1" t="s">
        <v>22</v>
      </c>
      <c r="L20197" s="1" t="s">
        <v>113363</v>
      </c>
      <c r="M20197" s="19">
        <v>692</v>
      </c>
      <c r="N20197" s="19">
        <v>25</v>
      </c>
      <c r="O20197" s="19">
        <v>0</v>
      </c>
      <c r="P20197" s="2">
        <f t="shared" si="4732"/>
        <v>717</v>
      </c>
      <c r="Q20197" s="8">
        <f t="shared" si="4733"/>
        <v>0.86474537037037036</v>
      </c>
      <c r="R20197" s="8">
        <f t="shared" si="4734"/>
        <v>0.86895833333333339</v>
      </c>
      <c r="S20197" s="7">
        <f t="shared" si="4735"/>
        <v>0.87585648148148154</v>
      </c>
      <c r="T20197" s="7">
        <f t="shared" si="4736"/>
        <v>0.88840277777777776</v>
      </c>
      <c r="U20197" s="25">
        <f t="shared" si="4725"/>
        <v>2.3657407407407408E-2</v>
      </c>
      <c r="V20197" s="23">
        <f>SUBSTITUTE(Table6[[#This Row],[Completed/Cancelled Timestamp]],"T"," ")-SUBSTITUTE(Table6[[#This Row],[Order Timestamp]],"T"," ")</f>
        <v>2.3659201389818918E-2</v>
      </c>
      <c r="W20197" s="9">
        <f t="shared" si="4726"/>
        <v>4.2129629629630294E-3</v>
      </c>
      <c r="X20197" s="9">
        <f t="shared" si="4727"/>
        <v>6.8981481481481532E-3</v>
      </c>
      <c r="Y20197" s="9">
        <f t="shared" si="4728"/>
        <v>1.2546296296296222E-2</v>
      </c>
      <c r="Z20197" s="10">
        <f t="shared" si="4729"/>
        <v>44289</v>
      </c>
      <c r="AA20197" s="1" t="str">
        <f t="shared" si="4737"/>
        <v>April</v>
      </c>
      <c r="AB20197" s="1" t="str">
        <f t="shared" si="4738"/>
        <v>Saturday</v>
      </c>
      <c r="AC20197" s="1" t="str">
        <f t="shared" si="4739"/>
        <v>Weekend</v>
      </c>
      <c r="AD20197" s="1" t="str">
        <f t="shared" si="4730"/>
        <v>Night</v>
      </c>
      <c r="AE20197" s="1" t="str">
        <f>IFERROR(VLOOKUP(B20197,SourceData!$A$2:$B$3751,2,FALSE),"No Source")</f>
        <v>Organic</v>
      </c>
    </row>
    <row r="20198" spans="1:31" x14ac:dyDescent="0.25">
      <c r="A20198" s="1" t="s">
        <v>100720</v>
      </c>
      <c r="B20198" s="1" t="s">
        <v>100680</v>
      </c>
      <c r="C20198" s="1" t="s">
        <v>16</v>
      </c>
      <c r="D20198" s="1" t="s">
        <v>32</v>
      </c>
      <c r="E20198" s="1">
        <v>228658</v>
      </c>
      <c r="F20198" s="1" t="s">
        <v>100721</v>
      </c>
      <c r="G20198" s="1">
        <f t="shared" si="4731"/>
        <v>9</v>
      </c>
      <c r="H20198" s="1" t="s">
        <v>100722</v>
      </c>
      <c r="I20198" s="1" t="s">
        <v>100723</v>
      </c>
      <c r="J20198" s="1" t="s">
        <v>100724</v>
      </c>
      <c r="K20198" s="1" t="s">
        <v>22</v>
      </c>
      <c r="L20198" s="1" t="s">
        <v>113363</v>
      </c>
      <c r="M20198" s="19">
        <v>479</v>
      </c>
      <c r="N20198" s="19">
        <v>25</v>
      </c>
      <c r="O20198" s="19">
        <v>25</v>
      </c>
      <c r="P20198" s="2">
        <f t="shared" si="4732"/>
        <v>479</v>
      </c>
      <c r="Q20198" s="8">
        <f t="shared" si="4733"/>
        <v>0.83399305555555558</v>
      </c>
      <c r="R20198" s="8">
        <f t="shared" si="4734"/>
        <v>0.85700231481481481</v>
      </c>
      <c r="S20198" s="7">
        <f t="shared" si="4735"/>
        <v>0.85945601851851849</v>
      </c>
      <c r="T20198" s="7">
        <f t="shared" si="4736"/>
        <v>0.86719907407407415</v>
      </c>
      <c r="U20198" s="25">
        <f t="shared" si="4725"/>
        <v>3.3206018518518517E-2</v>
      </c>
      <c r="V20198" s="23">
        <f>SUBSTITUTE(Table6[[#This Row],[Completed/Cancelled Timestamp]],"T"," ")-SUBSTITUTE(Table6[[#This Row],[Order Timestamp]],"T"," ")</f>
        <v>3.3202951388375368E-2</v>
      </c>
      <c r="W20198" s="9">
        <f t="shared" si="4726"/>
        <v>2.3009259259259229E-2</v>
      </c>
      <c r="X20198" s="9">
        <f t="shared" si="4727"/>
        <v>2.4537037037036802E-3</v>
      </c>
      <c r="Y20198" s="9">
        <f t="shared" si="4728"/>
        <v>7.7430555555556557E-3</v>
      </c>
      <c r="Z20198" s="10">
        <f t="shared" si="4729"/>
        <v>44303</v>
      </c>
      <c r="AA20198" s="1" t="str">
        <f t="shared" si="4737"/>
        <v>April</v>
      </c>
      <c r="AB20198" s="1" t="str">
        <f t="shared" si="4738"/>
        <v>Saturday</v>
      </c>
      <c r="AC20198" s="1" t="str">
        <f t="shared" si="4739"/>
        <v>Weekend</v>
      </c>
      <c r="AD20198" s="1" t="str">
        <f t="shared" si="4730"/>
        <v>Night</v>
      </c>
      <c r="AE20198" s="1" t="str">
        <f>IFERROR(VLOOKUP(B20198,SourceData!$A$2:$B$3751,2,FALSE),"No Source")</f>
        <v>Organic</v>
      </c>
    </row>
    <row r="20199" spans="1:31" x14ac:dyDescent="0.25">
      <c r="A20199" s="1" t="s">
        <v>100725</v>
      </c>
      <c r="B20199" s="1" t="s">
        <v>100680</v>
      </c>
      <c r="C20199" s="1" t="s">
        <v>16</v>
      </c>
      <c r="D20199" s="1" t="s">
        <v>32</v>
      </c>
      <c r="E20199" s="1">
        <v>233790</v>
      </c>
      <c r="F20199" s="1" t="s">
        <v>12506</v>
      </c>
      <c r="G20199" s="1">
        <f t="shared" si="4731"/>
        <v>1</v>
      </c>
      <c r="H20199" s="1" t="s">
        <v>100726</v>
      </c>
      <c r="I20199" s="1" t="s">
        <v>100727</v>
      </c>
      <c r="J20199" s="1" t="s">
        <v>100728</v>
      </c>
      <c r="K20199" s="1" t="s">
        <v>22</v>
      </c>
      <c r="L20199" s="1">
        <v>5</v>
      </c>
      <c r="M20199" s="19">
        <v>1050</v>
      </c>
      <c r="N20199" s="19">
        <v>37</v>
      </c>
      <c r="O20199" s="19">
        <v>0</v>
      </c>
      <c r="P20199" s="2">
        <f t="shared" si="4732"/>
        <v>1087</v>
      </c>
      <c r="Q20199" s="8">
        <f t="shared" si="4733"/>
        <v>0.69743055555555555</v>
      </c>
      <c r="R20199" s="8">
        <f t="shared" si="4734"/>
        <v>0.70366898148148149</v>
      </c>
      <c r="S20199" s="7">
        <f t="shared" si="4735"/>
        <v>0.70623842592592589</v>
      </c>
      <c r="T20199" s="7">
        <f t="shared" si="4736"/>
        <v>0.71261574074074074</v>
      </c>
      <c r="U20199" s="25">
        <f t="shared" si="4725"/>
        <v>1.5185185185185185E-2</v>
      </c>
      <c r="V20199" s="23">
        <f>SUBSTITUTE(Table6[[#This Row],[Completed/Cancelled Timestamp]],"T"," ")-SUBSTITUTE(Table6[[#This Row],[Order Timestamp]],"T"," ")</f>
        <v>1.5182708331849426E-2</v>
      </c>
      <c r="W20199" s="9">
        <f t="shared" si="4726"/>
        <v>6.2384259259259389E-3</v>
      </c>
      <c r="X20199" s="9">
        <f t="shared" si="4727"/>
        <v>2.569444444444402E-3</v>
      </c>
      <c r="Y20199" s="9">
        <f t="shared" si="4728"/>
        <v>6.3773148148148495E-3</v>
      </c>
      <c r="Z20199" s="10">
        <f t="shared" si="4729"/>
        <v>44310</v>
      </c>
      <c r="AA20199" s="1" t="str">
        <f t="shared" si="4737"/>
        <v>April</v>
      </c>
      <c r="AB20199" s="1" t="str">
        <f t="shared" si="4738"/>
        <v>Saturday</v>
      </c>
      <c r="AC20199" s="1" t="str">
        <f t="shared" si="4739"/>
        <v>Weekend</v>
      </c>
      <c r="AD20199" s="1" t="str">
        <f t="shared" si="4730"/>
        <v>Afternoon</v>
      </c>
      <c r="AE20199" s="1" t="str">
        <f>IFERROR(VLOOKUP(B20199,SourceData!$A$2:$B$3751,2,FALSE),"No Source")</f>
        <v>Organic</v>
      </c>
    </row>
    <row r="20200" spans="1:31" x14ac:dyDescent="0.25">
      <c r="A20200" s="1" t="s">
        <v>100729</v>
      </c>
      <c r="B20200" s="1" t="s">
        <v>100680</v>
      </c>
      <c r="C20200" s="1" t="s">
        <v>16</v>
      </c>
      <c r="D20200" s="1" t="s">
        <v>32</v>
      </c>
      <c r="E20200" s="1">
        <v>242804</v>
      </c>
      <c r="F20200" s="1" t="s">
        <v>100730</v>
      </c>
      <c r="G20200" s="1">
        <f t="shared" si="4731"/>
        <v>7</v>
      </c>
      <c r="H20200" s="1" t="s">
        <v>100731</v>
      </c>
      <c r="I20200" s="1" t="s">
        <v>100732</v>
      </c>
      <c r="J20200" s="1" t="s">
        <v>100733</v>
      </c>
      <c r="K20200" s="1" t="s">
        <v>22</v>
      </c>
      <c r="L20200" s="1">
        <v>5</v>
      </c>
      <c r="M20200" s="19">
        <v>541</v>
      </c>
      <c r="N20200" s="19">
        <v>0</v>
      </c>
      <c r="O20200" s="19">
        <v>16</v>
      </c>
      <c r="P20200" s="2">
        <f t="shared" si="4732"/>
        <v>525</v>
      </c>
      <c r="Q20200" s="8">
        <f t="shared" si="4733"/>
        <v>0.91075231481481478</v>
      </c>
      <c r="R20200" s="8">
        <f t="shared" si="4734"/>
        <v>0.94785879629629621</v>
      </c>
      <c r="S20200" s="7">
        <f t="shared" si="4735"/>
        <v>0.95059027777777771</v>
      </c>
      <c r="T20200" s="7">
        <f t="shared" si="4736"/>
        <v>0.95621527777777782</v>
      </c>
      <c r="U20200" s="25">
        <f t="shared" si="4725"/>
        <v>4.5462962962962962E-2</v>
      </c>
      <c r="V20200" s="23">
        <f>SUBSTITUTE(Table6[[#This Row],[Completed/Cancelled Timestamp]],"T"," ")-SUBSTITUTE(Table6[[#This Row],[Order Timestamp]],"T"," ")</f>
        <v>4.5466469906386919E-2</v>
      </c>
      <c r="W20200" s="9">
        <f t="shared" si="4726"/>
        <v>3.7106481481481435E-2</v>
      </c>
      <c r="X20200" s="9">
        <f t="shared" si="4727"/>
        <v>2.7314814814815014E-3</v>
      </c>
      <c r="Y20200" s="9">
        <f t="shared" si="4728"/>
        <v>5.6250000000001021E-3</v>
      </c>
      <c r="Z20200" s="10">
        <f t="shared" si="4729"/>
        <v>44324</v>
      </c>
      <c r="AA20200" s="1" t="str">
        <f t="shared" si="4737"/>
        <v>May</v>
      </c>
      <c r="AB20200" s="1" t="str">
        <f t="shared" si="4738"/>
        <v>Saturday</v>
      </c>
      <c r="AC20200" s="1" t="str">
        <f t="shared" si="4739"/>
        <v>Weekend</v>
      </c>
      <c r="AD20200" s="1" t="str">
        <f t="shared" si="4730"/>
        <v>Night</v>
      </c>
      <c r="AE20200" s="1" t="str">
        <f>IFERROR(VLOOKUP(B20200,SourceData!$A$2:$B$3751,2,FALSE),"No Source")</f>
        <v>Organic</v>
      </c>
    </row>
    <row r="20201" spans="1:31" x14ac:dyDescent="0.25">
      <c r="A20201" s="1" t="s">
        <v>100734</v>
      </c>
      <c r="B20201" s="1" t="s">
        <v>100680</v>
      </c>
      <c r="C20201" s="1" t="s">
        <v>16</v>
      </c>
      <c r="D20201" s="1" t="s">
        <v>32</v>
      </c>
      <c r="E20201" s="1">
        <v>245508</v>
      </c>
      <c r="F20201" s="1" t="s">
        <v>100735</v>
      </c>
      <c r="G20201" s="1">
        <f t="shared" si="4731"/>
        <v>8</v>
      </c>
      <c r="H20201" s="1" t="s">
        <v>100736</v>
      </c>
      <c r="I20201" s="1" t="s">
        <v>100737</v>
      </c>
      <c r="J20201" s="1" t="s">
        <v>100738</v>
      </c>
      <c r="K20201" s="1" t="s">
        <v>22</v>
      </c>
      <c r="L20201" s="1">
        <v>5</v>
      </c>
      <c r="M20201" s="19">
        <v>868</v>
      </c>
      <c r="N20201" s="19">
        <v>0</v>
      </c>
      <c r="O20201" s="19">
        <v>0</v>
      </c>
      <c r="P20201" s="2">
        <f t="shared" si="4732"/>
        <v>868</v>
      </c>
      <c r="Q20201" s="8">
        <f t="shared" si="4733"/>
        <v>0.90560185185185194</v>
      </c>
      <c r="R20201" s="8">
        <f t="shared" si="4734"/>
        <v>0.91188657407407403</v>
      </c>
      <c r="S20201" s="7">
        <f t="shared" si="4735"/>
        <v>0.91804398148148147</v>
      </c>
      <c r="T20201" s="7">
        <f t="shared" si="4736"/>
        <v>0.92361111111111116</v>
      </c>
      <c r="U20201" s="25">
        <f t="shared" si="4725"/>
        <v>1.800925925925926E-2</v>
      </c>
      <c r="V20201" s="23">
        <f>SUBSTITUTE(Table6[[#This Row],[Completed/Cancelled Timestamp]],"T"," ")-SUBSTITUTE(Table6[[#This Row],[Order Timestamp]],"T"," ")</f>
        <v>1.8007083337579388E-2</v>
      </c>
      <c r="W20201" s="9">
        <f t="shared" si="4726"/>
        <v>6.2847222222220944E-3</v>
      </c>
      <c r="X20201" s="9">
        <f t="shared" si="4727"/>
        <v>6.1574074074074447E-3</v>
      </c>
      <c r="Y20201" s="9">
        <f t="shared" si="4728"/>
        <v>5.5671296296296857E-3</v>
      </c>
      <c r="Z20201" s="10">
        <f t="shared" si="4729"/>
        <v>44328</v>
      </c>
      <c r="AA20201" s="1" t="str">
        <f t="shared" si="4737"/>
        <v>May</v>
      </c>
      <c r="AB20201" s="1" t="str">
        <f t="shared" si="4738"/>
        <v>Wednesday</v>
      </c>
      <c r="AC20201" s="1" t="str">
        <f t="shared" si="4739"/>
        <v>Weekday</v>
      </c>
      <c r="AD20201" s="1" t="str">
        <f t="shared" si="4730"/>
        <v>Night</v>
      </c>
      <c r="AE20201" s="1" t="str">
        <f>IFERROR(VLOOKUP(B20201,SourceData!$A$2:$B$3751,2,FALSE),"No Source")</f>
        <v>Organic</v>
      </c>
    </row>
    <row r="20202" spans="1:31" x14ac:dyDescent="0.25">
      <c r="A20202" s="1" t="s">
        <v>100739</v>
      </c>
      <c r="B20202" s="1" t="s">
        <v>100680</v>
      </c>
      <c r="C20202" s="1" t="s">
        <v>16</v>
      </c>
      <c r="D20202" s="1" t="s">
        <v>32</v>
      </c>
      <c r="E20202" s="1">
        <v>254706</v>
      </c>
      <c r="F20202" s="1" t="s">
        <v>100740</v>
      </c>
      <c r="G20202" s="1">
        <f t="shared" si="4731"/>
        <v>9</v>
      </c>
      <c r="H20202" s="1" t="s">
        <v>100741</v>
      </c>
      <c r="I20202" s="1" t="s">
        <v>100742</v>
      </c>
      <c r="J20202" s="1" t="s">
        <v>100743</v>
      </c>
      <c r="K20202" s="1" t="s">
        <v>22</v>
      </c>
      <c r="L20202" s="1">
        <v>5</v>
      </c>
      <c r="M20202" s="19">
        <v>1325</v>
      </c>
      <c r="N20202" s="19">
        <v>0</v>
      </c>
      <c r="O20202" s="19">
        <v>100</v>
      </c>
      <c r="P20202" s="2">
        <f t="shared" si="4732"/>
        <v>1225</v>
      </c>
      <c r="Q20202" s="8">
        <f t="shared" si="4733"/>
        <v>0.67532407407407413</v>
      </c>
      <c r="R20202" s="8">
        <f t="shared" si="4734"/>
        <v>0.68471064814814808</v>
      </c>
      <c r="S20202" s="7">
        <f t="shared" si="4735"/>
        <v>0.6909953703703704</v>
      </c>
      <c r="T20202" s="7">
        <f t="shared" si="4736"/>
        <v>0.69890046296296304</v>
      </c>
      <c r="U20202" s="25">
        <f t="shared" si="4725"/>
        <v>2.3576388888888893E-2</v>
      </c>
      <c r="V20202" s="23">
        <f>SUBSTITUTE(Table6[[#This Row],[Completed/Cancelled Timestamp]],"T"," ")-SUBSTITUTE(Table6[[#This Row],[Order Timestamp]],"T"," ")</f>
        <v>2.357435185695067E-2</v>
      </c>
      <c r="W20202" s="9">
        <f t="shared" si="4726"/>
        <v>9.3865740740739501E-3</v>
      </c>
      <c r="X20202" s="9">
        <f t="shared" si="4727"/>
        <v>6.2847222222223165E-3</v>
      </c>
      <c r="Y20202" s="9">
        <f t="shared" si="4728"/>
        <v>7.9050925925926441E-3</v>
      </c>
      <c r="Z20202" s="10">
        <f t="shared" si="4729"/>
        <v>44341</v>
      </c>
      <c r="AA20202" s="1" t="str">
        <f t="shared" si="4737"/>
        <v>May</v>
      </c>
      <c r="AB20202" s="1" t="str">
        <f t="shared" si="4738"/>
        <v>Tuesday</v>
      </c>
      <c r="AC20202" s="1" t="str">
        <f t="shared" si="4739"/>
        <v>Weekday</v>
      </c>
      <c r="AD20202" s="1" t="str">
        <f t="shared" si="4730"/>
        <v>Afternoon</v>
      </c>
      <c r="AE20202" s="1" t="str">
        <f>IFERROR(VLOOKUP(B20202,SourceData!$A$2:$B$3751,2,FALSE),"No Source")</f>
        <v>Organic</v>
      </c>
    </row>
    <row r="20203" spans="1:31" x14ac:dyDescent="0.25">
      <c r="A20203" s="1" t="s">
        <v>100744</v>
      </c>
      <c r="B20203" s="1" t="s">
        <v>100680</v>
      </c>
      <c r="C20203" s="1" t="s">
        <v>16</v>
      </c>
      <c r="D20203" s="1" t="s">
        <v>32</v>
      </c>
      <c r="E20203" s="1">
        <v>266033</v>
      </c>
      <c r="F20203" s="1" t="s">
        <v>100745</v>
      </c>
      <c r="G20203" s="1">
        <f t="shared" si="4731"/>
        <v>5</v>
      </c>
      <c r="H20203" s="1" t="s">
        <v>100746</v>
      </c>
      <c r="I20203" s="1" t="s">
        <v>100747</v>
      </c>
      <c r="J20203" s="1" t="s">
        <v>100748</v>
      </c>
      <c r="K20203" s="1" t="s">
        <v>22</v>
      </c>
      <c r="L20203" s="1">
        <v>5</v>
      </c>
      <c r="M20203" s="19">
        <v>414</v>
      </c>
      <c r="N20203" s="19">
        <v>0</v>
      </c>
      <c r="O20203" s="19">
        <v>15</v>
      </c>
      <c r="P20203" s="2">
        <f t="shared" si="4732"/>
        <v>399</v>
      </c>
      <c r="Q20203" s="8">
        <f t="shared" si="4733"/>
        <v>0.77870370370370379</v>
      </c>
      <c r="R20203" s="8">
        <f t="shared" si="4734"/>
        <v>0.78093749999999995</v>
      </c>
      <c r="S20203" s="7">
        <f t="shared" si="4735"/>
        <v>0.78622685185185182</v>
      </c>
      <c r="T20203" s="7">
        <f t="shared" si="4736"/>
        <v>0.79491898148148143</v>
      </c>
      <c r="U20203" s="25">
        <f t="shared" si="4725"/>
        <v>1.621527777777778E-2</v>
      </c>
      <c r="V20203" s="23">
        <f>SUBSTITUTE(Table6[[#This Row],[Completed/Cancelled Timestamp]],"T"," ")-SUBSTITUTE(Table6[[#This Row],[Order Timestamp]],"T"," ")</f>
        <v>1.6218379627389368E-2</v>
      </c>
      <c r="W20203" s="9">
        <f t="shared" si="4726"/>
        <v>2.2337962962961644E-3</v>
      </c>
      <c r="X20203" s="9">
        <f t="shared" si="4727"/>
        <v>5.2893518518518645E-3</v>
      </c>
      <c r="Y20203" s="9">
        <f t="shared" si="4728"/>
        <v>8.6921296296296191E-3</v>
      </c>
      <c r="Z20203" s="10">
        <f t="shared" si="4729"/>
        <v>44355</v>
      </c>
      <c r="AA20203" s="1" t="str">
        <f t="shared" si="4737"/>
        <v>June</v>
      </c>
      <c r="AB20203" s="1" t="str">
        <f t="shared" si="4738"/>
        <v>Tuesday</v>
      </c>
      <c r="AC20203" s="1" t="str">
        <f t="shared" si="4739"/>
        <v>Weekday</v>
      </c>
      <c r="AD20203" s="1" t="str">
        <f t="shared" si="4730"/>
        <v>Evening</v>
      </c>
      <c r="AE20203" s="1" t="str">
        <f>IFERROR(VLOOKUP(B20203,SourceData!$A$2:$B$3751,2,FALSE),"No Source")</f>
        <v>Organic</v>
      </c>
    </row>
    <row r="20204" spans="1:31" x14ac:dyDescent="0.25">
      <c r="A20204" s="1" t="s">
        <v>100749</v>
      </c>
      <c r="B20204" s="1" t="s">
        <v>100680</v>
      </c>
      <c r="C20204" s="1" t="s">
        <v>16</v>
      </c>
      <c r="D20204" s="1" t="s">
        <v>32</v>
      </c>
      <c r="E20204" s="1">
        <v>268174</v>
      </c>
      <c r="F20204" s="1" t="s">
        <v>100750</v>
      </c>
      <c r="G20204" s="1">
        <f t="shared" si="4731"/>
        <v>2</v>
      </c>
      <c r="H20204" s="1" t="s">
        <v>100751</v>
      </c>
      <c r="I20204" s="1" t="s">
        <v>100752</v>
      </c>
      <c r="J20204" s="1" t="s">
        <v>100753</v>
      </c>
      <c r="K20204" s="1" t="s">
        <v>22</v>
      </c>
      <c r="L20204" s="1">
        <v>5</v>
      </c>
      <c r="M20204" s="19">
        <v>735</v>
      </c>
      <c r="N20204" s="19">
        <v>0</v>
      </c>
      <c r="O20204" s="19">
        <v>0</v>
      </c>
      <c r="P20204" s="2">
        <f t="shared" si="4732"/>
        <v>735</v>
      </c>
      <c r="Q20204" s="8">
        <f t="shared" si="4733"/>
        <v>0.73741898148148144</v>
      </c>
      <c r="R20204" s="8">
        <f t="shared" si="4734"/>
        <v>0.74686342592592592</v>
      </c>
      <c r="S20204" s="7">
        <f t="shared" si="4735"/>
        <v>0.74806712962962962</v>
      </c>
      <c r="T20204" s="7">
        <f t="shared" si="4736"/>
        <v>0.75559027777777776</v>
      </c>
      <c r="U20204" s="25">
        <f t="shared" si="4725"/>
        <v>1.8171296296296297E-2</v>
      </c>
      <c r="V20204" s="23">
        <f>SUBSTITUTE(Table6[[#This Row],[Completed/Cancelled Timestamp]],"T"," ")-SUBSTITUTE(Table6[[#This Row],[Order Timestamp]],"T"," ")</f>
        <v>1.8174293982156087E-2</v>
      </c>
      <c r="W20204" s="9">
        <f t="shared" si="4726"/>
        <v>9.4444444444444775E-3</v>
      </c>
      <c r="X20204" s="9">
        <f t="shared" si="4727"/>
        <v>1.2037037037037068E-3</v>
      </c>
      <c r="Y20204" s="9">
        <f t="shared" si="4728"/>
        <v>7.5231481481481399E-3</v>
      </c>
      <c r="Z20204" s="10">
        <f t="shared" si="4729"/>
        <v>44358</v>
      </c>
      <c r="AA20204" s="1" t="str">
        <f t="shared" si="4737"/>
        <v>June</v>
      </c>
      <c r="AB20204" s="1" t="str">
        <f t="shared" si="4738"/>
        <v>Friday</v>
      </c>
      <c r="AC20204" s="1" t="str">
        <f t="shared" si="4739"/>
        <v>Weekday</v>
      </c>
      <c r="AD20204" s="1" t="str">
        <f t="shared" si="4730"/>
        <v>Evening</v>
      </c>
      <c r="AE20204" s="1" t="str">
        <f>IFERROR(VLOOKUP(B20204,SourceData!$A$2:$B$3751,2,FALSE),"No Source")</f>
        <v>Organic</v>
      </c>
    </row>
    <row r="20205" spans="1:31" x14ac:dyDescent="0.25">
      <c r="A20205" s="1" t="s">
        <v>100754</v>
      </c>
      <c r="B20205" s="1" t="s">
        <v>100755</v>
      </c>
      <c r="C20205" s="1" t="s">
        <v>16</v>
      </c>
      <c r="D20205" s="1" t="s">
        <v>16</v>
      </c>
      <c r="E20205" s="1">
        <v>169078</v>
      </c>
      <c r="F20205" s="1" t="s">
        <v>47482</v>
      </c>
      <c r="G20205" s="1">
        <f t="shared" si="4731"/>
        <v>1</v>
      </c>
      <c r="H20205" s="1" t="s">
        <v>100756</v>
      </c>
      <c r="I20205" s="1" t="s">
        <v>100757</v>
      </c>
      <c r="J20205" s="1" t="s">
        <v>100758</v>
      </c>
      <c r="K20205" s="1" t="s">
        <v>22</v>
      </c>
      <c r="L20205" s="1" t="s">
        <v>113363</v>
      </c>
      <c r="M20205" s="19">
        <v>495</v>
      </c>
      <c r="N20205" s="19">
        <v>30</v>
      </c>
      <c r="O20205" s="19">
        <v>0</v>
      </c>
      <c r="P20205" s="2">
        <f t="shared" si="4732"/>
        <v>525</v>
      </c>
      <c r="Q20205" s="8">
        <f t="shared" si="4733"/>
        <v>0.60261574074074076</v>
      </c>
      <c r="R20205" s="8">
        <f t="shared" si="4734"/>
        <v>0.60722222222222222</v>
      </c>
      <c r="S20205" s="7">
        <f t="shared" si="4735"/>
        <v>0.60776620370370371</v>
      </c>
      <c r="T20205" s="7">
        <f t="shared" si="4736"/>
        <v>0.61314814814814811</v>
      </c>
      <c r="U20205" s="25">
        <f t="shared" si="4725"/>
        <v>1.0532407407407407E-2</v>
      </c>
      <c r="V20205" s="23">
        <f>SUBSTITUTE(Table6[[#This Row],[Completed/Cancelled Timestamp]],"T"," ")-SUBSTITUTE(Table6[[#This Row],[Order Timestamp]],"T"," ")</f>
        <v>1.0526967591431458E-2</v>
      </c>
      <c r="W20205" s="9">
        <f t="shared" si="4726"/>
        <v>4.6064814814814614E-3</v>
      </c>
      <c r="X20205" s="9">
        <f t="shared" si="4727"/>
        <v>5.439814814814925E-4</v>
      </c>
      <c r="Y20205" s="9">
        <f t="shared" si="4728"/>
        <v>5.3819444444443976E-3</v>
      </c>
      <c r="Z20205" s="10">
        <f t="shared" si="4729"/>
        <v>44200</v>
      </c>
      <c r="AA20205" s="1" t="str">
        <f t="shared" si="4737"/>
        <v>January</v>
      </c>
      <c r="AB20205" s="1" t="str">
        <f t="shared" si="4738"/>
        <v>Monday</v>
      </c>
      <c r="AC20205" s="1" t="str">
        <f t="shared" si="4739"/>
        <v>Weekday</v>
      </c>
      <c r="AD20205" s="1" t="str">
        <f t="shared" si="4730"/>
        <v>Afternoon</v>
      </c>
      <c r="AE20205" s="1" t="str">
        <f>IFERROR(VLOOKUP(B20205,SourceData!$A$2:$B$3751,2,FALSE),"No Source")</f>
        <v>Snapchat</v>
      </c>
    </row>
    <row r="20206" spans="1:31" x14ac:dyDescent="0.25">
      <c r="A20206" s="1" t="s">
        <v>100759</v>
      </c>
      <c r="B20206" s="1" t="s">
        <v>100755</v>
      </c>
      <c r="C20206" s="1" t="s">
        <v>16</v>
      </c>
      <c r="D20206" s="1" t="s">
        <v>16</v>
      </c>
      <c r="E20206" s="1">
        <v>170771</v>
      </c>
      <c r="F20206" s="1" t="s">
        <v>29056</v>
      </c>
      <c r="G20206" s="1">
        <f t="shared" si="4731"/>
        <v>1</v>
      </c>
      <c r="H20206" s="1" t="s">
        <v>100760</v>
      </c>
      <c r="I20206" s="1" t="s">
        <v>100761</v>
      </c>
      <c r="J20206" s="1" t="s">
        <v>100762</v>
      </c>
      <c r="K20206" s="1" t="s">
        <v>22</v>
      </c>
      <c r="L20206" s="1">
        <v>5</v>
      </c>
      <c r="M20206" s="19">
        <v>300</v>
      </c>
      <c r="N20206" s="19">
        <v>30</v>
      </c>
      <c r="O20206" s="19">
        <v>45</v>
      </c>
      <c r="P20206" s="2">
        <f t="shared" si="4732"/>
        <v>285</v>
      </c>
      <c r="Q20206" s="8">
        <f t="shared" si="4733"/>
        <v>0.77324074074074067</v>
      </c>
      <c r="R20206" s="8">
        <f t="shared" si="4734"/>
        <v>0.77357638888888891</v>
      </c>
      <c r="S20206" s="7">
        <f t="shared" si="4735"/>
        <v>0.78675925925925927</v>
      </c>
      <c r="T20206" s="7">
        <f t="shared" si="4736"/>
        <v>0.7911921296296297</v>
      </c>
      <c r="U20206" s="25">
        <f t="shared" si="4725"/>
        <v>1.7951388888888888E-2</v>
      </c>
      <c r="V20206" s="23">
        <f>SUBSTITUTE(Table6[[#This Row],[Completed/Cancelled Timestamp]],"T"," ")-SUBSTITUTE(Table6[[#This Row],[Order Timestamp]],"T"," ")</f>
        <v>1.7951145833649207E-2</v>
      </c>
      <c r="W20206" s="9">
        <f t="shared" si="4726"/>
        <v>3.3564814814823762E-4</v>
      </c>
      <c r="X20206" s="9">
        <f t="shared" si="4727"/>
        <v>1.3182870370370359E-2</v>
      </c>
      <c r="Y20206" s="9">
        <f t="shared" si="4728"/>
        <v>4.4328703703704342E-3</v>
      </c>
      <c r="Z20206" s="10">
        <f t="shared" si="4729"/>
        <v>44204</v>
      </c>
      <c r="AA20206" s="1" t="str">
        <f t="shared" si="4737"/>
        <v>January</v>
      </c>
      <c r="AB20206" s="1" t="str">
        <f t="shared" si="4738"/>
        <v>Friday</v>
      </c>
      <c r="AC20206" s="1" t="str">
        <f t="shared" si="4739"/>
        <v>Weekday</v>
      </c>
      <c r="AD20206" s="1" t="str">
        <f t="shared" si="4730"/>
        <v>Evening</v>
      </c>
      <c r="AE20206" s="1" t="str">
        <f>IFERROR(VLOOKUP(B20206,SourceData!$A$2:$B$3751,2,FALSE),"No Source")</f>
        <v>Snapchat</v>
      </c>
    </row>
    <row r="20207" spans="1:31" x14ac:dyDescent="0.25">
      <c r="A20207" s="1" t="s">
        <v>100763</v>
      </c>
      <c r="B20207" s="1" t="s">
        <v>100755</v>
      </c>
      <c r="C20207" s="1" t="s">
        <v>16</v>
      </c>
      <c r="D20207" s="1" t="s">
        <v>16</v>
      </c>
      <c r="E20207" s="1">
        <v>173604</v>
      </c>
      <c r="F20207" s="1" t="s">
        <v>47482</v>
      </c>
      <c r="G20207" s="1">
        <f t="shared" si="4731"/>
        <v>1</v>
      </c>
      <c r="H20207" s="1" t="s">
        <v>100764</v>
      </c>
      <c r="I20207" s="1" t="s">
        <v>100765</v>
      </c>
      <c r="J20207" s="1" t="s">
        <v>100766</v>
      </c>
      <c r="K20207" s="1" t="s">
        <v>22</v>
      </c>
      <c r="L20207" s="1" t="s">
        <v>113363</v>
      </c>
      <c r="M20207" s="19">
        <v>330</v>
      </c>
      <c r="N20207" s="19">
        <v>30</v>
      </c>
      <c r="O20207" s="19">
        <v>0</v>
      </c>
      <c r="P20207" s="2">
        <f t="shared" si="4732"/>
        <v>360</v>
      </c>
      <c r="Q20207" s="8">
        <f t="shared" si="4733"/>
        <v>0.88099537037037035</v>
      </c>
      <c r="R20207" s="8">
        <f t="shared" si="4734"/>
        <v>0.88542824074074078</v>
      </c>
      <c r="S20207" s="7">
        <f t="shared" si="4735"/>
        <v>0.88990740740740737</v>
      </c>
      <c r="T20207" s="7">
        <f t="shared" si="4736"/>
        <v>0.89795138888888892</v>
      </c>
      <c r="U20207" s="25">
        <f t="shared" si="4725"/>
        <v>1.695601851851852E-2</v>
      </c>
      <c r="V20207" s="23">
        <f>SUBSTITUTE(Table6[[#This Row],[Completed/Cancelled Timestamp]],"T"," ")-SUBSTITUTE(Table6[[#This Row],[Order Timestamp]],"T"," ")</f>
        <v>1.6960891203780193E-2</v>
      </c>
      <c r="W20207" s="9">
        <f t="shared" si="4726"/>
        <v>4.4328703703704342E-3</v>
      </c>
      <c r="X20207" s="9">
        <f t="shared" si="4727"/>
        <v>4.4791666666665897E-3</v>
      </c>
      <c r="Y20207" s="9">
        <f t="shared" si="4728"/>
        <v>8.0439814814815547E-3</v>
      </c>
      <c r="Z20207" s="10">
        <f t="shared" si="4729"/>
        <v>44210</v>
      </c>
      <c r="AA20207" s="1" t="str">
        <f t="shared" si="4737"/>
        <v>January</v>
      </c>
      <c r="AB20207" s="1" t="str">
        <f t="shared" si="4738"/>
        <v>Thursday</v>
      </c>
      <c r="AC20207" s="1" t="str">
        <f t="shared" si="4739"/>
        <v>Weekday</v>
      </c>
      <c r="AD20207" s="1" t="str">
        <f t="shared" si="4730"/>
        <v>Night</v>
      </c>
      <c r="AE20207" s="1" t="str">
        <f>IFERROR(VLOOKUP(B20207,SourceData!$A$2:$B$3751,2,FALSE),"No Source")</f>
        <v>Snapchat</v>
      </c>
    </row>
    <row r="20208" spans="1:31" x14ac:dyDescent="0.25">
      <c r="A20208" s="1" t="s">
        <v>100767</v>
      </c>
      <c r="B20208" s="1" t="s">
        <v>100755</v>
      </c>
      <c r="C20208" s="1" t="s">
        <v>16</v>
      </c>
      <c r="D20208" s="1" t="s">
        <v>16</v>
      </c>
      <c r="E20208" s="1">
        <v>197915</v>
      </c>
      <c r="F20208" s="1" t="s">
        <v>100768</v>
      </c>
      <c r="G20208" s="1">
        <f t="shared" si="4731"/>
        <v>3</v>
      </c>
      <c r="H20208" s="1" t="s">
        <v>100769</v>
      </c>
      <c r="I20208" s="1" t="s">
        <v>100770</v>
      </c>
      <c r="J20208" s="1" t="s">
        <v>100771</v>
      </c>
      <c r="K20208" s="1" t="s">
        <v>22</v>
      </c>
      <c r="L20208" s="1">
        <v>5</v>
      </c>
      <c r="M20208" s="19">
        <v>759</v>
      </c>
      <c r="N20208" s="19">
        <v>25</v>
      </c>
      <c r="O20208" s="19">
        <v>0</v>
      </c>
      <c r="P20208" s="2">
        <f t="shared" si="4732"/>
        <v>784</v>
      </c>
      <c r="Q20208" s="8">
        <f t="shared" si="4733"/>
        <v>0.47547453703703701</v>
      </c>
      <c r="R20208" s="8">
        <f t="shared" si="4734"/>
        <v>0.47578703703703701</v>
      </c>
      <c r="S20208" s="7">
        <f t="shared" si="4735"/>
        <v>0.49305555555555558</v>
      </c>
      <c r="T20208" s="7">
        <f t="shared" si="4736"/>
        <v>0.49780092592592595</v>
      </c>
      <c r="U20208" s="25">
        <f t="shared" si="4725"/>
        <v>2.2326388888888885E-2</v>
      </c>
      <c r="V20208" s="23">
        <f>SUBSTITUTE(Table6[[#This Row],[Completed/Cancelled Timestamp]],"T"," ")-SUBSTITUTE(Table6[[#This Row],[Order Timestamp]],"T"," ")</f>
        <v>2.2327754624711815E-2</v>
      </c>
      <c r="W20208" s="9">
        <f t="shared" si="4726"/>
        <v>3.1249999999999334E-4</v>
      </c>
      <c r="X20208" s="9">
        <f t="shared" si="4727"/>
        <v>1.7268518518518572E-2</v>
      </c>
      <c r="Y20208" s="9">
        <f t="shared" si="4728"/>
        <v>4.745370370370372E-3</v>
      </c>
      <c r="Z20208" s="10">
        <f t="shared" si="4729"/>
        <v>44259</v>
      </c>
      <c r="AA20208" s="1" t="str">
        <f t="shared" si="4737"/>
        <v>March</v>
      </c>
      <c r="AB20208" s="1" t="str">
        <f t="shared" si="4738"/>
        <v>Thursday</v>
      </c>
      <c r="AC20208" s="1" t="str">
        <f t="shared" si="4739"/>
        <v>Weekday</v>
      </c>
      <c r="AD20208" s="1" t="str">
        <f t="shared" si="4730"/>
        <v>Morning</v>
      </c>
      <c r="AE20208" s="1" t="str">
        <f>IFERROR(VLOOKUP(B20208,SourceData!$A$2:$B$3751,2,FALSE),"No Source")</f>
        <v>Snapchat</v>
      </c>
    </row>
    <row r="20209" spans="1:31" x14ac:dyDescent="0.25">
      <c r="A20209" s="1" t="s">
        <v>100772</v>
      </c>
      <c r="B20209" s="1" t="s">
        <v>100755</v>
      </c>
      <c r="C20209" s="1" t="s">
        <v>16</v>
      </c>
      <c r="D20209" s="1" t="s">
        <v>16</v>
      </c>
      <c r="E20209" s="1">
        <v>201535</v>
      </c>
      <c r="F20209" s="1" t="s">
        <v>100773</v>
      </c>
      <c r="G20209" s="1">
        <f t="shared" si="4731"/>
        <v>7</v>
      </c>
      <c r="H20209" s="1" t="s">
        <v>100774</v>
      </c>
      <c r="I20209" s="1" t="s">
        <v>100775</v>
      </c>
      <c r="J20209" s="1" t="s">
        <v>100776</v>
      </c>
      <c r="K20209" s="1" t="s">
        <v>22</v>
      </c>
      <c r="L20209" s="1" t="s">
        <v>113363</v>
      </c>
      <c r="M20209" s="19">
        <v>539</v>
      </c>
      <c r="N20209" s="19">
        <v>25</v>
      </c>
      <c r="O20209" s="19">
        <v>9</v>
      </c>
      <c r="P20209" s="2">
        <f t="shared" si="4732"/>
        <v>555</v>
      </c>
      <c r="Q20209" s="8">
        <f t="shared" si="4733"/>
        <v>0.82209490740740743</v>
      </c>
      <c r="R20209" s="8">
        <f t="shared" si="4734"/>
        <v>0.82438657407407412</v>
      </c>
      <c r="S20209" s="7">
        <f t="shared" si="4735"/>
        <v>0.82667824074074081</v>
      </c>
      <c r="T20209" s="7">
        <f t="shared" si="4736"/>
        <v>0.83032407407407405</v>
      </c>
      <c r="U20209" s="25">
        <f t="shared" si="4725"/>
        <v>8.2291666666666659E-3</v>
      </c>
      <c r="V20209" s="23">
        <f>SUBSTITUTE(Table6[[#This Row],[Completed/Cancelled Timestamp]],"T"," ")-SUBSTITUTE(Table6[[#This Row],[Order Timestamp]],"T"," ")</f>
        <v>8.22440972115146E-3</v>
      </c>
      <c r="W20209" s="9">
        <f t="shared" si="4726"/>
        <v>2.2916666666666918E-3</v>
      </c>
      <c r="X20209" s="9">
        <f t="shared" si="4727"/>
        <v>2.2916666666666918E-3</v>
      </c>
      <c r="Y20209" s="9">
        <f t="shared" si="4728"/>
        <v>3.6458333333332371E-3</v>
      </c>
      <c r="Z20209" s="10">
        <f t="shared" si="4729"/>
        <v>44265</v>
      </c>
      <c r="AA20209" s="1" t="str">
        <f t="shared" si="4737"/>
        <v>March</v>
      </c>
      <c r="AB20209" s="1" t="str">
        <f t="shared" si="4738"/>
        <v>Wednesday</v>
      </c>
      <c r="AC20209" s="1" t="str">
        <f t="shared" si="4739"/>
        <v>Weekday</v>
      </c>
      <c r="AD20209" s="1" t="str">
        <f t="shared" si="4730"/>
        <v>Evening</v>
      </c>
      <c r="AE20209" s="1" t="str">
        <f>IFERROR(VLOOKUP(B20209,SourceData!$A$2:$B$3751,2,FALSE),"No Source")</f>
        <v>Snapchat</v>
      </c>
    </row>
    <row r="20210" spans="1:31" x14ac:dyDescent="0.25">
      <c r="A20210" s="1" t="s">
        <v>100777</v>
      </c>
      <c r="B20210" s="1" t="s">
        <v>100755</v>
      </c>
      <c r="C20210" s="1" t="s">
        <v>16</v>
      </c>
      <c r="D20210" s="1" t="s">
        <v>16</v>
      </c>
      <c r="E20210" s="1">
        <v>206425</v>
      </c>
      <c r="F20210" s="1" t="s">
        <v>47482</v>
      </c>
      <c r="G20210" s="1">
        <f t="shared" si="4731"/>
        <v>1</v>
      </c>
      <c r="H20210" s="1" t="s">
        <v>100778</v>
      </c>
      <c r="I20210" s="1" t="s">
        <v>100779</v>
      </c>
      <c r="J20210" s="1" t="s">
        <v>100780</v>
      </c>
      <c r="K20210" s="1" t="s">
        <v>22</v>
      </c>
      <c r="L20210" s="1">
        <v>5</v>
      </c>
      <c r="M20210" s="19">
        <v>660</v>
      </c>
      <c r="N20210" s="19">
        <v>25</v>
      </c>
      <c r="O20210" s="19">
        <v>0</v>
      </c>
      <c r="P20210" s="2">
        <f t="shared" si="4732"/>
        <v>685</v>
      </c>
      <c r="Q20210" s="8">
        <f t="shared" si="4733"/>
        <v>0.90248842592592593</v>
      </c>
      <c r="R20210" s="8">
        <f t="shared" si="4734"/>
        <v>0.90380787037037036</v>
      </c>
      <c r="S20210" s="7">
        <f t="shared" si="4735"/>
        <v>0.90587962962962953</v>
      </c>
      <c r="T20210" s="7">
        <f t="shared" si="4736"/>
        <v>0.91101851851851856</v>
      </c>
      <c r="U20210" s="25">
        <f t="shared" si="4725"/>
        <v>8.5300925925925926E-3</v>
      </c>
      <c r="V20210" s="23">
        <f>SUBSTITUTE(Table6[[#This Row],[Completed/Cancelled Timestamp]],"T"," ")-SUBSTITUTE(Table6[[#This Row],[Order Timestamp]],"T"," ")</f>
        <v>8.5342708334792405E-3</v>
      </c>
      <c r="W20210" s="9">
        <f t="shared" si="4726"/>
        <v>1.3194444444444287E-3</v>
      </c>
      <c r="X20210" s="9">
        <f t="shared" si="4727"/>
        <v>2.071759259259176E-3</v>
      </c>
      <c r="Y20210" s="9">
        <f t="shared" si="4728"/>
        <v>5.1388888888890261E-3</v>
      </c>
      <c r="Z20210" s="10">
        <f t="shared" si="4729"/>
        <v>44273</v>
      </c>
      <c r="AA20210" s="1" t="str">
        <f t="shared" si="4737"/>
        <v>March</v>
      </c>
      <c r="AB20210" s="1" t="str">
        <f t="shared" si="4738"/>
        <v>Thursday</v>
      </c>
      <c r="AC20210" s="1" t="str">
        <f t="shared" si="4739"/>
        <v>Weekday</v>
      </c>
      <c r="AD20210" s="1" t="str">
        <f t="shared" si="4730"/>
        <v>Night</v>
      </c>
      <c r="AE20210" s="1" t="str">
        <f>IFERROR(VLOOKUP(B20210,SourceData!$A$2:$B$3751,2,FALSE),"No Source")</f>
        <v>Snapchat</v>
      </c>
    </row>
    <row r="20211" spans="1:31" x14ac:dyDescent="0.25">
      <c r="A20211" s="1" t="s">
        <v>100781</v>
      </c>
      <c r="B20211" s="1" t="s">
        <v>100755</v>
      </c>
      <c r="C20211" s="1" t="s">
        <v>16</v>
      </c>
      <c r="D20211" s="1" t="s">
        <v>16</v>
      </c>
      <c r="E20211" s="1">
        <v>213720</v>
      </c>
      <c r="F20211" s="1" t="s">
        <v>100782</v>
      </c>
      <c r="G20211" s="1">
        <f t="shared" si="4731"/>
        <v>5</v>
      </c>
      <c r="H20211" s="1" t="s">
        <v>100783</v>
      </c>
      <c r="I20211" s="1" t="s">
        <v>100784</v>
      </c>
      <c r="J20211" s="1" t="s">
        <v>100785</v>
      </c>
      <c r="K20211" s="1" t="s">
        <v>22</v>
      </c>
      <c r="L20211" s="1">
        <v>5</v>
      </c>
      <c r="M20211" s="19">
        <v>697</v>
      </c>
      <c r="N20211" s="19">
        <v>25</v>
      </c>
      <c r="O20211" s="19">
        <v>0</v>
      </c>
      <c r="P20211" s="2">
        <f t="shared" si="4732"/>
        <v>722</v>
      </c>
      <c r="Q20211" s="8">
        <f t="shared" si="4733"/>
        <v>0.49831018518518522</v>
      </c>
      <c r="R20211" s="8">
        <f t="shared" si="4734"/>
        <v>0.50337962962962968</v>
      </c>
      <c r="S20211" s="7">
        <f t="shared" si="4735"/>
        <v>0.5037962962962963</v>
      </c>
      <c r="T20211" s="7">
        <f t="shared" si="4736"/>
        <v>0.50950231481481478</v>
      </c>
      <c r="U20211" s="25">
        <f t="shared" si="4725"/>
        <v>1.1180555555555556E-2</v>
      </c>
      <c r="V20211" s="23">
        <f>SUBSTITUTE(Table6[[#This Row],[Completed/Cancelled Timestamp]],"T"," ")-SUBSTITUTE(Table6[[#This Row],[Order Timestamp]],"T"," ")</f>
        <v>1.1182384259882383E-2</v>
      </c>
      <c r="W20211" s="9">
        <f t="shared" si="4726"/>
        <v>5.0694444444444597E-3</v>
      </c>
      <c r="X20211" s="9">
        <f t="shared" si="4727"/>
        <v>4.1666666666662078E-4</v>
      </c>
      <c r="Y20211" s="9">
        <f t="shared" si="4728"/>
        <v>5.7060185185184853E-3</v>
      </c>
      <c r="Z20211" s="10">
        <f t="shared" si="4729"/>
        <v>44284</v>
      </c>
      <c r="AA20211" s="1" t="str">
        <f t="shared" si="4737"/>
        <v>March</v>
      </c>
      <c r="AB20211" s="1" t="str">
        <f t="shared" si="4738"/>
        <v>Monday</v>
      </c>
      <c r="AC20211" s="1" t="str">
        <f t="shared" si="4739"/>
        <v>Weekday</v>
      </c>
      <c r="AD20211" s="1" t="str">
        <f t="shared" si="4730"/>
        <v>Morning</v>
      </c>
      <c r="AE20211" s="1" t="str">
        <f>IFERROR(VLOOKUP(B20211,SourceData!$A$2:$B$3751,2,FALSE),"No Source")</f>
        <v>Snapchat</v>
      </c>
    </row>
    <row r="20212" spans="1:31" x14ac:dyDescent="0.25">
      <c r="A20212" s="1" t="s">
        <v>100786</v>
      </c>
      <c r="B20212" s="1" t="s">
        <v>100755</v>
      </c>
      <c r="C20212" s="1" t="s">
        <v>16</v>
      </c>
      <c r="D20212" s="1" t="s">
        <v>16</v>
      </c>
      <c r="E20212" s="1">
        <v>224461</v>
      </c>
      <c r="F20212" s="1" t="s">
        <v>47477</v>
      </c>
      <c r="G20212" s="1">
        <f t="shared" si="4731"/>
        <v>2</v>
      </c>
      <c r="H20212" s="1" t="s">
        <v>100787</v>
      </c>
      <c r="I20212" s="1" t="s">
        <v>100788</v>
      </c>
      <c r="J20212" s="1" t="s">
        <v>100789</v>
      </c>
      <c r="K20212" s="1" t="s">
        <v>22</v>
      </c>
      <c r="L20212" s="1">
        <v>5</v>
      </c>
      <c r="M20212" s="19">
        <v>525</v>
      </c>
      <c r="N20212" s="19">
        <v>25</v>
      </c>
      <c r="O20212" s="19">
        <v>0</v>
      </c>
      <c r="P20212" s="2">
        <f t="shared" si="4732"/>
        <v>550</v>
      </c>
      <c r="Q20212" s="8">
        <f t="shared" si="4733"/>
        <v>0.52770833333333333</v>
      </c>
      <c r="R20212" s="8">
        <f t="shared" si="4734"/>
        <v>0.54659722222222229</v>
      </c>
      <c r="S20212" s="7">
        <f t="shared" si="4735"/>
        <v>0.54685185185185181</v>
      </c>
      <c r="T20212" s="7">
        <f t="shared" si="4736"/>
        <v>0.55054398148148154</v>
      </c>
      <c r="U20212" s="25">
        <f t="shared" si="4725"/>
        <v>2.2835648148148147E-2</v>
      </c>
      <c r="V20212" s="23">
        <f>SUBSTITUTE(Table6[[#This Row],[Completed/Cancelled Timestamp]],"T"," ")-SUBSTITUTE(Table6[[#This Row],[Order Timestamp]],"T"," ")</f>
        <v>2.2834490744571667E-2</v>
      </c>
      <c r="W20212" s="9">
        <f t="shared" si="4726"/>
        <v>1.8888888888888955E-2</v>
      </c>
      <c r="X20212" s="9">
        <f t="shared" si="4727"/>
        <v>2.546296296295214E-4</v>
      </c>
      <c r="Y20212" s="9">
        <f t="shared" si="4728"/>
        <v>3.6921296296297257E-3</v>
      </c>
      <c r="Z20212" s="10">
        <f t="shared" si="4729"/>
        <v>44298</v>
      </c>
      <c r="AA20212" s="1" t="str">
        <f t="shared" si="4737"/>
        <v>April</v>
      </c>
      <c r="AB20212" s="1" t="str">
        <f t="shared" si="4738"/>
        <v>Monday</v>
      </c>
      <c r="AC20212" s="1" t="str">
        <f t="shared" si="4739"/>
        <v>Weekday</v>
      </c>
      <c r="AD20212" s="1" t="str">
        <f t="shared" si="4730"/>
        <v>Afternoon</v>
      </c>
      <c r="AE20212" s="1" t="str">
        <f>IFERROR(VLOOKUP(B20212,SourceData!$A$2:$B$3751,2,FALSE),"No Source")</f>
        <v>Snapchat</v>
      </c>
    </row>
    <row r="20213" spans="1:31" x14ac:dyDescent="0.25">
      <c r="A20213" s="1" t="s">
        <v>100790</v>
      </c>
      <c r="B20213" s="1" t="s">
        <v>100791</v>
      </c>
      <c r="C20213" s="1" t="s">
        <v>16</v>
      </c>
      <c r="D20213" s="1" t="s">
        <v>719</v>
      </c>
      <c r="E20213" s="1">
        <v>169047</v>
      </c>
      <c r="F20213" s="1" t="s">
        <v>10076</v>
      </c>
      <c r="G20213" s="1">
        <f t="shared" si="4731"/>
        <v>1</v>
      </c>
      <c r="H20213" s="1" t="s">
        <v>100792</v>
      </c>
      <c r="I20213" s="1" t="s">
        <v>100793</v>
      </c>
      <c r="J20213" s="1" t="s">
        <v>100794</v>
      </c>
      <c r="K20213" s="1" t="s">
        <v>22</v>
      </c>
      <c r="L20213" s="1" t="s">
        <v>113363</v>
      </c>
      <c r="M20213" s="19">
        <v>165</v>
      </c>
      <c r="N20213" s="19">
        <v>65</v>
      </c>
      <c r="O20213" s="19">
        <v>0</v>
      </c>
      <c r="P20213" s="2">
        <f t="shared" si="4732"/>
        <v>230</v>
      </c>
      <c r="Q20213" s="8">
        <f t="shared" si="4733"/>
        <v>0.55901620370370375</v>
      </c>
      <c r="R20213" s="8">
        <f t="shared" si="4734"/>
        <v>0.55934027777777773</v>
      </c>
      <c r="S20213" s="7">
        <f t="shared" si="4735"/>
        <v>0.56118055555555557</v>
      </c>
      <c r="T20213" s="7">
        <f t="shared" si="4736"/>
        <v>0.58072916666666663</v>
      </c>
      <c r="U20213" s="25">
        <f t="shared" si="4725"/>
        <v>2.1712962962962962E-2</v>
      </c>
      <c r="V20213" s="23">
        <f>SUBSTITUTE(Table6[[#This Row],[Completed/Cancelled Timestamp]],"T"," ")-SUBSTITUTE(Table6[[#This Row],[Order Timestamp]],"T"," ")</f>
        <v>2.1708113425120246E-2</v>
      </c>
      <c r="W20213" s="9">
        <f t="shared" si="4726"/>
        <v>3.240740740739767E-4</v>
      </c>
      <c r="X20213" s="9">
        <f t="shared" si="4727"/>
        <v>1.8402777777778434E-3</v>
      </c>
      <c r="Y20213" s="9">
        <f t="shared" si="4728"/>
        <v>1.9548611111111058E-2</v>
      </c>
      <c r="Z20213" s="10">
        <f t="shared" si="4729"/>
        <v>44200</v>
      </c>
      <c r="AA20213" s="1" t="str">
        <f t="shared" si="4737"/>
        <v>January</v>
      </c>
      <c r="AB20213" s="1" t="str">
        <f t="shared" si="4738"/>
        <v>Monday</v>
      </c>
      <c r="AC20213" s="1" t="str">
        <f t="shared" si="4739"/>
        <v>Weekday</v>
      </c>
      <c r="AD20213" s="1" t="str">
        <f t="shared" si="4730"/>
        <v>Afternoon</v>
      </c>
      <c r="AE20213" s="1" t="str">
        <f>IFERROR(VLOOKUP(B20213,SourceData!$A$2:$B$3751,2,FALSE),"No Source")</f>
        <v>Offline Campaign</v>
      </c>
    </row>
    <row r="20214" spans="1:31" x14ac:dyDescent="0.25">
      <c r="A20214" s="1" t="s">
        <v>100795</v>
      </c>
      <c r="B20214" s="1" t="s">
        <v>100791</v>
      </c>
      <c r="C20214" s="1" t="s">
        <v>16</v>
      </c>
      <c r="D20214" s="1" t="s">
        <v>719</v>
      </c>
      <c r="E20214" s="1">
        <v>207792</v>
      </c>
      <c r="F20214" s="1" t="s">
        <v>100796</v>
      </c>
      <c r="G20214" s="1">
        <f t="shared" si="4731"/>
        <v>3</v>
      </c>
      <c r="H20214" s="1" t="s">
        <v>100797</v>
      </c>
      <c r="I20214" s="1" t="s">
        <v>100798</v>
      </c>
      <c r="J20214" s="1" t="s">
        <v>100799</v>
      </c>
      <c r="K20214" s="1" t="s">
        <v>22</v>
      </c>
      <c r="L20214" s="1">
        <v>5</v>
      </c>
      <c r="M20214" s="19">
        <v>380</v>
      </c>
      <c r="N20214" s="19">
        <v>60</v>
      </c>
      <c r="O20214" s="19">
        <v>0</v>
      </c>
      <c r="P20214" s="2">
        <f t="shared" si="4732"/>
        <v>440</v>
      </c>
      <c r="Q20214" s="8">
        <f t="shared" si="4733"/>
        <v>0.88991898148148152</v>
      </c>
      <c r="R20214" s="8">
        <f t="shared" si="4734"/>
        <v>0.89018518518518519</v>
      </c>
      <c r="S20214" s="7">
        <f t="shared" si="4735"/>
        <v>0.89174768518518521</v>
      </c>
      <c r="T20214" s="7">
        <f t="shared" si="4736"/>
        <v>0.90150462962962974</v>
      </c>
      <c r="U20214" s="25">
        <f t="shared" si="4725"/>
        <v>1.1585648148148149E-2</v>
      </c>
      <c r="V20214" s="23">
        <f>SUBSTITUTE(Table6[[#This Row],[Completed/Cancelled Timestamp]],"T"," ")-SUBSTITUTE(Table6[[#This Row],[Order Timestamp]],"T"," ")</f>
        <v>1.1587025466724299E-2</v>
      </c>
      <c r="W20214" s="9">
        <f t="shared" si="4726"/>
        <v>2.662037037036713E-4</v>
      </c>
      <c r="X20214" s="9">
        <f t="shared" si="4727"/>
        <v>1.5625000000000222E-3</v>
      </c>
      <c r="Y20214" s="9">
        <f t="shared" si="4728"/>
        <v>9.7569444444445264E-3</v>
      </c>
      <c r="Z20214" s="10">
        <f t="shared" si="4729"/>
        <v>44275</v>
      </c>
      <c r="AA20214" s="1" t="str">
        <f t="shared" si="4737"/>
        <v>March</v>
      </c>
      <c r="AB20214" s="1" t="str">
        <f t="shared" si="4738"/>
        <v>Saturday</v>
      </c>
      <c r="AC20214" s="1" t="str">
        <f t="shared" si="4739"/>
        <v>Weekend</v>
      </c>
      <c r="AD20214" s="1" t="str">
        <f t="shared" si="4730"/>
        <v>Night</v>
      </c>
      <c r="AE20214" s="1" t="str">
        <f>IFERROR(VLOOKUP(B20214,SourceData!$A$2:$B$3751,2,FALSE),"No Source")</f>
        <v>Offline Campaign</v>
      </c>
    </row>
    <row r="20215" spans="1:31" x14ac:dyDescent="0.25">
      <c r="A20215" s="1" t="s">
        <v>100800</v>
      </c>
      <c r="B20215" s="1" t="s">
        <v>100791</v>
      </c>
      <c r="C20215" s="1" t="s">
        <v>16</v>
      </c>
      <c r="D20215" s="1" t="s">
        <v>719</v>
      </c>
      <c r="E20215" s="1">
        <v>218102</v>
      </c>
      <c r="F20215" s="1" t="s">
        <v>100801</v>
      </c>
      <c r="G20215" s="1">
        <f t="shared" si="4731"/>
        <v>2</v>
      </c>
      <c r="H20215" s="1" t="s">
        <v>100802</v>
      </c>
      <c r="I20215" s="1" t="s">
        <v>100803</v>
      </c>
      <c r="J20215" s="1" t="s">
        <v>100804</v>
      </c>
      <c r="K20215" s="1" t="s">
        <v>22</v>
      </c>
      <c r="L20215" s="1" t="s">
        <v>113363</v>
      </c>
      <c r="M20215" s="19">
        <v>300</v>
      </c>
      <c r="N20215" s="19">
        <v>90</v>
      </c>
      <c r="O20215" s="19">
        <v>0</v>
      </c>
      <c r="P20215" s="2">
        <f t="shared" si="4732"/>
        <v>390</v>
      </c>
      <c r="Q20215" s="8">
        <f t="shared" si="4733"/>
        <v>0.64077546296296295</v>
      </c>
      <c r="R20215" s="8">
        <f t="shared" si="4734"/>
        <v>0.64457175925925925</v>
      </c>
      <c r="S20215" s="7">
        <f t="shared" si="4735"/>
        <v>0.65128472222222222</v>
      </c>
      <c r="T20215" s="7">
        <f t="shared" si="4736"/>
        <v>0.66149305555555549</v>
      </c>
      <c r="U20215" s="25">
        <f t="shared" si="4725"/>
        <v>2.071759259259259E-2</v>
      </c>
      <c r="V20215" s="23">
        <f>SUBSTITUTE(Table6[[#This Row],[Completed/Cancelled Timestamp]],"T"," ")-SUBSTITUTE(Table6[[#This Row],[Order Timestamp]],"T"," ")</f>
        <v>2.07163425948238E-2</v>
      </c>
      <c r="W20215" s="9">
        <f t="shared" si="4726"/>
        <v>3.7962962962962976E-3</v>
      </c>
      <c r="X20215" s="9">
        <f t="shared" si="4727"/>
        <v>6.7129629629629761E-3</v>
      </c>
      <c r="Y20215" s="9">
        <f t="shared" si="4728"/>
        <v>1.0208333333333264E-2</v>
      </c>
      <c r="Z20215" s="10">
        <f t="shared" si="4729"/>
        <v>44290</v>
      </c>
      <c r="AA20215" s="1" t="str">
        <f t="shared" si="4737"/>
        <v>April</v>
      </c>
      <c r="AB20215" s="1" t="str">
        <f t="shared" si="4738"/>
        <v>Sunday</v>
      </c>
      <c r="AC20215" s="1" t="str">
        <f t="shared" si="4739"/>
        <v>Weekend</v>
      </c>
      <c r="AD20215" s="1" t="str">
        <f t="shared" si="4730"/>
        <v>Afternoon</v>
      </c>
      <c r="AE20215" s="1" t="str">
        <f>IFERROR(VLOOKUP(B20215,SourceData!$A$2:$B$3751,2,FALSE),"No Source")</f>
        <v>Offline Campaign</v>
      </c>
    </row>
    <row r="20216" spans="1:31" x14ac:dyDescent="0.25">
      <c r="A20216" s="1" t="s">
        <v>100805</v>
      </c>
      <c r="B20216" s="1" t="s">
        <v>100791</v>
      </c>
      <c r="C20216" s="1" t="s">
        <v>16</v>
      </c>
      <c r="D20216" s="1" t="s">
        <v>719</v>
      </c>
      <c r="E20216" s="1">
        <v>313161</v>
      </c>
      <c r="F20216" s="1" t="s">
        <v>100806</v>
      </c>
      <c r="G20216" s="1">
        <f t="shared" si="4731"/>
        <v>7</v>
      </c>
      <c r="H20216" s="1" t="s">
        <v>100807</v>
      </c>
      <c r="I20216" s="1" t="s">
        <v>100808</v>
      </c>
      <c r="J20216" s="1" t="s">
        <v>100809</v>
      </c>
      <c r="K20216" s="1" t="s">
        <v>22</v>
      </c>
      <c r="L20216" s="1" t="s">
        <v>113363</v>
      </c>
      <c r="M20216" s="19">
        <v>337</v>
      </c>
      <c r="N20216" s="19">
        <v>20</v>
      </c>
      <c r="O20216" s="19">
        <v>25</v>
      </c>
      <c r="P20216" s="2">
        <f t="shared" si="4732"/>
        <v>332</v>
      </c>
      <c r="Q20216" s="8">
        <f t="shared" si="4733"/>
        <v>0.48510416666666667</v>
      </c>
      <c r="R20216" s="8">
        <f t="shared" si="4734"/>
        <v>0.49332175925925931</v>
      </c>
      <c r="S20216" s="7">
        <f t="shared" si="4735"/>
        <v>0.50601851851851853</v>
      </c>
      <c r="T20216" s="7">
        <f t="shared" si="4736"/>
        <v>0.51368055555555558</v>
      </c>
      <c r="U20216" s="25">
        <f t="shared" si="4725"/>
        <v>2.8576388888888887E-2</v>
      </c>
      <c r="V20216" s="23">
        <f>SUBSTITUTE(Table6[[#This Row],[Completed/Cancelled Timestamp]],"T"," ")-SUBSTITUTE(Table6[[#This Row],[Order Timestamp]],"T"," ")</f>
        <v>2.8575185184308793E-2</v>
      </c>
      <c r="W20216" s="9">
        <f t="shared" si="4726"/>
        <v>8.2175925925926374E-3</v>
      </c>
      <c r="X20216" s="9">
        <f t="shared" si="4727"/>
        <v>1.2696759259259227E-2</v>
      </c>
      <c r="Y20216" s="9">
        <f t="shared" si="4728"/>
        <v>7.6620370370370505E-3</v>
      </c>
      <c r="Z20216" s="10">
        <f t="shared" si="4729"/>
        <v>44417</v>
      </c>
      <c r="AA20216" s="1" t="str">
        <f t="shared" si="4737"/>
        <v>August</v>
      </c>
      <c r="AB20216" s="1" t="str">
        <f t="shared" si="4738"/>
        <v>Monday</v>
      </c>
      <c r="AC20216" s="1" t="str">
        <f t="shared" si="4739"/>
        <v>Weekday</v>
      </c>
      <c r="AD20216" s="1" t="str">
        <f t="shared" si="4730"/>
        <v>Morning</v>
      </c>
      <c r="AE20216" s="1" t="str">
        <f>IFERROR(VLOOKUP(B20216,SourceData!$A$2:$B$3751,2,FALSE),"No Source")</f>
        <v>Offline Campaign</v>
      </c>
    </row>
    <row r="20217" spans="1:31" x14ac:dyDescent="0.25">
      <c r="A20217" s="1" t="s">
        <v>100810</v>
      </c>
      <c r="B20217" s="1" t="s">
        <v>100811</v>
      </c>
      <c r="C20217" s="1" t="s">
        <v>16</v>
      </c>
      <c r="D20217" s="1" t="s">
        <v>16</v>
      </c>
      <c r="E20217" s="1">
        <v>169032</v>
      </c>
      <c r="F20217" s="1" t="s">
        <v>100812</v>
      </c>
      <c r="G20217" s="1">
        <f t="shared" si="4731"/>
        <v>2</v>
      </c>
      <c r="H20217" s="1" t="s">
        <v>100813</v>
      </c>
      <c r="I20217" s="1" t="s">
        <v>100814</v>
      </c>
      <c r="J20217" s="1" t="s">
        <v>100815</v>
      </c>
      <c r="K20217" s="1" t="s">
        <v>22</v>
      </c>
      <c r="L20217" s="1">
        <v>5</v>
      </c>
      <c r="M20217" s="19">
        <v>317</v>
      </c>
      <c r="N20217" s="19">
        <v>30</v>
      </c>
      <c r="O20217" s="19">
        <v>0</v>
      </c>
      <c r="P20217" s="2">
        <f t="shared" si="4732"/>
        <v>347</v>
      </c>
      <c r="Q20217" s="8">
        <f t="shared" si="4733"/>
        <v>0.53152777777777771</v>
      </c>
      <c r="R20217" s="8">
        <f t="shared" si="4734"/>
        <v>0.5355092592592593</v>
      </c>
      <c r="S20217" s="7">
        <f t="shared" si="4735"/>
        <v>0.53844907407407405</v>
      </c>
      <c r="T20217" s="7">
        <f t="shared" si="4736"/>
        <v>0.54480324074074071</v>
      </c>
      <c r="U20217" s="25">
        <f t="shared" si="4725"/>
        <v>1.3275462962962963E-2</v>
      </c>
      <c r="V20217" s="23">
        <f>SUBSTITUTE(Table6[[#This Row],[Completed/Cancelled Timestamp]],"T"," ")-SUBSTITUTE(Table6[[#This Row],[Order Timestamp]],"T"," ")</f>
        <v>1.3279803235491272E-2</v>
      </c>
      <c r="W20217" s="9">
        <f t="shared" si="4726"/>
        <v>3.9814814814815858E-3</v>
      </c>
      <c r="X20217" s="9">
        <f t="shared" si="4727"/>
        <v>2.9398148148147563E-3</v>
      </c>
      <c r="Y20217" s="9">
        <f t="shared" si="4728"/>
        <v>6.3541666666666607E-3</v>
      </c>
      <c r="Z20217" s="10">
        <f t="shared" si="4729"/>
        <v>44200</v>
      </c>
      <c r="AA20217" s="1" t="str">
        <f t="shared" si="4737"/>
        <v>January</v>
      </c>
      <c r="AB20217" s="1" t="str">
        <f t="shared" si="4738"/>
        <v>Monday</v>
      </c>
      <c r="AC20217" s="1" t="str">
        <f t="shared" si="4739"/>
        <v>Weekday</v>
      </c>
      <c r="AD20217" s="1" t="str">
        <f t="shared" si="4730"/>
        <v>Afternoon</v>
      </c>
      <c r="AE20217" s="1" t="str">
        <f>IFERROR(VLOOKUP(B20217,SourceData!$A$2:$B$3751,2,FALSE),"No Source")</f>
        <v>Snapchat</v>
      </c>
    </row>
    <row r="20218" spans="1:31" x14ac:dyDescent="0.25">
      <c r="A20218" s="1" t="s">
        <v>100816</v>
      </c>
      <c r="B20218" s="1" t="s">
        <v>100811</v>
      </c>
      <c r="C20218" s="1" t="s">
        <v>16</v>
      </c>
      <c r="D20218" s="1" t="s">
        <v>17</v>
      </c>
      <c r="E20218" s="1">
        <v>329944</v>
      </c>
      <c r="F20218" s="1" t="s">
        <v>100817</v>
      </c>
      <c r="G20218" s="1">
        <f t="shared" si="4731"/>
        <v>17</v>
      </c>
      <c r="H20218" s="1" t="s">
        <v>100818</v>
      </c>
      <c r="I20218" s="1" t="s">
        <v>100819</v>
      </c>
      <c r="J20218" s="1" t="s">
        <v>100820</v>
      </c>
      <c r="K20218" s="1" t="s">
        <v>22</v>
      </c>
      <c r="L20218" s="1">
        <v>5</v>
      </c>
      <c r="M20218" s="19">
        <v>781</v>
      </c>
      <c r="N20218" s="19">
        <v>0</v>
      </c>
      <c r="O20218" s="19">
        <v>225</v>
      </c>
      <c r="P20218" s="2">
        <f t="shared" si="4732"/>
        <v>556</v>
      </c>
      <c r="Q20218" s="8">
        <f t="shared" si="4733"/>
        <v>0.35972222222222222</v>
      </c>
      <c r="R20218" s="8">
        <f t="shared" si="4734"/>
        <v>0.37141203703703707</v>
      </c>
      <c r="S20218" s="7">
        <f t="shared" si="4735"/>
        <v>0.3747800925925926</v>
      </c>
      <c r="T20218" s="7">
        <f t="shared" si="4736"/>
        <v>0.39454861111111111</v>
      </c>
      <c r="U20218" s="25">
        <f t="shared" si="4725"/>
        <v>3.4826388888888886E-2</v>
      </c>
      <c r="V20218" s="23">
        <f>SUBSTITUTE(Table6[[#This Row],[Completed/Cancelled Timestamp]],"T"," ")-SUBSTITUTE(Table6[[#This Row],[Order Timestamp]],"T"," ")</f>
        <v>3.4826365736080334E-2</v>
      </c>
      <c r="W20218" s="9">
        <f t="shared" si="4726"/>
        <v>1.1689814814814847E-2</v>
      </c>
      <c r="X20218" s="9">
        <f t="shared" si="4727"/>
        <v>3.3680555555555269E-3</v>
      </c>
      <c r="Y20218" s="9">
        <f t="shared" si="4728"/>
        <v>1.9768518518518519E-2</v>
      </c>
      <c r="Z20218" s="10">
        <f t="shared" si="4729"/>
        <v>44436</v>
      </c>
      <c r="AA20218" s="1" t="str">
        <f t="shared" si="4737"/>
        <v>August</v>
      </c>
      <c r="AB20218" s="1" t="str">
        <f t="shared" si="4738"/>
        <v>Saturday</v>
      </c>
      <c r="AC20218" s="1" t="str">
        <f t="shared" si="4739"/>
        <v>Weekend</v>
      </c>
      <c r="AD20218" s="1" t="str">
        <f t="shared" si="4730"/>
        <v>Morning</v>
      </c>
      <c r="AE20218" s="1" t="str">
        <f>IFERROR(VLOOKUP(B20218,SourceData!$A$2:$B$3751,2,FALSE),"No Source")</f>
        <v>Snapchat</v>
      </c>
    </row>
    <row r="20219" spans="1:31" x14ac:dyDescent="0.25">
      <c r="A20219" s="1" t="s">
        <v>100821</v>
      </c>
      <c r="B20219" s="1" t="s">
        <v>100811</v>
      </c>
      <c r="C20219" s="1" t="s">
        <v>16</v>
      </c>
      <c r="D20219" s="1" t="s">
        <v>17</v>
      </c>
      <c r="E20219" s="1">
        <v>330670</v>
      </c>
      <c r="F20219" s="1" t="s">
        <v>100822</v>
      </c>
      <c r="G20219" s="1">
        <f t="shared" si="4731"/>
        <v>7</v>
      </c>
      <c r="H20219" s="1" t="s">
        <v>100823</v>
      </c>
      <c r="I20219" s="1" t="s">
        <v>100824</v>
      </c>
      <c r="J20219" s="1" t="s">
        <v>100825</v>
      </c>
      <c r="K20219" s="1" t="s">
        <v>22</v>
      </c>
      <c r="L20219" s="1" t="s">
        <v>113363</v>
      </c>
      <c r="M20219" s="19">
        <v>555</v>
      </c>
      <c r="N20219" s="19">
        <v>0</v>
      </c>
      <c r="O20219" s="19">
        <v>182</v>
      </c>
      <c r="P20219" s="2">
        <f t="shared" si="4732"/>
        <v>373</v>
      </c>
      <c r="Q20219" s="8">
        <f t="shared" si="4733"/>
        <v>0.85478009259259258</v>
      </c>
      <c r="R20219" s="8">
        <f t="shared" si="4734"/>
        <v>0.86162037037037031</v>
      </c>
      <c r="S20219" s="7">
        <f t="shared" si="4735"/>
        <v>0.86281249999999998</v>
      </c>
      <c r="T20219" s="7">
        <f t="shared" si="4736"/>
        <v>0.88130787037037039</v>
      </c>
      <c r="U20219" s="25">
        <f t="shared" si="4725"/>
        <v>2.6527777777777779E-2</v>
      </c>
      <c r="V20219" s="23">
        <f>SUBSTITUTE(Table6[[#This Row],[Completed/Cancelled Timestamp]],"T"," ")-SUBSTITUTE(Table6[[#This Row],[Order Timestamp]],"T"," ")</f>
        <v>2.6527627313043922E-2</v>
      </c>
      <c r="W20219" s="9">
        <f t="shared" si="4726"/>
        <v>6.8402777777777368E-3</v>
      </c>
      <c r="X20219" s="9">
        <f t="shared" si="4727"/>
        <v>1.192129629629668E-3</v>
      </c>
      <c r="Y20219" s="9">
        <f t="shared" si="4728"/>
        <v>1.8495370370370412E-2</v>
      </c>
      <c r="Z20219" s="10">
        <f t="shared" si="4729"/>
        <v>44436</v>
      </c>
      <c r="AA20219" s="1" t="str">
        <f t="shared" si="4737"/>
        <v>August</v>
      </c>
      <c r="AB20219" s="1" t="str">
        <f t="shared" si="4738"/>
        <v>Saturday</v>
      </c>
      <c r="AC20219" s="1" t="str">
        <f t="shared" si="4739"/>
        <v>Weekend</v>
      </c>
      <c r="AD20219" s="1" t="str">
        <f t="shared" si="4730"/>
        <v>Night</v>
      </c>
      <c r="AE20219" s="1" t="str">
        <f>IFERROR(VLOOKUP(B20219,SourceData!$A$2:$B$3751,2,FALSE),"No Source")</f>
        <v>Snapchat</v>
      </c>
    </row>
    <row r="20220" spans="1:31" x14ac:dyDescent="0.25">
      <c r="A20220" s="1" t="s">
        <v>100826</v>
      </c>
      <c r="B20220" s="1" t="s">
        <v>100811</v>
      </c>
      <c r="C20220" s="1" t="s">
        <v>16</v>
      </c>
      <c r="D20220" s="1" t="s">
        <v>17</v>
      </c>
      <c r="E20220" s="1">
        <v>339034</v>
      </c>
      <c r="F20220" s="1" t="s">
        <v>100827</v>
      </c>
      <c r="G20220" s="1">
        <f t="shared" si="4731"/>
        <v>3</v>
      </c>
      <c r="H20220" s="1" t="s">
        <v>100828</v>
      </c>
      <c r="I20220" s="1" t="s">
        <v>100829</v>
      </c>
      <c r="J20220" s="1" t="s">
        <v>100830</v>
      </c>
      <c r="K20220" s="1" t="s">
        <v>22</v>
      </c>
      <c r="L20220" s="1" t="s">
        <v>113363</v>
      </c>
      <c r="M20220" s="19">
        <v>202</v>
      </c>
      <c r="N20220" s="19">
        <v>0</v>
      </c>
      <c r="O20220" s="19">
        <v>9</v>
      </c>
      <c r="P20220" s="2">
        <f t="shared" si="4732"/>
        <v>193</v>
      </c>
      <c r="Q20220" s="8">
        <f t="shared" si="4733"/>
        <v>0.68925925925925924</v>
      </c>
      <c r="R20220" s="8">
        <f t="shared" si="4734"/>
        <v>0.69709490740740743</v>
      </c>
      <c r="S20220" s="7">
        <f t="shared" si="4735"/>
        <v>0.69781249999999995</v>
      </c>
      <c r="T20220" s="7">
        <f t="shared" si="4736"/>
        <v>0.71512731481481484</v>
      </c>
      <c r="U20220" s="25">
        <f t="shared" si="4725"/>
        <v>2.5868055555555557E-2</v>
      </c>
      <c r="V20220" s="23">
        <f>SUBSTITUTE(Table6[[#This Row],[Completed/Cancelled Timestamp]],"T"," ")-SUBSTITUTE(Table6[[#This Row],[Order Timestamp]],"T"," ")</f>
        <v>2.5867951393593103E-2</v>
      </c>
      <c r="W20220" s="9">
        <f t="shared" si="4726"/>
        <v>7.8356481481481888E-3</v>
      </c>
      <c r="X20220" s="9">
        <f t="shared" si="4727"/>
        <v>7.1759259259251973E-4</v>
      </c>
      <c r="Y20220" s="9">
        <f t="shared" si="4728"/>
        <v>1.7314814814814894E-2</v>
      </c>
      <c r="Z20220" s="10">
        <f t="shared" si="4729"/>
        <v>44444</v>
      </c>
      <c r="AA20220" s="1" t="str">
        <f t="shared" si="4737"/>
        <v>September</v>
      </c>
      <c r="AB20220" s="1" t="str">
        <f t="shared" si="4738"/>
        <v>Sunday</v>
      </c>
      <c r="AC20220" s="1" t="str">
        <f t="shared" si="4739"/>
        <v>Weekend</v>
      </c>
      <c r="AD20220" s="1" t="str">
        <f t="shared" si="4730"/>
        <v>Afternoon</v>
      </c>
      <c r="AE20220" s="1" t="str">
        <f>IFERROR(VLOOKUP(B20220,SourceData!$A$2:$B$3751,2,FALSE),"No Source")</f>
        <v>Snapchat</v>
      </c>
    </row>
    <row r="20221" spans="1:31" x14ac:dyDescent="0.25">
      <c r="A20221" s="1" t="s">
        <v>100831</v>
      </c>
      <c r="B20221" s="1" t="s">
        <v>100811</v>
      </c>
      <c r="C20221" s="1" t="s">
        <v>16</v>
      </c>
      <c r="D20221" s="1" t="s">
        <v>17</v>
      </c>
      <c r="E20221" s="1">
        <v>355456</v>
      </c>
      <c r="F20221" s="1" t="s">
        <v>100832</v>
      </c>
      <c r="G20221" s="1">
        <f t="shared" si="4731"/>
        <v>1</v>
      </c>
      <c r="H20221" s="1" t="s">
        <v>100833</v>
      </c>
      <c r="I20221" s="1" t="s">
        <v>100834</v>
      </c>
      <c r="J20221" s="1" t="s">
        <v>100835</v>
      </c>
      <c r="K20221" s="1" t="s">
        <v>22</v>
      </c>
      <c r="L20221" s="1" t="s">
        <v>113363</v>
      </c>
      <c r="M20221" s="19">
        <v>50</v>
      </c>
      <c r="N20221" s="19">
        <v>25</v>
      </c>
      <c r="O20221" s="19">
        <v>0</v>
      </c>
      <c r="P20221" s="2">
        <f t="shared" si="4732"/>
        <v>75</v>
      </c>
      <c r="Q20221" s="8">
        <f t="shared" si="4733"/>
        <v>0.36453703703703705</v>
      </c>
      <c r="R20221" s="8">
        <f t="shared" si="4734"/>
        <v>0.36591435185185189</v>
      </c>
      <c r="S20221" s="7">
        <f t="shared" si="4735"/>
        <v>0.36628472222222225</v>
      </c>
      <c r="T20221" s="7">
        <f t="shared" si="4736"/>
        <v>0.38743055555555556</v>
      </c>
      <c r="U20221" s="25">
        <f t="shared" si="4725"/>
        <v>2.2893518518518521E-2</v>
      </c>
      <c r="V20221" s="23">
        <f>SUBSTITUTE(Table6[[#This Row],[Completed/Cancelled Timestamp]],"T"," ")-SUBSTITUTE(Table6[[#This Row],[Order Timestamp]],"T"," ")</f>
        <v>2.289638888760237E-2</v>
      </c>
      <c r="W20221" s="9">
        <f t="shared" si="4726"/>
        <v>1.3773148148148451E-3</v>
      </c>
      <c r="X20221" s="9">
        <f t="shared" si="4727"/>
        <v>3.7037037037035425E-4</v>
      </c>
      <c r="Y20221" s="9">
        <f t="shared" si="4728"/>
        <v>2.1145833333333308E-2</v>
      </c>
      <c r="Z20221" s="10">
        <f t="shared" si="4729"/>
        <v>44458</v>
      </c>
      <c r="AA20221" s="1" t="str">
        <f t="shared" si="4737"/>
        <v>September</v>
      </c>
      <c r="AB20221" s="1" t="str">
        <f t="shared" si="4738"/>
        <v>Sunday</v>
      </c>
      <c r="AC20221" s="1" t="str">
        <f t="shared" si="4739"/>
        <v>Weekend</v>
      </c>
      <c r="AD20221" s="1" t="str">
        <f t="shared" si="4730"/>
        <v>Morning</v>
      </c>
      <c r="AE20221" s="1" t="str">
        <f>IFERROR(VLOOKUP(B20221,SourceData!$A$2:$B$3751,2,FALSE),"No Source")</f>
        <v>Snapchat</v>
      </c>
    </row>
    <row r="20222" spans="1:31" x14ac:dyDescent="0.25">
      <c r="A20222" s="1" t="s">
        <v>100836</v>
      </c>
      <c r="B20222" s="1" t="s">
        <v>100837</v>
      </c>
      <c r="C20222" s="1" t="s">
        <v>16</v>
      </c>
      <c r="D20222" s="1" t="s">
        <v>16</v>
      </c>
      <c r="E20222" s="1">
        <v>168993</v>
      </c>
      <c r="F20222" s="1" t="s">
        <v>100838</v>
      </c>
      <c r="G20222" s="1">
        <f t="shared" si="4731"/>
        <v>2</v>
      </c>
      <c r="H20222" s="1" t="s">
        <v>100839</v>
      </c>
      <c r="I20222" s="1" t="s">
        <v>100840</v>
      </c>
      <c r="J20222" s="1" t="s">
        <v>100841</v>
      </c>
      <c r="K20222" s="1" t="s">
        <v>22</v>
      </c>
      <c r="L20222" s="1">
        <v>5</v>
      </c>
      <c r="M20222" s="19">
        <v>129</v>
      </c>
      <c r="N20222" s="19">
        <v>30</v>
      </c>
      <c r="O20222" s="19">
        <v>0</v>
      </c>
      <c r="P20222" s="2">
        <f t="shared" si="4732"/>
        <v>159</v>
      </c>
      <c r="Q20222" s="8">
        <f t="shared" si="4733"/>
        <v>0.4604861111111111</v>
      </c>
      <c r="R20222" s="8">
        <f t="shared" si="4734"/>
        <v>0.46348379629629632</v>
      </c>
      <c r="S20222" s="7">
        <f t="shared" si="4735"/>
        <v>0.46506944444444448</v>
      </c>
      <c r="T20222" s="7">
        <f t="shared" si="4736"/>
        <v>0.47005787037037039</v>
      </c>
      <c r="U20222" s="25">
        <f t="shared" si="4725"/>
        <v>9.571759259259259E-3</v>
      </c>
      <c r="V20222" s="23">
        <f>SUBSTITUTE(Table6[[#This Row],[Completed/Cancelled Timestamp]],"T"," ")-SUBSTITUTE(Table6[[#This Row],[Order Timestamp]],"T"," ")</f>
        <v>9.5684259285917506E-3</v>
      </c>
      <c r="W20222" s="9">
        <f t="shared" si="4726"/>
        <v>2.9976851851852282E-3</v>
      </c>
      <c r="X20222" s="9">
        <f t="shared" si="4727"/>
        <v>1.5856481481481555E-3</v>
      </c>
      <c r="Y20222" s="9">
        <f t="shared" si="4728"/>
        <v>4.9884259259259101E-3</v>
      </c>
      <c r="Z20222" s="10">
        <f t="shared" si="4729"/>
        <v>44200</v>
      </c>
      <c r="AA20222" s="1" t="str">
        <f t="shared" si="4737"/>
        <v>January</v>
      </c>
      <c r="AB20222" s="1" t="str">
        <f t="shared" si="4738"/>
        <v>Monday</v>
      </c>
      <c r="AC20222" s="1" t="str">
        <f t="shared" si="4739"/>
        <v>Weekday</v>
      </c>
      <c r="AD20222" s="1" t="str">
        <f t="shared" si="4730"/>
        <v>Morning</v>
      </c>
      <c r="AE20222" s="1" t="str">
        <f>IFERROR(VLOOKUP(B20222,SourceData!$A$2:$B$3751,2,FALSE),"No Source")</f>
        <v>Instagram</v>
      </c>
    </row>
    <row r="20223" spans="1:31" x14ac:dyDescent="0.25">
      <c r="A20223" s="1" t="s">
        <v>100842</v>
      </c>
      <c r="B20223" s="1" t="s">
        <v>100843</v>
      </c>
      <c r="C20223" s="1" t="s">
        <v>16</v>
      </c>
      <c r="D20223" s="1" t="s">
        <v>32</v>
      </c>
      <c r="E20223" s="1">
        <v>168976</v>
      </c>
      <c r="F20223" s="1" t="s">
        <v>100844</v>
      </c>
      <c r="G20223" s="1">
        <f t="shared" si="4731"/>
        <v>2</v>
      </c>
      <c r="H20223" s="1" t="s">
        <v>100845</v>
      </c>
      <c r="I20223" s="1" t="s">
        <v>100846</v>
      </c>
      <c r="J20223" s="1" t="s">
        <v>100847</v>
      </c>
      <c r="K20223" s="1" t="s">
        <v>22</v>
      </c>
      <c r="L20223" s="1">
        <v>5</v>
      </c>
      <c r="M20223" s="19">
        <v>164</v>
      </c>
      <c r="N20223" s="19">
        <v>30</v>
      </c>
      <c r="O20223" s="19">
        <v>0</v>
      </c>
      <c r="P20223" s="2">
        <f t="shared" si="4732"/>
        <v>194</v>
      </c>
      <c r="Q20223" s="8">
        <f t="shared" si="4733"/>
        <v>0.44365740740740739</v>
      </c>
      <c r="R20223" s="8">
        <f t="shared" si="4734"/>
        <v>0.44402777777777774</v>
      </c>
      <c r="S20223" s="7">
        <f t="shared" si="4735"/>
        <v>0.44670138888888888</v>
      </c>
      <c r="T20223" s="7">
        <f t="shared" si="4736"/>
        <v>0.4520717592592593</v>
      </c>
      <c r="U20223" s="25">
        <f t="shared" si="4725"/>
        <v>8.4143518518518517E-3</v>
      </c>
      <c r="V20223" s="23">
        <f>SUBSTITUTE(Table6[[#This Row],[Completed/Cancelled Timestamp]],"T"," ")-SUBSTITUTE(Table6[[#This Row],[Order Timestamp]],"T"," ")</f>
        <v>8.4104166671750136E-3</v>
      </c>
      <c r="W20223" s="9">
        <f t="shared" si="4726"/>
        <v>3.7037037037035425E-4</v>
      </c>
      <c r="X20223" s="9">
        <f t="shared" si="4727"/>
        <v>2.6736111111111405E-3</v>
      </c>
      <c r="Y20223" s="9">
        <f t="shared" si="4728"/>
        <v>5.3703703703704142E-3</v>
      </c>
      <c r="Z20223" s="10">
        <f t="shared" si="4729"/>
        <v>44200</v>
      </c>
      <c r="AA20223" s="1" t="str">
        <f t="shared" si="4737"/>
        <v>January</v>
      </c>
      <c r="AB20223" s="1" t="str">
        <f t="shared" si="4738"/>
        <v>Monday</v>
      </c>
      <c r="AC20223" s="1" t="str">
        <f t="shared" si="4739"/>
        <v>Weekday</v>
      </c>
      <c r="AD20223" s="1" t="str">
        <f t="shared" si="4730"/>
        <v>Morning</v>
      </c>
      <c r="AE20223" s="1" t="str">
        <f>IFERROR(VLOOKUP(B20223,SourceData!$A$2:$B$3751,2,FALSE),"No Source")</f>
        <v>Organic</v>
      </c>
    </row>
    <row r="20224" spans="1:31" x14ac:dyDescent="0.25">
      <c r="A20224" s="1" t="s">
        <v>100848</v>
      </c>
      <c r="B20224" s="1" t="s">
        <v>100843</v>
      </c>
      <c r="C20224" s="1" t="s">
        <v>16</v>
      </c>
      <c r="D20224" s="1" t="s">
        <v>32</v>
      </c>
      <c r="E20224" s="1">
        <v>170301</v>
      </c>
      <c r="F20224" s="1" t="s">
        <v>100849</v>
      </c>
      <c r="G20224" s="1">
        <f t="shared" si="4731"/>
        <v>8</v>
      </c>
      <c r="H20224" s="1" t="s">
        <v>100850</v>
      </c>
      <c r="I20224" s="1" t="s">
        <v>100851</v>
      </c>
      <c r="J20224" s="1" t="s">
        <v>100852</v>
      </c>
      <c r="K20224" s="1" t="s">
        <v>22</v>
      </c>
      <c r="L20224" s="1">
        <v>5</v>
      </c>
      <c r="M20224" s="19">
        <v>992</v>
      </c>
      <c r="N20224" s="19">
        <v>30</v>
      </c>
      <c r="O20224" s="19">
        <v>9</v>
      </c>
      <c r="P20224" s="2">
        <f t="shared" si="4732"/>
        <v>1013</v>
      </c>
      <c r="Q20224" s="8">
        <f t="shared" si="4733"/>
        <v>0.76537037037037037</v>
      </c>
      <c r="R20224" s="8">
        <f t="shared" si="4734"/>
        <v>0.76572916666666668</v>
      </c>
      <c r="S20224" s="7">
        <f t="shared" si="4735"/>
        <v>0.77135416666666667</v>
      </c>
      <c r="T20224" s="7">
        <f t="shared" si="4736"/>
        <v>0.77589120370370368</v>
      </c>
      <c r="U20224" s="25">
        <f t="shared" si="4725"/>
        <v>1.0520833333333333E-2</v>
      </c>
      <c r="V20224" s="23">
        <f>SUBSTITUTE(Table6[[#This Row],[Completed/Cancelled Timestamp]],"T"," ")-SUBSTITUTE(Table6[[#This Row],[Order Timestamp]],"T"," ")</f>
        <v>1.0521435186092276E-2</v>
      </c>
      <c r="W20224" s="9">
        <f t="shared" si="4726"/>
        <v>3.5879629629631538E-4</v>
      </c>
      <c r="X20224" s="9">
        <f t="shared" si="4727"/>
        <v>5.6249999999999911E-3</v>
      </c>
      <c r="Y20224" s="9">
        <f t="shared" si="4728"/>
        <v>4.5370370370370061E-3</v>
      </c>
      <c r="Z20224" s="10">
        <f t="shared" si="4729"/>
        <v>44203</v>
      </c>
      <c r="AA20224" s="1" t="str">
        <f t="shared" si="4737"/>
        <v>January</v>
      </c>
      <c r="AB20224" s="1" t="str">
        <f t="shared" si="4738"/>
        <v>Thursday</v>
      </c>
      <c r="AC20224" s="1" t="str">
        <f t="shared" si="4739"/>
        <v>Weekday</v>
      </c>
      <c r="AD20224" s="1" t="str">
        <f t="shared" si="4730"/>
        <v>Evening</v>
      </c>
      <c r="AE20224" s="1" t="str">
        <f>IFERROR(VLOOKUP(B20224,SourceData!$A$2:$B$3751,2,FALSE),"No Source")</f>
        <v>Organic</v>
      </c>
    </row>
    <row r="20225" spans="1:31" x14ac:dyDescent="0.25">
      <c r="A20225" s="1" t="s">
        <v>100853</v>
      </c>
      <c r="B20225" s="1" t="s">
        <v>100843</v>
      </c>
      <c r="C20225" s="1" t="s">
        <v>16</v>
      </c>
      <c r="D20225" s="1" t="s">
        <v>32</v>
      </c>
      <c r="E20225" s="1">
        <v>173877</v>
      </c>
      <c r="F20225" s="1" t="s">
        <v>100854</v>
      </c>
      <c r="G20225" s="1">
        <f t="shared" si="4731"/>
        <v>3</v>
      </c>
      <c r="H20225" s="1" t="s">
        <v>100855</v>
      </c>
      <c r="I20225" s="1" t="s">
        <v>100856</v>
      </c>
      <c r="J20225" s="1" t="s">
        <v>100857</v>
      </c>
      <c r="K20225" s="1" t="s">
        <v>22</v>
      </c>
      <c r="L20225" s="1">
        <v>5</v>
      </c>
      <c r="M20225" s="19">
        <v>430</v>
      </c>
      <c r="N20225" s="19">
        <v>30</v>
      </c>
      <c r="O20225" s="19">
        <v>0</v>
      </c>
      <c r="P20225" s="2">
        <f t="shared" si="4732"/>
        <v>460</v>
      </c>
      <c r="Q20225" s="8">
        <f t="shared" si="4733"/>
        <v>0.65500000000000003</v>
      </c>
      <c r="R20225" s="8">
        <f t="shared" si="4734"/>
        <v>0.6560879629629629</v>
      </c>
      <c r="S20225" s="7">
        <f t="shared" si="4735"/>
        <v>0.66223379629629631</v>
      </c>
      <c r="T20225" s="7">
        <f t="shared" si="4736"/>
        <v>0.67902777777777779</v>
      </c>
      <c r="U20225" s="25">
        <f t="shared" si="4725"/>
        <v>2.4016203703703706E-2</v>
      </c>
      <c r="V20225" s="23">
        <f>SUBSTITUTE(Table6[[#This Row],[Completed/Cancelled Timestamp]],"T"," ")-SUBSTITUTE(Table6[[#This Row],[Order Timestamp]],"T"," ")</f>
        <v>2.4019583339395467E-2</v>
      </c>
      <c r="W20225" s="9">
        <f t="shared" si="4726"/>
        <v>1.087962962962874E-3</v>
      </c>
      <c r="X20225" s="9">
        <f t="shared" si="4727"/>
        <v>6.1458333333334059E-3</v>
      </c>
      <c r="Y20225" s="9">
        <f t="shared" si="4728"/>
        <v>1.6793981481481479E-2</v>
      </c>
      <c r="Z20225" s="10">
        <f t="shared" si="4729"/>
        <v>44211</v>
      </c>
      <c r="AA20225" s="1" t="str">
        <f t="shared" si="4737"/>
        <v>January</v>
      </c>
      <c r="AB20225" s="1" t="str">
        <f t="shared" si="4738"/>
        <v>Friday</v>
      </c>
      <c r="AC20225" s="1" t="str">
        <f t="shared" si="4739"/>
        <v>Weekday</v>
      </c>
      <c r="AD20225" s="1" t="str">
        <f t="shared" si="4730"/>
        <v>Afternoon</v>
      </c>
      <c r="AE20225" s="1" t="str">
        <f>IFERROR(VLOOKUP(B20225,SourceData!$A$2:$B$3751,2,FALSE),"No Source")</f>
        <v>Organic</v>
      </c>
    </row>
    <row r="20226" spans="1:31" x14ac:dyDescent="0.25">
      <c r="A20226" s="1" t="s">
        <v>100858</v>
      </c>
      <c r="B20226" s="1" t="s">
        <v>100843</v>
      </c>
      <c r="C20226" s="1" t="s">
        <v>16</v>
      </c>
      <c r="D20226" s="1" t="s">
        <v>32</v>
      </c>
      <c r="E20226" s="1">
        <v>174812</v>
      </c>
      <c r="F20226" s="1" t="s">
        <v>100859</v>
      </c>
      <c r="G20226" s="1">
        <f t="shared" si="4731"/>
        <v>4</v>
      </c>
      <c r="H20226" s="1" t="s">
        <v>99736</v>
      </c>
      <c r="I20226" s="1" t="s">
        <v>99737</v>
      </c>
      <c r="J20226" s="1" t="s">
        <v>100860</v>
      </c>
      <c r="K20226" s="1" t="s">
        <v>22</v>
      </c>
      <c r="L20226" s="1">
        <v>5</v>
      </c>
      <c r="M20226" s="19">
        <v>529</v>
      </c>
      <c r="N20226" s="19">
        <v>30</v>
      </c>
      <c r="O20226" s="19">
        <v>0</v>
      </c>
      <c r="P20226" s="2">
        <f t="shared" si="4732"/>
        <v>559</v>
      </c>
      <c r="Q20226" s="8">
        <f t="shared" si="4733"/>
        <v>0.54032407407407412</v>
      </c>
      <c r="R20226" s="8">
        <f t="shared" si="4734"/>
        <v>0.54186342592592596</v>
      </c>
      <c r="S20226" s="7">
        <f t="shared" si="4735"/>
        <v>0.54743055555555553</v>
      </c>
      <c r="T20226" s="7">
        <f t="shared" si="4736"/>
        <v>0.55188657407407404</v>
      </c>
      <c r="U20226" s="25">
        <f t="shared" ref="U20226:U20289" si="4740">TIMEVALUE(TEXT(V20226,"[hh]:mm:ss"))</f>
        <v>1.1550925925925925E-2</v>
      </c>
      <c r="V20226" s="23">
        <f>SUBSTITUTE(Table6[[#This Row],[Completed/Cancelled Timestamp]],"T"," ")-SUBSTITUTE(Table6[[#This Row],[Order Timestamp]],"T"," ")</f>
        <v>1.1555763885553461E-2</v>
      </c>
      <c r="W20226" s="9">
        <f t="shared" ref="W20226:W20289" si="4741">IF(R20226 &lt; Q20226, R20226 + 1 - Q20226, R20226 - Q20226)</f>
        <v>1.5393518518518334E-3</v>
      </c>
      <c r="X20226" s="9">
        <f t="shared" ref="X20226:X20289" si="4742">IF(S20226 &lt; R20226, S20226 + 1 - R20226, S20226 - R20226)</f>
        <v>5.5671296296295747E-3</v>
      </c>
      <c r="Y20226" s="9">
        <f t="shared" ref="Y20226:Y20289" si="4743">IF(T20226 &lt; S20226, T20226 + 1 - S20226, T20226 - S20226)</f>
        <v>4.4560185185185119E-3</v>
      </c>
      <c r="Z20226" s="10">
        <f t="shared" ref="Z20226:Z20289" si="4744">VALUE(LEFT(A20226,FIND("T",A20226,1)-1))</f>
        <v>44213</v>
      </c>
      <c r="AA20226" s="1" t="str">
        <f t="shared" si="4737"/>
        <v>January</v>
      </c>
      <c r="AB20226" s="1" t="str">
        <f t="shared" si="4738"/>
        <v>Sunday</v>
      </c>
      <c r="AC20226" s="1" t="str">
        <f t="shared" si="4739"/>
        <v>Weekend</v>
      </c>
      <c r="AD20226" s="1" t="str">
        <f t="shared" ref="AD20226:AD20289" si="4745">IFERROR(VLOOKUP(Q20226,$AJ$1:$AK$6,2,TRUE),"Late Night")</f>
        <v>Afternoon</v>
      </c>
      <c r="AE20226" s="1" t="str">
        <f>IFERROR(VLOOKUP(B20226,SourceData!$A$2:$B$3751,2,FALSE),"No Source")</f>
        <v>Organic</v>
      </c>
    </row>
    <row r="20227" spans="1:31" x14ac:dyDescent="0.25">
      <c r="A20227" s="1" t="s">
        <v>100861</v>
      </c>
      <c r="B20227" s="1" t="s">
        <v>100843</v>
      </c>
      <c r="C20227" s="1" t="s">
        <v>16</v>
      </c>
      <c r="D20227" s="1" t="s">
        <v>32</v>
      </c>
      <c r="E20227" s="1">
        <v>180922</v>
      </c>
      <c r="F20227" s="1" t="s">
        <v>100862</v>
      </c>
      <c r="G20227" s="1">
        <f t="shared" ref="G20227:G20290" si="4746">LEN(F20227)-LEN(SUBSTITUTE(F20227,",",""))+1</f>
        <v>3</v>
      </c>
      <c r="H20227" s="1" t="s">
        <v>100863</v>
      </c>
      <c r="I20227" s="1" t="s">
        <v>100864</v>
      </c>
      <c r="J20227" s="1" t="s">
        <v>100865</v>
      </c>
      <c r="K20227" s="1" t="s">
        <v>22</v>
      </c>
      <c r="L20227" s="1">
        <v>5</v>
      </c>
      <c r="M20227" s="19">
        <v>105</v>
      </c>
      <c r="N20227" s="19">
        <v>30</v>
      </c>
      <c r="O20227" s="19">
        <v>9</v>
      </c>
      <c r="P20227" s="2">
        <f t="shared" ref="P20227:P20290" si="4747">IFERROR(M20227+N20227-O20227,0)</f>
        <v>126</v>
      </c>
      <c r="Q20227" s="8">
        <f t="shared" ref="Q20227:Q20290" si="4748">TIMEVALUE(MID(A20227, 12, 8))</f>
        <v>0.66113425925925928</v>
      </c>
      <c r="R20227" s="8">
        <f t="shared" ref="R20227:R20290" si="4749">IFERROR(TIMEVALUE(MID(H20227, 12, 8)),"NA")</f>
        <v>0.66146990740740741</v>
      </c>
      <c r="S20227" s="7">
        <f t="shared" ref="S20227:S20290" si="4750">IFERROR(TIMEVALUE(MID(I20227, 12, 8)),"NO DELIVERY")</f>
        <v>0.66563657407407406</v>
      </c>
      <c r="T20227" s="7">
        <f t="shared" ref="T20227:T20290" si="4751">IFERROR(TIMEVALUE(MID(J20227, 12, 8)),"NA")</f>
        <v>0.67103009259259261</v>
      </c>
      <c r="U20227" s="25">
        <f t="shared" si="4740"/>
        <v>9.8958333333333329E-3</v>
      </c>
      <c r="V20227" s="23">
        <f>SUBSTITUTE(Table6[[#This Row],[Completed/Cancelled Timestamp]],"T"," ")-SUBSTITUTE(Table6[[#This Row],[Order Timestamp]],"T"," ")</f>
        <v>9.8951736144954339E-3</v>
      </c>
      <c r="W20227" s="9">
        <f t="shared" si="4741"/>
        <v>3.356481481481266E-4</v>
      </c>
      <c r="X20227" s="9">
        <f t="shared" si="4742"/>
        <v>4.1666666666666519E-3</v>
      </c>
      <c r="Y20227" s="9">
        <f t="shared" si="4743"/>
        <v>5.3935185185185475E-3</v>
      </c>
      <c r="Z20227" s="10">
        <f t="shared" si="4744"/>
        <v>44226</v>
      </c>
      <c r="AA20227" s="1" t="str">
        <f t="shared" ref="AA20227:AA20290" si="4752">TEXT(Z20227,"MMMM")</f>
        <v>January</v>
      </c>
      <c r="AB20227" s="1" t="str">
        <f t="shared" ref="AB20227:AB20290" si="4753">TEXT(Z20227,"DDDD")</f>
        <v>Saturday</v>
      </c>
      <c r="AC20227" s="1" t="str">
        <f t="shared" ref="AC20227:AC20290" si="4754">IF(WEEKDAY(Z20227, 2) &lt; 6, "Weekday", "Weekend")</f>
        <v>Weekend</v>
      </c>
      <c r="AD20227" s="1" t="str">
        <f t="shared" si="4745"/>
        <v>Afternoon</v>
      </c>
      <c r="AE20227" s="1" t="str">
        <f>IFERROR(VLOOKUP(B20227,SourceData!$A$2:$B$3751,2,FALSE),"No Source")</f>
        <v>Organic</v>
      </c>
    </row>
    <row r="20228" spans="1:31" x14ac:dyDescent="0.25">
      <c r="A20228" s="1" t="s">
        <v>100866</v>
      </c>
      <c r="B20228" s="1" t="s">
        <v>100843</v>
      </c>
      <c r="C20228" s="1" t="s">
        <v>16</v>
      </c>
      <c r="D20228" s="1" t="s">
        <v>32</v>
      </c>
      <c r="E20228" s="1">
        <v>181892</v>
      </c>
      <c r="F20228" s="1" t="s">
        <v>5650</v>
      </c>
      <c r="G20228" s="1">
        <f t="shared" si="4746"/>
        <v>1</v>
      </c>
      <c r="H20228" s="1" t="s">
        <v>100867</v>
      </c>
      <c r="I20228" s="1" t="s">
        <v>100868</v>
      </c>
      <c r="J20228" s="1" t="s">
        <v>100869</v>
      </c>
      <c r="K20228" s="1" t="s">
        <v>22</v>
      </c>
      <c r="L20228" s="1">
        <v>5</v>
      </c>
      <c r="M20228" s="19">
        <v>330</v>
      </c>
      <c r="N20228" s="19">
        <v>45</v>
      </c>
      <c r="O20228" s="19">
        <v>0</v>
      </c>
      <c r="P20228" s="2">
        <f t="shared" si="4747"/>
        <v>375</v>
      </c>
      <c r="Q20228" s="8">
        <f t="shared" si="4748"/>
        <v>0.65481481481481485</v>
      </c>
      <c r="R20228" s="8">
        <f t="shared" si="4749"/>
        <v>0.65508101851851852</v>
      </c>
      <c r="S20228" s="7">
        <f t="shared" si="4750"/>
        <v>0.65718750000000004</v>
      </c>
      <c r="T20228" s="7">
        <f t="shared" si="4751"/>
        <v>0.66140046296296295</v>
      </c>
      <c r="U20228" s="25">
        <f t="shared" si="4740"/>
        <v>6.5856481481481469E-3</v>
      </c>
      <c r="V20228" s="23">
        <f>SUBSTITUTE(Table6[[#This Row],[Completed/Cancelled Timestamp]],"T"," ")-SUBSTITUTE(Table6[[#This Row],[Order Timestamp]],"T"," ")</f>
        <v>6.5798842624644749E-3</v>
      </c>
      <c r="W20228" s="9">
        <f t="shared" si="4741"/>
        <v>2.662037037036713E-4</v>
      </c>
      <c r="X20228" s="9">
        <f t="shared" si="4742"/>
        <v>2.1064814814815147E-3</v>
      </c>
      <c r="Y20228" s="9">
        <f t="shared" si="4743"/>
        <v>4.2129629629629184E-3</v>
      </c>
      <c r="Z20228" s="10">
        <f t="shared" si="4744"/>
        <v>44228</v>
      </c>
      <c r="AA20228" s="1" t="str">
        <f t="shared" si="4752"/>
        <v>February</v>
      </c>
      <c r="AB20228" s="1" t="str">
        <f t="shared" si="4753"/>
        <v>Monday</v>
      </c>
      <c r="AC20228" s="1" t="str">
        <f t="shared" si="4754"/>
        <v>Weekday</v>
      </c>
      <c r="AD20228" s="1" t="str">
        <f t="shared" si="4745"/>
        <v>Afternoon</v>
      </c>
      <c r="AE20228" s="1" t="str">
        <f>IFERROR(VLOOKUP(B20228,SourceData!$A$2:$B$3751,2,FALSE),"No Source")</f>
        <v>Organic</v>
      </c>
    </row>
    <row r="20229" spans="1:31" x14ac:dyDescent="0.25">
      <c r="A20229" s="1" t="s">
        <v>100870</v>
      </c>
      <c r="B20229" s="1" t="s">
        <v>100843</v>
      </c>
      <c r="C20229" s="1" t="s">
        <v>16</v>
      </c>
      <c r="D20229" s="1" t="s">
        <v>32</v>
      </c>
      <c r="E20229" s="1">
        <v>182748</v>
      </c>
      <c r="F20229" s="1" t="s">
        <v>100871</v>
      </c>
      <c r="G20229" s="1">
        <f t="shared" si="4746"/>
        <v>5</v>
      </c>
      <c r="H20229" s="1" t="s">
        <v>100872</v>
      </c>
      <c r="I20229" s="1" t="s">
        <v>100873</v>
      </c>
      <c r="J20229" s="1" t="s">
        <v>100874</v>
      </c>
      <c r="K20229" s="1" t="s">
        <v>22</v>
      </c>
      <c r="L20229" s="1">
        <v>5</v>
      </c>
      <c r="M20229" s="19">
        <v>298</v>
      </c>
      <c r="N20229" s="19">
        <v>30</v>
      </c>
      <c r="O20229" s="19">
        <v>23</v>
      </c>
      <c r="P20229" s="2">
        <f t="shared" si="4747"/>
        <v>305</v>
      </c>
      <c r="Q20229" s="8">
        <f t="shared" si="4748"/>
        <v>0.49512731481481481</v>
      </c>
      <c r="R20229" s="8">
        <f t="shared" si="4749"/>
        <v>0.49774305555555554</v>
      </c>
      <c r="S20229" s="7">
        <f t="shared" si="4750"/>
        <v>0.50329861111111118</v>
      </c>
      <c r="T20229" s="7">
        <f t="shared" si="4751"/>
        <v>0.50915509259259262</v>
      </c>
      <c r="U20229" s="25">
        <f t="shared" si="4740"/>
        <v>1.4027777777777778E-2</v>
      </c>
      <c r="V20229" s="23">
        <f>SUBSTITUTE(Table6[[#This Row],[Completed/Cancelled Timestamp]],"T"," ")-SUBSTITUTE(Table6[[#This Row],[Order Timestamp]],"T"," ")</f>
        <v>1.4027581019036006E-2</v>
      </c>
      <c r="W20229" s="9">
        <f t="shared" si="4741"/>
        <v>2.615740740740724E-3</v>
      </c>
      <c r="X20229" s="9">
        <f t="shared" si="4742"/>
        <v>5.5555555555556468E-3</v>
      </c>
      <c r="Y20229" s="9">
        <f t="shared" si="4743"/>
        <v>5.8564814814814348E-3</v>
      </c>
      <c r="Z20229" s="10">
        <f t="shared" si="4744"/>
        <v>44230</v>
      </c>
      <c r="AA20229" s="1" t="str">
        <f t="shared" si="4752"/>
        <v>February</v>
      </c>
      <c r="AB20229" s="1" t="str">
        <f t="shared" si="4753"/>
        <v>Wednesday</v>
      </c>
      <c r="AC20229" s="1" t="str">
        <f t="shared" si="4754"/>
        <v>Weekday</v>
      </c>
      <c r="AD20229" s="1" t="str">
        <f t="shared" si="4745"/>
        <v>Morning</v>
      </c>
      <c r="AE20229" s="1" t="str">
        <f>IFERROR(VLOOKUP(B20229,SourceData!$A$2:$B$3751,2,FALSE),"No Source")</f>
        <v>Organic</v>
      </c>
    </row>
    <row r="20230" spans="1:31" x14ac:dyDescent="0.25">
      <c r="A20230" s="1" t="s">
        <v>100875</v>
      </c>
      <c r="B20230" s="1" t="s">
        <v>100843</v>
      </c>
      <c r="C20230" s="1" t="s">
        <v>16</v>
      </c>
      <c r="D20230" s="1" t="s">
        <v>32</v>
      </c>
      <c r="E20230" s="1">
        <v>183102</v>
      </c>
      <c r="F20230" s="1" t="s">
        <v>100876</v>
      </c>
      <c r="G20230" s="1">
        <f t="shared" si="4746"/>
        <v>3</v>
      </c>
      <c r="H20230" s="1" t="s">
        <v>100877</v>
      </c>
      <c r="I20230" s="1" t="s">
        <v>100878</v>
      </c>
      <c r="J20230" s="1" t="s">
        <v>100879</v>
      </c>
      <c r="K20230" s="1" t="s">
        <v>22</v>
      </c>
      <c r="L20230" s="1">
        <v>5</v>
      </c>
      <c r="M20230" s="19">
        <v>390</v>
      </c>
      <c r="N20230" s="19">
        <v>39</v>
      </c>
      <c r="O20230" s="19">
        <v>0</v>
      </c>
      <c r="P20230" s="2">
        <f t="shared" si="4747"/>
        <v>429</v>
      </c>
      <c r="Q20230" s="8">
        <f t="shared" si="4748"/>
        <v>0.99425925925925929</v>
      </c>
      <c r="R20230" s="8">
        <f t="shared" si="4749"/>
        <v>0.99807870370370377</v>
      </c>
      <c r="S20230" s="7">
        <f t="shared" si="4750"/>
        <v>0.99886574074074075</v>
      </c>
      <c r="T20230" s="7">
        <f t="shared" si="4751"/>
        <v>2.1874999999999998E-3</v>
      </c>
      <c r="U20230" s="25">
        <f t="shared" si="4740"/>
        <v>7.9282407407407409E-3</v>
      </c>
      <c r="V20230" s="23">
        <f>SUBSTITUTE(Table6[[#This Row],[Completed/Cancelled Timestamp]],"T"," ")-SUBSTITUTE(Table6[[#This Row],[Order Timestamp]],"T"," ")</f>
        <v>7.9337615752592683E-3</v>
      </c>
      <c r="W20230" s="9">
        <f t="shared" si="4741"/>
        <v>3.8194444444444864E-3</v>
      </c>
      <c r="X20230" s="9">
        <f t="shared" si="4742"/>
        <v>7.8703703703697503E-4</v>
      </c>
      <c r="Y20230" s="9">
        <f t="shared" si="4743"/>
        <v>3.3217592592592604E-3</v>
      </c>
      <c r="Z20230" s="10">
        <f t="shared" si="4744"/>
        <v>44230</v>
      </c>
      <c r="AA20230" s="1" t="str">
        <f t="shared" si="4752"/>
        <v>February</v>
      </c>
      <c r="AB20230" s="1" t="str">
        <f t="shared" si="4753"/>
        <v>Wednesday</v>
      </c>
      <c r="AC20230" s="1" t="str">
        <f t="shared" si="4754"/>
        <v>Weekday</v>
      </c>
      <c r="AD20230" s="1" t="str">
        <f t="shared" si="4745"/>
        <v>Late Night</v>
      </c>
      <c r="AE20230" s="1" t="str">
        <f>IFERROR(VLOOKUP(B20230,SourceData!$A$2:$B$3751,2,FALSE),"No Source")</f>
        <v>Organic</v>
      </c>
    </row>
    <row r="20231" spans="1:31" x14ac:dyDescent="0.25">
      <c r="A20231" s="1" t="s">
        <v>100880</v>
      </c>
      <c r="B20231" s="1" t="s">
        <v>100843</v>
      </c>
      <c r="C20231" s="1" t="s">
        <v>16</v>
      </c>
      <c r="D20231" s="1" t="s">
        <v>32</v>
      </c>
      <c r="E20231" s="1">
        <v>183386</v>
      </c>
      <c r="F20231" s="1" t="s">
        <v>100881</v>
      </c>
      <c r="G20231" s="1">
        <f t="shared" si="4746"/>
        <v>2</v>
      </c>
      <c r="H20231" s="1" t="s">
        <v>100882</v>
      </c>
      <c r="I20231" s="1" t="s">
        <v>100883</v>
      </c>
      <c r="J20231" s="1" t="s">
        <v>100884</v>
      </c>
      <c r="K20231" s="1" t="s">
        <v>22</v>
      </c>
      <c r="L20231" s="1" t="s">
        <v>113363</v>
      </c>
      <c r="M20231" s="19">
        <v>202</v>
      </c>
      <c r="N20231" s="19">
        <v>30</v>
      </c>
      <c r="O20231" s="19">
        <v>0</v>
      </c>
      <c r="P20231" s="2">
        <f t="shared" si="4747"/>
        <v>232</v>
      </c>
      <c r="Q20231" s="8">
        <f t="shared" si="4748"/>
        <v>0.70604166666666668</v>
      </c>
      <c r="R20231" s="8">
        <f t="shared" si="4749"/>
        <v>0.70681712962962961</v>
      </c>
      <c r="S20231" s="7">
        <f t="shared" si="4750"/>
        <v>0.71054398148148146</v>
      </c>
      <c r="T20231" s="7">
        <f t="shared" si="4751"/>
        <v>0.71563657407407411</v>
      </c>
      <c r="U20231" s="25">
        <f t="shared" si="4740"/>
        <v>9.6064814814814815E-3</v>
      </c>
      <c r="V20231" s="23">
        <f>SUBSTITUTE(Table6[[#This Row],[Completed/Cancelled Timestamp]],"T"," ")-SUBSTITUTE(Table6[[#This Row],[Order Timestamp]],"T"," ")</f>
        <v>9.6009837943711318E-3</v>
      </c>
      <c r="W20231" s="9">
        <f t="shared" si="4741"/>
        <v>7.7546296296293615E-4</v>
      </c>
      <c r="X20231" s="9">
        <f t="shared" si="4742"/>
        <v>3.7268518518518423E-3</v>
      </c>
      <c r="Y20231" s="9">
        <f t="shared" si="4743"/>
        <v>5.0925925925926485E-3</v>
      </c>
      <c r="Z20231" s="10">
        <f t="shared" si="4744"/>
        <v>44231</v>
      </c>
      <c r="AA20231" s="1" t="str">
        <f t="shared" si="4752"/>
        <v>February</v>
      </c>
      <c r="AB20231" s="1" t="str">
        <f t="shared" si="4753"/>
        <v>Thursday</v>
      </c>
      <c r="AC20231" s="1" t="str">
        <f t="shared" si="4754"/>
        <v>Weekday</v>
      </c>
      <c r="AD20231" s="1" t="str">
        <f t="shared" si="4745"/>
        <v>Afternoon</v>
      </c>
      <c r="AE20231" s="1" t="str">
        <f>IFERROR(VLOOKUP(B20231,SourceData!$A$2:$B$3751,2,FALSE),"No Source")</f>
        <v>Organic</v>
      </c>
    </row>
    <row r="20232" spans="1:31" x14ac:dyDescent="0.25">
      <c r="A20232" s="1" t="s">
        <v>100885</v>
      </c>
      <c r="B20232" s="1" t="s">
        <v>100843</v>
      </c>
      <c r="C20232" s="1" t="s">
        <v>16</v>
      </c>
      <c r="D20232" s="1" t="s">
        <v>32</v>
      </c>
      <c r="E20232" s="1">
        <v>185494</v>
      </c>
      <c r="F20232" s="1" t="s">
        <v>5650</v>
      </c>
      <c r="G20232" s="1">
        <f t="shared" si="4746"/>
        <v>1</v>
      </c>
      <c r="H20232" s="1" t="s">
        <v>100886</v>
      </c>
      <c r="I20232" s="1" t="s">
        <v>100887</v>
      </c>
      <c r="J20232" s="1" t="s">
        <v>100888</v>
      </c>
      <c r="K20232" s="1" t="s">
        <v>22</v>
      </c>
      <c r="L20232" s="1">
        <v>5</v>
      </c>
      <c r="M20232" s="19">
        <v>330</v>
      </c>
      <c r="N20232" s="19">
        <v>30</v>
      </c>
      <c r="O20232" s="19">
        <v>0</v>
      </c>
      <c r="P20232" s="2">
        <f t="shared" si="4747"/>
        <v>360</v>
      </c>
      <c r="Q20232" s="8">
        <f t="shared" si="4748"/>
        <v>0.75165509259259267</v>
      </c>
      <c r="R20232" s="8">
        <f t="shared" si="4749"/>
        <v>0.7522106481481482</v>
      </c>
      <c r="S20232" s="7">
        <f t="shared" si="4750"/>
        <v>0.75645833333333334</v>
      </c>
      <c r="T20232" s="7">
        <f t="shared" si="4751"/>
        <v>0.76049768518518512</v>
      </c>
      <c r="U20232" s="25">
        <f t="shared" si="4740"/>
        <v>8.8425925925925911E-3</v>
      </c>
      <c r="V20232" s="23">
        <f>SUBSTITUTE(Table6[[#This Row],[Completed/Cancelled Timestamp]],"T"," ")-SUBSTITUTE(Table6[[#This Row],[Order Timestamp]],"T"," ")</f>
        <v>8.8429976894985884E-3</v>
      </c>
      <c r="W20232" s="9">
        <f t="shared" si="4741"/>
        <v>5.5555555555553138E-4</v>
      </c>
      <c r="X20232" s="9">
        <f t="shared" si="4742"/>
        <v>4.247685185185146E-3</v>
      </c>
      <c r="Y20232" s="9">
        <f t="shared" si="4743"/>
        <v>4.0393518518517801E-3</v>
      </c>
      <c r="Z20232" s="10">
        <f t="shared" si="4744"/>
        <v>44235</v>
      </c>
      <c r="AA20232" s="1" t="str">
        <f t="shared" si="4752"/>
        <v>February</v>
      </c>
      <c r="AB20232" s="1" t="str">
        <f t="shared" si="4753"/>
        <v>Monday</v>
      </c>
      <c r="AC20232" s="1" t="str">
        <f t="shared" si="4754"/>
        <v>Weekday</v>
      </c>
      <c r="AD20232" s="1" t="str">
        <f t="shared" si="4745"/>
        <v>Evening</v>
      </c>
      <c r="AE20232" s="1" t="str">
        <f>IFERROR(VLOOKUP(B20232,SourceData!$A$2:$B$3751,2,FALSE),"No Source")</f>
        <v>Organic</v>
      </c>
    </row>
    <row r="20233" spans="1:31" x14ac:dyDescent="0.25">
      <c r="A20233" s="1" t="s">
        <v>100889</v>
      </c>
      <c r="B20233" s="1" t="s">
        <v>100843</v>
      </c>
      <c r="C20233" s="1" t="s">
        <v>16</v>
      </c>
      <c r="D20233" s="1" t="s">
        <v>32</v>
      </c>
      <c r="E20233" s="1">
        <v>186674</v>
      </c>
      <c r="F20233" s="1" t="s">
        <v>100890</v>
      </c>
      <c r="G20233" s="1">
        <f t="shared" si="4746"/>
        <v>2</v>
      </c>
      <c r="H20233" s="1" t="s">
        <v>100891</v>
      </c>
      <c r="I20233" s="1" t="s">
        <v>100892</v>
      </c>
      <c r="J20233" s="1" t="s">
        <v>100893</v>
      </c>
      <c r="K20233" s="1" t="s">
        <v>22</v>
      </c>
      <c r="L20233" s="1">
        <v>5</v>
      </c>
      <c r="M20233" s="19">
        <v>380</v>
      </c>
      <c r="N20233" s="19">
        <v>30</v>
      </c>
      <c r="O20233" s="19">
        <v>50</v>
      </c>
      <c r="P20233" s="2">
        <f t="shared" si="4747"/>
        <v>360</v>
      </c>
      <c r="Q20233" s="8">
        <f t="shared" si="4748"/>
        <v>0.88557870370370362</v>
      </c>
      <c r="R20233" s="8">
        <f t="shared" si="4749"/>
        <v>0.88578703703703709</v>
      </c>
      <c r="S20233" s="7">
        <f t="shared" si="4750"/>
        <v>0.88730324074074074</v>
      </c>
      <c r="T20233" s="7">
        <f t="shared" si="4751"/>
        <v>0.89371527777777782</v>
      </c>
      <c r="U20233" s="25">
        <f t="shared" si="4740"/>
        <v>8.1365740740740738E-3</v>
      </c>
      <c r="V20233" s="23">
        <f>SUBSTITUTE(Table6[[#This Row],[Completed/Cancelled Timestamp]],"T"," ")-SUBSTITUTE(Table6[[#This Row],[Order Timestamp]],"T"," ")</f>
        <v>8.1359953692299314E-3</v>
      </c>
      <c r="W20233" s="9">
        <f t="shared" si="4741"/>
        <v>2.0833333333347692E-4</v>
      </c>
      <c r="X20233" s="9">
        <f t="shared" si="4742"/>
        <v>1.5162037037036447E-3</v>
      </c>
      <c r="Y20233" s="9">
        <f t="shared" si="4743"/>
        <v>6.4120370370370772E-3</v>
      </c>
      <c r="Z20233" s="10">
        <f t="shared" si="4744"/>
        <v>44237</v>
      </c>
      <c r="AA20233" s="1" t="str">
        <f t="shared" si="4752"/>
        <v>February</v>
      </c>
      <c r="AB20233" s="1" t="str">
        <f t="shared" si="4753"/>
        <v>Wednesday</v>
      </c>
      <c r="AC20233" s="1" t="str">
        <f t="shared" si="4754"/>
        <v>Weekday</v>
      </c>
      <c r="AD20233" s="1" t="str">
        <f t="shared" si="4745"/>
        <v>Night</v>
      </c>
      <c r="AE20233" s="1" t="str">
        <f>IFERROR(VLOOKUP(B20233,SourceData!$A$2:$B$3751,2,FALSE),"No Source")</f>
        <v>Organic</v>
      </c>
    </row>
    <row r="20234" spans="1:31" x14ac:dyDescent="0.25">
      <c r="A20234" s="1" t="s">
        <v>100894</v>
      </c>
      <c r="B20234" s="1" t="s">
        <v>100843</v>
      </c>
      <c r="C20234" s="1" t="s">
        <v>16</v>
      </c>
      <c r="D20234" s="1" t="s">
        <v>32</v>
      </c>
      <c r="E20234" s="1">
        <v>187189</v>
      </c>
      <c r="F20234" s="1" t="s">
        <v>5650</v>
      </c>
      <c r="G20234" s="1">
        <f t="shared" si="4746"/>
        <v>1</v>
      </c>
      <c r="H20234" s="1" t="s">
        <v>100895</v>
      </c>
      <c r="I20234" s="1" t="s">
        <v>100896</v>
      </c>
      <c r="J20234" s="1" t="s">
        <v>100897</v>
      </c>
      <c r="K20234" s="1" t="s">
        <v>22</v>
      </c>
      <c r="L20234" s="1">
        <v>5</v>
      </c>
      <c r="M20234" s="19">
        <v>330</v>
      </c>
      <c r="N20234" s="19">
        <v>30</v>
      </c>
      <c r="O20234" s="19">
        <v>0</v>
      </c>
      <c r="P20234" s="2">
        <f t="shared" si="4747"/>
        <v>360</v>
      </c>
      <c r="Q20234" s="8">
        <f t="shared" si="4748"/>
        <v>0.88837962962962969</v>
      </c>
      <c r="R20234" s="8">
        <f t="shared" si="4749"/>
        <v>0.8890162037037036</v>
      </c>
      <c r="S20234" s="7">
        <f t="shared" si="4750"/>
        <v>0.89109953703703704</v>
      </c>
      <c r="T20234" s="7">
        <f t="shared" si="4751"/>
        <v>0.89453703703703702</v>
      </c>
      <c r="U20234" s="25">
        <f t="shared" si="4740"/>
        <v>6.145833333333333E-3</v>
      </c>
      <c r="V20234" s="23">
        <f>SUBSTITUTE(Table6[[#This Row],[Completed/Cancelled Timestamp]],"T"," ")-SUBSTITUTE(Table6[[#This Row],[Order Timestamp]],"T"," ")</f>
        <v>6.1513425898738205E-3</v>
      </c>
      <c r="W20234" s="9">
        <f t="shared" si="4741"/>
        <v>6.3657407407391453E-4</v>
      </c>
      <c r="X20234" s="9">
        <f t="shared" si="4742"/>
        <v>2.083333333333437E-3</v>
      </c>
      <c r="Y20234" s="9">
        <f t="shared" si="4743"/>
        <v>3.4374999999999822E-3</v>
      </c>
      <c r="Z20234" s="10">
        <f t="shared" si="4744"/>
        <v>44238</v>
      </c>
      <c r="AA20234" s="1" t="str">
        <f t="shared" si="4752"/>
        <v>February</v>
      </c>
      <c r="AB20234" s="1" t="str">
        <f t="shared" si="4753"/>
        <v>Thursday</v>
      </c>
      <c r="AC20234" s="1" t="str">
        <f t="shared" si="4754"/>
        <v>Weekday</v>
      </c>
      <c r="AD20234" s="1" t="str">
        <f t="shared" si="4745"/>
        <v>Night</v>
      </c>
      <c r="AE20234" s="1" t="str">
        <f>IFERROR(VLOOKUP(B20234,SourceData!$A$2:$B$3751,2,FALSE),"No Source")</f>
        <v>Organic</v>
      </c>
    </row>
    <row r="20235" spans="1:31" x14ac:dyDescent="0.25">
      <c r="A20235" s="1" t="s">
        <v>100898</v>
      </c>
      <c r="B20235" s="1" t="s">
        <v>100843</v>
      </c>
      <c r="C20235" s="1" t="s">
        <v>16</v>
      </c>
      <c r="D20235" s="1" t="s">
        <v>32</v>
      </c>
      <c r="E20235" s="1">
        <v>190855</v>
      </c>
      <c r="F20235" s="1" t="s">
        <v>100899</v>
      </c>
      <c r="G20235" s="1">
        <f t="shared" si="4746"/>
        <v>4</v>
      </c>
      <c r="H20235" s="1" t="s">
        <v>100900</v>
      </c>
      <c r="I20235" s="1" t="s">
        <v>100901</v>
      </c>
      <c r="J20235" s="1" t="s">
        <v>100902</v>
      </c>
      <c r="K20235" s="1" t="s">
        <v>22</v>
      </c>
      <c r="L20235" s="1">
        <v>5</v>
      </c>
      <c r="M20235" s="19">
        <v>272</v>
      </c>
      <c r="N20235" s="19">
        <v>33</v>
      </c>
      <c r="O20235" s="19">
        <v>0</v>
      </c>
      <c r="P20235" s="2">
        <f t="shared" si="4747"/>
        <v>305</v>
      </c>
      <c r="Q20235" s="8">
        <f t="shared" si="4748"/>
        <v>0.96416666666666673</v>
      </c>
      <c r="R20235" s="8">
        <f t="shared" si="4749"/>
        <v>0.9643518518518519</v>
      </c>
      <c r="S20235" s="7">
        <f t="shared" si="4750"/>
        <v>0.96641203703703704</v>
      </c>
      <c r="T20235" s="7">
        <f t="shared" si="4751"/>
        <v>0.9708796296296297</v>
      </c>
      <c r="U20235" s="25">
        <f t="shared" si="4740"/>
        <v>6.7129629629629622E-3</v>
      </c>
      <c r="V20235" s="23">
        <f>SUBSTITUTE(Table6[[#This Row],[Completed/Cancelled Timestamp]],"T"," ")-SUBSTITUTE(Table6[[#This Row],[Order Timestamp]],"T"," ")</f>
        <v>6.711481481033843E-3</v>
      </c>
      <c r="W20235" s="9">
        <f t="shared" si="4741"/>
        <v>1.8518518518517713E-4</v>
      </c>
      <c r="X20235" s="9">
        <f t="shared" si="4742"/>
        <v>2.0601851851851372E-3</v>
      </c>
      <c r="Y20235" s="9">
        <f t="shared" si="4743"/>
        <v>4.4675925925926618E-3</v>
      </c>
      <c r="Z20235" s="10">
        <f t="shared" si="4744"/>
        <v>44245</v>
      </c>
      <c r="AA20235" s="1" t="str">
        <f t="shared" si="4752"/>
        <v>February</v>
      </c>
      <c r="AB20235" s="1" t="str">
        <f t="shared" si="4753"/>
        <v>Thursday</v>
      </c>
      <c r="AC20235" s="1" t="str">
        <f t="shared" si="4754"/>
        <v>Weekday</v>
      </c>
      <c r="AD20235" s="1" t="str">
        <f t="shared" si="4745"/>
        <v>Late Night</v>
      </c>
      <c r="AE20235" s="1" t="str">
        <f>IFERROR(VLOOKUP(B20235,SourceData!$A$2:$B$3751,2,FALSE),"No Source")</f>
        <v>Organic</v>
      </c>
    </row>
    <row r="20236" spans="1:31" x14ac:dyDescent="0.25">
      <c r="A20236" s="1" t="s">
        <v>100903</v>
      </c>
      <c r="B20236" s="1" t="s">
        <v>100843</v>
      </c>
      <c r="C20236" s="1" t="s">
        <v>16</v>
      </c>
      <c r="D20236" s="1" t="s">
        <v>32</v>
      </c>
      <c r="E20236" s="1">
        <v>195611</v>
      </c>
      <c r="F20236" s="1" t="s">
        <v>56543</v>
      </c>
      <c r="G20236" s="1">
        <f t="shared" si="4746"/>
        <v>2</v>
      </c>
      <c r="H20236" s="1" t="s">
        <v>100904</v>
      </c>
      <c r="I20236" s="1" t="s">
        <v>100905</v>
      </c>
      <c r="J20236" s="1" t="s">
        <v>100906</v>
      </c>
      <c r="K20236" s="1" t="s">
        <v>22</v>
      </c>
      <c r="L20236" s="1">
        <v>5</v>
      </c>
      <c r="M20236" s="19">
        <v>330</v>
      </c>
      <c r="N20236" s="19">
        <v>33</v>
      </c>
      <c r="O20236" s="19">
        <v>0</v>
      </c>
      <c r="P20236" s="2">
        <f t="shared" si="4747"/>
        <v>363</v>
      </c>
      <c r="Q20236" s="8">
        <f t="shared" si="4748"/>
        <v>0.98726851851851849</v>
      </c>
      <c r="R20236" s="8">
        <f t="shared" si="4749"/>
        <v>0.98758101851851843</v>
      </c>
      <c r="S20236" s="7">
        <f t="shared" si="4750"/>
        <v>0.9888541666666667</v>
      </c>
      <c r="T20236" s="7">
        <f t="shared" si="4751"/>
        <v>0.99750000000000005</v>
      </c>
      <c r="U20236" s="25">
        <f t="shared" si="4740"/>
        <v>1.0231481481481482E-2</v>
      </c>
      <c r="V20236" s="23">
        <f>SUBSTITUTE(Table6[[#This Row],[Completed/Cancelled Timestamp]],"T"," ")-SUBSTITUTE(Table6[[#This Row],[Order Timestamp]],"T"," ")</f>
        <v>1.0233807872282341E-2</v>
      </c>
      <c r="W20236" s="9">
        <f t="shared" si="4741"/>
        <v>3.1249999999993783E-4</v>
      </c>
      <c r="X20236" s="9">
        <f t="shared" si="4742"/>
        <v>1.2731481481482732E-3</v>
      </c>
      <c r="Y20236" s="9">
        <f t="shared" si="4743"/>
        <v>8.6458333333333526E-3</v>
      </c>
      <c r="Z20236" s="10">
        <f t="shared" si="4744"/>
        <v>44254</v>
      </c>
      <c r="AA20236" s="1" t="str">
        <f t="shared" si="4752"/>
        <v>February</v>
      </c>
      <c r="AB20236" s="1" t="str">
        <f t="shared" si="4753"/>
        <v>Saturday</v>
      </c>
      <c r="AC20236" s="1" t="str">
        <f t="shared" si="4754"/>
        <v>Weekend</v>
      </c>
      <c r="AD20236" s="1" t="str">
        <f t="shared" si="4745"/>
        <v>Late Night</v>
      </c>
      <c r="AE20236" s="1" t="str">
        <f>IFERROR(VLOOKUP(B20236,SourceData!$A$2:$B$3751,2,FALSE),"No Source")</f>
        <v>Organic</v>
      </c>
    </row>
    <row r="20237" spans="1:31" x14ac:dyDescent="0.25">
      <c r="A20237" s="1" t="s">
        <v>100907</v>
      </c>
      <c r="B20237" s="1" t="s">
        <v>100843</v>
      </c>
      <c r="C20237" s="1" t="s">
        <v>16</v>
      </c>
      <c r="D20237" s="1" t="s">
        <v>32</v>
      </c>
      <c r="E20237" s="1">
        <v>197186</v>
      </c>
      <c r="F20237" s="1" t="s">
        <v>56543</v>
      </c>
      <c r="G20237" s="1">
        <f t="shared" si="4746"/>
        <v>2</v>
      </c>
      <c r="H20237" s="1" t="s">
        <v>100908</v>
      </c>
      <c r="I20237" s="1" t="s">
        <v>100909</v>
      </c>
      <c r="J20237" s="1" t="s">
        <v>100910</v>
      </c>
      <c r="K20237" s="1" t="s">
        <v>22</v>
      </c>
      <c r="L20237" s="1">
        <v>5</v>
      </c>
      <c r="M20237" s="19">
        <v>330</v>
      </c>
      <c r="N20237" s="19">
        <v>25</v>
      </c>
      <c r="O20237" s="19">
        <v>0</v>
      </c>
      <c r="P20237" s="2">
        <f t="shared" si="4747"/>
        <v>355</v>
      </c>
      <c r="Q20237" s="8">
        <f t="shared" si="4748"/>
        <v>0.9156712962962964</v>
      </c>
      <c r="R20237" s="8">
        <f t="shared" si="4749"/>
        <v>0.91603009259259249</v>
      </c>
      <c r="S20237" s="7">
        <f t="shared" si="4750"/>
        <v>0.91953703703703704</v>
      </c>
      <c r="T20237" s="7">
        <f t="shared" si="4751"/>
        <v>0.92606481481481484</v>
      </c>
      <c r="U20237" s="25">
        <f t="shared" si="4740"/>
        <v>1.0393518518518519E-2</v>
      </c>
      <c r="V20237" s="23">
        <f>SUBSTITUTE(Table6[[#This Row],[Completed/Cancelled Timestamp]],"T"," ")-SUBSTITUTE(Table6[[#This Row],[Order Timestamp]],"T"," ")</f>
        <v>1.0393287033366505E-2</v>
      </c>
      <c r="W20237" s="9">
        <f t="shared" si="4741"/>
        <v>3.5879629629609333E-4</v>
      </c>
      <c r="X20237" s="9">
        <f t="shared" si="4742"/>
        <v>3.5069444444445486E-3</v>
      </c>
      <c r="Y20237" s="9">
        <f t="shared" si="4743"/>
        <v>6.527777777777799E-3</v>
      </c>
      <c r="Z20237" s="10">
        <f t="shared" si="4744"/>
        <v>44257</v>
      </c>
      <c r="AA20237" s="1" t="str">
        <f t="shared" si="4752"/>
        <v>March</v>
      </c>
      <c r="AB20237" s="1" t="str">
        <f t="shared" si="4753"/>
        <v>Tuesday</v>
      </c>
      <c r="AC20237" s="1" t="str">
        <f t="shared" si="4754"/>
        <v>Weekday</v>
      </c>
      <c r="AD20237" s="1" t="str">
        <f t="shared" si="4745"/>
        <v>Night</v>
      </c>
      <c r="AE20237" s="1" t="str">
        <f>IFERROR(VLOOKUP(B20237,SourceData!$A$2:$B$3751,2,FALSE),"No Source")</f>
        <v>Organic</v>
      </c>
    </row>
    <row r="20238" spans="1:31" x14ac:dyDescent="0.25">
      <c r="A20238" s="1" t="s">
        <v>100911</v>
      </c>
      <c r="B20238" s="1" t="s">
        <v>100843</v>
      </c>
      <c r="C20238" s="1" t="s">
        <v>16</v>
      </c>
      <c r="D20238" s="1" t="s">
        <v>32</v>
      </c>
      <c r="E20238" s="1">
        <v>198505</v>
      </c>
      <c r="F20238" s="1" t="s">
        <v>53764</v>
      </c>
      <c r="G20238" s="1">
        <f t="shared" si="4746"/>
        <v>2</v>
      </c>
      <c r="H20238" s="1" t="s">
        <v>100912</v>
      </c>
      <c r="I20238" s="1" t="s">
        <v>100913</v>
      </c>
      <c r="J20238" s="1" t="s">
        <v>100914</v>
      </c>
      <c r="K20238" s="1" t="s">
        <v>22</v>
      </c>
      <c r="L20238" s="1">
        <v>5</v>
      </c>
      <c r="M20238" s="19">
        <v>165</v>
      </c>
      <c r="N20238" s="19">
        <v>25</v>
      </c>
      <c r="O20238" s="19">
        <v>0</v>
      </c>
      <c r="P20238" s="2">
        <f t="shared" si="4747"/>
        <v>190</v>
      </c>
      <c r="Q20238" s="8">
        <f t="shared" si="4748"/>
        <v>0.51643518518518516</v>
      </c>
      <c r="R20238" s="8">
        <f t="shared" si="4749"/>
        <v>0.51679398148148148</v>
      </c>
      <c r="S20238" s="7">
        <f t="shared" si="4750"/>
        <v>0.5216898148148148</v>
      </c>
      <c r="T20238" s="7">
        <f t="shared" si="4751"/>
        <v>0.52802083333333327</v>
      </c>
      <c r="U20238" s="25">
        <f t="shared" si="4740"/>
        <v>1.1585648148148149E-2</v>
      </c>
      <c r="V20238" s="23">
        <f>SUBSTITUTE(Table6[[#This Row],[Completed/Cancelled Timestamp]],"T"," ")-SUBSTITUTE(Table6[[#This Row],[Order Timestamp]],"T"," ")</f>
        <v>1.1586747685214505E-2</v>
      </c>
      <c r="W20238" s="9">
        <f t="shared" si="4741"/>
        <v>3.5879629629631538E-4</v>
      </c>
      <c r="X20238" s="9">
        <f t="shared" si="4742"/>
        <v>4.8958333333333215E-3</v>
      </c>
      <c r="Y20238" s="9">
        <f t="shared" si="4743"/>
        <v>6.331018518518472E-3</v>
      </c>
      <c r="Z20238" s="10">
        <f t="shared" si="4744"/>
        <v>44260</v>
      </c>
      <c r="AA20238" s="1" t="str">
        <f t="shared" si="4752"/>
        <v>March</v>
      </c>
      <c r="AB20238" s="1" t="str">
        <f t="shared" si="4753"/>
        <v>Friday</v>
      </c>
      <c r="AC20238" s="1" t="str">
        <f t="shared" si="4754"/>
        <v>Weekday</v>
      </c>
      <c r="AD20238" s="1" t="str">
        <f t="shared" si="4745"/>
        <v>Afternoon</v>
      </c>
      <c r="AE20238" s="1" t="str">
        <f>IFERROR(VLOOKUP(B20238,SourceData!$A$2:$B$3751,2,FALSE),"No Source")</f>
        <v>Organic</v>
      </c>
    </row>
    <row r="20239" spans="1:31" x14ac:dyDescent="0.25">
      <c r="A20239" s="1" t="s">
        <v>100915</v>
      </c>
      <c r="B20239" s="1" t="s">
        <v>100843</v>
      </c>
      <c r="C20239" s="1" t="s">
        <v>16</v>
      </c>
      <c r="D20239" s="1" t="s">
        <v>32</v>
      </c>
      <c r="E20239" s="1">
        <v>200387</v>
      </c>
      <c r="F20239" s="1" t="s">
        <v>100916</v>
      </c>
      <c r="G20239" s="1">
        <f t="shared" si="4746"/>
        <v>3</v>
      </c>
      <c r="H20239" s="1" t="s">
        <v>100917</v>
      </c>
      <c r="I20239" s="1" t="s">
        <v>100918</v>
      </c>
      <c r="J20239" s="1" t="s">
        <v>100919</v>
      </c>
      <c r="K20239" s="1" t="s">
        <v>22</v>
      </c>
      <c r="L20239" s="1">
        <v>5</v>
      </c>
      <c r="M20239" s="19">
        <v>215</v>
      </c>
      <c r="N20239" s="19">
        <v>25</v>
      </c>
      <c r="O20239" s="19">
        <v>0</v>
      </c>
      <c r="P20239" s="2">
        <f t="shared" si="4747"/>
        <v>240</v>
      </c>
      <c r="Q20239" s="8">
        <f t="shared" si="4748"/>
        <v>0.73388888888888892</v>
      </c>
      <c r="R20239" s="8">
        <f t="shared" si="4749"/>
        <v>0.73417824074074067</v>
      </c>
      <c r="S20239" s="7">
        <f t="shared" si="4750"/>
        <v>0.73996527777777776</v>
      </c>
      <c r="T20239" s="7">
        <f t="shared" si="4751"/>
        <v>0.7465046296296296</v>
      </c>
      <c r="U20239" s="25">
        <f t="shared" si="4740"/>
        <v>1.2615740740740742E-2</v>
      </c>
      <c r="V20239" s="23">
        <f>SUBSTITUTE(Table6[[#This Row],[Completed/Cancelled Timestamp]],"T"," ")-SUBSTITUTE(Table6[[#This Row],[Order Timestamp]],"T"," ")</f>
        <v>1.2611504629603587E-2</v>
      </c>
      <c r="W20239" s="9">
        <f t="shared" si="4741"/>
        <v>2.8935185185174905E-4</v>
      </c>
      <c r="X20239" s="9">
        <f t="shared" si="4742"/>
        <v>5.7870370370370905E-3</v>
      </c>
      <c r="Y20239" s="9">
        <f t="shared" si="4743"/>
        <v>6.5393518518518379E-3</v>
      </c>
      <c r="Z20239" s="10">
        <f t="shared" si="4744"/>
        <v>44263</v>
      </c>
      <c r="AA20239" s="1" t="str">
        <f t="shared" si="4752"/>
        <v>March</v>
      </c>
      <c r="AB20239" s="1" t="str">
        <f t="shared" si="4753"/>
        <v>Monday</v>
      </c>
      <c r="AC20239" s="1" t="str">
        <f t="shared" si="4754"/>
        <v>Weekday</v>
      </c>
      <c r="AD20239" s="1" t="str">
        <f t="shared" si="4745"/>
        <v>Evening</v>
      </c>
      <c r="AE20239" s="1" t="str">
        <f>IFERROR(VLOOKUP(B20239,SourceData!$A$2:$B$3751,2,FALSE),"No Source")</f>
        <v>Organic</v>
      </c>
    </row>
    <row r="20240" spans="1:31" x14ac:dyDescent="0.25">
      <c r="A20240" s="1" t="s">
        <v>100920</v>
      </c>
      <c r="B20240" s="1" t="s">
        <v>100843</v>
      </c>
      <c r="C20240" s="1" t="s">
        <v>16</v>
      </c>
      <c r="D20240" s="1" t="s">
        <v>32</v>
      </c>
      <c r="E20240" s="1">
        <v>202332</v>
      </c>
      <c r="F20240" s="1" t="s">
        <v>52896</v>
      </c>
      <c r="G20240" s="1">
        <f t="shared" si="4746"/>
        <v>2</v>
      </c>
      <c r="H20240" s="1" t="s">
        <v>100921</v>
      </c>
      <c r="I20240" s="1" t="s">
        <v>100922</v>
      </c>
      <c r="J20240" s="1" t="s">
        <v>100923</v>
      </c>
      <c r="K20240" s="1" t="s">
        <v>22</v>
      </c>
      <c r="L20240" s="1">
        <v>5</v>
      </c>
      <c r="M20240" s="19">
        <v>80</v>
      </c>
      <c r="N20240" s="19">
        <v>25</v>
      </c>
      <c r="O20240" s="19">
        <v>0</v>
      </c>
      <c r="P20240" s="2">
        <f t="shared" si="4747"/>
        <v>105</v>
      </c>
      <c r="Q20240" s="8">
        <f t="shared" si="4748"/>
        <v>0.95934027777777775</v>
      </c>
      <c r="R20240" s="8">
        <f t="shared" si="4749"/>
        <v>0.97082175925925929</v>
      </c>
      <c r="S20240" s="7">
        <f t="shared" si="4750"/>
        <v>0.97247685185185195</v>
      </c>
      <c r="T20240" s="7">
        <f t="shared" si="4751"/>
        <v>0.97891203703703711</v>
      </c>
      <c r="U20240" s="25">
        <f t="shared" si="4740"/>
        <v>1.9571759259259257E-2</v>
      </c>
      <c r="V20240" s="23">
        <f>SUBSTITUTE(Table6[[#This Row],[Completed/Cancelled Timestamp]],"T"," ")-SUBSTITUTE(Table6[[#This Row],[Order Timestamp]],"T"," ")</f>
        <v>1.9566446761018597E-2</v>
      </c>
      <c r="W20240" s="9">
        <f t="shared" si="4741"/>
        <v>1.1481481481481537E-2</v>
      </c>
      <c r="X20240" s="9">
        <f t="shared" si="4742"/>
        <v>1.6550925925926663E-3</v>
      </c>
      <c r="Y20240" s="9">
        <f t="shared" si="4743"/>
        <v>6.4351851851851549E-3</v>
      </c>
      <c r="Z20240" s="10">
        <f t="shared" si="4744"/>
        <v>44266</v>
      </c>
      <c r="AA20240" s="1" t="str">
        <f t="shared" si="4752"/>
        <v>March</v>
      </c>
      <c r="AB20240" s="1" t="str">
        <f t="shared" si="4753"/>
        <v>Thursday</v>
      </c>
      <c r="AC20240" s="1" t="str">
        <f t="shared" si="4754"/>
        <v>Weekday</v>
      </c>
      <c r="AD20240" s="1" t="str">
        <f t="shared" si="4745"/>
        <v>Late Night</v>
      </c>
      <c r="AE20240" s="1" t="str">
        <f>IFERROR(VLOOKUP(B20240,SourceData!$A$2:$B$3751,2,FALSE),"No Source")</f>
        <v>Organic</v>
      </c>
    </row>
    <row r="20241" spans="1:31" x14ac:dyDescent="0.25">
      <c r="A20241" s="1" t="s">
        <v>100924</v>
      </c>
      <c r="B20241" s="1" t="s">
        <v>100843</v>
      </c>
      <c r="C20241" s="1" t="s">
        <v>16</v>
      </c>
      <c r="D20241" s="1" t="s">
        <v>32</v>
      </c>
      <c r="E20241" s="1">
        <v>208640</v>
      </c>
      <c r="F20241" s="1" t="s">
        <v>100925</v>
      </c>
      <c r="G20241" s="1">
        <f t="shared" si="4746"/>
        <v>3</v>
      </c>
      <c r="H20241" s="1" t="s">
        <v>100926</v>
      </c>
      <c r="I20241" s="1" t="s">
        <v>100927</v>
      </c>
      <c r="J20241" s="1" t="s">
        <v>100928</v>
      </c>
      <c r="K20241" s="1" t="s">
        <v>22</v>
      </c>
      <c r="L20241" s="1" t="s">
        <v>113363</v>
      </c>
      <c r="M20241" s="19">
        <v>90</v>
      </c>
      <c r="N20241" s="19">
        <v>33</v>
      </c>
      <c r="O20241" s="19">
        <v>0</v>
      </c>
      <c r="P20241" s="2">
        <f t="shared" si="4747"/>
        <v>123</v>
      </c>
      <c r="Q20241" s="8">
        <f t="shared" si="4748"/>
        <v>0.98461805555555559</v>
      </c>
      <c r="R20241" s="8">
        <f t="shared" si="4749"/>
        <v>0.98556712962962967</v>
      </c>
      <c r="S20241" s="7">
        <f t="shared" si="4750"/>
        <v>0.9864814814814814</v>
      </c>
      <c r="T20241" s="7">
        <f t="shared" si="4751"/>
        <v>0.99062499999999998</v>
      </c>
      <c r="U20241" s="25">
        <f t="shared" si="4740"/>
        <v>6.0069444444444441E-3</v>
      </c>
      <c r="V20241" s="23">
        <f>SUBSTITUTE(Table6[[#This Row],[Completed/Cancelled Timestamp]],"T"," ")-SUBSTITUTE(Table6[[#This Row],[Order Timestamp]],"T"," ")</f>
        <v>6.0083333373768255E-3</v>
      </c>
      <c r="W20241" s="9">
        <f t="shared" si="4741"/>
        <v>9.490740740740744E-4</v>
      </c>
      <c r="X20241" s="9">
        <f t="shared" si="4742"/>
        <v>9.1435185185173573E-4</v>
      </c>
      <c r="Y20241" s="9">
        <f t="shared" si="4743"/>
        <v>4.1435185185185741E-3</v>
      </c>
      <c r="Z20241" s="10">
        <f t="shared" si="4744"/>
        <v>44276</v>
      </c>
      <c r="AA20241" s="1" t="str">
        <f t="shared" si="4752"/>
        <v>March</v>
      </c>
      <c r="AB20241" s="1" t="str">
        <f t="shared" si="4753"/>
        <v>Sunday</v>
      </c>
      <c r="AC20241" s="1" t="str">
        <f t="shared" si="4754"/>
        <v>Weekend</v>
      </c>
      <c r="AD20241" s="1" t="str">
        <f t="shared" si="4745"/>
        <v>Late Night</v>
      </c>
      <c r="AE20241" s="1" t="str">
        <f>IFERROR(VLOOKUP(B20241,SourceData!$A$2:$B$3751,2,FALSE),"No Source")</f>
        <v>Organic</v>
      </c>
    </row>
    <row r="20242" spans="1:31" x14ac:dyDescent="0.25">
      <c r="A20242" s="1" t="s">
        <v>100929</v>
      </c>
      <c r="B20242" s="1" t="s">
        <v>100843</v>
      </c>
      <c r="C20242" s="1" t="s">
        <v>16</v>
      </c>
      <c r="D20242" s="1" t="s">
        <v>32</v>
      </c>
      <c r="E20242" s="1">
        <v>215363</v>
      </c>
      <c r="F20242" s="1" t="s">
        <v>100930</v>
      </c>
      <c r="G20242" s="1">
        <f t="shared" si="4746"/>
        <v>3</v>
      </c>
      <c r="H20242" s="1" t="s">
        <v>100931</v>
      </c>
      <c r="I20242" s="1" t="s">
        <v>100932</v>
      </c>
      <c r="J20242" s="1" t="s">
        <v>100933</v>
      </c>
      <c r="K20242" s="1" t="s">
        <v>22</v>
      </c>
      <c r="L20242" s="1">
        <v>5</v>
      </c>
      <c r="M20242" s="19">
        <v>205</v>
      </c>
      <c r="N20242" s="19">
        <v>25</v>
      </c>
      <c r="O20242" s="19">
        <v>0</v>
      </c>
      <c r="P20242" s="2">
        <f t="shared" si="4747"/>
        <v>230</v>
      </c>
      <c r="Q20242" s="8">
        <f t="shared" si="4748"/>
        <v>0.71159722222222221</v>
      </c>
      <c r="R20242" s="8">
        <f t="shared" si="4749"/>
        <v>0.71569444444444441</v>
      </c>
      <c r="S20242" s="7">
        <f t="shared" si="4750"/>
        <v>0.72512731481481485</v>
      </c>
      <c r="T20242" s="7">
        <f t="shared" si="4751"/>
        <v>0.72888888888888881</v>
      </c>
      <c r="U20242" s="25">
        <f t="shared" si="4740"/>
        <v>1.7291666666666667E-2</v>
      </c>
      <c r="V20242" s="23">
        <f>SUBSTITUTE(Table6[[#This Row],[Completed/Cancelled Timestamp]],"T"," ")-SUBSTITUTE(Table6[[#This Row],[Order Timestamp]],"T"," ")</f>
        <v>1.7296458332566544E-2</v>
      </c>
      <c r="W20242" s="9">
        <f t="shared" si="4741"/>
        <v>4.0972222222221966E-3</v>
      </c>
      <c r="X20242" s="9">
        <f t="shared" si="4742"/>
        <v>9.4328703703704386E-3</v>
      </c>
      <c r="Y20242" s="9">
        <f t="shared" si="4743"/>
        <v>3.7615740740739589E-3</v>
      </c>
      <c r="Z20242" s="10">
        <f t="shared" si="4744"/>
        <v>44286</v>
      </c>
      <c r="AA20242" s="1" t="str">
        <f t="shared" si="4752"/>
        <v>March</v>
      </c>
      <c r="AB20242" s="1" t="str">
        <f t="shared" si="4753"/>
        <v>Wednesday</v>
      </c>
      <c r="AC20242" s="1" t="str">
        <f t="shared" si="4754"/>
        <v>Weekday</v>
      </c>
      <c r="AD20242" s="1" t="str">
        <f t="shared" si="4745"/>
        <v>Evening</v>
      </c>
      <c r="AE20242" s="1" t="str">
        <f>IFERROR(VLOOKUP(B20242,SourceData!$A$2:$B$3751,2,FALSE),"No Source")</f>
        <v>Organic</v>
      </c>
    </row>
    <row r="20243" spans="1:31" x14ac:dyDescent="0.25">
      <c r="A20243" s="1" t="s">
        <v>100934</v>
      </c>
      <c r="B20243" s="1" t="s">
        <v>100843</v>
      </c>
      <c r="C20243" s="1" t="s">
        <v>16</v>
      </c>
      <c r="D20243" s="1" t="s">
        <v>32</v>
      </c>
      <c r="E20243" s="1">
        <v>223297</v>
      </c>
      <c r="F20243" s="1" t="s">
        <v>311</v>
      </c>
      <c r="G20243" s="1">
        <f t="shared" si="4746"/>
        <v>1</v>
      </c>
      <c r="H20243" s="1" t="s">
        <v>100935</v>
      </c>
      <c r="I20243" s="1" t="s">
        <v>100936</v>
      </c>
      <c r="J20243" s="1" t="s">
        <v>100937</v>
      </c>
      <c r="K20243" s="1" t="s">
        <v>22</v>
      </c>
      <c r="L20243" s="1">
        <v>5</v>
      </c>
      <c r="M20243" s="19">
        <v>120</v>
      </c>
      <c r="N20243" s="19">
        <v>37</v>
      </c>
      <c r="O20243" s="19">
        <v>0</v>
      </c>
      <c r="P20243" s="2">
        <f t="shared" si="4747"/>
        <v>157</v>
      </c>
      <c r="Q20243" s="8">
        <f t="shared" si="4748"/>
        <v>3.2939814814814811E-2</v>
      </c>
      <c r="R20243" s="8">
        <f t="shared" si="4749"/>
        <v>4.1250000000000002E-2</v>
      </c>
      <c r="S20243" s="7">
        <f t="shared" si="4750"/>
        <v>4.207175925925926E-2</v>
      </c>
      <c r="T20243" s="7">
        <f t="shared" si="4751"/>
        <v>4.5706018518518521E-2</v>
      </c>
      <c r="U20243" s="25">
        <f t="shared" si="4740"/>
        <v>1.2766203703703703E-2</v>
      </c>
      <c r="V20243" s="23">
        <f>SUBSTITUTE(Table6[[#This Row],[Completed/Cancelled Timestamp]],"T"," ")-SUBSTITUTE(Table6[[#This Row],[Order Timestamp]],"T"," ")</f>
        <v>1.2770034722052515E-2</v>
      </c>
      <c r="W20243" s="9">
        <f t="shared" si="4741"/>
        <v>8.3101851851851913E-3</v>
      </c>
      <c r="X20243" s="9">
        <f t="shared" si="4742"/>
        <v>8.2175925925925819E-4</v>
      </c>
      <c r="Y20243" s="9">
        <f t="shared" si="4743"/>
        <v>3.6342592592592607E-3</v>
      </c>
      <c r="Z20243" s="10">
        <f t="shared" si="4744"/>
        <v>44297</v>
      </c>
      <c r="AA20243" s="1" t="str">
        <f t="shared" si="4752"/>
        <v>April</v>
      </c>
      <c r="AB20243" s="1" t="str">
        <f t="shared" si="4753"/>
        <v>Sunday</v>
      </c>
      <c r="AC20243" s="1" t="str">
        <f t="shared" si="4754"/>
        <v>Weekend</v>
      </c>
      <c r="AD20243" s="1" t="str">
        <f t="shared" si="4745"/>
        <v>Late Night</v>
      </c>
      <c r="AE20243" s="1" t="str">
        <f>IFERROR(VLOOKUP(B20243,SourceData!$A$2:$B$3751,2,FALSE),"No Source")</f>
        <v>Organic</v>
      </c>
    </row>
    <row r="20244" spans="1:31" x14ac:dyDescent="0.25">
      <c r="A20244" s="1" t="s">
        <v>100938</v>
      </c>
      <c r="B20244" s="1" t="s">
        <v>100843</v>
      </c>
      <c r="C20244" s="1" t="s">
        <v>16</v>
      </c>
      <c r="D20244" s="1" t="s">
        <v>32</v>
      </c>
      <c r="E20244" s="1">
        <v>273173</v>
      </c>
      <c r="F20244" s="1" t="s">
        <v>5650</v>
      </c>
      <c r="G20244" s="1">
        <f t="shared" si="4746"/>
        <v>1</v>
      </c>
      <c r="H20244" s="1" t="s">
        <v>100939</v>
      </c>
      <c r="I20244" s="1" t="s">
        <v>100940</v>
      </c>
      <c r="J20244" s="1" t="s">
        <v>100941</v>
      </c>
      <c r="K20244" s="1" t="s">
        <v>22</v>
      </c>
      <c r="L20244" s="1" t="s">
        <v>113363</v>
      </c>
      <c r="M20244" s="19">
        <v>330</v>
      </c>
      <c r="N20244" s="19">
        <v>25</v>
      </c>
      <c r="O20244" s="19">
        <v>0</v>
      </c>
      <c r="P20244" s="2">
        <f t="shared" si="4747"/>
        <v>355</v>
      </c>
      <c r="Q20244" s="8">
        <f t="shared" si="4748"/>
        <v>0.54202546296296295</v>
      </c>
      <c r="R20244" s="8">
        <f t="shared" si="4749"/>
        <v>0.54259259259259263</v>
      </c>
      <c r="S20244" s="7">
        <f t="shared" si="4750"/>
        <v>0.54377314814814814</v>
      </c>
      <c r="T20244" s="7">
        <f t="shared" si="4751"/>
        <v>0.55048611111111112</v>
      </c>
      <c r="U20244" s="25">
        <f t="shared" si="4740"/>
        <v>8.4606481481481494E-3</v>
      </c>
      <c r="V20244" s="23">
        <f>SUBSTITUTE(Table6[[#This Row],[Completed/Cancelled Timestamp]],"T"," ")-SUBSTITUTE(Table6[[#This Row],[Order Timestamp]],"T"," ")</f>
        <v>8.4628819458885118E-3</v>
      </c>
      <c r="W20244" s="9">
        <f t="shared" si="4741"/>
        <v>5.6712962962968128E-4</v>
      </c>
      <c r="X20244" s="9">
        <f t="shared" si="4742"/>
        <v>1.1805555555555181E-3</v>
      </c>
      <c r="Y20244" s="9">
        <f t="shared" si="4743"/>
        <v>6.7129629629629761E-3</v>
      </c>
      <c r="Z20244" s="10">
        <f t="shared" si="4744"/>
        <v>44365</v>
      </c>
      <c r="AA20244" s="1" t="str">
        <f t="shared" si="4752"/>
        <v>June</v>
      </c>
      <c r="AB20244" s="1" t="str">
        <f t="shared" si="4753"/>
        <v>Friday</v>
      </c>
      <c r="AC20244" s="1" t="str">
        <f t="shared" si="4754"/>
        <v>Weekday</v>
      </c>
      <c r="AD20244" s="1" t="str">
        <f t="shared" si="4745"/>
        <v>Afternoon</v>
      </c>
      <c r="AE20244" s="1" t="str">
        <f>IFERROR(VLOOKUP(B20244,SourceData!$A$2:$B$3751,2,FALSE),"No Source")</f>
        <v>Organic</v>
      </c>
    </row>
    <row r="20245" spans="1:31" x14ac:dyDescent="0.25">
      <c r="A20245" s="1" t="s">
        <v>100942</v>
      </c>
      <c r="B20245" s="1" t="s">
        <v>100843</v>
      </c>
      <c r="C20245" s="1" t="s">
        <v>16</v>
      </c>
      <c r="D20245" s="1" t="s">
        <v>32</v>
      </c>
      <c r="E20245" s="1">
        <v>273535</v>
      </c>
      <c r="F20245" s="1" t="s">
        <v>100943</v>
      </c>
      <c r="G20245" s="1">
        <f t="shared" si="4746"/>
        <v>10</v>
      </c>
      <c r="H20245" s="1" t="s">
        <v>100944</v>
      </c>
      <c r="I20245" s="1" t="s">
        <v>100945</v>
      </c>
      <c r="J20245" s="1" t="s">
        <v>100946</v>
      </c>
      <c r="K20245" s="1" t="s">
        <v>22</v>
      </c>
      <c r="L20245" s="1">
        <v>5</v>
      </c>
      <c r="M20245" s="19">
        <v>811</v>
      </c>
      <c r="N20245" s="19">
        <v>0</v>
      </c>
      <c r="O20245" s="19">
        <v>5</v>
      </c>
      <c r="P20245" s="2">
        <f t="shared" si="4747"/>
        <v>806</v>
      </c>
      <c r="Q20245" s="8">
        <f t="shared" si="4748"/>
        <v>0.819849537037037</v>
      </c>
      <c r="R20245" s="8">
        <f t="shared" si="4749"/>
        <v>0.83144675925925926</v>
      </c>
      <c r="S20245" s="7">
        <f t="shared" si="4750"/>
        <v>0.84319444444444447</v>
      </c>
      <c r="T20245" s="7">
        <f t="shared" si="4751"/>
        <v>0.84673611111111102</v>
      </c>
      <c r="U20245" s="25">
        <f t="shared" si="4740"/>
        <v>2.6886574074074077E-2</v>
      </c>
      <c r="V20245" s="23">
        <f>SUBSTITUTE(Table6[[#This Row],[Completed/Cancelled Timestamp]],"T"," ")-SUBSTITUTE(Table6[[#This Row],[Order Timestamp]],"T"," ")</f>
        <v>2.6883530095801689E-2</v>
      </c>
      <c r="W20245" s="9">
        <f t="shared" si="4741"/>
        <v>1.1597222222222259E-2</v>
      </c>
      <c r="X20245" s="9">
        <f t="shared" si="4742"/>
        <v>1.1747685185185208E-2</v>
      </c>
      <c r="Y20245" s="9">
        <f t="shared" si="4743"/>
        <v>3.5416666666665542E-3</v>
      </c>
      <c r="Z20245" s="10">
        <f t="shared" si="4744"/>
        <v>44365</v>
      </c>
      <c r="AA20245" s="1" t="str">
        <f t="shared" si="4752"/>
        <v>June</v>
      </c>
      <c r="AB20245" s="1" t="str">
        <f t="shared" si="4753"/>
        <v>Friday</v>
      </c>
      <c r="AC20245" s="1" t="str">
        <f t="shared" si="4754"/>
        <v>Weekday</v>
      </c>
      <c r="AD20245" s="1" t="str">
        <f t="shared" si="4745"/>
        <v>Evening</v>
      </c>
      <c r="AE20245" s="1" t="str">
        <f>IFERROR(VLOOKUP(B20245,SourceData!$A$2:$B$3751,2,FALSE),"No Source")</f>
        <v>Organic</v>
      </c>
    </row>
    <row r="20246" spans="1:31" x14ac:dyDescent="0.25">
      <c r="A20246" s="1" t="s">
        <v>100947</v>
      </c>
      <c r="B20246" s="1" t="s">
        <v>100843</v>
      </c>
      <c r="C20246" s="1" t="s">
        <v>16</v>
      </c>
      <c r="D20246" s="1" t="s">
        <v>32</v>
      </c>
      <c r="E20246" s="1">
        <v>276522</v>
      </c>
      <c r="F20246" s="1" t="s">
        <v>15120</v>
      </c>
      <c r="G20246" s="1">
        <f t="shared" si="4746"/>
        <v>1</v>
      </c>
      <c r="H20246" s="1" t="s">
        <v>100948</v>
      </c>
      <c r="I20246" s="1" t="s">
        <v>100949</v>
      </c>
      <c r="J20246" s="1" t="s">
        <v>100950</v>
      </c>
      <c r="K20246" s="1" t="s">
        <v>22</v>
      </c>
      <c r="L20246" s="1" t="s">
        <v>113363</v>
      </c>
      <c r="M20246" s="19">
        <v>105</v>
      </c>
      <c r="N20246" s="19">
        <v>25</v>
      </c>
      <c r="O20246" s="19">
        <v>0</v>
      </c>
      <c r="P20246" s="2">
        <f t="shared" si="4747"/>
        <v>130</v>
      </c>
      <c r="Q20246" s="8">
        <f t="shared" si="4748"/>
        <v>0.78605324074074068</v>
      </c>
      <c r="R20246" s="8">
        <f t="shared" si="4749"/>
        <v>0.78803240740740732</v>
      </c>
      <c r="S20246" s="7">
        <f t="shared" si="4750"/>
        <v>0.78891203703703694</v>
      </c>
      <c r="T20246" s="7">
        <f t="shared" si="4751"/>
        <v>0.7922569444444445</v>
      </c>
      <c r="U20246" s="25">
        <f t="shared" si="4740"/>
        <v>6.2037037037037043E-3</v>
      </c>
      <c r="V20246" s="23">
        <f>SUBSTITUTE(Table6[[#This Row],[Completed/Cancelled Timestamp]],"T"," ")-SUBSTITUTE(Table6[[#This Row],[Order Timestamp]],"T"," ")</f>
        <v>6.2070023195701651E-3</v>
      </c>
      <c r="W20246" s="9">
        <f t="shared" si="4741"/>
        <v>1.979166666666643E-3</v>
      </c>
      <c r="X20246" s="9">
        <f t="shared" si="4742"/>
        <v>8.796296296296191E-4</v>
      </c>
      <c r="Y20246" s="9">
        <f t="shared" si="4743"/>
        <v>3.3449074074075602E-3</v>
      </c>
      <c r="Z20246" s="10">
        <f t="shared" si="4744"/>
        <v>44369</v>
      </c>
      <c r="AA20246" s="1" t="str">
        <f t="shared" si="4752"/>
        <v>June</v>
      </c>
      <c r="AB20246" s="1" t="str">
        <f t="shared" si="4753"/>
        <v>Tuesday</v>
      </c>
      <c r="AC20246" s="1" t="str">
        <f t="shared" si="4754"/>
        <v>Weekday</v>
      </c>
      <c r="AD20246" s="1" t="str">
        <f t="shared" si="4745"/>
        <v>Evening</v>
      </c>
      <c r="AE20246" s="1" t="str">
        <f>IFERROR(VLOOKUP(B20246,SourceData!$A$2:$B$3751,2,FALSE),"No Source")</f>
        <v>Organic</v>
      </c>
    </row>
    <row r="20247" spans="1:31" x14ac:dyDescent="0.25">
      <c r="A20247" s="1" t="s">
        <v>100951</v>
      </c>
      <c r="B20247" s="1" t="s">
        <v>100843</v>
      </c>
      <c r="C20247" s="1" t="s">
        <v>16</v>
      </c>
      <c r="D20247" s="1" t="s">
        <v>32</v>
      </c>
      <c r="E20247" s="1">
        <v>278990</v>
      </c>
      <c r="F20247" s="1" t="s">
        <v>100952</v>
      </c>
      <c r="G20247" s="1">
        <f t="shared" si="4746"/>
        <v>4</v>
      </c>
      <c r="H20247" s="1" t="s">
        <v>100953</v>
      </c>
      <c r="I20247" s="1" t="s">
        <v>100954</v>
      </c>
      <c r="J20247" s="1" t="s">
        <v>100955</v>
      </c>
      <c r="K20247" s="1" t="s">
        <v>22</v>
      </c>
      <c r="L20247" s="1">
        <v>5</v>
      </c>
      <c r="M20247" s="19">
        <v>222</v>
      </c>
      <c r="N20247" s="19">
        <v>25</v>
      </c>
      <c r="O20247" s="19">
        <v>12</v>
      </c>
      <c r="P20247" s="2">
        <f t="shared" si="4747"/>
        <v>235</v>
      </c>
      <c r="Q20247" s="8">
        <f t="shared" si="4748"/>
        <v>0.88446759259259267</v>
      </c>
      <c r="R20247" s="8">
        <f t="shared" si="4749"/>
        <v>0.88586805555555559</v>
      </c>
      <c r="S20247" s="7">
        <f t="shared" si="4750"/>
        <v>0.9054861111111111</v>
      </c>
      <c r="T20247" s="7">
        <f t="shared" si="4751"/>
        <v>0.90979166666666667</v>
      </c>
      <c r="U20247" s="25">
        <f t="shared" si="4740"/>
        <v>2.5335648148148149E-2</v>
      </c>
      <c r="V20247" s="23">
        <f>SUBSTITUTE(Table6[[#This Row],[Completed/Cancelled Timestamp]],"T"," ")-SUBSTITUTE(Table6[[#This Row],[Order Timestamp]],"T"," ")</f>
        <v>2.5331307864689734E-2</v>
      </c>
      <c r="W20247" s="9">
        <f t="shared" si="4741"/>
        <v>1.4004629629629228E-3</v>
      </c>
      <c r="X20247" s="9">
        <f t="shared" si="4742"/>
        <v>1.9618055555555514E-2</v>
      </c>
      <c r="Y20247" s="9">
        <f t="shared" si="4743"/>
        <v>4.3055555555555625E-3</v>
      </c>
      <c r="Z20247" s="10">
        <f t="shared" si="4744"/>
        <v>44372</v>
      </c>
      <c r="AA20247" s="1" t="str">
        <f t="shared" si="4752"/>
        <v>June</v>
      </c>
      <c r="AB20247" s="1" t="str">
        <f t="shared" si="4753"/>
        <v>Friday</v>
      </c>
      <c r="AC20247" s="1" t="str">
        <f t="shared" si="4754"/>
        <v>Weekday</v>
      </c>
      <c r="AD20247" s="1" t="str">
        <f t="shared" si="4745"/>
        <v>Night</v>
      </c>
      <c r="AE20247" s="1" t="str">
        <f>IFERROR(VLOOKUP(B20247,SourceData!$A$2:$B$3751,2,FALSE),"No Source")</f>
        <v>Organic</v>
      </c>
    </row>
    <row r="20248" spans="1:31" x14ac:dyDescent="0.25">
      <c r="A20248" s="1" t="s">
        <v>100956</v>
      </c>
      <c r="B20248" s="1" t="s">
        <v>100843</v>
      </c>
      <c r="C20248" s="1" t="s">
        <v>16</v>
      </c>
      <c r="D20248" s="1" t="s">
        <v>32</v>
      </c>
      <c r="E20248" s="1">
        <v>280110</v>
      </c>
      <c r="F20248" s="1" t="s">
        <v>100957</v>
      </c>
      <c r="G20248" s="1">
        <f t="shared" si="4746"/>
        <v>5</v>
      </c>
      <c r="H20248" s="1" t="s">
        <v>100958</v>
      </c>
      <c r="I20248" s="1" t="s">
        <v>100959</v>
      </c>
      <c r="J20248" s="1" t="s">
        <v>100960</v>
      </c>
      <c r="K20248" s="1" t="s">
        <v>22</v>
      </c>
      <c r="L20248" s="1">
        <v>5</v>
      </c>
      <c r="M20248" s="19">
        <v>410</v>
      </c>
      <c r="N20248" s="19">
        <v>25</v>
      </c>
      <c r="O20248" s="19">
        <v>0</v>
      </c>
      <c r="P20248" s="2">
        <f t="shared" si="4747"/>
        <v>435</v>
      </c>
      <c r="Q20248" s="8">
        <f t="shared" si="4748"/>
        <v>0.93644675925925924</v>
      </c>
      <c r="R20248" s="8">
        <f t="shared" si="4749"/>
        <v>0.94547453703703699</v>
      </c>
      <c r="S20248" s="7">
        <f t="shared" si="4750"/>
        <v>0.94696759259259267</v>
      </c>
      <c r="T20248" s="7">
        <f t="shared" si="4751"/>
        <v>0.95181712962962972</v>
      </c>
      <c r="U20248" s="25">
        <f t="shared" si="4740"/>
        <v>1.5370370370370369E-2</v>
      </c>
      <c r="V20248" s="23">
        <f>SUBSTITUTE(Table6[[#This Row],[Completed/Cancelled Timestamp]],"T"," ")-SUBSTITUTE(Table6[[#This Row],[Order Timestamp]],"T"," ")</f>
        <v>1.5367303240054753E-2</v>
      </c>
      <c r="W20248" s="9">
        <f t="shared" si="4741"/>
        <v>9.0277777777777457E-3</v>
      </c>
      <c r="X20248" s="9">
        <f t="shared" si="4742"/>
        <v>1.4930555555556779E-3</v>
      </c>
      <c r="Y20248" s="9">
        <f t="shared" si="4743"/>
        <v>4.849537037037055E-3</v>
      </c>
      <c r="Z20248" s="10">
        <f t="shared" si="4744"/>
        <v>44373</v>
      </c>
      <c r="AA20248" s="1" t="str">
        <f t="shared" si="4752"/>
        <v>June</v>
      </c>
      <c r="AB20248" s="1" t="str">
        <f t="shared" si="4753"/>
        <v>Saturday</v>
      </c>
      <c r="AC20248" s="1" t="str">
        <f t="shared" si="4754"/>
        <v>Weekend</v>
      </c>
      <c r="AD20248" s="1" t="str">
        <f t="shared" si="4745"/>
        <v>Night</v>
      </c>
      <c r="AE20248" s="1" t="str">
        <f>IFERROR(VLOOKUP(B20248,SourceData!$A$2:$B$3751,2,FALSE),"No Source")</f>
        <v>Organic</v>
      </c>
    </row>
    <row r="20249" spans="1:31" x14ac:dyDescent="0.25">
      <c r="A20249" s="1" t="s">
        <v>100961</v>
      </c>
      <c r="B20249" s="1" t="s">
        <v>100843</v>
      </c>
      <c r="C20249" s="1" t="s">
        <v>16</v>
      </c>
      <c r="D20249" s="1" t="s">
        <v>32</v>
      </c>
      <c r="E20249" s="1">
        <v>282425</v>
      </c>
      <c r="F20249" s="1" t="s">
        <v>644</v>
      </c>
      <c r="G20249" s="1">
        <f t="shared" si="4746"/>
        <v>1</v>
      </c>
      <c r="H20249" s="1" t="s">
        <v>100962</v>
      </c>
      <c r="I20249" s="1" t="s">
        <v>100963</v>
      </c>
      <c r="J20249" s="1" t="s">
        <v>100964</v>
      </c>
      <c r="K20249" s="1" t="s">
        <v>22</v>
      </c>
      <c r="L20249" s="1" t="s">
        <v>113363</v>
      </c>
      <c r="M20249" s="19">
        <v>165</v>
      </c>
      <c r="N20249" s="19">
        <v>25</v>
      </c>
      <c r="O20249" s="19">
        <v>0</v>
      </c>
      <c r="P20249" s="2">
        <f t="shared" si="4747"/>
        <v>190</v>
      </c>
      <c r="Q20249" s="8">
        <f t="shared" si="4748"/>
        <v>0.8002893518518519</v>
      </c>
      <c r="R20249" s="8">
        <f t="shared" si="4749"/>
        <v>0.80253472222222222</v>
      </c>
      <c r="S20249" s="7">
        <f t="shared" si="4750"/>
        <v>0.80380787037037038</v>
      </c>
      <c r="T20249" s="7">
        <f t="shared" si="4751"/>
        <v>0.8078819444444445</v>
      </c>
      <c r="U20249" s="25">
        <f t="shared" si="4740"/>
        <v>7.5925925925925926E-3</v>
      </c>
      <c r="V20249" s="23">
        <f>SUBSTITUTE(Table6[[#This Row],[Completed/Cancelled Timestamp]],"T"," ")-SUBSTITUTE(Table6[[#This Row],[Order Timestamp]],"T"," ")</f>
        <v>7.5910995365120471E-3</v>
      </c>
      <c r="W20249" s="9">
        <f t="shared" si="4741"/>
        <v>2.2453703703703143E-3</v>
      </c>
      <c r="X20249" s="9">
        <f t="shared" si="4742"/>
        <v>1.2731481481481621E-3</v>
      </c>
      <c r="Y20249" s="9">
        <f t="shared" si="4743"/>
        <v>4.0740740740741188E-3</v>
      </c>
      <c r="Z20249" s="10">
        <f t="shared" si="4744"/>
        <v>44376</v>
      </c>
      <c r="AA20249" s="1" t="str">
        <f t="shared" si="4752"/>
        <v>June</v>
      </c>
      <c r="AB20249" s="1" t="str">
        <f t="shared" si="4753"/>
        <v>Tuesday</v>
      </c>
      <c r="AC20249" s="1" t="str">
        <f t="shared" si="4754"/>
        <v>Weekday</v>
      </c>
      <c r="AD20249" s="1" t="str">
        <f t="shared" si="4745"/>
        <v>Evening</v>
      </c>
      <c r="AE20249" s="1" t="str">
        <f>IFERROR(VLOOKUP(B20249,SourceData!$A$2:$B$3751,2,FALSE),"No Source")</f>
        <v>Organic</v>
      </c>
    </row>
    <row r="20250" spans="1:31" x14ac:dyDescent="0.25">
      <c r="A20250" s="1" t="s">
        <v>100965</v>
      </c>
      <c r="B20250" s="1" t="s">
        <v>100843</v>
      </c>
      <c r="C20250" s="1" t="s">
        <v>16</v>
      </c>
      <c r="D20250" s="1" t="s">
        <v>32</v>
      </c>
      <c r="E20250" s="1">
        <v>285940</v>
      </c>
      <c r="F20250" s="1" t="s">
        <v>100966</v>
      </c>
      <c r="G20250" s="1">
        <f t="shared" si="4746"/>
        <v>3</v>
      </c>
      <c r="H20250" s="1" t="s">
        <v>100967</v>
      </c>
      <c r="I20250" s="1" t="s">
        <v>100968</v>
      </c>
      <c r="J20250" s="1" t="s">
        <v>100969</v>
      </c>
      <c r="K20250" s="1" t="s">
        <v>22</v>
      </c>
      <c r="L20250" s="1" t="s">
        <v>113363</v>
      </c>
      <c r="M20250" s="19">
        <v>345</v>
      </c>
      <c r="N20250" s="19">
        <v>25</v>
      </c>
      <c r="O20250" s="19">
        <v>15</v>
      </c>
      <c r="P20250" s="2">
        <f t="shared" si="4747"/>
        <v>355</v>
      </c>
      <c r="Q20250" s="8">
        <f t="shared" si="4748"/>
        <v>0.76261574074074068</v>
      </c>
      <c r="R20250" s="8">
        <f t="shared" si="4749"/>
        <v>0.76504629629629628</v>
      </c>
      <c r="S20250" s="7">
        <f t="shared" si="4750"/>
        <v>0.77983796296296293</v>
      </c>
      <c r="T20250" s="7">
        <f t="shared" si="4751"/>
        <v>0.78609953703703705</v>
      </c>
      <c r="U20250" s="25">
        <f t="shared" si="4740"/>
        <v>2.3483796296296298E-2</v>
      </c>
      <c r="V20250" s="23">
        <f>SUBSTITUTE(Table6[[#This Row],[Completed/Cancelled Timestamp]],"T"," ")-SUBSTITUTE(Table6[[#This Row],[Order Timestamp]],"T"," ")</f>
        <v>2.3479525465518236E-2</v>
      </c>
      <c r="W20250" s="9">
        <f t="shared" si="4741"/>
        <v>2.4305555555556024E-3</v>
      </c>
      <c r="X20250" s="9">
        <f t="shared" si="4742"/>
        <v>1.4791666666666647E-2</v>
      </c>
      <c r="Y20250" s="9">
        <f t="shared" si="4743"/>
        <v>6.2615740740741277E-3</v>
      </c>
      <c r="Z20250" s="10">
        <f t="shared" si="4744"/>
        <v>44380</v>
      </c>
      <c r="AA20250" s="1" t="str">
        <f t="shared" si="4752"/>
        <v>July</v>
      </c>
      <c r="AB20250" s="1" t="str">
        <f t="shared" si="4753"/>
        <v>Saturday</v>
      </c>
      <c r="AC20250" s="1" t="str">
        <f t="shared" si="4754"/>
        <v>Weekend</v>
      </c>
      <c r="AD20250" s="1" t="str">
        <f t="shared" si="4745"/>
        <v>Evening</v>
      </c>
      <c r="AE20250" s="1" t="str">
        <f>IFERROR(VLOOKUP(B20250,SourceData!$A$2:$B$3751,2,FALSE),"No Source")</f>
        <v>Organic</v>
      </c>
    </row>
    <row r="20251" spans="1:31" x14ac:dyDescent="0.25">
      <c r="A20251" s="1" t="s">
        <v>100970</v>
      </c>
      <c r="B20251" s="1" t="s">
        <v>100843</v>
      </c>
      <c r="C20251" s="1" t="s">
        <v>16</v>
      </c>
      <c r="D20251" s="1" t="s">
        <v>32</v>
      </c>
      <c r="E20251" s="1">
        <v>285942</v>
      </c>
      <c r="F20251" s="1" t="s">
        <v>100966</v>
      </c>
      <c r="G20251" s="1">
        <f t="shared" si="4746"/>
        <v>3</v>
      </c>
      <c r="H20251" s="1" t="s">
        <v>100971</v>
      </c>
      <c r="I20251" s="1" t="s">
        <v>100972</v>
      </c>
      <c r="J20251" s="1" t="s">
        <v>100973</v>
      </c>
      <c r="K20251" s="1" t="s">
        <v>22</v>
      </c>
      <c r="L20251" s="1">
        <v>5</v>
      </c>
      <c r="M20251" s="19">
        <v>345</v>
      </c>
      <c r="N20251" s="19">
        <v>25</v>
      </c>
      <c r="O20251" s="19">
        <v>15</v>
      </c>
      <c r="P20251" s="2">
        <f t="shared" si="4747"/>
        <v>355</v>
      </c>
      <c r="Q20251" s="8">
        <f t="shared" si="4748"/>
        <v>0.76278935185185182</v>
      </c>
      <c r="R20251" s="8">
        <f t="shared" si="4749"/>
        <v>0.76503472222222213</v>
      </c>
      <c r="S20251" s="7">
        <f t="shared" si="4750"/>
        <v>0.78009259259259256</v>
      </c>
      <c r="T20251" s="7">
        <f t="shared" si="4751"/>
        <v>0.78412037037037041</v>
      </c>
      <c r="U20251" s="25">
        <f t="shared" si="4740"/>
        <v>2.1319444444444443E-2</v>
      </c>
      <c r="V20251" s="23">
        <f>SUBSTITUTE(Table6[[#This Row],[Completed/Cancelled Timestamp]],"T"," ")-SUBSTITUTE(Table6[[#This Row],[Order Timestamp]],"T"," ")</f>
        <v>2.1323379631212447E-2</v>
      </c>
      <c r="W20251" s="9">
        <f t="shared" si="4741"/>
        <v>2.2453703703703143E-3</v>
      </c>
      <c r="X20251" s="9">
        <f t="shared" si="4742"/>
        <v>1.505787037037043E-2</v>
      </c>
      <c r="Y20251" s="9">
        <f t="shared" si="4743"/>
        <v>4.0277777777778523E-3</v>
      </c>
      <c r="Z20251" s="10">
        <f t="shared" si="4744"/>
        <v>44380</v>
      </c>
      <c r="AA20251" s="1" t="str">
        <f t="shared" si="4752"/>
        <v>July</v>
      </c>
      <c r="AB20251" s="1" t="str">
        <f t="shared" si="4753"/>
        <v>Saturday</v>
      </c>
      <c r="AC20251" s="1" t="str">
        <f t="shared" si="4754"/>
        <v>Weekend</v>
      </c>
      <c r="AD20251" s="1" t="str">
        <f t="shared" si="4745"/>
        <v>Evening</v>
      </c>
      <c r="AE20251" s="1" t="str">
        <f>IFERROR(VLOOKUP(B20251,SourceData!$A$2:$B$3751,2,FALSE),"No Source")</f>
        <v>Organic</v>
      </c>
    </row>
    <row r="20252" spans="1:31" x14ac:dyDescent="0.25">
      <c r="A20252" s="1" t="s">
        <v>100974</v>
      </c>
      <c r="B20252" s="1" t="s">
        <v>100843</v>
      </c>
      <c r="C20252" s="1" t="s">
        <v>16</v>
      </c>
      <c r="D20252" s="1" t="s">
        <v>32</v>
      </c>
      <c r="E20252" s="1">
        <v>287198</v>
      </c>
      <c r="F20252" s="1" t="s">
        <v>100975</v>
      </c>
      <c r="G20252" s="1">
        <f t="shared" si="4746"/>
        <v>3</v>
      </c>
      <c r="H20252" s="1" t="s">
        <v>100976</v>
      </c>
      <c r="I20252" s="1" t="s">
        <v>100977</v>
      </c>
      <c r="J20252" s="1" t="s">
        <v>100978</v>
      </c>
      <c r="K20252" s="1" t="s">
        <v>22</v>
      </c>
      <c r="L20252" s="1">
        <v>5</v>
      </c>
      <c r="M20252" s="19">
        <v>220</v>
      </c>
      <c r="N20252" s="19">
        <v>32</v>
      </c>
      <c r="O20252" s="19">
        <v>69</v>
      </c>
      <c r="P20252" s="2">
        <f t="shared" si="4747"/>
        <v>183</v>
      </c>
      <c r="Q20252" s="8">
        <f t="shared" si="4748"/>
        <v>0.81237268518518524</v>
      </c>
      <c r="R20252" s="8">
        <f t="shared" si="4749"/>
        <v>0.81335648148148154</v>
      </c>
      <c r="S20252" s="7">
        <f t="shared" si="4750"/>
        <v>0.81826388888888879</v>
      </c>
      <c r="T20252" s="7">
        <f t="shared" si="4751"/>
        <v>0.82346064814814823</v>
      </c>
      <c r="U20252" s="25">
        <f t="shared" si="4740"/>
        <v>1.1087962962962964E-2</v>
      </c>
      <c r="V20252" s="23">
        <f>SUBSTITUTE(Table6[[#This Row],[Completed/Cancelled Timestamp]],"T"," ")-SUBSTITUTE(Table6[[#This Row],[Order Timestamp]],"T"," ")</f>
        <v>1.108824074617587E-2</v>
      </c>
      <c r="W20252" s="9">
        <f t="shared" si="4741"/>
        <v>9.8379629629630205E-4</v>
      </c>
      <c r="X20252" s="9">
        <f t="shared" si="4742"/>
        <v>4.9074074074072493E-3</v>
      </c>
      <c r="Y20252" s="9">
        <f t="shared" si="4743"/>
        <v>5.1967592592594425E-3</v>
      </c>
      <c r="Z20252" s="10">
        <f t="shared" si="4744"/>
        <v>44381</v>
      </c>
      <c r="AA20252" s="1" t="str">
        <f t="shared" si="4752"/>
        <v>July</v>
      </c>
      <c r="AB20252" s="1" t="str">
        <f t="shared" si="4753"/>
        <v>Sunday</v>
      </c>
      <c r="AC20252" s="1" t="str">
        <f t="shared" si="4754"/>
        <v>Weekend</v>
      </c>
      <c r="AD20252" s="1" t="str">
        <f t="shared" si="4745"/>
        <v>Evening</v>
      </c>
      <c r="AE20252" s="1" t="str">
        <f>IFERROR(VLOOKUP(B20252,SourceData!$A$2:$B$3751,2,FALSE),"No Source")</f>
        <v>Organic</v>
      </c>
    </row>
    <row r="20253" spans="1:31" x14ac:dyDescent="0.25">
      <c r="A20253" s="1" t="s">
        <v>100979</v>
      </c>
      <c r="B20253" s="1" t="s">
        <v>100843</v>
      </c>
      <c r="C20253" s="1" t="s">
        <v>16</v>
      </c>
      <c r="D20253" s="1" t="s">
        <v>32</v>
      </c>
      <c r="E20253" s="1">
        <v>289480</v>
      </c>
      <c r="F20253" s="1" t="s">
        <v>100980</v>
      </c>
      <c r="G20253" s="1">
        <f t="shared" si="4746"/>
        <v>6</v>
      </c>
      <c r="H20253" s="1" t="s">
        <v>100981</v>
      </c>
      <c r="I20253" s="1" t="s">
        <v>100982</v>
      </c>
      <c r="J20253" s="1" t="s">
        <v>100983</v>
      </c>
      <c r="K20253" s="1" t="s">
        <v>22</v>
      </c>
      <c r="L20253" s="1" t="s">
        <v>113363</v>
      </c>
      <c r="M20253" s="19">
        <v>430</v>
      </c>
      <c r="N20253" s="19">
        <v>0</v>
      </c>
      <c r="O20253" s="19">
        <v>0</v>
      </c>
      <c r="P20253" s="2">
        <f t="shared" si="4747"/>
        <v>430</v>
      </c>
      <c r="Q20253" s="8">
        <f t="shared" si="4748"/>
        <v>3.7962962962962963E-3</v>
      </c>
      <c r="R20253" s="8">
        <f t="shared" si="4749"/>
        <v>9.780092592592592E-3</v>
      </c>
      <c r="S20253" s="7">
        <f t="shared" si="4750"/>
        <v>1.1805555555555555E-2</v>
      </c>
      <c r="T20253" s="7">
        <f t="shared" si="4751"/>
        <v>1.7407407407407406E-2</v>
      </c>
      <c r="U20253" s="25">
        <f t="shared" si="4740"/>
        <v>1.3599537037037037E-2</v>
      </c>
      <c r="V20253" s="23">
        <f>SUBSTITUTE(Table6[[#This Row],[Completed/Cancelled Timestamp]],"T"," ")-SUBSTITUTE(Table6[[#This Row],[Order Timestamp]],"T"," ")</f>
        <v>1.360361111437669E-2</v>
      </c>
      <c r="W20253" s="9">
        <f t="shared" si="4741"/>
        <v>5.9837962962962961E-3</v>
      </c>
      <c r="X20253" s="9">
        <f t="shared" si="4742"/>
        <v>2.0254629629629633E-3</v>
      </c>
      <c r="Y20253" s="9">
        <f t="shared" si="4743"/>
        <v>5.6018518518518509E-3</v>
      </c>
      <c r="Z20253" s="10">
        <f t="shared" si="4744"/>
        <v>44385</v>
      </c>
      <c r="AA20253" s="1" t="str">
        <f t="shared" si="4752"/>
        <v>July</v>
      </c>
      <c r="AB20253" s="1" t="str">
        <f t="shared" si="4753"/>
        <v>Thursday</v>
      </c>
      <c r="AC20253" s="1" t="str">
        <f t="shared" si="4754"/>
        <v>Weekday</v>
      </c>
      <c r="AD20253" s="1" t="str">
        <f t="shared" si="4745"/>
        <v>Late Night</v>
      </c>
      <c r="AE20253" s="1" t="str">
        <f>IFERROR(VLOOKUP(B20253,SourceData!$A$2:$B$3751,2,FALSE),"No Source")</f>
        <v>Organic</v>
      </c>
    </row>
    <row r="20254" spans="1:31" x14ac:dyDescent="0.25">
      <c r="A20254" s="1" t="s">
        <v>100984</v>
      </c>
      <c r="B20254" s="1" t="s">
        <v>100843</v>
      </c>
      <c r="C20254" s="1" t="s">
        <v>16</v>
      </c>
      <c r="D20254" s="1" t="s">
        <v>32</v>
      </c>
      <c r="E20254" s="1">
        <v>290176</v>
      </c>
      <c r="F20254" s="1" t="s">
        <v>6630</v>
      </c>
      <c r="G20254" s="1">
        <f t="shared" si="4746"/>
        <v>1</v>
      </c>
      <c r="H20254" s="1" t="s">
        <v>100985</v>
      </c>
      <c r="I20254" s="1" t="s">
        <v>100986</v>
      </c>
      <c r="J20254" s="1" t="s">
        <v>100987</v>
      </c>
      <c r="K20254" s="1" t="s">
        <v>22</v>
      </c>
      <c r="L20254" s="1" t="s">
        <v>113363</v>
      </c>
      <c r="M20254" s="19">
        <v>165</v>
      </c>
      <c r="N20254" s="19">
        <v>33</v>
      </c>
      <c r="O20254" s="19">
        <v>0</v>
      </c>
      <c r="P20254" s="2">
        <f t="shared" si="4747"/>
        <v>198</v>
      </c>
      <c r="Q20254" s="8">
        <f t="shared" si="4748"/>
        <v>0.99340277777777775</v>
      </c>
      <c r="R20254" s="8">
        <f t="shared" si="4749"/>
        <v>0.99903935185185189</v>
      </c>
      <c r="S20254" s="7">
        <f t="shared" si="4750"/>
        <v>1.2962962962962963E-3</v>
      </c>
      <c r="T20254" s="7">
        <f t="shared" si="4751"/>
        <v>5.7754629629629623E-3</v>
      </c>
      <c r="U20254" s="25">
        <f t="shared" si="4740"/>
        <v>1.2372685185185186E-2</v>
      </c>
      <c r="V20254" s="23">
        <f>SUBSTITUTE(Table6[[#This Row],[Completed/Cancelled Timestamp]],"T"," ")-SUBSTITUTE(Table6[[#This Row],[Order Timestamp]],"T"," ")</f>
        <v>1.2370370372082107E-2</v>
      </c>
      <c r="W20254" s="9">
        <f t="shared" si="4741"/>
        <v>5.636574074074141E-3</v>
      </c>
      <c r="X20254" s="9">
        <f t="shared" si="4742"/>
        <v>2.2569444444444642E-3</v>
      </c>
      <c r="Y20254" s="9">
        <f t="shared" si="4743"/>
        <v>4.479166666666666E-3</v>
      </c>
      <c r="Z20254" s="10">
        <f t="shared" si="4744"/>
        <v>44385</v>
      </c>
      <c r="AA20254" s="1" t="str">
        <f t="shared" si="4752"/>
        <v>July</v>
      </c>
      <c r="AB20254" s="1" t="str">
        <f t="shared" si="4753"/>
        <v>Thursday</v>
      </c>
      <c r="AC20254" s="1" t="str">
        <f t="shared" si="4754"/>
        <v>Weekday</v>
      </c>
      <c r="AD20254" s="1" t="str">
        <f t="shared" si="4745"/>
        <v>Late Night</v>
      </c>
      <c r="AE20254" s="1" t="str">
        <f>IFERROR(VLOOKUP(B20254,SourceData!$A$2:$B$3751,2,FALSE),"No Source")</f>
        <v>Organic</v>
      </c>
    </row>
    <row r="20255" spans="1:31" x14ac:dyDescent="0.25">
      <c r="A20255" s="1" t="s">
        <v>100988</v>
      </c>
      <c r="B20255" s="1" t="s">
        <v>100843</v>
      </c>
      <c r="C20255" s="1" t="s">
        <v>16</v>
      </c>
      <c r="D20255" s="1" t="s">
        <v>32</v>
      </c>
      <c r="E20255" s="1">
        <v>291697</v>
      </c>
      <c r="F20255" s="1" t="s">
        <v>100989</v>
      </c>
      <c r="G20255" s="1">
        <f t="shared" si="4746"/>
        <v>2</v>
      </c>
      <c r="H20255" s="1" t="s">
        <v>100990</v>
      </c>
      <c r="I20255" s="1" t="s">
        <v>100991</v>
      </c>
      <c r="J20255" s="1" t="s">
        <v>100992</v>
      </c>
      <c r="K20255" s="1" t="s">
        <v>22</v>
      </c>
      <c r="L20255" s="1">
        <v>5</v>
      </c>
      <c r="M20255" s="19">
        <v>95</v>
      </c>
      <c r="N20255" s="19">
        <v>33</v>
      </c>
      <c r="O20255" s="19">
        <v>47</v>
      </c>
      <c r="P20255" s="2">
        <f t="shared" si="4747"/>
        <v>81</v>
      </c>
      <c r="Q20255" s="8">
        <f t="shared" si="4748"/>
        <v>0.97481481481481491</v>
      </c>
      <c r="R20255" s="8">
        <f t="shared" si="4749"/>
        <v>0.97638888888888886</v>
      </c>
      <c r="S20255" s="7">
        <f t="shared" si="4750"/>
        <v>0.97982638888888884</v>
      </c>
      <c r="T20255" s="7">
        <f t="shared" si="4751"/>
        <v>0.98439814814814808</v>
      </c>
      <c r="U20255" s="25">
        <f t="shared" si="4740"/>
        <v>9.5833333333333343E-3</v>
      </c>
      <c r="V20255" s="23">
        <f>SUBSTITUTE(Table6[[#This Row],[Completed/Cancelled Timestamp]],"T"," ")-SUBSTITUTE(Table6[[#This Row],[Order Timestamp]],"T"," ")</f>
        <v>9.587094908056315E-3</v>
      </c>
      <c r="W20255" s="9">
        <f t="shared" si="4741"/>
        <v>1.5740740740739501E-3</v>
      </c>
      <c r="X20255" s="9">
        <f t="shared" si="4742"/>
        <v>3.4374999999999822E-3</v>
      </c>
      <c r="Y20255" s="9">
        <f t="shared" si="4743"/>
        <v>4.5717592592592338E-3</v>
      </c>
      <c r="Z20255" s="10">
        <f t="shared" si="4744"/>
        <v>44387</v>
      </c>
      <c r="AA20255" s="1" t="str">
        <f t="shared" si="4752"/>
        <v>July</v>
      </c>
      <c r="AB20255" s="1" t="str">
        <f t="shared" si="4753"/>
        <v>Saturday</v>
      </c>
      <c r="AC20255" s="1" t="str">
        <f t="shared" si="4754"/>
        <v>Weekend</v>
      </c>
      <c r="AD20255" s="1" t="str">
        <f t="shared" si="4745"/>
        <v>Late Night</v>
      </c>
      <c r="AE20255" s="1" t="str">
        <f>IFERROR(VLOOKUP(B20255,SourceData!$A$2:$B$3751,2,FALSE),"No Source")</f>
        <v>Organic</v>
      </c>
    </row>
    <row r="20256" spans="1:31" x14ac:dyDescent="0.25">
      <c r="A20256" s="1" t="s">
        <v>100993</v>
      </c>
      <c r="B20256" s="1" t="s">
        <v>100843</v>
      </c>
      <c r="C20256" s="1" t="s">
        <v>16</v>
      </c>
      <c r="D20256" s="1" t="s">
        <v>32</v>
      </c>
      <c r="E20256" s="1">
        <v>293409</v>
      </c>
      <c r="F20256" s="1" t="s">
        <v>100994</v>
      </c>
      <c r="G20256" s="1">
        <f t="shared" si="4746"/>
        <v>5</v>
      </c>
      <c r="H20256" s="1" t="s">
        <v>100995</v>
      </c>
      <c r="I20256" s="1" t="s">
        <v>100996</v>
      </c>
      <c r="J20256" s="1" t="s">
        <v>100997</v>
      </c>
      <c r="K20256" s="1" t="s">
        <v>22</v>
      </c>
      <c r="L20256" s="1">
        <v>5</v>
      </c>
      <c r="M20256" s="19">
        <v>364</v>
      </c>
      <c r="N20256" s="19">
        <v>0</v>
      </c>
      <c r="O20256" s="19">
        <v>6</v>
      </c>
      <c r="P20256" s="2">
        <f t="shared" si="4747"/>
        <v>358</v>
      </c>
      <c r="Q20256" s="8">
        <f t="shared" si="4748"/>
        <v>0.56158564814814815</v>
      </c>
      <c r="R20256" s="8">
        <f t="shared" si="4749"/>
        <v>0.56745370370370374</v>
      </c>
      <c r="S20256" s="7">
        <f t="shared" si="4750"/>
        <v>0.56774305555555549</v>
      </c>
      <c r="T20256" s="7">
        <f t="shared" si="4751"/>
        <v>0.57405092592592599</v>
      </c>
      <c r="U20256" s="25">
        <f t="shared" si="4740"/>
        <v>1.2465277777777777E-2</v>
      </c>
      <c r="V20256" s="23">
        <f>SUBSTITUTE(Table6[[#This Row],[Completed/Cancelled Timestamp]],"T"," ")-SUBSTITUTE(Table6[[#This Row],[Order Timestamp]],"T"," ")</f>
        <v>1.2468379631172866E-2</v>
      </c>
      <c r="W20256" s="9">
        <f t="shared" si="4741"/>
        <v>5.8680555555555847E-3</v>
      </c>
      <c r="X20256" s="9">
        <f t="shared" si="4742"/>
        <v>2.8935185185174905E-4</v>
      </c>
      <c r="Y20256" s="9">
        <f t="shared" si="4743"/>
        <v>6.3078703703705052E-3</v>
      </c>
      <c r="Z20256" s="10">
        <f t="shared" si="4744"/>
        <v>44390</v>
      </c>
      <c r="AA20256" s="1" t="str">
        <f t="shared" si="4752"/>
        <v>July</v>
      </c>
      <c r="AB20256" s="1" t="str">
        <f t="shared" si="4753"/>
        <v>Tuesday</v>
      </c>
      <c r="AC20256" s="1" t="str">
        <f t="shared" si="4754"/>
        <v>Weekday</v>
      </c>
      <c r="AD20256" s="1" t="str">
        <f t="shared" si="4745"/>
        <v>Afternoon</v>
      </c>
      <c r="AE20256" s="1" t="str">
        <f>IFERROR(VLOOKUP(B20256,SourceData!$A$2:$B$3751,2,FALSE),"No Source")</f>
        <v>Organic</v>
      </c>
    </row>
    <row r="20257" spans="1:31" x14ac:dyDescent="0.25">
      <c r="A20257" s="1" t="s">
        <v>100998</v>
      </c>
      <c r="B20257" s="1" t="s">
        <v>100843</v>
      </c>
      <c r="C20257" s="1" t="s">
        <v>16</v>
      </c>
      <c r="D20257" s="1" t="s">
        <v>32</v>
      </c>
      <c r="E20257" s="1">
        <v>293786</v>
      </c>
      <c r="F20257" s="1" t="s">
        <v>100999</v>
      </c>
      <c r="G20257" s="1">
        <f t="shared" si="4746"/>
        <v>2</v>
      </c>
      <c r="H20257" s="1" t="s">
        <v>101000</v>
      </c>
      <c r="I20257" s="1" t="s">
        <v>101001</v>
      </c>
      <c r="J20257" s="1" t="s">
        <v>101002</v>
      </c>
      <c r="K20257" s="1" t="s">
        <v>22</v>
      </c>
      <c r="L20257" s="1">
        <v>5</v>
      </c>
      <c r="M20257" s="19">
        <v>165</v>
      </c>
      <c r="N20257" s="19">
        <v>25</v>
      </c>
      <c r="O20257" s="19">
        <v>0</v>
      </c>
      <c r="P20257" s="2">
        <f t="shared" si="4747"/>
        <v>190</v>
      </c>
      <c r="Q20257" s="8">
        <f t="shared" si="4748"/>
        <v>0.91265046296296293</v>
      </c>
      <c r="R20257" s="8">
        <f t="shared" si="4749"/>
        <v>0.91391203703703694</v>
      </c>
      <c r="S20257" s="7">
        <f t="shared" si="4750"/>
        <v>0.923761574074074</v>
      </c>
      <c r="T20257" s="7">
        <f t="shared" si="4751"/>
        <v>0.9327199074074074</v>
      </c>
      <c r="U20257" s="25">
        <f t="shared" si="4740"/>
        <v>2.0069444444444442E-2</v>
      </c>
      <c r="V20257" s="23">
        <f>SUBSTITUTE(Table6[[#This Row],[Completed/Cancelled Timestamp]],"T"," ")-SUBSTITUTE(Table6[[#This Row],[Order Timestamp]],"T"," ")</f>
        <v>2.0064479162101634E-2</v>
      </c>
      <c r="W20257" s="9">
        <f t="shared" si="4741"/>
        <v>1.2615740740740122E-3</v>
      </c>
      <c r="X20257" s="9">
        <f t="shared" si="4742"/>
        <v>9.8495370370370594E-3</v>
      </c>
      <c r="Y20257" s="9">
        <f t="shared" si="4743"/>
        <v>8.9583333333334014E-3</v>
      </c>
      <c r="Z20257" s="10">
        <f t="shared" si="4744"/>
        <v>44390</v>
      </c>
      <c r="AA20257" s="1" t="str">
        <f t="shared" si="4752"/>
        <v>July</v>
      </c>
      <c r="AB20257" s="1" t="str">
        <f t="shared" si="4753"/>
        <v>Tuesday</v>
      </c>
      <c r="AC20257" s="1" t="str">
        <f t="shared" si="4754"/>
        <v>Weekday</v>
      </c>
      <c r="AD20257" s="1" t="str">
        <f t="shared" si="4745"/>
        <v>Night</v>
      </c>
      <c r="AE20257" s="1" t="str">
        <f>IFERROR(VLOOKUP(B20257,SourceData!$A$2:$B$3751,2,FALSE),"No Source")</f>
        <v>Organic</v>
      </c>
    </row>
    <row r="20258" spans="1:31" x14ac:dyDescent="0.25">
      <c r="A20258" s="1" t="s">
        <v>101003</v>
      </c>
      <c r="B20258" s="1" t="s">
        <v>100843</v>
      </c>
      <c r="C20258" s="1" t="s">
        <v>16</v>
      </c>
      <c r="D20258" s="1" t="s">
        <v>32</v>
      </c>
      <c r="E20258" s="1">
        <v>295222</v>
      </c>
      <c r="F20258" s="1" t="s">
        <v>101004</v>
      </c>
      <c r="G20258" s="1">
        <f t="shared" si="4746"/>
        <v>2</v>
      </c>
      <c r="H20258" s="1" t="s">
        <v>101005</v>
      </c>
      <c r="I20258" s="1" t="s">
        <v>101006</v>
      </c>
      <c r="J20258" s="1" t="s">
        <v>101007</v>
      </c>
      <c r="K20258" s="1" t="s">
        <v>22</v>
      </c>
      <c r="L20258" s="1">
        <v>5</v>
      </c>
      <c r="M20258" s="19">
        <v>360</v>
      </c>
      <c r="N20258" s="19">
        <v>0</v>
      </c>
      <c r="O20258" s="19">
        <v>0</v>
      </c>
      <c r="P20258" s="2">
        <f t="shared" si="4747"/>
        <v>360</v>
      </c>
      <c r="Q20258" s="8">
        <f t="shared" si="4748"/>
        <v>0.81939814814814815</v>
      </c>
      <c r="R20258" s="8">
        <f t="shared" si="4749"/>
        <v>0.82035879629629627</v>
      </c>
      <c r="S20258" s="7">
        <f t="shared" si="4750"/>
        <v>0.82394675925925931</v>
      </c>
      <c r="T20258" s="7">
        <f t="shared" si="4751"/>
        <v>0.8302546296296297</v>
      </c>
      <c r="U20258" s="25">
        <f t="shared" si="4740"/>
        <v>1.0844907407407407E-2</v>
      </c>
      <c r="V20258" s="23">
        <f>SUBSTITUTE(Table6[[#This Row],[Completed/Cancelled Timestamp]],"T"," ")-SUBSTITUTE(Table6[[#This Row],[Order Timestamp]],"T"," ")</f>
        <v>1.0849710648471955E-2</v>
      </c>
      <c r="W20258" s="9">
        <f t="shared" si="4741"/>
        <v>9.6064814814811328E-4</v>
      </c>
      <c r="X20258" s="9">
        <f t="shared" si="4742"/>
        <v>3.5879629629630427E-3</v>
      </c>
      <c r="Y20258" s="9">
        <f t="shared" si="4743"/>
        <v>6.3078703703703942E-3</v>
      </c>
      <c r="Z20258" s="10">
        <f t="shared" si="4744"/>
        <v>44392</v>
      </c>
      <c r="AA20258" s="1" t="str">
        <f t="shared" si="4752"/>
        <v>July</v>
      </c>
      <c r="AB20258" s="1" t="str">
        <f t="shared" si="4753"/>
        <v>Thursday</v>
      </c>
      <c r="AC20258" s="1" t="str">
        <f t="shared" si="4754"/>
        <v>Weekday</v>
      </c>
      <c r="AD20258" s="1" t="str">
        <f t="shared" si="4745"/>
        <v>Evening</v>
      </c>
      <c r="AE20258" s="1" t="str">
        <f>IFERROR(VLOOKUP(B20258,SourceData!$A$2:$B$3751,2,FALSE),"No Source")</f>
        <v>Organic</v>
      </c>
    </row>
    <row r="20259" spans="1:31" x14ac:dyDescent="0.25">
      <c r="A20259" s="1" t="s">
        <v>101008</v>
      </c>
      <c r="B20259" s="1" t="s">
        <v>100843</v>
      </c>
      <c r="C20259" s="1" t="s">
        <v>16</v>
      </c>
      <c r="D20259" s="1" t="s">
        <v>32</v>
      </c>
      <c r="E20259" s="1">
        <v>295384</v>
      </c>
      <c r="F20259" s="1" t="s">
        <v>34523</v>
      </c>
      <c r="G20259" s="1">
        <f t="shared" si="4746"/>
        <v>1</v>
      </c>
      <c r="H20259" s="1" t="s">
        <v>101009</v>
      </c>
      <c r="I20259" s="1" t="s">
        <v>101010</v>
      </c>
      <c r="J20259" s="1" t="s">
        <v>101011</v>
      </c>
      <c r="K20259" s="1" t="s">
        <v>22</v>
      </c>
      <c r="L20259" s="1">
        <v>5</v>
      </c>
      <c r="M20259" s="19">
        <v>80</v>
      </c>
      <c r="N20259" s="19">
        <v>25</v>
      </c>
      <c r="O20259" s="19">
        <v>0</v>
      </c>
      <c r="P20259" s="2">
        <f t="shared" si="4747"/>
        <v>105</v>
      </c>
      <c r="Q20259" s="8">
        <f t="shared" si="4748"/>
        <v>0.9224768518518518</v>
      </c>
      <c r="R20259" s="8">
        <f t="shared" si="4749"/>
        <v>0.923761574074074</v>
      </c>
      <c r="S20259" s="7">
        <f t="shared" si="4750"/>
        <v>0.92762731481481486</v>
      </c>
      <c r="T20259" s="7">
        <f t="shared" si="4751"/>
        <v>0.93231481481481471</v>
      </c>
      <c r="U20259" s="25">
        <f t="shared" si="4740"/>
        <v>9.8495370370370369E-3</v>
      </c>
      <c r="V20259" s="23">
        <f>SUBSTITUTE(Table6[[#This Row],[Completed/Cancelled Timestamp]],"T"," ")-SUBSTITUTE(Table6[[#This Row],[Order Timestamp]],"T"," ")</f>
        <v>9.8438310160418041E-3</v>
      </c>
      <c r="W20259" s="9">
        <f t="shared" si="4741"/>
        <v>1.284722222222201E-3</v>
      </c>
      <c r="X20259" s="9">
        <f t="shared" si="4742"/>
        <v>3.8657407407408639E-3</v>
      </c>
      <c r="Y20259" s="9">
        <f t="shared" si="4743"/>
        <v>4.6874999999998446E-3</v>
      </c>
      <c r="Z20259" s="10">
        <f t="shared" si="4744"/>
        <v>44392</v>
      </c>
      <c r="AA20259" s="1" t="str">
        <f t="shared" si="4752"/>
        <v>July</v>
      </c>
      <c r="AB20259" s="1" t="str">
        <f t="shared" si="4753"/>
        <v>Thursday</v>
      </c>
      <c r="AC20259" s="1" t="str">
        <f t="shared" si="4754"/>
        <v>Weekday</v>
      </c>
      <c r="AD20259" s="1" t="str">
        <f t="shared" si="4745"/>
        <v>Night</v>
      </c>
      <c r="AE20259" s="1" t="str">
        <f>IFERROR(VLOOKUP(B20259,SourceData!$A$2:$B$3751,2,FALSE),"No Source")</f>
        <v>Organic</v>
      </c>
    </row>
    <row r="20260" spans="1:31" x14ac:dyDescent="0.25">
      <c r="A20260" s="1" t="s">
        <v>101012</v>
      </c>
      <c r="B20260" s="1" t="s">
        <v>100843</v>
      </c>
      <c r="C20260" s="1" t="s">
        <v>16</v>
      </c>
      <c r="D20260" s="1" t="s">
        <v>11647</v>
      </c>
      <c r="E20260" s="1">
        <v>296308</v>
      </c>
      <c r="F20260" s="1" t="s">
        <v>644</v>
      </c>
      <c r="G20260" s="1">
        <f t="shared" si="4746"/>
        <v>1</v>
      </c>
      <c r="H20260" s="1" t="s">
        <v>101013</v>
      </c>
      <c r="I20260" s="1" t="s">
        <v>101014</v>
      </c>
      <c r="J20260" s="1" t="s">
        <v>101015</v>
      </c>
      <c r="K20260" s="1" t="s">
        <v>22</v>
      </c>
      <c r="L20260" s="1">
        <v>5</v>
      </c>
      <c r="M20260" s="19">
        <v>165</v>
      </c>
      <c r="N20260" s="19">
        <v>172</v>
      </c>
      <c r="O20260" s="19">
        <v>0</v>
      </c>
      <c r="P20260" s="2">
        <f t="shared" si="4747"/>
        <v>337</v>
      </c>
      <c r="Q20260" s="8">
        <f t="shared" si="4748"/>
        <v>7.8935185185185185E-3</v>
      </c>
      <c r="R20260" s="8">
        <f t="shared" si="4749"/>
        <v>1.2939814814814814E-2</v>
      </c>
      <c r="S20260" s="7">
        <f t="shared" si="4750"/>
        <v>1.7546296296296296E-2</v>
      </c>
      <c r="T20260" s="7">
        <f t="shared" si="4751"/>
        <v>3.7465277777777778E-2</v>
      </c>
      <c r="U20260" s="25">
        <f t="shared" si="4740"/>
        <v>2.9571759259259259E-2</v>
      </c>
      <c r="V20260" s="23">
        <f>SUBSTITUTE(Table6[[#This Row],[Completed/Cancelled Timestamp]],"T"," ")-SUBSTITUTE(Table6[[#This Row],[Order Timestamp]],"T"," ")</f>
        <v>2.9574224536190741E-2</v>
      </c>
      <c r="W20260" s="9">
        <f t="shared" si="4741"/>
        <v>5.0462962962962953E-3</v>
      </c>
      <c r="X20260" s="9">
        <f t="shared" si="4742"/>
        <v>4.6064814814814822E-3</v>
      </c>
      <c r="Y20260" s="9">
        <f t="shared" si="4743"/>
        <v>1.9918981481481482E-2</v>
      </c>
      <c r="Z20260" s="10">
        <f t="shared" si="4744"/>
        <v>44394</v>
      </c>
      <c r="AA20260" s="1" t="str">
        <f t="shared" si="4752"/>
        <v>July</v>
      </c>
      <c r="AB20260" s="1" t="str">
        <f t="shared" si="4753"/>
        <v>Saturday</v>
      </c>
      <c r="AC20260" s="1" t="str">
        <f t="shared" si="4754"/>
        <v>Weekend</v>
      </c>
      <c r="AD20260" s="1" t="str">
        <f t="shared" si="4745"/>
        <v>Late Night</v>
      </c>
      <c r="AE20260" s="1" t="str">
        <f>IFERROR(VLOOKUP(B20260,SourceData!$A$2:$B$3751,2,FALSE),"No Source")</f>
        <v>Organic</v>
      </c>
    </row>
    <row r="20261" spans="1:31" x14ac:dyDescent="0.25">
      <c r="A20261" s="1" t="s">
        <v>101016</v>
      </c>
      <c r="B20261" s="1" t="s">
        <v>100843</v>
      </c>
      <c r="C20261" s="1" t="s">
        <v>16</v>
      </c>
      <c r="D20261" s="1" t="s">
        <v>32</v>
      </c>
      <c r="E20261" s="1">
        <v>302437</v>
      </c>
      <c r="F20261" s="1" t="s">
        <v>2104</v>
      </c>
      <c r="G20261" s="1">
        <f t="shared" si="4746"/>
        <v>1</v>
      </c>
      <c r="H20261" s="1" t="s">
        <v>101017</v>
      </c>
      <c r="I20261" s="1" t="s">
        <v>101018</v>
      </c>
      <c r="J20261" s="1" t="s">
        <v>101019</v>
      </c>
      <c r="K20261" s="1" t="s">
        <v>22</v>
      </c>
      <c r="L20261" s="1">
        <v>5</v>
      </c>
      <c r="M20261" s="19">
        <v>165</v>
      </c>
      <c r="N20261" s="19">
        <v>33</v>
      </c>
      <c r="O20261" s="19">
        <v>0</v>
      </c>
      <c r="P20261" s="2">
        <f t="shared" si="4747"/>
        <v>198</v>
      </c>
      <c r="Q20261" s="8">
        <f t="shared" si="4748"/>
        <v>0.96511574074074069</v>
      </c>
      <c r="R20261" s="8">
        <f t="shared" si="4749"/>
        <v>0.97173611111111102</v>
      </c>
      <c r="S20261" s="7">
        <f t="shared" si="4750"/>
        <v>0.97409722222222228</v>
      </c>
      <c r="T20261" s="7">
        <f t="shared" si="4751"/>
        <v>0.97744212962962962</v>
      </c>
      <c r="U20261" s="25">
        <f t="shared" si="4740"/>
        <v>1.2337962962962962E-2</v>
      </c>
      <c r="V20261" s="23">
        <f>SUBSTITUTE(Table6[[#This Row],[Completed/Cancelled Timestamp]],"T"," ")-SUBSTITUTE(Table6[[#This Row],[Order Timestamp]],"T"," ")</f>
        <v>1.2337476851826068E-2</v>
      </c>
      <c r="W20261" s="9">
        <f t="shared" si="4741"/>
        <v>6.620370370370332E-3</v>
      </c>
      <c r="X20261" s="9">
        <f t="shared" si="4742"/>
        <v>2.3611111111112582E-3</v>
      </c>
      <c r="Y20261" s="9">
        <f t="shared" si="4743"/>
        <v>3.3449074074073382E-3</v>
      </c>
      <c r="Z20261" s="10">
        <f t="shared" si="4744"/>
        <v>44401</v>
      </c>
      <c r="AA20261" s="1" t="str">
        <f t="shared" si="4752"/>
        <v>July</v>
      </c>
      <c r="AB20261" s="1" t="str">
        <f t="shared" si="4753"/>
        <v>Saturday</v>
      </c>
      <c r="AC20261" s="1" t="str">
        <f t="shared" si="4754"/>
        <v>Weekend</v>
      </c>
      <c r="AD20261" s="1" t="str">
        <f t="shared" si="4745"/>
        <v>Late Night</v>
      </c>
      <c r="AE20261" s="1" t="str">
        <f>IFERROR(VLOOKUP(B20261,SourceData!$A$2:$B$3751,2,FALSE),"No Source")</f>
        <v>Organic</v>
      </c>
    </row>
    <row r="20262" spans="1:31" x14ac:dyDescent="0.25">
      <c r="A20262" s="1" t="s">
        <v>101020</v>
      </c>
      <c r="B20262" s="1" t="s">
        <v>100843</v>
      </c>
      <c r="C20262" s="1" t="s">
        <v>16</v>
      </c>
      <c r="D20262" s="1" t="s">
        <v>32</v>
      </c>
      <c r="E20262" s="1">
        <v>305051</v>
      </c>
      <c r="F20262" s="1" t="s">
        <v>101021</v>
      </c>
      <c r="G20262" s="1">
        <f t="shared" si="4746"/>
        <v>4</v>
      </c>
      <c r="H20262" s="1" t="s">
        <v>101022</v>
      </c>
      <c r="I20262" s="1" t="s">
        <v>101023</v>
      </c>
      <c r="J20262" s="1" t="s">
        <v>101024</v>
      </c>
      <c r="K20262" s="1" t="s">
        <v>22</v>
      </c>
      <c r="L20262" s="1">
        <v>5</v>
      </c>
      <c r="M20262" s="19">
        <v>260</v>
      </c>
      <c r="N20262" s="19">
        <v>25</v>
      </c>
      <c r="O20262" s="19">
        <v>33</v>
      </c>
      <c r="P20262" s="2">
        <f t="shared" si="4747"/>
        <v>252</v>
      </c>
      <c r="Q20262" s="8">
        <f t="shared" si="4748"/>
        <v>0.76871527777777782</v>
      </c>
      <c r="R20262" s="8">
        <f t="shared" si="4749"/>
        <v>0.77751157407407412</v>
      </c>
      <c r="S20262" s="7">
        <f t="shared" si="4750"/>
        <v>0.77802083333333327</v>
      </c>
      <c r="T20262" s="7">
        <f t="shared" si="4751"/>
        <v>0.78341435185185182</v>
      </c>
      <c r="U20262" s="25">
        <f t="shared" si="4740"/>
        <v>1.4687499999999999E-2</v>
      </c>
      <c r="V20262" s="23">
        <f>SUBSTITUTE(Table6[[#This Row],[Completed/Cancelled Timestamp]],"T"," ")-SUBSTITUTE(Table6[[#This Row],[Order Timestamp]],"T"," ")</f>
        <v>1.4691944437799975E-2</v>
      </c>
      <c r="W20262" s="9">
        <f t="shared" si="4741"/>
        <v>8.7962962962963021E-3</v>
      </c>
      <c r="X20262" s="9">
        <f t="shared" si="4742"/>
        <v>5.0925925925915383E-4</v>
      </c>
      <c r="Y20262" s="9">
        <f t="shared" si="4743"/>
        <v>5.3935185185185475E-3</v>
      </c>
      <c r="Z20262" s="10">
        <f t="shared" si="4744"/>
        <v>44405</v>
      </c>
      <c r="AA20262" s="1" t="str">
        <f t="shared" si="4752"/>
        <v>July</v>
      </c>
      <c r="AB20262" s="1" t="str">
        <f t="shared" si="4753"/>
        <v>Wednesday</v>
      </c>
      <c r="AC20262" s="1" t="str">
        <f t="shared" si="4754"/>
        <v>Weekday</v>
      </c>
      <c r="AD20262" s="1" t="str">
        <f t="shared" si="4745"/>
        <v>Evening</v>
      </c>
      <c r="AE20262" s="1" t="str">
        <f>IFERROR(VLOOKUP(B20262,SourceData!$A$2:$B$3751,2,FALSE),"No Source")</f>
        <v>Organic</v>
      </c>
    </row>
    <row r="20263" spans="1:31" x14ac:dyDescent="0.25">
      <c r="A20263" s="1" t="s">
        <v>101025</v>
      </c>
      <c r="B20263" s="1" t="s">
        <v>100843</v>
      </c>
      <c r="C20263" s="1" t="s">
        <v>16</v>
      </c>
      <c r="D20263" s="1" t="s">
        <v>32</v>
      </c>
      <c r="E20263" s="1">
        <v>312245</v>
      </c>
      <c r="F20263" s="1" t="s">
        <v>101026</v>
      </c>
      <c r="G20263" s="1">
        <f t="shared" si="4746"/>
        <v>1</v>
      </c>
      <c r="H20263" s="1" t="s">
        <v>101027</v>
      </c>
      <c r="I20263" s="1" t="s">
        <v>101028</v>
      </c>
      <c r="J20263" s="1" t="s">
        <v>101029</v>
      </c>
      <c r="K20263" s="1" t="s">
        <v>22</v>
      </c>
      <c r="L20263" s="1">
        <v>5</v>
      </c>
      <c r="M20263" s="19">
        <v>380</v>
      </c>
      <c r="N20263" s="19">
        <v>0</v>
      </c>
      <c r="O20263" s="19">
        <v>0</v>
      </c>
      <c r="P20263" s="2">
        <f t="shared" si="4747"/>
        <v>380</v>
      </c>
      <c r="Q20263" s="8">
        <f t="shared" si="4748"/>
        <v>3.7592592592592594E-2</v>
      </c>
      <c r="R20263" s="8">
        <f t="shared" si="4749"/>
        <v>3.892361111111111E-2</v>
      </c>
      <c r="S20263" s="7">
        <f t="shared" si="4750"/>
        <v>4.2314814814814812E-2</v>
      </c>
      <c r="T20263" s="7">
        <f t="shared" si="4751"/>
        <v>4.9456018518518517E-2</v>
      </c>
      <c r="U20263" s="25">
        <f t="shared" si="4740"/>
        <v>1.1863425925925925E-2</v>
      </c>
      <c r="V20263" s="23">
        <f>SUBSTITUTE(Table6[[#This Row],[Completed/Cancelled Timestamp]],"T"," ")-SUBSTITUTE(Table6[[#This Row],[Order Timestamp]],"T"," ")</f>
        <v>1.1861018516356125E-2</v>
      </c>
      <c r="W20263" s="9">
        <f t="shared" si="4741"/>
        <v>1.3310185185185161E-3</v>
      </c>
      <c r="X20263" s="9">
        <f t="shared" si="4742"/>
        <v>3.3912037037037018E-3</v>
      </c>
      <c r="Y20263" s="9">
        <f t="shared" si="4743"/>
        <v>7.1412037037037052E-3</v>
      </c>
      <c r="Z20263" s="10">
        <f t="shared" si="4744"/>
        <v>44416</v>
      </c>
      <c r="AA20263" s="1" t="str">
        <f t="shared" si="4752"/>
        <v>August</v>
      </c>
      <c r="AB20263" s="1" t="str">
        <f t="shared" si="4753"/>
        <v>Sunday</v>
      </c>
      <c r="AC20263" s="1" t="str">
        <f t="shared" si="4754"/>
        <v>Weekend</v>
      </c>
      <c r="AD20263" s="1" t="str">
        <f t="shared" si="4745"/>
        <v>Late Night</v>
      </c>
      <c r="AE20263" s="1" t="str">
        <f>IFERROR(VLOOKUP(B20263,SourceData!$A$2:$B$3751,2,FALSE),"No Source")</f>
        <v>Organic</v>
      </c>
    </row>
    <row r="20264" spans="1:31" x14ac:dyDescent="0.25">
      <c r="A20264" s="1" t="s">
        <v>101030</v>
      </c>
      <c r="B20264" s="1" t="s">
        <v>100843</v>
      </c>
      <c r="C20264" s="1" t="s">
        <v>16</v>
      </c>
      <c r="D20264" s="1" t="s">
        <v>32</v>
      </c>
      <c r="E20264" s="1">
        <v>314021</v>
      </c>
      <c r="F20264" s="1" t="s">
        <v>101031</v>
      </c>
      <c r="G20264" s="1">
        <f t="shared" si="4746"/>
        <v>2</v>
      </c>
      <c r="H20264" s="1" t="s">
        <v>101032</v>
      </c>
      <c r="I20264" s="1" t="s">
        <v>101033</v>
      </c>
      <c r="J20264" s="1" t="s">
        <v>101034</v>
      </c>
      <c r="K20264" s="1" t="s">
        <v>22</v>
      </c>
      <c r="L20264" s="1">
        <v>5</v>
      </c>
      <c r="M20264" s="19">
        <v>419</v>
      </c>
      <c r="N20264" s="19">
        <v>25</v>
      </c>
      <c r="O20264" s="19">
        <v>89</v>
      </c>
      <c r="P20264" s="2">
        <f t="shared" si="4747"/>
        <v>355</v>
      </c>
      <c r="Q20264" s="8">
        <f t="shared" si="4748"/>
        <v>0.64381944444444439</v>
      </c>
      <c r="R20264" s="8">
        <f t="shared" si="4749"/>
        <v>0.6477546296296296</v>
      </c>
      <c r="S20264" s="7">
        <f t="shared" si="4750"/>
        <v>0.64908564814814818</v>
      </c>
      <c r="T20264" s="7">
        <f t="shared" si="4751"/>
        <v>0.65959490740740734</v>
      </c>
      <c r="U20264" s="25">
        <f t="shared" si="4740"/>
        <v>1.577546296296296E-2</v>
      </c>
      <c r="V20264" s="23">
        <f>SUBSTITUTE(Table6[[#This Row],[Completed/Cancelled Timestamp]],"T"," ")-SUBSTITUTE(Table6[[#This Row],[Order Timestamp]],"T"," ")</f>
        <v>1.5780000001541339E-2</v>
      </c>
      <c r="W20264" s="9">
        <f t="shared" si="4741"/>
        <v>3.9351851851852082E-3</v>
      </c>
      <c r="X20264" s="9">
        <f t="shared" si="4742"/>
        <v>1.3310185185185786E-3</v>
      </c>
      <c r="Y20264" s="9">
        <f t="shared" si="4743"/>
        <v>1.0509259259259163E-2</v>
      </c>
      <c r="Z20264" s="10">
        <f t="shared" si="4744"/>
        <v>44418</v>
      </c>
      <c r="AA20264" s="1" t="str">
        <f t="shared" si="4752"/>
        <v>August</v>
      </c>
      <c r="AB20264" s="1" t="str">
        <f t="shared" si="4753"/>
        <v>Tuesday</v>
      </c>
      <c r="AC20264" s="1" t="str">
        <f t="shared" si="4754"/>
        <v>Weekday</v>
      </c>
      <c r="AD20264" s="1" t="str">
        <f t="shared" si="4745"/>
        <v>Afternoon</v>
      </c>
      <c r="AE20264" s="1" t="str">
        <f>IFERROR(VLOOKUP(B20264,SourceData!$A$2:$B$3751,2,FALSE),"No Source")</f>
        <v>Organic</v>
      </c>
    </row>
    <row r="20265" spans="1:31" x14ac:dyDescent="0.25">
      <c r="A20265" s="1" t="s">
        <v>101035</v>
      </c>
      <c r="B20265" s="1" t="s">
        <v>100843</v>
      </c>
      <c r="C20265" s="1" t="s">
        <v>16</v>
      </c>
      <c r="D20265" s="1" t="s">
        <v>32</v>
      </c>
      <c r="E20265" s="1">
        <v>314736</v>
      </c>
      <c r="F20265" s="1" t="s">
        <v>101036</v>
      </c>
      <c r="G20265" s="1">
        <f t="shared" si="4746"/>
        <v>2</v>
      </c>
      <c r="H20265" s="1" t="s">
        <v>101037</v>
      </c>
      <c r="I20265" s="1" t="s">
        <v>101038</v>
      </c>
      <c r="J20265" s="1" t="s">
        <v>101039</v>
      </c>
      <c r="K20265" s="1" t="s">
        <v>22</v>
      </c>
      <c r="L20265" s="1" t="s">
        <v>113363</v>
      </c>
      <c r="M20265" s="19">
        <v>112</v>
      </c>
      <c r="N20265" s="19">
        <v>25</v>
      </c>
      <c r="O20265" s="19">
        <v>0</v>
      </c>
      <c r="P20265" s="2">
        <f t="shared" si="4747"/>
        <v>137</v>
      </c>
      <c r="Q20265" s="8">
        <f t="shared" si="4748"/>
        <v>0.5524189814814815</v>
      </c>
      <c r="R20265" s="8">
        <f t="shared" si="4749"/>
        <v>0.55305555555555552</v>
      </c>
      <c r="S20265" s="7">
        <f t="shared" si="4750"/>
        <v>0.55467592592592596</v>
      </c>
      <c r="T20265" s="7">
        <f t="shared" si="4751"/>
        <v>0.55883101851851846</v>
      </c>
      <c r="U20265" s="25">
        <f t="shared" si="4740"/>
        <v>6.4004629629629628E-3</v>
      </c>
      <c r="V20265" s="23">
        <f>SUBSTITUTE(Table6[[#This Row],[Completed/Cancelled Timestamp]],"T"," ")-SUBSTITUTE(Table6[[#This Row],[Order Timestamp]],"T"," ")</f>
        <v>6.4042708327178843E-3</v>
      </c>
      <c r="W20265" s="9">
        <f t="shared" si="4741"/>
        <v>6.3657407407402555E-4</v>
      </c>
      <c r="X20265" s="9">
        <f t="shared" si="4742"/>
        <v>1.6203703703704386E-3</v>
      </c>
      <c r="Y20265" s="9">
        <f t="shared" si="4743"/>
        <v>4.155092592592502E-3</v>
      </c>
      <c r="Z20265" s="10">
        <f t="shared" si="4744"/>
        <v>44419</v>
      </c>
      <c r="AA20265" s="1" t="str">
        <f t="shared" si="4752"/>
        <v>August</v>
      </c>
      <c r="AB20265" s="1" t="str">
        <f t="shared" si="4753"/>
        <v>Wednesday</v>
      </c>
      <c r="AC20265" s="1" t="str">
        <f t="shared" si="4754"/>
        <v>Weekday</v>
      </c>
      <c r="AD20265" s="1" t="str">
        <f t="shared" si="4745"/>
        <v>Afternoon</v>
      </c>
      <c r="AE20265" s="1" t="str">
        <f>IFERROR(VLOOKUP(B20265,SourceData!$A$2:$B$3751,2,FALSE),"No Source")</f>
        <v>Organic</v>
      </c>
    </row>
    <row r="20266" spans="1:31" x14ac:dyDescent="0.25">
      <c r="A20266" s="1" t="s">
        <v>101040</v>
      </c>
      <c r="B20266" s="1" t="s">
        <v>100843</v>
      </c>
      <c r="C20266" s="1" t="s">
        <v>16</v>
      </c>
      <c r="D20266" s="1" t="s">
        <v>32</v>
      </c>
      <c r="E20266" s="1">
        <v>334169</v>
      </c>
      <c r="F20266" s="1" t="s">
        <v>644</v>
      </c>
      <c r="G20266" s="1">
        <f t="shared" si="4746"/>
        <v>1</v>
      </c>
      <c r="H20266" s="1" t="s">
        <v>101041</v>
      </c>
      <c r="I20266" s="1" t="s">
        <v>113363</v>
      </c>
      <c r="J20266" s="1" t="s">
        <v>101042</v>
      </c>
      <c r="K20266" s="1" t="s">
        <v>110</v>
      </c>
      <c r="L20266" s="1" t="s">
        <v>113363</v>
      </c>
      <c r="M20266" s="19">
        <v>0</v>
      </c>
      <c r="N20266" s="19">
        <v>0</v>
      </c>
      <c r="O20266" s="19">
        <v>0</v>
      </c>
      <c r="P20266" s="2">
        <f t="shared" si="4747"/>
        <v>0</v>
      </c>
      <c r="Q20266" s="8">
        <f t="shared" si="4748"/>
        <v>0.98166666666666658</v>
      </c>
      <c r="R20266" s="8">
        <f t="shared" si="4749"/>
        <v>0.983912037037037</v>
      </c>
      <c r="S20266" s="7" t="str">
        <f t="shared" si="4750"/>
        <v>NO DELIVERY</v>
      </c>
      <c r="T20266" s="7">
        <f t="shared" si="4751"/>
        <v>9.3981481481481485E-3</v>
      </c>
      <c r="U20266" s="25">
        <f t="shared" si="4740"/>
        <v>2.7731481481481478E-2</v>
      </c>
      <c r="V20266" s="23">
        <f>SUBSTITUTE(Table6[[#This Row],[Completed/Cancelled Timestamp]],"T"," ")-SUBSTITUTE(Table6[[#This Row],[Order Timestamp]],"T"," ")</f>
        <v>2.7731643516744953E-2</v>
      </c>
      <c r="W20266" s="9">
        <f t="shared" si="4741"/>
        <v>2.2453703703704253E-3</v>
      </c>
      <c r="X20266" s="9" t="e">
        <f t="shared" si="4742"/>
        <v>#VALUE!</v>
      </c>
      <c r="Y20266" s="9" t="e">
        <f t="shared" si="4743"/>
        <v>#VALUE!</v>
      </c>
      <c r="Z20266" s="10">
        <f t="shared" si="4744"/>
        <v>44439</v>
      </c>
      <c r="AA20266" s="1" t="str">
        <f t="shared" si="4752"/>
        <v>August</v>
      </c>
      <c r="AB20266" s="1" t="str">
        <f t="shared" si="4753"/>
        <v>Tuesday</v>
      </c>
      <c r="AC20266" s="1" t="str">
        <f t="shared" si="4754"/>
        <v>Weekday</v>
      </c>
      <c r="AD20266" s="1" t="str">
        <f t="shared" si="4745"/>
        <v>Late Night</v>
      </c>
      <c r="AE20266" s="1" t="str">
        <f>IFERROR(VLOOKUP(B20266,SourceData!$A$2:$B$3751,2,FALSE),"No Source")</f>
        <v>Organic</v>
      </c>
    </row>
    <row r="20267" spans="1:31" x14ac:dyDescent="0.25">
      <c r="A20267" s="1" t="s">
        <v>101043</v>
      </c>
      <c r="B20267" s="1" t="s">
        <v>100843</v>
      </c>
      <c r="C20267" s="1" t="s">
        <v>16</v>
      </c>
      <c r="D20267" s="1" t="s">
        <v>32</v>
      </c>
      <c r="E20267" s="1">
        <v>334202</v>
      </c>
      <c r="F20267" s="1" t="s">
        <v>644</v>
      </c>
      <c r="G20267" s="1">
        <f t="shared" si="4746"/>
        <v>1</v>
      </c>
      <c r="H20267" s="1" t="s">
        <v>101044</v>
      </c>
      <c r="I20267" s="1" t="s">
        <v>101045</v>
      </c>
      <c r="J20267" s="1" t="s">
        <v>101046</v>
      </c>
      <c r="K20267" s="1" t="s">
        <v>22</v>
      </c>
      <c r="L20267" s="1">
        <v>5</v>
      </c>
      <c r="M20267" s="19">
        <v>165</v>
      </c>
      <c r="N20267" s="19">
        <v>33</v>
      </c>
      <c r="O20267" s="19">
        <v>0</v>
      </c>
      <c r="P20267" s="2">
        <f t="shared" si="4747"/>
        <v>198</v>
      </c>
      <c r="Q20267" s="8">
        <f t="shared" si="4748"/>
        <v>1.5127314814814816E-2</v>
      </c>
      <c r="R20267" s="8">
        <f t="shared" si="4749"/>
        <v>1.6041666666666666E-2</v>
      </c>
      <c r="S20267" s="7">
        <f t="shared" si="4750"/>
        <v>1.7233796296296296E-2</v>
      </c>
      <c r="T20267" s="7">
        <f t="shared" si="4751"/>
        <v>2.011574074074074E-2</v>
      </c>
      <c r="U20267" s="25">
        <f t="shared" si="4740"/>
        <v>4.9884259259259265E-3</v>
      </c>
      <c r="V20267" s="23">
        <f>SUBSTITUTE(Table6[[#This Row],[Completed/Cancelled Timestamp]],"T"," ")-SUBSTITUTE(Table6[[#This Row],[Order Timestamp]],"T"," ")</f>
        <v>4.9884953696164303E-3</v>
      </c>
      <c r="W20267" s="9">
        <f t="shared" si="4741"/>
        <v>9.1435185185185022E-4</v>
      </c>
      <c r="X20267" s="9">
        <f t="shared" si="4742"/>
        <v>1.1921296296296298E-3</v>
      </c>
      <c r="Y20267" s="9">
        <f t="shared" si="4743"/>
        <v>2.8819444444444439E-3</v>
      </c>
      <c r="Z20267" s="10">
        <f t="shared" si="4744"/>
        <v>44440</v>
      </c>
      <c r="AA20267" s="1" t="str">
        <f t="shared" si="4752"/>
        <v>September</v>
      </c>
      <c r="AB20267" s="1" t="str">
        <f t="shared" si="4753"/>
        <v>Wednesday</v>
      </c>
      <c r="AC20267" s="1" t="str">
        <f t="shared" si="4754"/>
        <v>Weekday</v>
      </c>
      <c r="AD20267" s="1" t="str">
        <f t="shared" si="4745"/>
        <v>Late Night</v>
      </c>
      <c r="AE20267" s="1" t="str">
        <f>IFERROR(VLOOKUP(B20267,SourceData!$A$2:$B$3751,2,FALSE),"No Source")</f>
        <v>Organic</v>
      </c>
    </row>
    <row r="20268" spans="1:31" x14ac:dyDescent="0.25">
      <c r="A20268" s="1" t="s">
        <v>101047</v>
      </c>
      <c r="B20268" s="1" t="s">
        <v>100843</v>
      </c>
      <c r="C20268" s="1" t="s">
        <v>16</v>
      </c>
      <c r="D20268" s="1" t="s">
        <v>32</v>
      </c>
      <c r="E20268" s="1">
        <v>338172</v>
      </c>
      <c r="F20268" s="1" t="s">
        <v>8256</v>
      </c>
      <c r="G20268" s="1">
        <f t="shared" si="4746"/>
        <v>1</v>
      </c>
      <c r="H20268" s="1" t="s">
        <v>101048</v>
      </c>
      <c r="I20268" s="1" t="s">
        <v>101049</v>
      </c>
      <c r="J20268" s="1" t="s">
        <v>101050</v>
      </c>
      <c r="K20268" s="1" t="s">
        <v>22</v>
      </c>
      <c r="L20268" s="1">
        <v>5</v>
      </c>
      <c r="M20268" s="19">
        <v>206</v>
      </c>
      <c r="N20268" s="19">
        <v>25</v>
      </c>
      <c r="O20268" s="19">
        <v>0</v>
      </c>
      <c r="P20268" s="2">
        <f t="shared" si="4747"/>
        <v>231</v>
      </c>
      <c r="Q20268" s="8">
        <f t="shared" si="4748"/>
        <v>0.8609837962962964</v>
      </c>
      <c r="R20268" s="8">
        <f t="shared" si="4749"/>
        <v>0.86215277777777777</v>
      </c>
      <c r="S20268" s="7">
        <f t="shared" si="4750"/>
        <v>0.86386574074074074</v>
      </c>
      <c r="T20268" s="7">
        <f t="shared" si="4751"/>
        <v>0.86791666666666656</v>
      </c>
      <c r="U20268" s="25">
        <f t="shared" si="4740"/>
        <v>6.9212962962962969E-3</v>
      </c>
      <c r="V20268" s="23">
        <f>SUBSTITUTE(Table6[[#This Row],[Completed/Cancelled Timestamp]],"T"," ")-SUBSTITUTE(Table6[[#This Row],[Order Timestamp]],"T"," ")</f>
        <v>6.9241319433785975E-3</v>
      </c>
      <c r="W20268" s="9">
        <f t="shared" si="4741"/>
        <v>1.1689814814813682E-3</v>
      </c>
      <c r="X20268" s="9">
        <f t="shared" si="4742"/>
        <v>1.7129629629629717E-3</v>
      </c>
      <c r="Y20268" s="9">
        <f t="shared" si="4743"/>
        <v>4.050925925925819E-3</v>
      </c>
      <c r="Z20268" s="10">
        <f t="shared" si="4744"/>
        <v>44443</v>
      </c>
      <c r="AA20268" s="1" t="str">
        <f t="shared" si="4752"/>
        <v>September</v>
      </c>
      <c r="AB20268" s="1" t="str">
        <f t="shared" si="4753"/>
        <v>Saturday</v>
      </c>
      <c r="AC20268" s="1" t="str">
        <f t="shared" si="4754"/>
        <v>Weekend</v>
      </c>
      <c r="AD20268" s="1" t="str">
        <f t="shared" si="4745"/>
        <v>Night</v>
      </c>
      <c r="AE20268" s="1" t="str">
        <f>IFERROR(VLOOKUP(B20268,SourceData!$A$2:$B$3751,2,FALSE),"No Source")</f>
        <v>Organic</v>
      </c>
    </row>
    <row r="20269" spans="1:31" x14ac:dyDescent="0.25">
      <c r="A20269" s="1" t="s">
        <v>101051</v>
      </c>
      <c r="B20269" s="1" t="s">
        <v>100843</v>
      </c>
      <c r="C20269" s="1" t="s">
        <v>16</v>
      </c>
      <c r="D20269" s="1" t="s">
        <v>32</v>
      </c>
      <c r="E20269" s="1">
        <v>342758</v>
      </c>
      <c r="F20269" s="1" t="s">
        <v>101052</v>
      </c>
      <c r="G20269" s="1">
        <f t="shared" si="4746"/>
        <v>8</v>
      </c>
      <c r="H20269" s="1" t="s">
        <v>101053</v>
      </c>
      <c r="I20269" s="1" t="s">
        <v>101054</v>
      </c>
      <c r="J20269" s="1" t="s">
        <v>101055</v>
      </c>
      <c r="K20269" s="1" t="s">
        <v>22</v>
      </c>
      <c r="L20269" s="1">
        <v>5</v>
      </c>
      <c r="M20269" s="19">
        <v>364</v>
      </c>
      <c r="N20269" s="19">
        <v>0</v>
      </c>
      <c r="O20269" s="19">
        <v>10</v>
      </c>
      <c r="P20269" s="2">
        <f t="shared" si="4747"/>
        <v>354</v>
      </c>
      <c r="Q20269" s="8">
        <f t="shared" si="4748"/>
        <v>0.92631944444444436</v>
      </c>
      <c r="R20269" s="8">
        <f t="shared" si="4749"/>
        <v>0.92903935185185194</v>
      </c>
      <c r="S20269" s="7">
        <f t="shared" si="4750"/>
        <v>0.93057870370370377</v>
      </c>
      <c r="T20269" s="7">
        <f t="shared" si="4751"/>
        <v>0.93395833333333333</v>
      </c>
      <c r="U20269" s="25">
        <f t="shared" si="4740"/>
        <v>7.6388888888888886E-3</v>
      </c>
      <c r="V20269" s="23">
        <f>SUBSTITUTE(Table6[[#This Row],[Completed/Cancelled Timestamp]],"T"," ")-SUBSTITUTE(Table6[[#This Row],[Order Timestamp]],"T"," ")</f>
        <v>7.6365509230527095E-3</v>
      </c>
      <c r="W20269" s="9">
        <f t="shared" si="4741"/>
        <v>2.7199074074075735E-3</v>
      </c>
      <c r="X20269" s="9">
        <f t="shared" si="4742"/>
        <v>1.5393518518518334E-3</v>
      </c>
      <c r="Y20269" s="9">
        <f t="shared" si="4743"/>
        <v>3.3796296296295658E-3</v>
      </c>
      <c r="Z20269" s="10">
        <f t="shared" si="4744"/>
        <v>44447</v>
      </c>
      <c r="AA20269" s="1" t="str">
        <f t="shared" si="4752"/>
        <v>September</v>
      </c>
      <c r="AB20269" s="1" t="str">
        <f t="shared" si="4753"/>
        <v>Wednesday</v>
      </c>
      <c r="AC20269" s="1" t="str">
        <f t="shared" si="4754"/>
        <v>Weekday</v>
      </c>
      <c r="AD20269" s="1" t="str">
        <f t="shared" si="4745"/>
        <v>Night</v>
      </c>
      <c r="AE20269" s="1" t="str">
        <f>IFERROR(VLOOKUP(B20269,SourceData!$A$2:$B$3751,2,FALSE),"No Source")</f>
        <v>Organic</v>
      </c>
    </row>
    <row r="20270" spans="1:31" x14ac:dyDescent="0.25">
      <c r="A20270" s="1" t="s">
        <v>101056</v>
      </c>
      <c r="B20270" s="1" t="s">
        <v>100843</v>
      </c>
      <c r="C20270" s="1" t="s">
        <v>16</v>
      </c>
      <c r="D20270" s="1" t="s">
        <v>32</v>
      </c>
      <c r="E20270" s="1">
        <v>345237</v>
      </c>
      <c r="F20270" s="1" t="s">
        <v>11277</v>
      </c>
      <c r="G20270" s="1">
        <f t="shared" si="4746"/>
        <v>1</v>
      </c>
      <c r="H20270" s="1" t="s">
        <v>101057</v>
      </c>
      <c r="I20270" s="1" t="s">
        <v>101058</v>
      </c>
      <c r="J20270" s="1" t="s">
        <v>101059</v>
      </c>
      <c r="K20270" s="1" t="s">
        <v>22</v>
      </c>
      <c r="L20270" s="1">
        <v>5</v>
      </c>
      <c r="M20270" s="19">
        <v>50</v>
      </c>
      <c r="N20270" s="19">
        <v>25</v>
      </c>
      <c r="O20270" s="19">
        <v>0</v>
      </c>
      <c r="P20270" s="2">
        <f t="shared" si="4747"/>
        <v>75</v>
      </c>
      <c r="Q20270" s="8">
        <f t="shared" si="4748"/>
        <v>0.3807638888888889</v>
      </c>
      <c r="R20270" s="8">
        <f t="shared" si="4749"/>
        <v>0.38145833333333329</v>
      </c>
      <c r="S20270" s="7">
        <f t="shared" si="4750"/>
        <v>0.38185185185185189</v>
      </c>
      <c r="T20270" s="7">
        <f t="shared" si="4751"/>
        <v>0.38615740740740739</v>
      </c>
      <c r="U20270" s="25">
        <f t="shared" si="4740"/>
        <v>5.3935185185185188E-3</v>
      </c>
      <c r="V20270" s="23">
        <f>SUBSTITUTE(Table6[[#This Row],[Completed/Cancelled Timestamp]],"T"," ")-SUBSTITUTE(Table6[[#This Row],[Order Timestamp]],"T"," ")</f>
        <v>5.3974305556039326E-3</v>
      </c>
      <c r="W20270" s="9">
        <f t="shared" si="4741"/>
        <v>6.9444444444438647E-4</v>
      </c>
      <c r="X20270" s="9">
        <f t="shared" si="4742"/>
        <v>3.9351851851859854E-4</v>
      </c>
      <c r="Y20270" s="9">
        <f t="shared" si="4743"/>
        <v>4.305555555555507E-3</v>
      </c>
      <c r="Z20270" s="10">
        <f t="shared" si="4744"/>
        <v>44450</v>
      </c>
      <c r="AA20270" s="1" t="str">
        <f t="shared" si="4752"/>
        <v>September</v>
      </c>
      <c r="AB20270" s="1" t="str">
        <f t="shared" si="4753"/>
        <v>Saturday</v>
      </c>
      <c r="AC20270" s="1" t="str">
        <f t="shared" si="4754"/>
        <v>Weekend</v>
      </c>
      <c r="AD20270" s="1" t="str">
        <f t="shared" si="4745"/>
        <v>Morning</v>
      </c>
      <c r="AE20270" s="1" t="str">
        <f>IFERROR(VLOOKUP(B20270,SourceData!$A$2:$B$3751,2,FALSE),"No Source")</f>
        <v>Organic</v>
      </c>
    </row>
    <row r="20271" spans="1:31" x14ac:dyDescent="0.25">
      <c r="A20271" s="1" t="s">
        <v>101060</v>
      </c>
      <c r="B20271" s="1" t="s">
        <v>101061</v>
      </c>
      <c r="C20271" s="1" t="s">
        <v>16</v>
      </c>
      <c r="D20271" s="1" t="s">
        <v>16</v>
      </c>
      <c r="E20271" s="1">
        <v>168975</v>
      </c>
      <c r="F20271" s="1" t="s">
        <v>101062</v>
      </c>
      <c r="G20271" s="1">
        <f t="shared" si="4746"/>
        <v>20</v>
      </c>
      <c r="H20271" s="1" t="s">
        <v>101063</v>
      </c>
      <c r="I20271" s="1" t="s">
        <v>101064</v>
      </c>
      <c r="J20271" s="1" t="s">
        <v>101065</v>
      </c>
      <c r="K20271" s="1" t="s">
        <v>22</v>
      </c>
      <c r="L20271" s="1">
        <v>5</v>
      </c>
      <c r="M20271" s="19">
        <v>522</v>
      </c>
      <c r="N20271" s="19">
        <v>30</v>
      </c>
      <c r="O20271" s="19">
        <v>0</v>
      </c>
      <c r="P20271" s="2">
        <f t="shared" si="4747"/>
        <v>552</v>
      </c>
      <c r="Q20271" s="8">
        <f t="shared" si="4748"/>
        <v>0.44343749999999998</v>
      </c>
      <c r="R20271" s="8">
        <f t="shared" si="4749"/>
        <v>0.44372685185185184</v>
      </c>
      <c r="S20271" s="7">
        <f t="shared" si="4750"/>
        <v>0.45156250000000003</v>
      </c>
      <c r="T20271" s="7">
        <f t="shared" si="4751"/>
        <v>0.4581365740740741</v>
      </c>
      <c r="U20271" s="25">
        <f t="shared" si="4740"/>
        <v>1.4699074074074074E-2</v>
      </c>
      <c r="V20271" s="23">
        <f>SUBSTITUTE(Table6[[#This Row],[Completed/Cancelled Timestamp]],"T"," ")-SUBSTITUTE(Table6[[#This Row],[Order Timestamp]],"T"," ")</f>
        <v>1.4701585649163462E-2</v>
      </c>
      <c r="W20271" s="9">
        <f t="shared" si="4741"/>
        <v>2.8935185185186008E-4</v>
      </c>
      <c r="X20271" s="9">
        <f t="shared" si="4742"/>
        <v>7.8356481481481888E-3</v>
      </c>
      <c r="Y20271" s="9">
        <f t="shared" si="4743"/>
        <v>6.5740740740740655E-3</v>
      </c>
      <c r="Z20271" s="10">
        <f t="shared" si="4744"/>
        <v>44200</v>
      </c>
      <c r="AA20271" s="1" t="str">
        <f t="shared" si="4752"/>
        <v>January</v>
      </c>
      <c r="AB20271" s="1" t="str">
        <f t="shared" si="4753"/>
        <v>Monday</v>
      </c>
      <c r="AC20271" s="1" t="str">
        <f t="shared" si="4754"/>
        <v>Weekday</v>
      </c>
      <c r="AD20271" s="1" t="str">
        <f t="shared" si="4745"/>
        <v>Morning</v>
      </c>
      <c r="AE20271" s="1" t="str">
        <f>IFERROR(VLOOKUP(B20271,SourceData!$A$2:$B$3751,2,FALSE),"No Source")</f>
        <v>Snapchat</v>
      </c>
    </row>
    <row r="20272" spans="1:31" x14ac:dyDescent="0.25">
      <c r="A20272" s="1" t="s">
        <v>101066</v>
      </c>
      <c r="B20272" s="1" t="s">
        <v>101061</v>
      </c>
      <c r="C20272" s="1" t="s">
        <v>16</v>
      </c>
      <c r="D20272" s="1" t="s">
        <v>16</v>
      </c>
      <c r="E20272" s="1">
        <v>168980</v>
      </c>
      <c r="F20272" s="1" t="s">
        <v>101067</v>
      </c>
      <c r="G20272" s="1">
        <f t="shared" si="4746"/>
        <v>9</v>
      </c>
      <c r="H20272" s="1" t="s">
        <v>101068</v>
      </c>
      <c r="I20272" s="1" t="s">
        <v>101069</v>
      </c>
      <c r="J20272" s="1" t="s">
        <v>101070</v>
      </c>
      <c r="K20272" s="1" t="s">
        <v>22</v>
      </c>
      <c r="L20272" s="1" t="s">
        <v>113363</v>
      </c>
      <c r="M20272" s="19">
        <v>1004</v>
      </c>
      <c r="N20272" s="19">
        <v>30</v>
      </c>
      <c r="O20272" s="19">
        <v>0</v>
      </c>
      <c r="P20272" s="2">
        <f t="shared" si="4747"/>
        <v>1034</v>
      </c>
      <c r="Q20272" s="8">
        <f t="shared" si="4748"/>
        <v>0.44741898148148151</v>
      </c>
      <c r="R20272" s="8">
        <f t="shared" si="4749"/>
        <v>0.44833333333333331</v>
      </c>
      <c r="S20272" s="7">
        <f t="shared" si="4750"/>
        <v>0.45383101851851854</v>
      </c>
      <c r="T20272" s="7">
        <f t="shared" si="4751"/>
        <v>0.46349537037037036</v>
      </c>
      <c r="U20272" s="25">
        <f t="shared" si="4740"/>
        <v>1.6064814814814813E-2</v>
      </c>
      <c r="V20272" s="23">
        <f>SUBSTITUTE(Table6[[#This Row],[Completed/Cancelled Timestamp]],"T"," ")-SUBSTITUTE(Table6[[#This Row],[Order Timestamp]],"T"," ")</f>
        <v>1.6070104167738464E-2</v>
      </c>
      <c r="W20272" s="9">
        <f t="shared" si="4741"/>
        <v>9.1435185185179124E-4</v>
      </c>
      <c r="X20272" s="9">
        <f t="shared" si="4742"/>
        <v>5.4976851851852304E-3</v>
      </c>
      <c r="Y20272" s="9">
        <f t="shared" si="4743"/>
        <v>9.6643518518518268E-3</v>
      </c>
      <c r="Z20272" s="10">
        <f t="shared" si="4744"/>
        <v>44200</v>
      </c>
      <c r="AA20272" s="1" t="str">
        <f t="shared" si="4752"/>
        <v>January</v>
      </c>
      <c r="AB20272" s="1" t="str">
        <f t="shared" si="4753"/>
        <v>Monday</v>
      </c>
      <c r="AC20272" s="1" t="str">
        <f t="shared" si="4754"/>
        <v>Weekday</v>
      </c>
      <c r="AD20272" s="1" t="str">
        <f t="shared" si="4745"/>
        <v>Morning</v>
      </c>
      <c r="AE20272" s="1" t="str">
        <f>IFERROR(VLOOKUP(B20272,SourceData!$A$2:$B$3751,2,FALSE),"No Source")</f>
        <v>Snapchat</v>
      </c>
    </row>
    <row r="20273" spans="1:31" x14ac:dyDescent="0.25">
      <c r="A20273" s="1" t="s">
        <v>101071</v>
      </c>
      <c r="B20273" s="1" t="s">
        <v>101061</v>
      </c>
      <c r="C20273" s="1" t="s">
        <v>16</v>
      </c>
      <c r="D20273" s="1" t="s">
        <v>16</v>
      </c>
      <c r="E20273" s="1">
        <v>172839</v>
      </c>
      <c r="F20273" s="1" t="s">
        <v>101072</v>
      </c>
      <c r="G20273" s="1">
        <f t="shared" si="4746"/>
        <v>16</v>
      </c>
      <c r="H20273" s="1" t="s">
        <v>101073</v>
      </c>
      <c r="I20273" s="1" t="s">
        <v>101074</v>
      </c>
      <c r="J20273" s="1" t="s">
        <v>101075</v>
      </c>
      <c r="K20273" s="1" t="s">
        <v>22</v>
      </c>
      <c r="L20273" s="1">
        <v>5</v>
      </c>
      <c r="M20273" s="19">
        <v>756</v>
      </c>
      <c r="N20273" s="19">
        <v>30</v>
      </c>
      <c r="O20273" s="19">
        <v>0</v>
      </c>
      <c r="P20273" s="2">
        <f t="shared" si="4747"/>
        <v>786</v>
      </c>
      <c r="Q20273" s="8">
        <f t="shared" si="4748"/>
        <v>0.40771990740740738</v>
      </c>
      <c r="R20273" s="8">
        <f t="shared" si="4749"/>
        <v>0.41526620370370365</v>
      </c>
      <c r="S20273" s="7">
        <f t="shared" si="4750"/>
        <v>0.42453703703703699</v>
      </c>
      <c r="T20273" s="7">
        <f t="shared" si="4751"/>
        <v>0.42934027777777778</v>
      </c>
      <c r="U20273" s="25">
        <f t="shared" si="4740"/>
        <v>2.162037037037037E-2</v>
      </c>
      <c r="V20273" s="23">
        <f>SUBSTITUTE(Table6[[#This Row],[Completed/Cancelled Timestamp]],"T"," ")-SUBSTITUTE(Table6[[#This Row],[Order Timestamp]],"T"," ")</f>
        <v>2.1617800921376329E-2</v>
      </c>
      <c r="W20273" s="9">
        <f t="shared" si="4741"/>
        <v>7.5462962962962732E-3</v>
      </c>
      <c r="X20273" s="9">
        <f t="shared" si="4742"/>
        <v>9.2708333333333393E-3</v>
      </c>
      <c r="Y20273" s="9">
        <f t="shared" si="4743"/>
        <v>4.8032407407407884E-3</v>
      </c>
      <c r="Z20273" s="10">
        <f t="shared" si="4744"/>
        <v>44209</v>
      </c>
      <c r="AA20273" s="1" t="str">
        <f t="shared" si="4752"/>
        <v>January</v>
      </c>
      <c r="AB20273" s="1" t="str">
        <f t="shared" si="4753"/>
        <v>Wednesday</v>
      </c>
      <c r="AC20273" s="1" t="str">
        <f t="shared" si="4754"/>
        <v>Weekday</v>
      </c>
      <c r="AD20273" s="1" t="str">
        <f t="shared" si="4745"/>
        <v>Morning</v>
      </c>
      <c r="AE20273" s="1" t="str">
        <f>IFERROR(VLOOKUP(B20273,SourceData!$A$2:$B$3751,2,FALSE),"No Source")</f>
        <v>Snapchat</v>
      </c>
    </row>
    <row r="20274" spans="1:31" x14ac:dyDescent="0.25">
      <c r="A20274" s="1" t="s">
        <v>101076</v>
      </c>
      <c r="B20274" s="1" t="s">
        <v>101061</v>
      </c>
      <c r="C20274" s="1" t="s">
        <v>16</v>
      </c>
      <c r="D20274" s="1" t="s">
        <v>16</v>
      </c>
      <c r="E20274" s="1">
        <v>176862</v>
      </c>
      <c r="F20274" s="1" t="s">
        <v>101077</v>
      </c>
      <c r="G20274" s="1">
        <f t="shared" si="4746"/>
        <v>6</v>
      </c>
      <c r="H20274" s="1" t="s">
        <v>101078</v>
      </c>
      <c r="I20274" s="1" t="s">
        <v>101079</v>
      </c>
      <c r="J20274" s="1" t="s">
        <v>101080</v>
      </c>
      <c r="K20274" s="1" t="s">
        <v>22</v>
      </c>
      <c r="L20274" s="1">
        <v>5</v>
      </c>
      <c r="M20274" s="19">
        <v>305</v>
      </c>
      <c r="N20274" s="19">
        <v>30</v>
      </c>
      <c r="O20274" s="19">
        <v>0</v>
      </c>
      <c r="P20274" s="2">
        <f t="shared" si="4747"/>
        <v>335</v>
      </c>
      <c r="Q20274" s="8">
        <f t="shared" si="4748"/>
        <v>0.74331018518518521</v>
      </c>
      <c r="R20274" s="8">
        <f t="shared" si="4749"/>
        <v>0.74406250000000007</v>
      </c>
      <c r="S20274" s="7">
        <f t="shared" si="4750"/>
        <v>0.76018518518518519</v>
      </c>
      <c r="T20274" s="7">
        <f t="shared" si="4751"/>
        <v>0.76543981481481482</v>
      </c>
      <c r="U20274" s="25">
        <f t="shared" si="4740"/>
        <v>2.2129629629629628E-2</v>
      </c>
      <c r="V20274" s="23">
        <f>SUBSTITUTE(Table6[[#This Row],[Completed/Cancelled Timestamp]],"T"," ")-SUBSTITUTE(Table6[[#This Row],[Order Timestamp]],"T"," ")</f>
        <v>2.213347221550066E-2</v>
      </c>
      <c r="W20274" s="9">
        <f t="shared" si="4741"/>
        <v>7.523148148148584E-4</v>
      </c>
      <c r="X20274" s="9">
        <f t="shared" si="4742"/>
        <v>1.6122685185185115E-2</v>
      </c>
      <c r="Y20274" s="9">
        <f t="shared" si="4743"/>
        <v>5.2546296296296369E-3</v>
      </c>
      <c r="Z20274" s="10">
        <f t="shared" si="4744"/>
        <v>44218</v>
      </c>
      <c r="AA20274" s="1" t="str">
        <f t="shared" si="4752"/>
        <v>January</v>
      </c>
      <c r="AB20274" s="1" t="str">
        <f t="shared" si="4753"/>
        <v>Friday</v>
      </c>
      <c r="AC20274" s="1" t="str">
        <f t="shared" si="4754"/>
        <v>Weekday</v>
      </c>
      <c r="AD20274" s="1" t="str">
        <f t="shared" si="4745"/>
        <v>Evening</v>
      </c>
      <c r="AE20274" s="1" t="str">
        <f>IFERROR(VLOOKUP(B20274,SourceData!$A$2:$B$3751,2,FALSE),"No Source")</f>
        <v>Snapchat</v>
      </c>
    </row>
    <row r="20275" spans="1:31" x14ac:dyDescent="0.25">
      <c r="A20275" s="1" t="s">
        <v>101081</v>
      </c>
      <c r="B20275" s="1" t="s">
        <v>101061</v>
      </c>
      <c r="C20275" s="1" t="s">
        <v>16</v>
      </c>
      <c r="D20275" s="1" t="s">
        <v>16</v>
      </c>
      <c r="E20275" s="1">
        <v>179844</v>
      </c>
      <c r="F20275" s="1" t="s">
        <v>101082</v>
      </c>
      <c r="G20275" s="1">
        <f t="shared" si="4746"/>
        <v>2</v>
      </c>
      <c r="H20275" s="1" t="s">
        <v>101083</v>
      </c>
      <c r="I20275" s="1" t="s">
        <v>101084</v>
      </c>
      <c r="J20275" s="1" t="s">
        <v>101085</v>
      </c>
      <c r="K20275" s="1" t="s">
        <v>22</v>
      </c>
      <c r="L20275" s="1">
        <v>5</v>
      </c>
      <c r="M20275" s="19">
        <v>338</v>
      </c>
      <c r="N20275" s="19">
        <v>30</v>
      </c>
      <c r="O20275" s="19">
        <v>8</v>
      </c>
      <c r="P20275" s="2">
        <f t="shared" si="4747"/>
        <v>360</v>
      </c>
      <c r="Q20275" s="8">
        <f t="shared" si="4748"/>
        <v>0.58410879629629631</v>
      </c>
      <c r="R20275" s="8">
        <f t="shared" si="4749"/>
        <v>0.5875231481481481</v>
      </c>
      <c r="S20275" s="7">
        <f t="shared" si="4750"/>
        <v>0.59302083333333333</v>
      </c>
      <c r="T20275" s="7">
        <f t="shared" si="4751"/>
        <v>0.60289351851851858</v>
      </c>
      <c r="U20275" s="25">
        <f t="shared" si="4740"/>
        <v>1.8784722222222223E-2</v>
      </c>
      <c r="V20275" s="23">
        <f>SUBSTITUTE(Table6[[#This Row],[Completed/Cancelled Timestamp]],"T"," ")-SUBSTITUTE(Table6[[#This Row],[Order Timestamp]],"T"," ")</f>
        <v>1.8782858795020729E-2</v>
      </c>
      <c r="W20275" s="9">
        <f t="shared" si="4741"/>
        <v>3.4143518518517935E-3</v>
      </c>
      <c r="X20275" s="9">
        <f t="shared" si="4742"/>
        <v>5.4976851851852304E-3</v>
      </c>
      <c r="Y20275" s="9">
        <f t="shared" si="4743"/>
        <v>9.8726851851852482E-3</v>
      </c>
      <c r="Z20275" s="10">
        <f t="shared" si="4744"/>
        <v>44224</v>
      </c>
      <c r="AA20275" s="1" t="str">
        <f t="shared" si="4752"/>
        <v>January</v>
      </c>
      <c r="AB20275" s="1" t="str">
        <f t="shared" si="4753"/>
        <v>Thursday</v>
      </c>
      <c r="AC20275" s="1" t="str">
        <f t="shared" si="4754"/>
        <v>Weekday</v>
      </c>
      <c r="AD20275" s="1" t="str">
        <f t="shared" si="4745"/>
        <v>Afternoon</v>
      </c>
      <c r="AE20275" s="1" t="str">
        <f>IFERROR(VLOOKUP(B20275,SourceData!$A$2:$B$3751,2,FALSE),"No Source")</f>
        <v>Snapchat</v>
      </c>
    </row>
    <row r="20276" spans="1:31" x14ac:dyDescent="0.25">
      <c r="A20276" s="1" t="s">
        <v>101086</v>
      </c>
      <c r="B20276" s="1" t="s">
        <v>101061</v>
      </c>
      <c r="C20276" s="1" t="s">
        <v>16</v>
      </c>
      <c r="D20276" s="1" t="s">
        <v>16</v>
      </c>
      <c r="E20276" s="1">
        <v>189078</v>
      </c>
      <c r="F20276" s="1" t="s">
        <v>525</v>
      </c>
      <c r="G20276" s="1">
        <f t="shared" si="4746"/>
        <v>1</v>
      </c>
      <c r="H20276" s="1" t="s">
        <v>101087</v>
      </c>
      <c r="I20276" s="1" t="s">
        <v>101088</v>
      </c>
      <c r="J20276" s="1" t="s">
        <v>101089</v>
      </c>
      <c r="K20276" s="1" t="s">
        <v>22</v>
      </c>
      <c r="L20276" s="1">
        <v>5</v>
      </c>
      <c r="M20276" s="19">
        <v>330</v>
      </c>
      <c r="N20276" s="19">
        <v>25</v>
      </c>
      <c r="O20276" s="19">
        <v>0</v>
      </c>
      <c r="P20276" s="2">
        <f t="shared" si="4747"/>
        <v>355</v>
      </c>
      <c r="Q20276" s="8">
        <f t="shared" si="4748"/>
        <v>0.80947916666666664</v>
      </c>
      <c r="R20276" s="8">
        <f t="shared" si="4749"/>
        <v>0.81004629629629632</v>
      </c>
      <c r="S20276" s="7">
        <f t="shared" si="4750"/>
        <v>0.81506944444444451</v>
      </c>
      <c r="T20276" s="7">
        <f t="shared" si="4751"/>
        <v>0.82120370370370377</v>
      </c>
      <c r="U20276" s="25">
        <f t="shared" si="4740"/>
        <v>1.1724537037037035E-2</v>
      </c>
      <c r="V20276" s="23">
        <f>SUBSTITUTE(Table6[[#This Row],[Completed/Cancelled Timestamp]],"T"," ")-SUBSTITUTE(Table6[[#This Row],[Order Timestamp]],"T"," ")</f>
        <v>1.172981481795432E-2</v>
      </c>
      <c r="W20276" s="9">
        <f t="shared" si="4741"/>
        <v>5.6712962962968128E-4</v>
      </c>
      <c r="X20276" s="9">
        <f t="shared" si="4742"/>
        <v>5.0231481481481932E-3</v>
      </c>
      <c r="Y20276" s="9">
        <f t="shared" si="4743"/>
        <v>6.134259259259256E-3</v>
      </c>
      <c r="Z20276" s="10">
        <f t="shared" si="4744"/>
        <v>44242</v>
      </c>
      <c r="AA20276" s="1" t="str">
        <f t="shared" si="4752"/>
        <v>February</v>
      </c>
      <c r="AB20276" s="1" t="str">
        <f t="shared" si="4753"/>
        <v>Monday</v>
      </c>
      <c r="AC20276" s="1" t="str">
        <f t="shared" si="4754"/>
        <v>Weekday</v>
      </c>
      <c r="AD20276" s="1" t="str">
        <f t="shared" si="4745"/>
        <v>Evening</v>
      </c>
      <c r="AE20276" s="1" t="str">
        <f>IFERROR(VLOOKUP(B20276,SourceData!$A$2:$B$3751,2,FALSE),"No Source")</f>
        <v>Snapchat</v>
      </c>
    </row>
    <row r="20277" spans="1:31" x14ac:dyDescent="0.25">
      <c r="A20277" s="1" t="s">
        <v>101090</v>
      </c>
      <c r="B20277" s="1" t="s">
        <v>101061</v>
      </c>
      <c r="C20277" s="1" t="s">
        <v>16</v>
      </c>
      <c r="D20277" s="1" t="s">
        <v>16</v>
      </c>
      <c r="E20277" s="1">
        <v>194069</v>
      </c>
      <c r="F20277" s="1" t="s">
        <v>101091</v>
      </c>
      <c r="G20277" s="1">
        <f t="shared" si="4746"/>
        <v>6</v>
      </c>
      <c r="H20277" s="1" t="s">
        <v>101092</v>
      </c>
      <c r="I20277" s="1" t="s">
        <v>101093</v>
      </c>
      <c r="J20277" s="1" t="s">
        <v>101094</v>
      </c>
      <c r="K20277" s="1" t="s">
        <v>22</v>
      </c>
      <c r="L20277" s="1">
        <v>5</v>
      </c>
      <c r="M20277" s="19">
        <v>282</v>
      </c>
      <c r="N20277" s="19">
        <v>25</v>
      </c>
      <c r="O20277" s="19">
        <v>0</v>
      </c>
      <c r="P20277" s="2">
        <f t="shared" si="4747"/>
        <v>307</v>
      </c>
      <c r="Q20277" s="8">
        <f t="shared" si="4748"/>
        <v>0.40322916666666669</v>
      </c>
      <c r="R20277" s="8">
        <f t="shared" si="4749"/>
        <v>0.40361111111111114</v>
      </c>
      <c r="S20277" s="7">
        <f t="shared" si="4750"/>
        <v>0.41247685185185184</v>
      </c>
      <c r="T20277" s="7">
        <f t="shared" si="4751"/>
        <v>0.42033564814814817</v>
      </c>
      <c r="U20277" s="25">
        <f t="shared" si="4740"/>
        <v>1.7094907407407409E-2</v>
      </c>
      <c r="V20277" s="23">
        <f>SUBSTITUTE(Table6[[#This Row],[Completed/Cancelled Timestamp]],"T"," ")-SUBSTITUTE(Table6[[#This Row],[Order Timestamp]],"T"," ")</f>
        <v>1.7098703705414664E-2</v>
      </c>
      <c r="W20277" s="9">
        <f t="shared" si="4741"/>
        <v>3.8194444444444864E-4</v>
      </c>
      <c r="X20277" s="9">
        <f t="shared" si="4742"/>
        <v>8.8657407407407018E-3</v>
      </c>
      <c r="Y20277" s="9">
        <f t="shared" si="4743"/>
        <v>7.858796296296322E-3</v>
      </c>
      <c r="Z20277" s="10">
        <f t="shared" si="4744"/>
        <v>44252</v>
      </c>
      <c r="AA20277" s="1" t="str">
        <f t="shared" si="4752"/>
        <v>February</v>
      </c>
      <c r="AB20277" s="1" t="str">
        <f t="shared" si="4753"/>
        <v>Thursday</v>
      </c>
      <c r="AC20277" s="1" t="str">
        <f t="shared" si="4754"/>
        <v>Weekday</v>
      </c>
      <c r="AD20277" s="1" t="str">
        <f t="shared" si="4745"/>
        <v>Morning</v>
      </c>
      <c r="AE20277" s="1" t="str">
        <f>IFERROR(VLOOKUP(B20277,SourceData!$A$2:$B$3751,2,FALSE),"No Source")</f>
        <v>Snapchat</v>
      </c>
    </row>
    <row r="20278" spans="1:31" x14ac:dyDescent="0.25">
      <c r="A20278" s="1" t="s">
        <v>101095</v>
      </c>
      <c r="B20278" s="1" t="s">
        <v>101061</v>
      </c>
      <c r="C20278" s="1" t="s">
        <v>16</v>
      </c>
      <c r="D20278" s="1" t="s">
        <v>16</v>
      </c>
      <c r="E20278" s="1">
        <v>195108</v>
      </c>
      <c r="F20278" s="1" t="s">
        <v>101096</v>
      </c>
      <c r="G20278" s="1">
        <f t="shared" si="4746"/>
        <v>4</v>
      </c>
      <c r="H20278" s="1" t="s">
        <v>101097</v>
      </c>
      <c r="I20278" s="1" t="s">
        <v>101098</v>
      </c>
      <c r="J20278" s="1" t="s">
        <v>101099</v>
      </c>
      <c r="K20278" s="1" t="s">
        <v>22</v>
      </c>
      <c r="L20278" s="1">
        <v>5</v>
      </c>
      <c r="M20278" s="19">
        <v>225</v>
      </c>
      <c r="N20278" s="19">
        <v>33</v>
      </c>
      <c r="O20278" s="19">
        <v>0</v>
      </c>
      <c r="P20278" s="2">
        <f t="shared" si="4747"/>
        <v>258</v>
      </c>
      <c r="Q20278" s="8">
        <f t="shared" si="4748"/>
        <v>4.0775462962962965E-2</v>
      </c>
      <c r="R20278" s="8">
        <f t="shared" si="4749"/>
        <v>4.1435185185185179E-2</v>
      </c>
      <c r="S20278" s="7">
        <f t="shared" si="4750"/>
        <v>4.3159722222222224E-2</v>
      </c>
      <c r="T20278" s="7">
        <f t="shared" si="4751"/>
        <v>4.8854166666666664E-2</v>
      </c>
      <c r="U20278" s="25">
        <f t="shared" si="4740"/>
        <v>8.0902777777777778E-3</v>
      </c>
      <c r="V20278" s="23">
        <f>SUBSTITUTE(Table6[[#This Row],[Completed/Cancelled Timestamp]],"T"," ")-SUBSTITUTE(Table6[[#This Row],[Order Timestamp]],"T"," ")</f>
        <v>8.0853935214690864E-3</v>
      </c>
      <c r="W20278" s="9">
        <f t="shared" si="4741"/>
        <v>6.5972222222221433E-4</v>
      </c>
      <c r="X20278" s="9">
        <f t="shared" si="4742"/>
        <v>1.7245370370370453E-3</v>
      </c>
      <c r="Y20278" s="9">
        <f t="shared" si="4743"/>
        <v>5.6944444444444395E-3</v>
      </c>
      <c r="Z20278" s="10">
        <f t="shared" si="4744"/>
        <v>44254</v>
      </c>
      <c r="AA20278" s="1" t="str">
        <f t="shared" si="4752"/>
        <v>February</v>
      </c>
      <c r="AB20278" s="1" t="str">
        <f t="shared" si="4753"/>
        <v>Saturday</v>
      </c>
      <c r="AC20278" s="1" t="str">
        <f t="shared" si="4754"/>
        <v>Weekend</v>
      </c>
      <c r="AD20278" s="1" t="str">
        <f t="shared" si="4745"/>
        <v>Late Night</v>
      </c>
      <c r="AE20278" s="1" t="str">
        <f>IFERROR(VLOOKUP(B20278,SourceData!$A$2:$B$3751,2,FALSE),"No Source")</f>
        <v>Snapchat</v>
      </c>
    </row>
    <row r="20279" spans="1:31" x14ac:dyDescent="0.25">
      <c r="A20279" s="1" t="s">
        <v>101100</v>
      </c>
      <c r="B20279" s="1" t="s">
        <v>101061</v>
      </c>
      <c r="C20279" s="1" t="s">
        <v>16</v>
      </c>
      <c r="D20279" s="1" t="s">
        <v>16</v>
      </c>
      <c r="E20279" s="1">
        <v>200081</v>
      </c>
      <c r="F20279" s="1" t="s">
        <v>101101</v>
      </c>
      <c r="G20279" s="1">
        <f t="shared" si="4746"/>
        <v>14</v>
      </c>
      <c r="H20279" s="1" t="s">
        <v>101102</v>
      </c>
      <c r="I20279" s="1" t="s">
        <v>101103</v>
      </c>
      <c r="J20279" s="1" t="s">
        <v>101104</v>
      </c>
      <c r="K20279" s="1" t="s">
        <v>22</v>
      </c>
      <c r="L20279" s="1">
        <v>5</v>
      </c>
      <c r="M20279" s="19">
        <v>545</v>
      </c>
      <c r="N20279" s="19">
        <v>37</v>
      </c>
      <c r="O20279" s="19">
        <v>0</v>
      </c>
      <c r="P20279" s="2">
        <f t="shared" si="4747"/>
        <v>582</v>
      </c>
      <c r="Q20279" s="8">
        <f t="shared" si="4748"/>
        <v>4.1435185185185186E-3</v>
      </c>
      <c r="R20279" s="8">
        <f t="shared" si="4749"/>
        <v>4.4791666666666669E-3</v>
      </c>
      <c r="S20279" s="7">
        <f t="shared" si="4750"/>
        <v>9.6643518518518511E-3</v>
      </c>
      <c r="T20279" s="7">
        <f t="shared" si="4751"/>
        <v>1.3969907407407408E-2</v>
      </c>
      <c r="U20279" s="25">
        <f t="shared" si="4740"/>
        <v>9.8263888888888897E-3</v>
      </c>
      <c r="V20279" s="23">
        <f>SUBSTITUTE(Table6[[#This Row],[Completed/Cancelled Timestamp]],"T"," ")-SUBSTITUTE(Table6[[#This Row],[Order Timestamp]],"T"," ")</f>
        <v>9.8287731452728622E-3</v>
      </c>
      <c r="W20279" s="9">
        <f t="shared" si="4741"/>
        <v>3.3564814814814829E-4</v>
      </c>
      <c r="X20279" s="9">
        <f t="shared" si="4742"/>
        <v>5.1851851851851842E-3</v>
      </c>
      <c r="Y20279" s="9">
        <f t="shared" si="4743"/>
        <v>4.3055555555555573E-3</v>
      </c>
      <c r="Z20279" s="10">
        <f t="shared" si="4744"/>
        <v>44263</v>
      </c>
      <c r="AA20279" s="1" t="str">
        <f t="shared" si="4752"/>
        <v>March</v>
      </c>
      <c r="AB20279" s="1" t="str">
        <f t="shared" si="4753"/>
        <v>Monday</v>
      </c>
      <c r="AC20279" s="1" t="str">
        <f t="shared" si="4754"/>
        <v>Weekday</v>
      </c>
      <c r="AD20279" s="1" t="str">
        <f t="shared" si="4745"/>
        <v>Late Night</v>
      </c>
      <c r="AE20279" s="1" t="str">
        <f>IFERROR(VLOOKUP(B20279,SourceData!$A$2:$B$3751,2,FALSE),"No Source")</f>
        <v>Snapchat</v>
      </c>
    </row>
    <row r="20280" spans="1:31" x14ac:dyDescent="0.25">
      <c r="A20280" s="1" t="s">
        <v>101105</v>
      </c>
      <c r="B20280" s="1" t="s">
        <v>101061</v>
      </c>
      <c r="C20280" s="1" t="s">
        <v>16</v>
      </c>
      <c r="D20280" s="1" t="s">
        <v>16</v>
      </c>
      <c r="E20280" s="1">
        <v>201035</v>
      </c>
      <c r="F20280" s="1" t="s">
        <v>101106</v>
      </c>
      <c r="G20280" s="1">
        <f t="shared" si="4746"/>
        <v>4</v>
      </c>
      <c r="H20280" s="1" t="s">
        <v>101107</v>
      </c>
      <c r="I20280" s="1" t="s">
        <v>101108</v>
      </c>
      <c r="J20280" s="1" t="s">
        <v>101109</v>
      </c>
      <c r="K20280" s="1" t="s">
        <v>22</v>
      </c>
      <c r="L20280" s="1" t="s">
        <v>113363</v>
      </c>
      <c r="M20280" s="19">
        <v>520</v>
      </c>
      <c r="N20280" s="19">
        <v>25</v>
      </c>
      <c r="O20280" s="19">
        <v>2</v>
      </c>
      <c r="P20280" s="2">
        <f t="shared" si="4747"/>
        <v>543</v>
      </c>
      <c r="Q20280" s="8">
        <f t="shared" si="4748"/>
        <v>0.87064814814814817</v>
      </c>
      <c r="R20280" s="8">
        <f t="shared" si="4749"/>
        <v>0.87296296296296294</v>
      </c>
      <c r="S20280" s="7">
        <f t="shared" si="4750"/>
        <v>0.89418981481481474</v>
      </c>
      <c r="T20280" s="7">
        <f t="shared" si="4751"/>
        <v>0.90097222222222229</v>
      </c>
      <c r="U20280" s="25">
        <f t="shared" si="4740"/>
        <v>3.0324074074074073E-2</v>
      </c>
      <c r="V20280" s="23">
        <f>SUBSTITUTE(Table6[[#This Row],[Completed/Cancelled Timestamp]],"T"," ")-SUBSTITUTE(Table6[[#This Row],[Order Timestamp]],"T"," ")</f>
        <v>3.031876157183433E-2</v>
      </c>
      <c r="W20280" s="9">
        <f t="shared" si="4741"/>
        <v>2.3148148148147696E-3</v>
      </c>
      <c r="X20280" s="9">
        <f t="shared" si="4742"/>
        <v>2.1226851851851802E-2</v>
      </c>
      <c r="Y20280" s="9">
        <f t="shared" si="4743"/>
        <v>6.7824074074075424E-3</v>
      </c>
      <c r="Z20280" s="10">
        <f t="shared" si="4744"/>
        <v>44264</v>
      </c>
      <c r="AA20280" s="1" t="str">
        <f t="shared" si="4752"/>
        <v>March</v>
      </c>
      <c r="AB20280" s="1" t="str">
        <f t="shared" si="4753"/>
        <v>Tuesday</v>
      </c>
      <c r="AC20280" s="1" t="str">
        <f t="shared" si="4754"/>
        <v>Weekday</v>
      </c>
      <c r="AD20280" s="1" t="str">
        <f t="shared" si="4745"/>
        <v>Night</v>
      </c>
      <c r="AE20280" s="1" t="str">
        <f>IFERROR(VLOOKUP(B20280,SourceData!$A$2:$B$3751,2,FALSE),"No Source")</f>
        <v>Snapchat</v>
      </c>
    </row>
    <row r="20281" spans="1:31" x14ac:dyDescent="0.25">
      <c r="A20281" s="1" t="s">
        <v>101110</v>
      </c>
      <c r="B20281" s="1" t="s">
        <v>101061</v>
      </c>
      <c r="C20281" s="1" t="s">
        <v>16</v>
      </c>
      <c r="D20281" s="1" t="s">
        <v>16</v>
      </c>
      <c r="E20281" s="1">
        <v>205424</v>
      </c>
      <c r="F20281" s="1" t="s">
        <v>101111</v>
      </c>
      <c r="G20281" s="1">
        <f t="shared" si="4746"/>
        <v>16</v>
      </c>
      <c r="H20281" s="1" t="s">
        <v>101112</v>
      </c>
      <c r="I20281" s="1" t="s">
        <v>101113</v>
      </c>
      <c r="J20281" s="1" t="s">
        <v>101114</v>
      </c>
      <c r="K20281" s="1" t="s">
        <v>22</v>
      </c>
      <c r="L20281" s="1">
        <v>4</v>
      </c>
      <c r="M20281" s="19">
        <v>397</v>
      </c>
      <c r="N20281" s="19">
        <v>25</v>
      </c>
      <c r="O20281" s="19">
        <v>0</v>
      </c>
      <c r="P20281" s="2">
        <f t="shared" si="4747"/>
        <v>422</v>
      </c>
      <c r="Q20281" s="8">
        <f t="shared" si="4748"/>
        <v>0.40142361111111113</v>
      </c>
      <c r="R20281" s="8">
        <f t="shared" si="4749"/>
        <v>0.40171296296296299</v>
      </c>
      <c r="S20281" s="7">
        <f t="shared" si="4750"/>
        <v>0.41688657407407409</v>
      </c>
      <c r="T20281" s="7">
        <f t="shared" si="4751"/>
        <v>0.42312499999999997</v>
      </c>
      <c r="U20281" s="25">
        <f t="shared" si="4740"/>
        <v>2.1701388888888892E-2</v>
      </c>
      <c r="V20281" s="23">
        <f>SUBSTITUTE(Table6[[#This Row],[Completed/Cancelled Timestamp]],"T"," ")-SUBSTITUTE(Table6[[#This Row],[Order Timestamp]],"T"," ")</f>
        <v>2.1701678240788169E-2</v>
      </c>
      <c r="W20281" s="9">
        <f t="shared" si="4741"/>
        <v>2.8935185185186008E-4</v>
      </c>
      <c r="X20281" s="9">
        <f t="shared" si="4742"/>
        <v>1.5173611111111096E-2</v>
      </c>
      <c r="Y20281" s="9">
        <f t="shared" si="4743"/>
        <v>6.2384259259258834E-3</v>
      </c>
      <c r="Z20281" s="10">
        <f t="shared" si="4744"/>
        <v>44272</v>
      </c>
      <c r="AA20281" s="1" t="str">
        <f t="shared" si="4752"/>
        <v>March</v>
      </c>
      <c r="AB20281" s="1" t="str">
        <f t="shared" si="4753"/>
        <v>Wednesday</v>
      </c>
      <c r="AC20281" s="1" t="str">
        <f t="shared" si="4754"/>
        <v>Weekday</v>
      </c>
      <c r="AD20281" s="1" t="str">
        <f t="shared" si="4745"/>
        <v>Morning</v>
      </c>
      <c r="AE20281" s="1" t="str">
        <f>IFERROR(VLOOKUP(B20281,SourceData!$A$2:$B$3751,2,FALSE),"No Source")</f>
        <v>Snapchat</v>
      </c>
    </row>
    <row r="20282" spans="1:31" x14ac:dyDescent="0.25">
      <c r="A20282" s="1" t="s">
        <v>101115</v>
      </c>
      <c r="B20282" s="1" t="s">
        <v>101061</v>
      </c>
      <c r="C20282" s="1" t="s">
        <v>16</v>
      </c>
      <c r="D20282" s="1" t="s">
        <v>16</v>
      </c>
      <c r="E20282" s="1">
        <v>212253</v>
      </c>
      <c r="F20282" s="1" t="s">
        <v>101116</v>
      </c>
      <c r="G20282" s="1">
        <f t="shared" si="4746"/>
        <v>5</v>
      </c>
      <c r="H20282" s="1" t="s">
        <v>101117</v>
      </c>
      <c r="I20282" s="1" t="s">
        <v>101118</v>
      </c>
      <c r="J20282" s="1" t="s">
        <v>101119</v>
      </c>
      <c r="K20282" s="1" t="s">
        <v>22</v>
      </c>
      <c r="L20282" s="1">
        <v>5</v>
      </c>
      <c r="M20282" s="19">
        <v>523</v>
      </c>
      <c r="N20282" s="19">
        <v>25</v>
      </c>
      <c r="O20282" s="19">
        <v>0</v>
      </c>
      <c r="P20282" s="2">
        <f t="shared" si="4747"/>
        <v>548</v>
      </c>
      <c r="Q20282" s="8">
        <f t="shared" si="4748"/>
        <v>0.43775462962962958</v>
      </c>
      <c r="R20282" s="8">
        <f t="shared" si="4749"/>
        <v>0.43915509259259261</v>
      </c>
      <c r="S20282" s="7">
        <f t="shared" si="4750"/>
        <v>0.44856481481481486</v>
      </c>
      <c r="T20282" s="7">
        <f t="shared" si="4751"/>
        <v>0.45351851851851849</v>
      </c>
      <c r="U20282" s="25">
        <f t="shared" si="4740"/>
        <v>1.5763888888888886E-2</v>
      </c>
      <c r="V20282" s="23">
        <f>SUBSTITUTE(Table6[[#This Row],[Completed/Cancelled Timestamp]],"T"," ")-SUBSTITUTE(Table6[[#This Row],[Order Timestamp]],"T"," ")</f>
        <v>1.576372685667593E-2</v>
      </c>
      <c r="W20282" s="9">
        <f t="shared" si="4741"/>
        <v>1.4004629629630339E-3</v>
      </c>
      <c r="X20282" s="9">
        <f t="shared" si="4742"/>
        <v>9.4097222222222499E-3</v>
      </c>
      <c r="Y20282" s="9">
        <f t="shared" si="4743"/>
        <v>4.9537037037036269E-3</v>
      </c>
      <c r="Z20282" s="10">
        <f t="shared" si="4744"/>
        <v>44282</v>
      </c>
      <c r="AA20282" s="1" t="str">
        <f t="shared" si="4752"/>
        <v>March</v>
      </c>
      <c r="AB20282" s="1" t="str">
        <f t="shared" si="4753"/>
        <v>Saturday</v>
      </c>
      <c r="AC20282" s="1" t="str">
        <f t="shared" si="4754"/>
        <v>Weekend</v>
      </c>
      <c r="AD20282" s="1" t="str">
        <f t="shared" si="4745"/>
        <v>Morning</v>
      </c>
      <c r="AE20282" s="1" t="str">
        <f>IFERROR(VLOOKUP(B20282,SourceData!$A$2:$B$3751,2,FALSE),"No Source")</f>
        <v>Snapchat</v>
      </c>
    </row>
    <row r="20283" spans="1:31" x14ac:dyDescent="0.25">
      <c r="A20283" s="1" t="s">
        <v>101120</v>
      </c>
      <c r="B20283" s="1" t="s">
        <v>101061</v>
      </c>
      <c r="C20283" s="1" t="s">
        <v>16</v>
      </c>
      <c r="D20283" s="1" t="s">
        <v>16</v>
      </c>
      <c r="E20283" s="1">
        <v>214610</v>
      </c>
      <c r="F20283" s="1" t="s">
        <v>101121</v>
      </c>
      <c r="G20283" s="1">
        <f t="shared" si="4746"/>
        <v>4</v>
      </c>
      <c r="H20283" s="1" t="s">
        <v>101122</v>
      </c>
      <c r="I20283" s="1" t="s">
        <v>101123</v>
      </c>
      <c r="J20283" s="1" t="s">
        <v>101124</v>
      </c>
      <c r="K20283" s="1" t="s">
        <v>22</v>
      </c>
      <c r="L20283" s="1">
        <v>5</v>
      </c>
      <c r="M20283" s="19">
        <v>510</v>
      </c>
      <c r="N20283" s="19">
        <v>25</v>
      </c>
      <c r="O20283" s="19">
        <v>0</v>
      </c>
      <c r="P20283" s="2">
        <f t="shared" si="4747"/>
        <v>535</v>
      </c>
      <c r="Q20283" s="8">
        <f t="shared" si="4748"/>
        <v>0.66870370370370369</v>
      </c>
      <c r="R20283" s="8">
        <f t="shared" si="4749"/>
        <v>0.67185185185185192</v>
      </c>
      <c r="S20283" s="7">
        <f t="shared" si="4750"/>
        <v>0.6734837962962964</v>
      </c>
      <c r="T20283" s="7">
        <f t="shared" si="4751"/>
        <v>0.6778587962962962</v>
      </c>
      <c r="U20283" s="25">
        <f t="shared" si="4740"/>
        <v>9.1550925925925931E-3</v>
      </c>
      <c r="V20283" s="23">
        <f>SUBSTITUTE(Table6[[#This Row],[Completed/Cancelled Timestamp]],"T"," ")-SUBSTITUTE(Table6[[#This Row],[Order Timestamp]],"T"," ")</f>
        <v>9.1550462966552004E-3</v>
      </c>
      <c r="W20283" s="9">
        <f t="shared" si="4741"/>
        <v>3.1481481481482332E-3</v>
      </c>
      <c r="X20283" s="9">
        <f t="shared" si="4742"/>
        <v>1.6319444444444775E-3</v>
      </c>
      <c r="Y20283" s="9">
        <f t="shared" si="4743"/>
        <v>4.3749999999997957E-3</v>
      </c>
      <c r="Z20283" s="10">
        <f t="shared" si="4744"/>
        <v>44285</v>
      </c>
      <c r="AA20283" s="1" t="str">
        <f t="shared" si="4752"/>
        <v>March</v>
      </c>
      <c r="AB20283" s="1" t="str">
        <f t="shared" si="4753"/>
        <v>Tuesday</v>
      </c>
      <c r="AC20283" s="1" t="str">
        <f t="shared" si="4754"/>
        <v>Weekday</v>
      </c>
      <c r="AD20283" s="1" t="str">
        <f t="shared" si="4745"/>
        <v>Afternoon</v>
      </c>
      <c r="AE20283" s="1" t="str">
        <f>IFERROR(VLOOKUP(B20283,SourceData!$A$2:$B$3751,2,FALSE),"No Source")</f>
        <v>Snapchat</v>
      </c>
    </row>
    <row r="20284" spans="1:31" x14ac:dyDescent="0.25">
      <c r="A20284" s="1" t="s">
        <v>101125</v>
      </c>
      <c r="B20284" s="1" t="s">
        <v>101061</v>
      </c>
      <c r="C20284" s="1" t="s">
        <v>16</v>
      </c>
      <c r="D20284" s="1" t="s">
        <v>16</v>
      </c>
      <c r="E20284" s="1">
        <v>216063</v>
      </c>
      <c r="F20284" s="1" t="s">
        <v>525</v>
      </c>
      <c r="G20284" s="1">
        <f t="shared" si="4746"/>
        <v>1</v>
      </c>
      <c r="H20284" s="1" t="s">
        <v>101126</v>
      </c>
      <c r="I20284" s="1" t="s">
        <v>101127</v>
      </c>
      <c r="J20284" s="1" t="s">
        <v>101128</v>
      </c>
      <c r="K20284" s="1" t="s">
        <v>22</v>
      </c>
      <c r="L20284" s="1" t="s">
        <v>113363</v>
      </c>
      <c r="M20284" s="19">
        <v>330</v>
      </c>
      <c r="N20284" s="19">
        <v>25</v>
      </c>
      <c r="O20284" s="19">
        <v>0</v>
      </c>
      <c r="P20284" s="2">
        <f t="shared" si="4747"/>
        <v>355</v>
      </c>
      <c r="Q20284" s="8">
        <f t="shared" si="4748"/>
        <v>0.6850925925925927</v>
      </c>
      <c r="R20284" s="8">
        <f t="shared" si="4749"/>
        <v>0.6865162037037037</v>
      </c>
      <c r="S20284" s="7">
        <f t="shared" si="4750"/>
        <v>0.68811342592592595</v>
      </c>
      <c r="T20284" s="7">
        <f t="shared" si="4751"/>
        <v>0.69298611111111119</v>
      </c>
      <c r="U20284" s="25">
        <f t="shared" si="4740"/>
        <v>7.8935185185185185E-3</v>
      </c>
      <c r="V20284" s="23">
        <f>SUBSTITUTE(Table6[[#This Row],[Completed/Cancelled Timestamp]],"T"," ")-SUBSTITUTE(Table6[[#This Row],[Order Timestamp]],"T"," ")</f>
        <v>7.894340276834555E-3</v>
      </c>
      <c r="W20284" s="9">
        <f t="shared" si="4741"/>
        <v>1.4236111111110006E-3</v>
      </c>
      <c r="X20284" s="9">
        <f t="shared" si="4742"/>
        <v>1.5972222222222499E-3</v>
      </c>
      <c r="Y20284" s="9">
        <f t="shared" si="4743"/>
        <v>4.8726851851852437E-3</v>
      </c>
      <c r="Z20284" s="10">
        <f t="shared" si="4744"/>
        <v>44287</v>
      </c>
      <c r="AA20284" s="1" t="str">
        <f t="shared" si="4752"/>
        <v>April</v>
      </c>
      <c r="AB20284" s="1" t="str">
        <f t="shared" si="4753"/>
        <v>Thursday</v>
      </c>
      <c r="AC20284" s="1" t="str">
        <f t="shared" si="4754"/>
        <v>Weekday</v>
      </c>
      <c r="AD20284" s="1" t="str">
        <f t="shared" si="4745"/>
        <v>Afternoon</v>
      </c>
      <c r="AE20284" s="1" t="str">
        <f>IFERROR(VLOOKUP(B20284,SourceData!$A$2:$B$3751,2,FALSE),"No Source")</f>
        <v>Snapchat</v>
      </c>
    </row>
    <row r="20285" spans="1:31" x14ac:dyDescent="0.25">
      <c r="A20285" s="1" t="s">
        <v>101129</v>
      </c>
      <c r="B20285" s="1" t="s">
        <v>101061</v>
      </c>
      <c r="C20285" s="1" t="s">
        <v>16</v>
      </c>
      <c r="D20285" s="1" t="s">
        <v>16</v>
      </c>
      <c r="E20285" s="1">
        <v>220248</v>
      </c>
      <c r="F20285" s="1" t="s">
        <v>101130</v>
      </c>
      <c r="G20285" s="1">
        <f t="shared" si="4746"/>
        <v>5</v>
      </c>
      <c r="H20285" s="1" t="s">
        <v>101131</v>
      </c>
      <c r="I20285" s="1" t="s">
        <v>101132</v>
      </c>
      <c r="J20285" s="1" t="s">
        <v>101133</v>
      </c>
      <c r="K20285" s="1" t="s">
        <v>22</v>
      </c>
      <c r="L20285" s="1">
        <v>5</v>
      </c>
      <c r="M20285" s="19">
        <v>665</v>
      </c>
      <c r="N20285" s="19">
        <v>25</v>
      </c>
      <c r="O20285" s="19">
        <v>0</v>
      </c>
      <c r="P20285" s="2">
        <f t="shared" si="4747"/>
        <v>690</v>
      </c>
      <c r="Q20285" s="8">
        <f t="shared" si="4748"/>
        <v>0.65182870370370372</v>
      </c>
      <c r="R20285" s="8">
        <f t="shared" si="4749"/>
        <v>0.65287037037037032</v>
      </c>
      <c r="S20285" s="7">
        <f t="shared" si="4750"/>
        <v>0.65500000000000003</v>
      </c>
      <c r="T20285" s="7">
        <f t="shared" si="4751"/>
        <v>0.66342592592592597</v>
      </c>
      <c r="U20285" s="25">
        <f t="shared" si="4740"/>
        <v>1.1597222222222222E-2</v>
      </c>
      <c r="V20285" s="23">
        <f>SUBSTITUTE(Table6[[#This Row],[Completed/Cancelled Timestamp]],"T"," ")-SUBSTITUTE(Table6[[#This Row],[Order Timestamp]],"T"," ")</f>
        <v>1.1594189818424638E-2</v>
      </c>
      <c r="W20285" s="9">
        <f t="shared" si="4741"/>
        <v>1.0416666666666075E-3</v>
      </c>
      <c r="X20285" s="9">
        <f t="shared" si="4742"/>
        <v>2.1296296296297035E-3</v>
      </c>
      <c r="Y20285" s="9">
        <f t="shared" si="4743"/>
        <v>8.4259259259259478E-3</v>
      </c>
      <c r="Z20285" s="10">
        <f t="shared" si="4744"/>
        <v>44293</v>
      </c>
      <c r="AA20285" s="1" t="str">
        <f t="shared" si="4752"/>
        <v>April</v>
      </c>
      <c r="AB20285" s="1" t="str">
        <f t="shared" si="4753"/>
        <v>Wednesday</v>
      </c>
      <c r="AC20285" s="1" t="str">
        <f t="shared" si="4754"/>
        <v>Weekday</v>
      </c>
      <c r="AD20285" s="1" t="str">
        <f t="shared" si="4745"/>
        <v>Afternoon</v>
      </c>
      <c r="AE20285" s="1" t="str">
        <f>IFERROR(VLOOKUP(B20285,SourceData!$A$2:$B$3751,2,FALSE),"No Source")</f>
        <v>Snapchat</v>
      </c>
    </row>
    <row r="20286" spans="1:31" x14ac:dyDescent="0.25">
      <c r="A20286" s="1" t="s">
        <v>101134</v>
      </c>
      <c r="B20286" s="1" t="s">
        <v>101061</v>
      </c>
      <c r="C20286" s="1" t="s">
        <v>16</v>
      </c>
      <c r="D20286" s="1" t="s">
        <v>16</v>
      </c>
      <c r="E20286" s="1">
        <v>223222</v>
      </c>
      <c r="F20286" s="1" t="s">
        <v>101135</v>
      </c>
      <c r="G20286" s="1">
        <f t="shared" si="4746"/>
        <v>6</v>
      </c>
      <c r="H20286" s="1" t="s">
        <v>101136</v>
      </c>
      <c r="I20286" s="1" t="s">
        <v>101137</v>
      </c>
      <c r="J20286" s="1" t="s">
        <v>101138</v>
      </c>
      <c r="K20286" s="1" t="s">
        <v>22</v>
      </c>
      <c r="L20286" s="1">
        <v>5</v>
      </c>
      <c r="M20286" s="19">
        <v>166</v>
      </c>
      <c r="N20286" s="19">
        <v>33</v>
      </c>
      <c r="O20286" s="19">
        <v>9</v>
      </c>
      <c r="P20286" s="2">
        <f t="shared" si="4747"/>
        <v>190</v>
      </c>
      <c r="Q20286" s="8">
        <f t="shared" si="4748"/>
        <v>0.9783680555555555</v>
      </c>
      <c r="R20286" s="8">
        <f t="shared" si="4749"/>
        <v>0.99750000000000005</v>
      </c>
      <c r="S20286" s="7">
        <f t="shared" si="4750"/>
        <v>0.99868055555555557</v>
      </c>
      <c r="T20286" s="7">
        <f t="shared" si="4751"/>
        <v>4.4791666666666669E-3</v>
      </c>
      <c r="U20286" s="25">
        <f t="shared" si="4740"/>
        <v>2.6111111111111113E-2</v>
      </c>
      <c r="V20286" s="23">
        <f>SUBSTITUTE(Table6[[#This Row],[Completed/Cancelled Timestamp]],"T"," ")-SUBSTITUTE(Table6[[#This Row],[Order Timestamp]],"T"," ")</f>
        <v>2.6105486111191567E-2</v>
      </c>
      <c r="W20286" s="9">
        <f t="shared" si="4741"/>
        <v>1.9131944444444549E-2</v>
      </c>
      <c r="X20286" s="9">
        <f t="shared" si="4742"/>
        <v>1.1805555555555181E-3</v>
      </c>
      <c r="Y20286" s="9">
        <f t="shared" si="4743"/>
        <v>5.7986111111110183E-3</v>
      </c>
      <c r="Z20286" s="10">
        <f t="shared" si="4744"/>
        <v>44296</v>
      </c>
      <c r="AA20286" s="1" t="str">
        <f t="shared" si="4752"/>
        <v>April</v>
      </c>
      <c r="AB20286" s="1" t="str">
        <f t="shared" si="4753"/>
        <v>Saturday</v>
      </c>
      <c r="AC20286" s="1" t="str">
        <f t="shared" si="4754"/>
        <v>Weekend</v>
      </c>
      <c r="AD20286" s="1" t="str">
        <f t="shared" si="4745"/>
        <v>Late Night</v>
      </c>
      <c r="AE20286" s="1" t="str">
        <f>IFERROR(VLOOKUP(B20286,SourceData!$A$2:$B$3751,2,FALSE),"No Source")</f>
        <v>Snapchat</v>
      </c>
    </row>
    <row r="20287" spans="1:31" x14ac:dyDescent="0.25">
      <c r="A20287" s="1" t="s">
        <v>101139</v>
      </c>
      <c r="B20287" s="1" t="s">
        <v>101061</v>
      </c>
      <c r="C20287" s="1" t="s">
        <v>16</v>
      </c>
      <c r="D20287" s="1" t="s">
        <v>16</v>
      </c>
      <c r="E20287" s="1">
        <v>234066</v>
      </c>
      <c r="F20287" s="1" t="s">
        <v>101140</v>
      </c>
      <c r="G20287" s="1">
        <f t="shared" si="4746"/>
        <v>10</v>
      </c>
      <c r="H20287" s="1" t="s">
        <v>101141</v>
      </c>
      <c r="I20287" s="1" t="s">
        <v>101142</v>
      </c>
      <c r="J20287" s="1" t="s">
        <v>101143</v>
      </c>
      <c r="K20287" s="1" t="s">
        <v>22</v>
      </c>
      <c r="L20287" s="1">
        <v>5</v>
      </c>
      <c r="M20287" s="19">
        <v>669</v>
      </c>
      <c r="N20287" s="19">
        <v>37</v>
      </c>
      <c r="O20287" s="19">
        <v>0</v>
      </c>
      <c r="P20287" s="2">
        <f t="shared" si="4747"/>
        <v>706</v>
      </c>
      <c r="Q20287" s="8">
        <f t="shared" si="4748"/>
        <v>0.86671296296296296</v>
      </c>
      <c r="R20287" s="8">
        <f t="shared" si="4749"/>
        <v>0.89118055555555553</v>
      </c>
      <c r="S20287" s="7">
        <f t="shared" si="4750"/>
        <v>0.89280092592592597</v>
      </c>
      <c r="T20287" s="7">
        <f t="shared" si="4751"/>
        <v>0.89906249999999999</v>
      </c>
      <c r="U20287" s="25">
        <f t="shared" si="4740"/>
        <v>3.2361111111111111E-2</v>
      </c>
      <c r="V20287" s="23">
        <f>SUBSTITUTE(Table6[[#This Row],[Completed/Cancelled Timestamp]],"T"," ")-SUBSTITUTE(Table6[[#This Row],[Order Timestamp]],"T"," ")</f>
        <v>3.2359374999941792E-2</v>
      </c>
      <c r="W20287" s="9">
        <f t="shared" si="4741"/>
        <v>2.4467592592592569E-2</v>
      </c>
      <c r="X20287" s="9">
        <f t="shared" si="4742"/>
        <v>1.6203703703704386E-3</v>
      </c>
      <c r="Y20287" s="9">
        <f t="shared" si="4743"/>
        <v>6.2615740740740167E-3</v>
      </c>
      <c r="Z20287" s="10">
        <f t="shared" si="4744"/>
        <v>44310</v>
      </c>
      <c r="AA20287" s="1" t="str">
        <f t="shared" si="4752"/>
        <v>April</v>
      </c>
      <c r="AB20287" s="1" t="str">
        <f t="shared" si="4753"/>
        <v>Saturday</v>
      </c>
      <c r="AC20287" s="1" t="str">
        <f t="shared" si="4754"/>
        <v>Weekend</v>
      </c>
      <c r="AD20287" s="1" t="str">
        <f t="shared" si="4745"/>
        <v>Night</v>
      </c>
      <c r="AE20287" s="1" t="str">
        <f>IFERROR(VLOOKUP(B20287,SourceData!$A$2:$B$3751,2,FALSE),"No Source")</f>
        <v>Snapchat</v>
      </c>
    </row>
    <row r="20288" spans="1:31" x14ac:dyDescent="0.25">
      <c r="A20288" s="1" t="s">
        <v>101144</v>
      </c>
      <c r="B20288" s="1" t="s">
        <v>101061</v>
      </c>
      <c r="C20288" s="1" t="s">
        <v>16</v>
      </c>
      <c r="D20288" s="1" t="s">
        <v>16</v>
      </c>
      <c r="E20288" s="1">
        <v>354633</v>
      </c>
      <c r="F20288" s="1" t="s">
        <v>101145</v>
      </c>
      <c r="G20288" s="1">
        <f t="shared" si="4746"/>
        <v>5</v>
      </c>
      <c r="H20288" s="1" t="s">
        <v>101146</v>
      </c>
      <c r="I20288" s="1" t="s">
        <v>101147</v>
      </c>
      <c r="J20288" s="1" t="s">
        <v>101148</v>
      </c>
      <c r="K20288" s="1" t="s">
        <v>22</v>
      </c>
      <c r="L20288" s="1">
        <v>5</v>
      </c>
      <c r="M20288" s="19">
        <v>470</v>
      </c>
      <c r="N20288" s="19">
        <v>0</v>
      </c>
      <c r="O20288" s="19">
        <v>14</v>
      </c>
      <c r="P20288" s="2">
        <f t="shared" si="4747"/>
        <v>456</v>
      </c>
      <c r="Q20288" s="8">
        <f t="shared" si="4748"/>
        <v>0.68432870370370369</v>
      </c>
      <c r="R20288" s="8">
        <f t="shared" si="4749"/>
        <v>0.68641203703703713</v>
      </c>
      <c r="S20288" s="7">
        <f t="shared" si="4750"/>
        <v>0.6883217592592592</v>
      </c>
      <c r="T20288" s="7">
        <f t="shared" si="4751"/>
        <v>0.69579861111111108</v>
      </c>
      <c r="U20288" s="25">
        <f t="shared" si="4740"/>
        <v>1.1469907407407408E-2</v>
      </c>
      <c r="V20288" s="23">
        <f>SUBSTITUTE(Table6[[#This Row],[Completed/Cancelled Timestamp]],"T"," ")-SUBSTITUTE(Table6[[#This Row],[Order Timestamp]],"T"," ")</f>
        <v>1.1473576392745599E-2</v>
      </c>
      <c r="W20288" s="9">
        <f t="shared" si="4741"/>
        <v>2.083333333333437E-3</v>
      </c>
      <c r="X20288" s="9">
        <f t="shared" si="4742"/>
        <v>1.9097222222220767E-3</v>
      </c>
      <c r="Y20288" s="9">
        <f t="shared" si="4743"/>
        <v>7.4768518518518734E-3</v>
      </c>
      <c r="Z20288" s="10">
        <f t="shared" si="4744"/>
        <v>44457</v>
      </c>
      <c r="AA20288" s="1" t="str">
        <f t="shared" si="4752"/>
        <v>September</v>
      </c>
      <c r="AB20288" s="1" t="str">
        <f t="shared" si="4753"/>
        <v>Saturday</v>
      </c>
      <c r="AC20288" s="1" t="str">
        <f t="shared" si="4754"/>
        <v>Weekend</v>
      </c>
      <c r="AD20288" s="1" t="str">
        <f t="shared" si="4745"/>
        <v>Afternoon</v>
      </c>
      <c r="AE20288" s="1" t="str">
        <f>IFERROR(VLOOKUP(B20288,SourceData!$A$2:$B$3751,2,FALSE),"No Source")</f>
        <v>Snapchat</v>
      </c>
    </row>
    <row r="20289" spans="1:31" x14ac:dyDescent="0.25">
      <c r="A20289" s="1" t="s">
        <v>101149</v>
      </c>
      <c r="B20289" s="1" t="s">
        <v>101150</v>
      </c>
      <c r="C20289" s="1" t="s">
        <v>16</v>
      </c>
      <c r="D20289" s="1" t="s">
        <v>16</v>
      </c>
      <c r="E20289" s="1">
        <v>168971</v>
      </c>
      <c r="F20289" s="1" t="s">
        <v>101151</v>
      </c>
      <c r="G20289" s="1">
        <f t="shared" si="4746"/>
        <v>8</v>
      </c>
      <c r="H20289" s="1" t="s">
        <v>101152</v>
      </c>
      <c r="I20289" s="1" t="s">
        <v>101153</v>
      </c>
      <c r="J20289" s="1" t="s">
        <v>101154</v>
      </c>
      <c r="K20289" s="1" t="s">
        <v>22</v>
      </c>
      <c r="L20289" s="1">
        <v>5</v>
      </c>
      <c r="M20289" s="19">
        <v>451</v>
      </c>
      <c r="N20289" s="19">
        <v>40</v>
      </c>
      <c r="O20289" s="19">
        <v>0</v>
      </c>
      <c r="P20289" s="2">
        <f t="shared" si="4747"/>
        <v>491</v>
      </c>
      <c r="Q20289" s="8">
        <f t="shared" si="4748"/>
        <v>0.43710648148148151</v>
      </c>
      <c r="R20289" s="8">
        <f t="shared" si="4749"/>
        <v>0.44064814814814812</v>
      </c>
      <c r="S20289" s="7">
        <f t="shared" si="4750"/>
        <v>0.44375000000000003</v>
      </c>
      <c r="T20289" s="7">
        <f t="shared" si="4751"/>
        <v>0.45313657407407404</v>
      </c>
      <c r="U20289" s="25">
        <f t="shared" si="4740"/>
        <v>1.6030092592592592E-2</v>
      </c>
      <c r="V20289" s="23">
        <f>SUBSTITUTE(Table6[[#This Row],[Completed/Cancelled Timestamp]],"T"," ")-SUBSTITUTE(Table6[[#This Row],[Order Timestamp]],"T"," ")</f>
        <v>1.6028831014409661E-2</v>
      </c>
      <c r="W20289" s="9">
        <f t="shared" si="4741"/>
        <v>3.5416666666666097E-3</v>
      </c>
      <c r="X20289" s="9">
        <f t="shared" si="4742"/>
        <v>3.1018518518519111E-3</v>
      </c>
      <c r="Y20289" s="9">
        <f t="shared" si="4743"/>
        <v>9.3865740740740056E-3</v>
      </c>
      <c r="Z20289" s="10">
        <f t="shared" si="4744"/>
        <v>44200</v>
      </c>
      <c r="AA20289" s="1" t="str">
        <f t="shared" si="4752"/>
        <v>January</v>
      </c>
      <c r="AB20289" s="1" t="str">
        <f t="shared" si="4753"/>
        <v>Monday</v>
      </c>
      <c r="AC20289" s="1" t="str">
        <f t="shared" si="4754"/>
        <v>Weekday</v>
      </c>
      <c r="AD20289" s="1" t="str">
        <f t="shared" si="4745"/>
        <v>Morning</v>
      </c>
      <c r="AE20289" s="1" t="str">
        <f>IFERROR(VLOOKUP(B20289,SourceData!$A$2:$B$3751,2,FALSE),"No Source")</f>
        <v>Organic</v>
      </c>
    </row>
    <row r="20290" spans="1:31" x14ac:dyDescent="0.25">
      <c r="A20290" s="1" t="s">
        <v>101155</v>
      </c>
      <c r="B20290" s="1" t="s">
        <v>101150</v>
      </c>
      <c r="C20290" s="1" t="s">
        <v>16</v>
      </c>
      <c r="D20290" s="1" t="s">
        <v>16</v>
      </c>
      <c r="E20290" s="1">
        <v>180348</v>
      </c>
      <c r="F20290" s="1" t="s">
        <v>101156</v>
      </c>
      <c r="G20290" s="1">
        <f t="shared" si="4746"/>
        <v>3</v>
      </c>
      <c r="H20290" s="1" t="s">
        <v>101157</v>
      </c>
      <c r="I20290" s="1" t="s">
        <v>101158</v>
      </c>
      <c r="J20290" s="1" t="s">
        <v>101159</v>
      </c>
      <c r="K20290" s="1" t="s">
        <v>22</v>
      </c>
      <c r="L20290" s="1">
        <v>5</v>
      </c>
      <c r="M20290" s="19">
        <v>368</v>
      </c>
      <c r="N20290" s="19">
        <v>30</v>
      </c>
      <c r="O20290" s="19">
        <v>8</v>
      </c>
      <c r="P20290" s="2">
        <f t="shared" si="4747"/>
        <v>390</v>
      </c>
      <c r="Q20290" s="8">
        <f t="shared" si="4748"/>
        <v>0.54468749999999999</v>
      </c>
      <c r="R20290" s="8">
        <f t="shared" si="4749"/>
        <v>0.55060185185185184</v>
      </c>
      <c r="S20290" s="7">
        <f t="shared" si="4750"/>
        <v>0.55262731481481475</v>
      </c>
      <c r="T20290" s="7">
        <f t="shared" si="4751"/>
        <v>0.56256944444444446</v>
      </c>
      <c r="U20290" s="25">
        <f t="shared" ref="U20290:U20353" si="4755">TIMEVALUE(TEXT(V20290,"[hh]:mm:ss"))</f>
        <v>1.7881944444444443E-2</v>
      </c>
      <c r="V20290" s="23">
        <f>SUBSTITUTE(Table6[[#This Row],[Completed/Cancelled Timestamp]],"T"," ")-SUBSTITUTE(Table6[[#This Row],[Order Timestamp]],"T"," ")</f>
        <v>1.7878877311886754E-2</v>
      </c>
      <c r="W20290" s="9">
        <f t="shared" ref="W20290:W20353" si="4756">IF(R20290 &lt; Q20290, R20290 + 1 - Q20290, R20290 - Q20290)</f>
        <v>5.9143518518518512E-3</v>
      </c>
      <c r="X20290" s="9">
        <f t="shared" ref="X20290:X20353" si="4757">IF(S20290 &lt; R20290, S20290 + 1 - R20290, S20290 - R20290)</f>
        <v>2.0254629629629095E-3</v>
      </c>
      <c r="Y20290" s="9">
        <f t="shared" ref="Y20290:Y20353" si="4758">IF(T20290 &lt; S20290, T20290 + 1 - S20290, T20290 - S20290)</f>
        <v>9.9421296296297035E-3</v>
      </c>
      <c r="Z20290" s="10">
        <f t="shared" ref="Z20290:Z20353" si="4759">VALUE(LEFT(A20290,FIND("T",A20290,1)-1))</f>
        <v>44225</v>
      </c>
      <c r="AA20290" s="1" t="str">
        <f t="shared" si="4752"/>
        <v>January</v>
      </c>
      <c r="AB20290" s="1" t="str">
        <f t="shared" si="4753"/>
        <v>Friday</v>
      </c>
      <c r="AC20290" s="1" t="str">
        <f t="shared" si="4754"/>
        <v>Weekday</v>
      </c>
      <c r="AD20290" s="1" t="str">
        <f t="shared" ref="AD20290:AD20353" si="4760">IFERROR(VLOOKUP(Q20290,$AJ$1:$AK$6,2,TRUE),"Late Night")</f>
        <v>Afternoon</v>
      </c>
      <c r="AE20290" s="1" t="str">
        <f>IFERROR(VLOOKUP(B20290,SourceData!$A$2:$B$3751,2,FALSE),"No Source")</f>
        <v>Organic</v>
      </c>
    </row>
    <row r="20291" spans="1:31" x14ac:dyDescent="0.25">
      <c r="A20291" s="1" t="s">
        <v>101160</v>
      </c>
      <c r="B20291" s="1" t="s">
        <v>101150</v>
      </c>
      <c r="C20291" s="1" t="s">
        <v>16</v>
      </c>
      <c r="D20291" s="1" t="s">
        <v>16</v>
      </c>
      <c r="E20291" s="1">
        <v>181289</v>
      </c>
      <c r="F20291" s="1" t="s">
        <v>101161</v>
      </c>
      <c r="G20291" s="1">
        <f t="shared" ref="G20291:G20354" si="4761">LEN(F20291)-LEN(SUBSTITUTE(F20291,",",""))+1</f>
        <v>8</v>
      </c>
      <c r="H20291" s="1" t="s">
        <v>101162</v>
      </c>
      <c r="I20291" s="1" t="s">
        <v>101163</v>
      </c>
      <c r="J20291" s="1" t="s">
        <v>101164</v>
      </c>
      <c r="K20291" s="1" t="s">
        <v>22</v>
      </c>
      <c r="L20291" s="1">
        <v>5</v>
      </c>
      <c r="M20291" s="19">
        <v>509</v>
      </c>
      <c r="N20291" s="19">
        <v>30</v>
      </c>
      <c r="O20291" s="19">
        <v>0</v>
      </c>
      <c r="P20291" s="2">
        <f t="shared" ref="P20291:P20354" si="4762">IFERROR(M20291+N20291-O20291,0)</f>
        <v>539</v>
      </c>
      <c r="Q20291" s="8">
        <f t="shared" ref="Q20291:Q20354" si="4763">TIMEVALUE(MID(A20291, 12, 8))</f>
        <v>0.44001157407407404</v>
      </c>
      <c r="R20291" s="8">
        <f t="shared" ref="R20291:R20354" si="4764">IFERROR(TIMEVALUE(MID(H20291, 12, 8)),"NA")</f>
        <v>0.44025462962962963</v>
      </c>
      <c r="S20291" s="7">
        <f t="shared" ref="S20291:S20354" si="4765">IFERROR(TIMEVALUE(MID(I20291, 12, 8)),"NO DELIVERY")</f>
        <v>0.44685185185185183</v>
      </c>
      <c r="T20291" s="7">
        <f t="shared" ref="T20291:T20354" si="4766">IFERROR(TIMEVALUE(MID(J20291, 12, 8)),"NA")</f>
        <v>0.45535879629629633</v>
      </c>
      <c r="U20291" s="25">
        <f t="shared" si="4755"/>
        <v>1.5358796296296296E-2</v>
      </c>
      <c r="V20291" s="23">
        <f>SUBSTITUTE(Table6[[#This Row],[Completed/Cancelled Timestamp]],"T"," ")-SUBSTITUTE(Table6[[#This Row],[Order Timestamp]],"T"," ")</f>
        <v>1.5355775467469357E-2</v>
      </c>
      <c r="W20291" s="9">
        <f t="shared" si="4756"/>
        <v>2.4305555555559355E-4</v>
      </c>
      <c r="X20291" s="9">
        <f t="shared" si="4757"/>
        <v>6.5972222222221988E-3</v>
      </c>
      <c r="Y20291" s="9">
        <f t="shared" si="4758"/>
        <v>8.5069444444444975E-3</v>
      </c>
      <c r="Z20291" s="10">
        <f t="shared" si="4759"/>
        <v>44227</v>
      </c>
      <c r="AA20291" s="1" t="str">
        <f t="shared" ref="AA20291:AA20354" si="4767">TEXT(Z20291,"MMMM")</f>
        <v>January</v>
      </c>
      <c r="AB20291" s="1" t="str">
        <f t="shared" ref="AB20291:AB20354" si="4768">TEXT(Z20291,"DDDD")</f>
        <v>Sunday</v>
      </c>
      <c r="AC20291" s="1" t="str">
        <f t="shared" ref="AC20291:AC20354" si="4769">IF(WEEKDAY(Z20291, 2) &lt; 6, "Weekday", "Weekend")</f>
        <v>Weekend</v>
      </c>
      <c r="AD20291" s="1" t="str">
        <f t="shared" si="4760"/>
        <v>Morning</v>
      </c>
      <c r="AE20291" s="1" t="str">
        <f>IFERROR(VLOOKUP(B20291,SourceData!$A$2:$B$3751,2,FALSE),"No Source")</f>
        <v>Organic</v>
      </c>
    </row>
    <row r="20292" spans="1:31" x14ac:dyDescent="0.25">
      <c r="A20292" s="1" t="s">
        <v>101165</v>
      </c>
      <c r="B20292" s="1" t="s">
        <v>101150</v>
      </c>
      <c r="C20292" s="1" t="s">
        <v>16</v>
      </c>
      <c r="D20292" s="1" t="s">
        <v>16</v>
      </c>
      <c r="E20292" s="1">
        <v>189039</v>
      </c>
      <c r="F20292" s="1" t="s">
        <v>101166</v>
      </c>
      <c r="G20292" s="1">
        <f t="shared" si="4761"/>
        <v>2</v>
      </c>
      <c r="H20292" s="1" t="s">
        <v>101167</v>
      </c>
      <c r="I20292" s="1" t="s">
        <v>101168</v>
      </c>
      <c r="J20292" s="1" t="s">
        <v>101169</v>
      </c>
      <c r="K20292" s="1" t="s">
        <v>22</v>
      </c>
      <c r="L20292" s="1">
        <v>5</v>
      </c>
      <c r="M20292" s="19">
        <v>330</v>
      </c>
      <c r="N20292" s="19">
        <v>25</v>
      </c>
      <c r="O20292" s="19">
        <v>0</v>
      </c>
      <c r="P20292" s="2">
        <f t="shared" si="4762"/>
        <v>355</v>
      </c>
      <c r="Q20292" s="8">
        <f t="shared" si="4763"/>
        <v>0.74684027777777784</v>
      </c>
      <c r="R20292" s="8">
        <f t="shared" si="4764"/>
        <v>0.74717592592592597</v>
      </c>
      <c r="S20292" s="7">
        <f t="shared" si="4765"/>
        <v>0.75414351851851846</v>
      </c>
      <c r="T20292" s="7">
        <f t="shared" si="4766"/>
        <v>0.76181712962962955</v>
      </c>
      <c r="U20292" s="25">
        <f t="shared" si="4755"/>
        <v>1.4965277777777779E-2</v>
      </c>
      <c r="V20292" s="23">
        <f>SUBSTITUTE(Table6[[#This Row],[Completed/Cancelled Timestamp]],"T"," ")-SUBSTITUTE(Table6[[#This Row],[Order Timestamp]],"T"," ")</f>
        <v>1.4970694443036336E-2</v>
      </c>
      <c r="W20292" s="9">
        <f t="shared" si="4756"/>
        <v>3.356481481481266E-4</v>
      </c>
      <c r="X20292" s="9">
        <f t="shared" si="4757"/>
        <v>6.9675925925924975E-3</v>
      </c>
      <c r="Y20292" s="9">
        <f t="shared" si="4758"/>
        <v>7.6736111111110894E-3</v>
      </c>
      <c r="Z20292" s="10">
        <f t="shared" si="4759"/>
        <v>44242</v>
      </c>
      <c r="AA20292" s="1" t="str">
        <f t="shared" si="4767"/>
        <v>February</v>
      </c>
      <c r="AB20292" s="1" t="str">
        <f t="shared" si="4768"/>
        <v>Monday</v>
      </c>
      <c r="AC20292" s="1" t="str">
        <f t="shared" si="4769"/>
        <v>Weekday</v>
      </c>
      <c r="AD20292" s="1" t="str">
        <f t="shared" si="4760"/>
        <v>Evening</v>
      </c>
      <c r="AE20292" s="1" t="str">
        <f>IFERROR(VLOOKUP(B20292,SourceData!$A$2:$B$3751,2,FALSE),"No Source")</f>
        <v>Organic</v>
      </c>
    </row>
    <row r="20293" spans="1:31" x14ac:dyDescent="0.25">
      <c r="A20293" s="1" t="s">
        <v>101170</v>
      </c>
      <c r="B20293" s="1" t="s">
        <v>101150</v>
      </c>
      <c r="C20293" s="1" t="s">
        <v>16</v>
      </c>
      <c r="D20293" s="1" t="s">
        <v>16</v>
      </c>
      <c r="E20293" s="1">
        <v>199047</v>
      </c>
      <c r="F20293" s="1" t="s">
        <v>101171</v>
      </c>
      <c r="G20293" s="1">
        <f t="shared" si="4761"/>
        <v>5</v>
      </c>
      <c r="H20293" s="1" t="s">
        <v>101172</v>
      </c>
      <c r="I20293" s="1" t="s">
        <v>101173</v>
      </c>
      <c r="J20293" s="1" t="s">
        <v>101174</v>
      </c>
      <c r="K20293" s="1" t="s">
        <v>22</v>
      </c>
      <c r="L20293" s="1">
        <v>5</v>
      </c>
      <c r="M20293" s="19">
        <v>305</v>
      </c>
      <c r="N20293" s="19">
        <v>25</v>
      </c>
      <c r="O20293" s="19">
        <v>0</v>
      </c>
      <c r="P20293" s="2">
        <f t="shared" si="4762"/>
        <v>330</v>
      </c>
      <c r="Q20293" s="8">
        <f t="shared" si="4763"/>
        <v>0.49065972222222221</v>
      </c>
      <c r="R20293" s="8">
        <f t="shared" si="4764"/>
        <v>0.49106481481481484</v>
      </c>
      <c r="S20293" s="7">
        <f t="shared" si="4765"/>
        <v>0.50494212962962959</v>
      </c>
      <c r="T20293" s="7">
        <f t="shared" si="4766"/>
        <v>0.51215277777777779</v>
      </c>
      <c r="U20293" s="25">
        <f t="shared" si="4755"/>
        <v>2.1504629629629627E-2</v>
      </c>
      <c r="V20293" s="23">
        <f>SUBSTITUTE(Table6[[#This Row],[Completed/Cancelled Timestamp]],"T"," ")-SUBSTITUTE(Table6[[#This Row],[Order Timestamp]],"T"," ")</f>
        <v>2.1499074078747071E-2</v>
      </c>
      <c r="W20293" s="9">
        <f t="shared" si="4756"/>
        <v>4.0509259259263741E-4</v>
      </c>
      <c r="X20293" s="9">
        <f t="shared" si="4757"/>
        <v>1.3877314814814745E-2</v>
      </c>
      <c r="Y20293" s="9">
        <f t="shared" si="4758"/>
        <v>7.2106481481482021E-3</v>
      </c>
      <c r="Z20293" s="10">
        <f t="shared" si="4759"/>
        <v>44261</v>
      </c>
      <c r="AA20293" s="1" t="str">
        <f t="shared" si="4767"/>
        <v>March</v>
      </c>
      <c r="AB20293" s="1" t="str">
        <f t="shared" si="4768"/>
        <v>Saturday</v>
      </c>
      <c r="AC20293" s="1" t="str">
        <f t="shared" si="4769"/>
        <v>Weekend</v>
      </c>
      <c r="AD20293" s="1" t="str">
        <f t="shared" si="4760"/>
        <v>Morning</v>
      </c>
      <c r="AE20293" s="1" t="str">
        <f>IFERROR(VLOOKUP(B20293,SourceData!$A$2:$B$3751,2,FALSE),"No Source")</f>
        <v>Organic</v>
      </c>
    </row>
    <row r="20294" spans="1:31" x14ac:dyDescent="0.25">
      <c r="A20294" s="1" t="s">
        <v>101175</v>
      </c>
      <c r="B20294" s="1" t="s">
        <v>101150</v>
      </c>
      <c r="C20294" s="1" t="s">
        <v>16</v>
      </c>
      <c r="D20294" s="1" t="s">
        <v>16</v>
      </c>
      <c r="E20294" s="1">
        <v>201894</v>
      </c>
      <c r="F20294" s="1" t="s">
        <v>101176</v>
      </c>
      <c r="G20294" s="1">
        <f t="shared" si="4761"/>
        <v>3</v>
      </c>
      <c r="H20294" s="1" t="s">
        <v>101177</v>
      </c>
      <c r="I20294" s="1" t="s">
        <v>101178</v>
      </c>
      <c r="J20294" s="1" t="s">
        <v>101179</v>
      </c>
      <c r="K20294" s="1" t="s">
        <v>22</v>
      </c>
      <c r="L20294" s="1">
        <v>5</v>
      </c>
      <c r="M20294" s="19">
        <v>405</v>
      </c>
      <c r="N20294" s="19">
        <v>25</v>
      </c>
      <c r="O20294" s="19">
        <v>0</v>
      </c>
      <c r="P20294" s="2">
        <f t="shared" si="4762"/>
        <v>430</v>
      </c>
      <c r="Q20294" s="8">
        <f t="shared" si="4763"/>
        <v>0.47745370370370371</v>
      </c>
      <c r="R20294" s="8">
        <f t="shared" si="4764"/>
        <v>0.47997685185185185</v>
      </c>
      <c r="S20294" s="7">
        <f t="shared" si="4765"/>
        <v>0.48318287037037039</v>
      </c>
      <c r="T20294" s="7">
        <f t="shared" si="4766"/>
        <v>0.49208333333333337</v>
      </c>
      <c r="U20294" s="25">
        <f t="shared" si="4755"/>
        <v>1.462962962962963E-2</v>
      </c>
      <c r="V20294" s="23">
        <f>SUBSTITUTE(Table6[[#This Row],[Completed/Cancelled Timestamp]],"T"," ")-SUBSTITUTE(Table6[[#This Row],[Order Timestamp]],"T"," ")</f>
        <v>1.4633333332312759E-2</v>
      </c>
      <c r="W20294" s="9">
        <f t="shared" si="4756"/>
        <v>2.5231481481481355E-3</v>
      </c>
      <c r="X20294" s="9">
        <f t="shared" si="4757"/>
        <v>3.2060185185185386E-3</v>
      </c>
      <c r="Y20294" s="9">
        <f t="shared" si="4758"/>
        <v>8.900462962962985E-3</v>
      </c>
      <c r="Z20294" s="10">
        <f t="shared" si="4759"/>
        <v>44266</v>
      </c>
      <c r="AA20294" s="1" t="str">
        <f t="shared" si="4767"/>
        <v>March</v>
      </c>
      <c r="AB20294" s="1" t="str">
        <f t="shared" si="4768"/>
        <v>Thursday</v>
      </c>
      <c r="AC20294" s="1" t="str">
        <f t="shared" si="4769"/>
        <v>Weekday</v>
      </c>
      <c r="AD20294" s="1" t="str">
        <f t="shared" si="4760"/>
        <v>Morning</v>
      </c>
      <c r="AE20294" s="1" t="str">
        <f>IFERROR(VLOOKUP(B20294,SourceData!$A$2:$B$3751,2,FALSE),"No Source")</f>
        <v>Organic</v>
      </c>
    </row>
    <row r="20295" spans="1:31" x14ac:dyDescent="0.25">
      <c r="A20295" s="1" t="s">
        <v>101180</v>
      </c>
      <c r="B20295" s="1" t="s">
        <v>101150</v>
      </c>
      <c r="C20295" s="1" t="s">
        <v>16</v>
      </c>
      <c r="D20295" s="1" t="s">
        <v>16</v>
      </c>
      <c r="E20295" s="1">
        <v>202704</v>
      </c>
      <c r="F20295" s="1" t="s">
        <v>101181</v>
      </c>
      <c r="G20295" s="1">
        <f t="shared" si="4761"/>
        <v>7</v>
      </c>
      <c r="H20295" s="1" t="s">
        <v>101182</v>
      </c>
      <c r="I20295" s="1" t="s">
        <v>101183</v>
      </c>
      <c r="J20295" s="1" t="s">
        <v>101184</v>
      </c>
      <c r="K20295" s="1" t="s">
        <v>22</v>
      </c>
      <c r="L20295" s="1">
        <v>5</v>
      </c>
      <c r="M20295" s="19">
        <v>610</v>
      </c>
      <c r="N20295" s="19">
        <v>25</v>
      </c>
      <c r="O20295" s="19">
        <v>8</v>
      </c>
      <c r="P20295" s="2">
        <f t="shared" si="4762"/>
        <v>627</v>
      </c>
      <c r="Q20295" s="8">
        <f t="shared" si="4763"/>
        <v>0.77087962962962964</v>
      </c>
      <c r="R20295" s="8">
        <f t="shared" si="4764"/>
        <v>0.77217592592592599</v>
      </c>
      <c r="S20295" s="7">
        <f t="shared" si="4765"/>
        <v>0.77839120370370374</v>
      </c>
      <c r="T20295" s="7">
        <f t="shared" si="4766"/>
        <v>0.78627314814814808</v>
      </c>
      <c r="U20295" s="25">
        <f t="shared" si="4755"/>
        <v>1.539351851851852E-2</v>
      </c>
      <c r="V20295" s="23">
        <f>SUBSTITUTE(Table6[[#This Row],[Completed/Cancelled Timestamp]],"T"," ")-SUBSTITUTE(Table6[[#This Row],[Order Timestamp]],"T"," ")</f>
        <v>1.5392129629617557E-2</v>
      </c>
      <c r="W20295" s="9">
        <f t="shared" si="4756"/>
        <v>1.2962962962963509E-3</v>
      </c>
      <c r="X20295" s="9">
        <f t="shared" si="4757"/>
        <v>6.2152777777777501E-3</v>
      </c>
      <c r="Y20295" s="9">
        <f t="shared" si="4758"/>
        <v>7.8819444444443443E-3</v>
      </c>
      <c r="Z20295" s="10">
        <f t="shared" si="4759"/>
        <v>44267</v>
      </c>
      <c r="AA20295" s="1" t="str">
        <f t="shared" si="4767"/>
        <v>March</v>
      </c>
      <c r="AB20295" s="1" t="str">
        <f t="shared" si="4768"/>
        <v>Friday</v>
      </c>
      <c r="AC20295" s="1" t="str">
        <f t="shared" si="4769"/>
        <v>Weekday</v>
      </c>
      <c r="AD20295" s="1" t="str">
        <f t="shared" si="4760"/>
        <v>Evening</v>
      </c>
      <c r="AE20295" s="1" t="str">
        <f>IFERROR(VLOOKUP(B20295,SourceData!$A$2:$B$3751,2,FALSE),"No Source")</f>
        <v>Organic</v>
      </c>
    </row>
    <row r="20296" spans="1:31" x14ac:dyDescent="0.25">
      <c r="A20296" s="1" t="s">
        <v>101185</v>
      </c>
      <c r="B20296" s="1" t="s">
        <v>101150</v>
      </c>
      <c r="C20296" s="1" t="s">
        <v>16</v>
      </c>
      <c r="D20296" s="1" t="s">
        <v>16</v>
      </c>
      <c r="E20296" s="1">
        <v>214510</v>
      </c>
      <c r="F20296" s="1" t="s">
        <v>47950</v>
      </c>
      <c r="G20296" s="1">
        <f t="shared" si="4761"/>
        <v>2</v>
      </c>
      <c r="H20296" s="1" t="s">
        <v>101186</v>
      </c>
      <c r="I20296" s="1" t="s">
        <v>101187</v>
      </c>
      <c r="J20296" s="1" t="s">
        <v>101188</v>
      </c>
      <c r="K20296" s="1" t="s">
        <v>22</v>
      </c>
      <c r="L20296" s="1" t="s">
        <v>113363</v>
      </c>
      <c r="M20296" s="19">
        <v>165</v>
      </c>
      <c r="N20296" s="19">
        <v>25</v>
      </c>
      <c r="O20296" s="19">
        <v>0</v>
      </c>
      <c r="P20296" s="2">
        <f t="shared" si="4762"/>
        <v>190</v>
      </c>
      <c r="Q20296" s="8">
        <f t="shared" si="4763"/>
        <v>0.55131944444444447</v>
      </c>
      <c r="R20296" s="8">
        <f t="shared" si="4764"/>
        <v>0.5521759259259259</v>
      </c>
      <c r="S20296" s="7">
        <f t="shared" si="4765"/>
        <v>0.55381944444444442</v>
      </c>
      <c r="T20296" s="7">
        <f t="shared" si="4766"/>
        <v>0.56118055555555557</v>
      </c>
      <c r="U20296" s="25">
        <f t="shared" si="4755"/>
        <v>9.8611111111111104E-3</v>
      </c>
      <c r="V20296" s="23">
        <f>SUBSTITUTE(Table6[[#This Row],[Completed/Cancelled Timestamp]],"T"," ")-SUBSTITUTE(Table6[[#This Row],[Order Timestamp]],"T"," ")</f>
        <v>9.8618171250564046E-3</v>
      </c>
      <c r="W20296" s="9">
        <f t="shared" si="4756"/>
        <v>8.5648148148143033E-4</v>
      </c>
      <c r="X20296" s="9">
        <f t="shared" si="4757"/>
        <v>1.6435185185185164E-3</v>
      </c>
      <c r="Y20296" s="9">
        <f t="shared" si="4758"/>
        <v>7.3611111111111516E-3</v>
      </c>
      <c r="Z20296" s="10">
        <f t="shared" si="4759"/>
        <v>44285</v>
      </c>
      <c r="AA20296" s="1" t="str">
        <f t="shared" si="4767"/>
        <v>March</v>
      </c>
      <c r="AB20296" s="1" t="str">
        <f t="shared" si="4768"/>
        <v>Tuesday</v>
      </c>
      <c r="AC20296" s="1" t="str">
        <f t="shared" si="4769"/>
        <v>Weekday</v>
      </c>
      <c r="AD20296" s="1" t="str">
        <f t="shared" si="4760"/>
        <v>Afternoon</v>
      </c>
      <c r="AE20296" s="1" t="str">
        <f>IFERROR(VLOOKUP(B20296,SourceData!$A$2:$B$3751,2,FALSE),"No Source")</f>
        <v>Organic</v>
      </c>
    </row>
    <row r="20297" spans="1:31" x14ac:dyDescent="0.25">
      <c r="A20297" s="1" t="s">
        <v>101189</v>
      </c>
      <c r="B20297" s="1" t="s">
        <v>101190</v>
      </c>
      <c r="C20297" s="1" t="s">
        <v>16</v>
      </c>
      <c r="D20297" s="1" t="s">
        <v>16</v>
      </c>
      <c r="E20297" s="1">
        <v>168965</v>
      </c>
      <c r="F20297" s="1" t="s">
        <v>101191</v>
      </c>
      <c r="G20297" s="1">
        <f t="shared" si="4761"/>
        <v>1</v>
      </c>
      <c r="H20297" s="1" t="s">
        <v>101192</v>
      </c>
      <c r="I20297" s="1" t="s">
        <v>101193</v>
      </c>
      <c r="J20297" s="1" t="s">
        <v>101194</v>
      </c>
      <c r="K20297" s="1" t="s">
        <v>22</v>
      </c>
      <c r="L20297" s="1">
        <v>5</v>
      </c>
      <c r="M20297" s="19">
        <v>125</v>
      </c>
      <c r="N20297" s="19">
        <v>30</v>
      </c>
      <c r="O20297" s="19">
        <v>18</v>
      </c>
      <c r="P20297" s="2">
        <f t="shared" si="4762"/>
        <v>137</v>
      </c>
      <c r="Q20297" s="8">
        <f t="shared" si="4763"/>
        <v>0.42457175925925927</v>
      </c>
      <c r="R20297" s="8">
        <f t="shared" si="4764"/>
        <v>0.42738425925925921</v>
      </c>
      <c r="S20297" s="7">
        <f t="shared" si="4765"/>
        <v>0.42980324074074078</v>
      </c>
      <c r="T20297" s="7">
        <f t="shared" si="4766"/>
        <v>0.43434027777777778</v>
      </c>
      <c r="U20297" s="25">
        <f t="shared" si="4755"/>
        <v>9.7569444444444448E-3</v>
      </c>
      <c r="V20297" s="23">
        <f>SUBSTITUTE(Table6[[#This Row],[Completed/Cancelled Timestamp]],"T"," ")-SUBSTITUTE(Table6[[#This Row],[Order Timestamp]],"T"," ")</f>
        <v>9.7613194448058493E-3</v>
      </c>
      <c r="W20297" s="9">
        <f t="shared" si="4756"/>
        <v>2.81249999999994E-3</v>
      </c>
      <c r="X20297" s="9">
        <f t="shared" si="4757"/>
        <v>2.4189814814815636E-3</v>
      </c>
      <c r="Y20297" s="9">
        <f t="shared" si="4758"/>
        <v>4.5370370370370061E-3</v>
      </c>
      <c r="Z20297" s="10">
        <f t="shared" si="4759"/>
        <v>44200</v>
      </c>
      <c r="AA20297" s="1" t="str">
        <f t="shared" si="4767"/>
        <v>January</v>
      </c>
      <c r="AB20297" s="1" t="str">
        <f t="shared" si="4768"/>
        <v>Monday</v>
      </c>
      <c r="AC20297" s="1" t="str">
        <f t="shared" si="4769"/>
        <v>Weekday</v>
      </c>
      <c r="AD20297" s="1" t="str">
        <f t="shared" si="4760"/>
        <v>Morning</v>
      </c>
      <c r="AE20297" s="1" t="str">
        <f>IFERROR(VLOOKUP(B20297,SourceData!$A$2:$B$3751,2,FALSE),"No Source")</f>
        <v>Organic</v>
      </c>
    </row>
    <row r="20298" spans="1:31" x14ac:dyDescent="0.25">
      <c r="A20298" s="1" t="s">
        <v>101195</v>
      </c>
      <c r="B20298" s="1" t="s">
        <v>101190</v>
      </c>
      <c r="C20298" s="1" t="s">
        <v>16</v>
      </c>
      <c r="D20298" s="1" t="s">
        <v>16</v>
      </c>
      <c r="E20298" s="1">
        <v>171555</v>
      </c>
      <c r="F20298" s="1" t="s">
        <v>15264</v>
      </c>
      <c r="G20298" s="1">
        <f t="shared" si="4761"/>
        <v>1</v>
      </c>
      <c r="H20298" s="1" t="s">
        <v>101196</v>
      </c>
      <c r="I20298" s="1" t="s">
        <v>101197</v>
      </c>
      <c r="J20298" s="1" t="s">
        <v>101198</v>
      </c>
      <c r="K20298" s="1" t="s">
        <v>22</v>
      </c>
      <c r="L20298" s="1">
        <v>5</v>
      </c>
      <c r="M20298" s="19">
        <v>179</v>
      </c>
      <c r="N20298" s="19">
        <v>30</v>
      </c>
      <c r="O20298" s="19">
        <v>0</v>
      </c>
      <c r="P20298" s="2">
        <f t="shared" si="4762"/>
        <v>209</v>
      </c>
      <c r="Q20298" s="8">
        <f t="shared" si="4763"/>
        <v>0.5088773148148148</v>
      </c>
      <c r="R20298" s="8">
        <f t="shared" si="4764"/>
        <v>0.50931712962962961</v>
      </c>
      <c r="S20298" s="7">
        <f t="shared" si="4765"/>
        <v>0.51327546296296289</v>
      </c>
      <c r="T20298" s="7">
        <f t="shared" si="4766"/>
        <v>0.51773148148148151</v>
      </c>
      <c r="U20298" s="25">
        <f t="shared" si="4755"/>
        <v>8.8541666666666664E-3</v>
      </c>
      <c r="V20298" s="23">
        <f>SUBSTITUTE(Table6[[#This Row],[Completed/Cancelled Timestamp]],"T"," ")-SUBSTITUTE(Table6[[#This Row],[Order Timestamp]],"T"," ")</f>
        <v>8.8493750008638017E-3</v>
      </c>
      <c r="W20298" s="9">
        <f t="shared" si="4756"/>
        <v>4.3981481481480955E-4</v>
      </c>
      <c r="X20298" s="9">
        <f t="shared" si="4757"/>
        <v>3.958333333333286E-3</v>
      </c>
      <c r="Y20298" s="9">
        <f t="shared" si="4758"/>
        <v>4.456018518518623E-3</v>
      </c>
      <c r="Z20298" s="10">
        <f t="shared" si="4759"/>
        <v>44206</v>
      </c>
      <c r="AA20298" s="1" t="str">
        <f t="shared" si="4767"/>
        <v>January</v>
      </c>
      <c r="AB20298" s="1" t="str">
        <f t="shared" si="4768"/>
        <v>Sunday</v>
      </c>
      <c r="AC20298" s="1" t="str">
        <f t="shared" si="4769"/>
        <v>Weekend</v>
      </c>
      <c r="AD20298" s="1" t="str">
        <f t="shared" si="4760"/>
        <v>Afternoon</v>
      </c>
      <c r="AE20298" s="1" t="str">
        <f>IFERROR(VLOOKUP(B20298,SourceData!$A$2:$B$3751,2,FALSE),"No Source")</f>
        <v>Organic</v>
      </c>
    </row>
    <row r="20299" spans="1:31" x14ac:dyDescent="0.25">
      <c r="A20299" s="1" t="s">
        <v>101199</v>
      </c>
      <c r="B20299" s="1" t="s">
        <v>101190</v>
      </c>
      <c r="C20299" s="1" t="s">
        <v>16</v>
      </c>
      <c r="D20299" s="1" t="s">
        <v>16</v>
      </c>
      <c r="E20299" s="1">
        <v>172620</v>
      </c>
      <c r="F20299" s="1" t="s">
        <v>101200</v>
      </c>
      <c r="G20299" s="1">
        <f t="shared" si="4761"/>
        <v>4</v>
      </c>
      <c r="H20299" s="1" t="s">
        <v>101201</v>
      </c>
      <c r="I20299" s="1" t="s">
        <v>101202</v>
      </c>
      <c r="J20299" s="1" t="s">
        <v>101203</v>
      </c>
      <c r="K20299" s="1" t="s">
        <v>22</v>
      </c>
      <c r="L20299" s="1">
        <v>5</v>
      </c>
      <c r="M20299" s="19">
        <v>124</v>
      </c>
      <c r="N20299" s="19">
        <v>30</v>
      </c>
      <c r="O20299" s="19">
        <v>0</v>
      </c>
      <c r="P20299" s="2">
        <f t="shared" si="4762"/>
        <v>154</v>
      </c>
      <c r="Q20299" s="8">
        <f t="shared" si="4763"/>
        <v>0.85592592592592587</v>
      </c>
      <c r="R20299" s="8">
        <f t="shared" si="4764"/>
        <v>0.85662037037037031</v>
      </c>
      <c r="S20299" s="7">
        <f t="shared" si="4765"/>
        <v>0.85844907407407411</v>
      </c>
      <c r="T20299" s="7">
        <f t="shared" si="4766"/>
        <v>0.86304398148148154</v>
      </c>
      <c r="U20299" s="25">
        <f t="shared" si="4755"/>
        <v>7.1180555555555554E-3</v>
      </c>
      <c r="V20299" s="23">
        <f>SUBSTITUTE(Table6[[#This Row],[Completed/Cancelled Timestamp]],"T"," ")-SUBSTITUTE(Table6[[#This Row],[Order Timestamp]],"T"," ")</f>
        <v>7.1193518524523824E-3</v>
      </c>
      <c r="W20299" s="9">
        <f t="shared" si="4756"/>
        <v>6.9444444444444198E-4</v>
      </c>
      <c r="X20299" s="9">
        <f t="shared" si="4757"/>
        <v>1.8287037037038045E-3</v>
      </c>
      <c r="Y20299" s="9">
        <f t="shared" si="4758"/>
        <v>4.5949074074074225E-3</v>
      </c>
      <c r="Z20299" s="10">
        <f t="shared" si="4759"/>
        <v>44208</v>
      </c>
      <c r="AA20299" s="1" t="str">
        <f t="shared" si="4767"/>
        <v>January</v>
      </c>
      <c r="AB20299" s="1" t="str">
        <f t="shared" si="4768"/>
        <v>Tuesday</v>
      </c>
      <c r="AC20299" s="1" t="str">
        <f t="shared" si="4769"/>
        <v>Weekday</v>
      </c>
      <c r="AD20299" s="1" t="str">
        <f t="shared" si="4760"/>
        <v>Night</v>
      </c>
      <c r="AE20299" s="1" t="str">
        <f>IFERROR(VLOOKUP(B20299,SourceData!$A$2:$B$3751,2,FALSE),"No Source")</f>
        <v>Organic</v>
      </c>
    </row>
    <row r="20300" spans="1:31" x14ac:dyDescent="0.25">
      <c r="A20300" s="1" t="s">
        <v>101204</v>
      </c>
      <c r="B20300" s="1" t="s">
        <v>101190</v>
      </c>
      <c r="C20300" s="1" t="s">
        <v>16</v>
      </c>
      <c r="D20300" s="1" t="s">
        <v>16</v>
      </c>
      <c r="E20300" s="1">
        <v>179474</v>
      </c>
      <c r="F20300" s="1" t="s">
        <v>101205</v>
      </c>
      <c r="G20300" s="1">
        <f t="shared" si="4761"/>
        <v>2</v>
      </c>
      <c r="H20300" s="1" t="s">
        <v>101206</v>
      </c>
      <c r="I20300" s="1" t="s">
        <v>101207</v>
      </c>
      <c r="J20300" s="1" t="s">
        <v>101208</v>
      </c>
      <c r="K20300" s="1" t="s">
        <v>22</v>
      </c>
      <c r="L20300" s="1">
        <v>5</v>
      </c>
      <c r="M20300" s="19">
        <v>210</v>
      </c>
      <c r="N20300" s="19">
        <v>30</v>
      </c>
      <c r="O20300" s="19">
        <v>0</v>
      </c>
      <c r="P20300" s="2">
        <f t="shared" si="4762"/>
        <v>240</v>
      </c>
      <c r="Q20300" s="8">
        <f t="shared" si="4763"/>
        <v>0.78570601851851851</v>
      </c>
      <c r="R20300" s="8">
        <f t="shared" si="4764"/>
        <v>0.78925925925925933</v>
      </c>
      <c r="S20300" s="7">
        <f t="shared" si="4765"/>
        <v>0.79281250000000003</v>
      </c>
      <c r="T20300" s="7">
        <f t="shared" si="4766"/>
        <v>0.79844907407407406</v>
      </c>
      <c r="U20300" s="25">
        <f t="shared" si="4755"/>
        <v>1.275462962962963E-2</v>
      </c>
      <c r="V20300" s="23">
        <f>SUBSTITUTE(Table6[[#This Row],[Completed/Cancelled Timestamp]],"T"," ")-SUBSTITUTE(Table6[[#This Row],[Order Timestamp]],"T"," ")</f>
        <v>1.2751250003930181E-2</v>
      </c>
      <c r="W20300" s="9">
        <f t="shared" si="4756"/>
        <v>3.5532407407408151E-3</v>
      </c>
      <c r="X20300" s="9">
        <f t="shared" si="4757"/>
        <v>3.5532407407407041E-3</v>
      </c>
      <c r="Y20300" s="9">
        <f t="shared" si="4758"/>
        <v>5.63657407407403E-3</v>
      </c>
      <c r="Z20300" s="10">
        <f t="shared" si="4759"/>
        <v>44223</v>
      </c>
      <c r="AA20300" s="1" t="str">
        <f t="shared" si="4767"/>
        <v>January</v>
      </c>
      <c r="AB20300" s="1" t="str">
        <f t="shared" si="4768"/>
        <v>Wednesday</v>
      </c>
      <c r="AC20300" s="1" t="str">
        <f t="shared" si="4769"/>
        <v>Weekday</v>
      </c>
      <c r="AD20300" s="1" t="str">
        <f t="shared" si="4760"/>
        <v>Evening</v>
      </c>
      <c r="AE20300" s="1" t="str">
        <f>IFERROR(VLOOKUP(B20300,SourceData!$A$2:$B$3751,2,FALSE),"No Source")</f>
        <v>Organic</v>
      </c>
    </row>
    <row r="20301" spans="1:31" x14ac:dyDescent="0.25">
      <c r="A20301" s="1" t="s">
        <v>101209</v>
      </c>
      <c r="B20301" s="1" t="s">
        <v>101190</v>
      </c>
      <c r="C20301" s="1" t="s">
        <v>16</v>
      </c>
      <c r="D20301" s="1" t="s">
        <v>16</v>
      </c>
      <c r="E20301" s="1">
        <v>180868</v>
      </c>
      <c r="F20301" s="1" t="s">
        <v>101210</v>
      </c>
      <c r="G20301" s="1">
        <f t="shared" si="4761"/>
        <v>2</v>
      </c>
      <c r="H20301" s="1" t="s">
        <v>101211</v>
      </c>
      <c r="I20301" s="1" t="s">
        <v>101212</v>
      </c>
      <c r="J20301" s="1" t="s">
        <v>101213</v>
      </c>
      <c r="K20301" s="1" t="s">
        <v>22</v>
      </c>
      <c r="L20301" s="1" t="s">
        <v>113363</v>
      </c>
      <c r="M20301" s="19">
        <v>210</v>
      </c>
      <c r="N20301" s="19">
        <v>30</v>
      </c>
      <c r="O20301" s="19">
        <v>0</v>
      </c>
      <c r="P20301" s="2">
        <f t="shared" si="4762"/>
        <v>240</v>
      </c>
      <c r="Q20301" s="8">
        <f t="shared" si="4763"/>
        <v>0.5761574074074074</v>
      </c>
      <c r="R20301" s="8">
        <f t="shared" si="4764"/>
        <v>0.57660879629629636</v>
      </c>
      <c r="S20301" s="7">
        <f t="shared" si="4765"/>
        <v>0.57863425925925926</v>
      </c>
      <c r="T20301" s="7">
        <f t="shared" si="4766"/>
        <v>0.58340277777777783</v>
      </c>
      <c r="U20301" s="25">
        <f t="shared" si="4755"/>
        <v>7.2453703703703708E-3</v>
      </c>
      <c r="V20301" s="23">
        <f>SUBSTITUTE(Table6[[#This Row],[Completed/Cancelled Timestamp]],"T"," ")-SUBSTITUTE(Table6[[#This Row],[Order Timestamp]],"T"," ")</f>
        <v>7.2452199092367664E-3</v>
      </c>
      <c r="W20301" s="9">
        <f t="shared" si="4756"/>
        <v>4.5138888888895945E-4</v>
      </c>
      <c r="X20301" s="9">
        <f t="shared" si="4757"/>
        <v>2.0254629629629095E-3</v>
      </c>
      <c r="Y20301" s="9">
        <f t="shared" si="4758"/>
        <v>4.7685185185185608E-3</v>
      </c>
      <c r="Z20301" s="10">
        <f t="shared" si="4759"/>
        <v>44226</v>
      </c>
      <c r="AA20301" s="1" t="str">
        <f t="shared" si="4767"/>
        <v>January</v>
      </c>
      <c r="AB20301" s="1" t="str">
        <f t="shared" si="4768"/>
        <v>Saturday</v>
      </c>
      <c r="AC20301" s="1" t="str">
        <f t="shared" si="4769"/>
        <v>Weekend</v>
      </c>
      <c r="AD20301" s="1" t="str">
        <f t="shared" si="4760"/>
        <v>Afternoon</v>
      </c>
      <c r="AE20301" s="1" t="str">
        <f>IFERROR(VLOOKUP(B20301,SourceData!$A$2:$B$3751,2,FALSE),"No Source")</f>
        <v>Organic</v>
      </c>
    </row>
    <row r="20302" spans="1:31" x14ac:dyDescent="0.25">
      <c r="A20302" s="1" t="s">
        <v>101214</v>
      </c>
      <c r="B20302" s="1" t="s">
        <v>101190</v>
      </c>
      <c r="C20302" s="1" t="s">
        <v>16</v>
      </c>
      <c r="D20302" s="1" t="s">
        <v>16</v>
      </c>
      <c r="E20302" s="1">
        <v>191241</v>
      </c>
      <c r="F20302" s="1" t="s">
        <v>10076</v>
      </c>
      <c r="G20302" s="1">
        <f t="shared" si="4761"/>
        <v>1</v>
      </c>
      <c r="H20302" s="1" t="s">
        <v>101215</v>
      </c>
      <c r="I20302" s="1" t="s">
        <v>101216</v>
      </c>
      <c r="J20302" s="1" t="s">
        <v>101217</v>
      </c>
      <c r="K20302" s="1" t="s">
        <v>22</v>
      </c>
      <c r="L20302" s="1">
        <v>5</v>
      </c>
      <c r="M20302" s="19">
        <v>165</v>
      </c>
      <c r="N20302" s="19">
        <v>25</v>
      </c>
      <c r="O20302" s="19">
        <v>0</v>
      </c>
      <c r="P20302" s="2">
        <f t="shared" si="4762"/>
        <v>190</v>
      </c>
      <c r="Q20302" s="8">
        <f t="shared" si="4763"/>
        <v>0.7893634259259259</v>
      </c>
      <c r="R20302" s="8">
        <f t="shared" si="4764"/>
        <v>0.79712962962962963</v>
      </c>
      <c r="S20302" s="7">
        <f t="shared" si="4765"/>
        <v>0.80116898148148152</v>
      </c>
      <c r="T20302" s="7">
        <f t="shared" si="4766"/>
        <v>0.80476851851851849</v>
      </c>
      <c r="U20302" s="25">
        <f t="shared" si="4755"/>
        <v>1.5405092592592593E-2</v>
      </c>
      <c r="V20302" s="23">
        <f>SUBSTITUTE(Table6[[#This Row],[Completed/Cancelled Timestamp]],"T"," ")-SUBSTITUTE(Table6[[#This Row],[Order Timestamp]],"T"," ")</f>
        <v>1.540178240975365E-2</v>
      </c>
      <c r="W20302" s="9">
        <f t="shared" si="4756"/>
        <v>7.7662037037037335E-3</v>
      </c>
      <c r="X20302" s="9">
        <f t="shared" si="4757"/>
        <v>4.0393518518518912E-3</v>
      </c>
      <c r="Y20302" s="9">
        <f t="shared" si="4758"/>
        <v>3.5995370370369706E-3</v>
      </c>
      <c r="Z20302" s="10">
        <f t="shared" si="4759"/>
        <v>44246</v>
      </c>
      <c r="AA20302" s="1" t="str">
        <f t="shared" si="4767"/>
        <v>February</v>
      </c>
      <c r="AB20302" s="1" t="str">
        <f t="shared" si="4768"/>
        <v>Friday</v>
      </c>
      <c r="AC20302" s="1" t="str">
        <f t="shared" si="4769"/>
        <v>Weekday</v>
      </c>
      <c r="AD20302" s="1" t="str">
        <f t="shared" si="4760"/>
        <v>Evening</v>
      </c>
      <c r="AE20302" s="1" t="str">
        <f>IFERROR(VLOOKUP(B20302,SourceData!$A$2:$B$3751,2,FALSE),"No Source")</f>
        <v>Organic</v>
      </c>
    </row>
    <row r="20303" spans="1:31" x14ac:dyDescent="0.25">
      <c r="A20303" s="1" t="s">
        <v>101218</v>
      </c>
      <c r="B20303" s="1" t="s">
        <v>101190</v>
      </c>
      <c r="C20303" s="1" t="s">
        <v>16</v>
      </c>
      <c r="D20303" s="1" t="s">
        <v>16</v>
      </c>
      <c r="E20303" s="1">
        <v>192976</v>
      </c>
      <c r="F20303" s="1" t="s">
        <v>2360</v>
      </c>
      <c r="G20303" s="1">
        <f t="shared" si="4761"/>
        <v>1</v>
      </c>
      <c r="H20303" s="1" t="s">
        <v>101219</v>
      </c>
      <c r="I20303" s="1" t="s">
        <v>101220</v>
      </c>
      <c r="J20303" s="1" t="s">
        <v>101221</v>
      </c>
      <c r="K20303" s="1" t="s">
        <v>22</v>
      </c>
      <c r="L20303" s="1">
        <v>5</v>
      </c>
      <c r="M20303" s="19">
        <v>165</v>
      </c>
      <c r="N20303" s="19">
        <v>25</v>
      </c>
      <c r="O20303" s="19">
        <v>0</v>
      </c>
      <c r="P20303" s="2">
        <f t="shared" si="4762"/>
        <v>190</v>
      </c>
      <c r="Q20303" s="8">
        <f t="shared" si="4763"/>
        <v>0.94450231481481473</v>
      </c>
      <c r="R20303" s="8">
        <f t="shared" si="4764"/>
        <v>0.94751157407407405</v>
      </c>
      <c r="S20303" s="7">
        <f t="shared" si="4765"/>
        <v>0.9480439814814815</v>
      </c>
      <c r="T20303" s="7">
        <f t="shared" si="4766"/>
        <v>0.9525231481481482</v>
      </c>
      <c r="U20303" s="25">
        <f t="shared" si="4755"/>
        <v>8.0324074074074065E-3</v>
      </c>
      <c r="V20303" s="23">
        <f>SUBSTITUTE(Table6[[#This Row],[Completed/Cancelled Timestamp]],"T"," ")-SUBSTITUTE(Table6[[#This Row],[Order Timestamp]],"T"," ")</f>
        <v>8.0301157358917408E-3</v>
      </c>
      <c r="W20303" s="9">
        <f t="shared" si="4756"/>
        <v>3.0092592592593226E-3</v>
      </c>
      <c r="X20303" s="9">
        <f t="shared" si="4757"/>
        <v>5.3240740740745363E-4</v>
      </c>
      <c r="Y20303" s="9">
        <f t="shared" si="4758"/>
        <v>4.4791666666667007E-3</v>
      </c>
      <c r="Z20303" s="10">
        <f t="shared" si="4759"/>
        <v>44249</v>
      </c>
      <c r="AA20303" s="1" t="str">
        <f t="shared" si="4767"/>
        <v>February</v>
      </c>
      <c r="AB20303" s="1" t="str">
        <f t="shared" si="4768"/>
        <v>Monday</v>
      </c>
      <c r="AC20303" s="1" t="str">
        <f t="shared" si="4769"/>
        <v>Weekday</v>
      </c>
      <c r="AD20303" s="1" t="str">
        <f t="shared" si="4760"/>
        <v>Night</v>
      </c>
      <c r="AE20303" s="1" t="str">
        <f>IFERROR(VLOOKUP(B20303,SourceData!$A$2:$B$3751,2,FALSE),"No Source")</f>
        <v>Organic</v>
      </c>
    </row>
    <row r="20304" spans="1:31" x14ac:dyDescent="0.25">
      <c r="A20304" s="1" t="s">
        <v>101222</v>
      </c>
      <c r="B20304" s="1" t="s">
        <v>101190</v>
      </c>
      <c r="C20304" s="1" t="s">
        <v>16</v>
      </c>
      <c r="D20304" s="1" t="s">
        <v>16</v>
      </c>
      <c r="E20304" s="1">
        <v>197159</v>
      </c>
      <c r="F20304" s="1" t="s">
        <v>101223</v>
      </c>
      <c r="G20304" s="1">
        <f t="shared" si="4761"/>
        <v>3</v>
      </c>
      <c r="H20304" s="1" t="s">
        <v>101224</v>
      </c>
      <c r="I20304" s="1" t="s">
        <v>101225</v>
      </c>
      <c r="J20304" s="1" t="s">
        <v>101226</v>
      </c>
      <c r="K20304" s="1" t="s">
        <v>22</v>
      </c>
      <c r="L20304" s="1">
        <v>5</v>
      </c>
      <c r="M20304" s="19">
        <v>210</v>
      </c>
      <c r="N20304" s="19">
        <v>25</v>
      </c>
      <c r="O20304" s="19">
        <v>0</v>
      </c>
      <c r="P20304" s="2">
        <f t="shared" si="4762"/>
        <v>235</v>
      </c>
      <c r="Q20304" s="8">
        <f t="shared" si="4763"/>
        <v>0.89027777777777783</v>
      </c>
      <c r="R20304" s="8">
        <f t="shared" si="4764"/>
        <v>0.89057870370370373</v>
      </c>
      <c r="S20304" s="7">
        <f t="shared" si="4765"/>
        <v>0.90260416666666676</v>
      </c>
      <c r="T20304" s="7">
        <f t="shared" si="4766"/>
        <v>0.90796296296296297</v>
      </c>
      <c r="U20304" s="25">
        <f t="shared" si="4755"/>
        <v>1.7685185185185182E-2</v>
      </c>
      <c r="V20304" s="23">
        <f>SUBSTITUTE(Table6[[#This Row],[Completed/Cancelled Timestamp]],"T"," ")-SUBSTITUTE(Table6[[#This Row],[Order Timestamp]],"T"," ")</f>
        <v>1.76838773113559E-2</v>
      </c>
      <c r="W20304" s="9">
        <f t="shared" si="4756"/>
        <v>3.0092592592589895E-4</v>
      </c>
      <c r="X20304" s="9">
        <f t="shared" si="4757"/>
        <v>1.2025462962963029E-2</v>
      </c>
      <c r="Y20304" s="9">
        <f t="shared" si="4758"/>
        <v>5.3587962962962088E-3</v>
      </c>
      <c r="Z20304" s="10">
        <f t="shared" si="4759"/>
        <v>44257</v>
      </c>
      <c r="AA20304" s="1" t="str">
        <f t="shared" si="4767"/>
        <v>March</v>
      </c>
      <c r="AB20304" s="1" t="str">
        <f t="shared" si="4768"/>
        <v>Tuesday</v>
      </c>
      <c r="AC20304" s="1" t="str">
        <f t="shared" si="4769"/>
        <v>Weekday</v>
      </c>
      <c r="AD20304" s="1" t="str">
        <f t="shared" si="4760"/>
        <v>Night</v>
      </c>
      <c r="AE20304" s="1" t="str">
        <f>IFERROR(VLOOKUP(B20304,SourceData!$A$2:$B$3751,2,FALSE),"No Source")</f>
        <v>Organic</v>
      </c>
    </row>
    <row r="20305" spans="1:31" x14ac:dyDescent="0.25">
      <c r="A20305" s="1" t="s">
        <v>101227</v>
      </c>
      <c r="B20305" s="1" t="s">
        <v>101190</v>
      </c>
      <c r="C20305" s="1" t="s">
        <v>16</v>
      </c>
      <c r="D20305" s="1" t="s">
        <v>16</v>
      </c>
      <c r="E20305" s="1">
        <v>199222</v>
      </c>
      <c r="F20305" s="1" t="s">
        <v>52455</v>
      </c>
      <c r="G20305" s="1">
        <f t="shared" si="4761"/>
        <v>2</v>
      </c>
      <c r="H20305" s="1" t="s">
        <v>101228</v>
      </c>
      <c r="I20305" s="1" t="s">
        <v>101229</v>
      </c>
      <c r="J20305" s="1" t="s">
        <v>101230</v>
      </c>
      <c r="K20305" s="1" t="s">
        <v>22</v>
      </c>
      <c r="L20305" s="1">
        <v>5</v>
      </c>
      <c r="M20305" s="19">
        <v>165</v>
      </c>
      <c r="N20305" s="19">
        <v>25</v>
      </c>
      <c r="O20305" s="19">
        <v>0</v>
      </c>
      <c r="P20305" s="2">
        <f t="shared" si="4762"/>
        <v>190</v>
      </c>
      <c r="Q20305" s="8">
        <f t="shared" si="4763"/>
        <v>0.73855324074074069</v>
      </c>
      <c r="R20305" s="8">
        <f t="shared" si="4764"/>
        <v>0.73887731481481478</v>
      </c>
      <c r="S20305" s="7">
        <f t="shared" si="4765"/>
        <v>0.74336805555555552</v>
      </c>
      <c r="T20305" s="7">
        <f t="shared" si="4766"/>
        <v>0.74706018518518524</v>
      </c>
      <c r="U20305" s="25">
        <f t="shared" si="4755"/>
        <v>8.5069444444444437E-3</v>
      </c>
      <c r="V20305" s="23">
        <f>SUBSTITUTE(Table6[[#This Row],[Completed/Cancelled Timestamp]],"T"," ")-SUBSTITUTE(Table6[[#This Row],[Order Timestamp]],"T"," ")</f>
        <v>8.5074305607122369E-3</v>
      </c>
      <c r="W20305" s="9">
        <f t="shared" si="4756"/>
        <v>3.2407407407408773E-4</v>
      </c>
      <c r="X20305" s="9">
        <f t="shared" si="4757"/>
        <v>4.4907407407407396E-3</v>
      </c>
      <c r="Y20305" s="9">
        <f t="shared" si="4758"/>
        <v>3.6921296296297257E-3</v>
      </c>
      <c r="Z20305" s="10">
        <f t="shared" si="4759"/>
        <v>44261</v>
      </c>
      <c r="AA20305" s="1" t="str">
        <f t="shared" si="4767"/>
        <v>March</v>
      </c>
      <c r="AB20305" s="1" t="str">
        <f t="shared" si="4768"/>
        <v>Saturday</v>
      </c>
      <c r="AC20305" s="1" t="str">
        <f t="shared" si="4769"/>
        <v>Weekend</v>
      </c>
      <c r="AD20305" s="1" t="str">
        <f t="shared" si="4760"/>
        <v>Evening</v>
      </c>
      <c r="AE20305" s="1" t="str">
        <f>IFERROR(VLOOKUP(B20305,SourceData!$A$2:$B$3751,2,FALSE),"No Source")</f>
        <v>Organic</v>
      </c>
    </row>
    <row r="20306" spans="1:31" x14ac:dyDescent="0.25">
      <c r="A20306" s="1" t="s">
        <v>101231</v>
      </c>
      <c r="B20306" s="1" t="s">
        <v>101190</v>
      </c>
      <c r="C20306" s="1" t="s">
        <v>16</v>
      </c>
      <c r="D20306" s="1" t="s">
        <v>16</v>
      </c>
      <c r="E20306" s="1">
        <v>225253</v>
      </c>
      <c r="F20306" s="1" t="s">
        <v>101232</v>
      </c>
      <c r="G20306" s="1">
        <f t="shared" si="4761"/>
        <v>5</v>
      </c>
      <c r="H20306" s="1" t="s">
        <v>101233</v>
      </c>
      <c r="I20306" s="1" t="s">
        <v>101234</v>
      </c>
      <c r="J20306" s="1" t="s">
        <v>101235</v>
      </c>
      <c r="K20306" s="1" t="s">
        <v>22</v>
      </c>
      <c r="L20306" s="1">
        <v>5</v>
      </c>
      <c r="M20306" s="19">
        <v>142</v>
      </c>
      <c r="N20306" s="19">
        <v>25</v>
      </c>
      <c r="O20306" s="19">
        <v>0</v>
      </c>
      <c r="P20306" s="2">
        <f t="shared" si="4762"/>
        <v>167</v>
      </c>
      <c r="Q20306" s="8">
        <f t="shared" si="4763"/>
        <v>0.45619212962962963</v>
      </c>
      <c r="R20306" s="8">
        <f t="shared" si="4764"/>
        <v>0.46253472222222225</v>
      </c>
      <c r="S20306" s="7">
        <f t="shared" si="4765"/>
        <v>0.46849537037037042</v>
      </c>
      <c r="T20306" s="7">
        <f t="shared" si="4766"/>
        <v>0.47655092592592596</v>
      </c>
      <c r="U20306" s="25">
        <f t="shared" si="4755"/>
        <v>2.0370370370370369E-2</v>
      </c>
      <c r="V20306" s="23">
        <f>SUBSTITUTE(Table6[[#This Row],[Completed/Cancelled Timestamp]],"T"," ")-SUBSTITUTE(Table6[[#This Row],[Order Timestamp]],"T"," ")</f>
        <v>2.0365115742606577E-2</v>
      </c>
      <c r="W20306" s="9">
        <f t="shared" si="4756"/>
        <v>6.3425925925926219E-3</v>
      </c>
      <c r="X20306" s="9">
        <f t="shared" si="4757"/>
        <v>5.9606481481481732E-3</v>
      </c>
      <c r="Y20306" s="9">
        <f t="shared" si="4758"/>
        <v>8.055555555555538E-3</v>
      </c>
      <c r="Z20306" s="10">
        <f t="shared" si="4759"/>
        <v>44299</v>
      </c>
      <c r="AA20306" s="1" t="str">
        <f t="shared" si="4767"/>
        <v>April</v>
      </c>
      <c r="AB20306" s="1" t="str">
        <f t="shared" si="4768"/>
        <v>Tuesday</v>
      </c>
      <c r="AC20306" s="1" t="str">
        <f t="shared" si="4769"/>
        <v>Weekday</v>
      </c>
      <c r="AD20306" s="1" t="str">
        <f t="shared" si="4760"/>
        <v>Morning</v>
      </c>
      <c r="AE20306" s="1" t="str">
        <f>IFERROR(VLOOKUP(B20306,SourceData!$A$2:$B$3751,2,FALSE),"No Source")</f>
        <v>Organic</v>
      </c>
    </row>
    <row r="20307" spans="1:31" x14ac:dyDescent="0.25">
      <c r="A20307" s="1" t="s">
        <v>101236</v>
      </c>
      <c r="B20307" s="1" t="s">
        <v>101190</v>
      </c>
      <c r="C20307" s="1" t="s">
        <v>16</v>
      </c>
      <c r="D20307" s="1" t="s">
        <v>16</v>
      </c>
      <c r="E20307" s="1">
        <v>226121</v>
      </c>
      <c r="F20307" s="1" t="s">
        <v>803</v>
      </c>
      <c r="G20307" s="1">
        <f t="shared" si="4761"/>
        <v>1</v>
      </c>
      <c r="H20307" s="1" t="s">
        <v>101237</v>
      </c>
      <c r="I20307" s="1" t="s">
        <v>101238</v>
      </c>
      <c r="J20307" s="1" t="s">
        <v>101239</v>
      </c>
      <c r="K20307" s="1" t="s">
        <v>22</v>
      </c>
      <c r="L20307" s="1" t="s">
        <v>113363</v>
      </c>
      <c r="M20307" s="19">
        <v>449</v>
      </c>
      <c r="N20307" s="19">
        <v>25</v>
      </c>
      <c r="O20307" s="19">
        <v>0</v>
      </c>
      <c r="P20307" s="2">
        <f t="shared" si="4762"/>
        <v>474</v>
      </c>
      <c r="Q20307" s="8">
        <f t="shared" si="4763"/>
        <v>0.55587962962962967</v>
      </c>
      <c r="R20307" s="8">
        <f t="shared" si="4764"/>
        <v>0.55986111111111114</v>
      </c>
      <c r="S20307" s="7">
        <f t="shared" si="4765"/>
        <v>0.56194444444444447</v>
      </c>
      <c r="T20307" s="7">
        <f t="shared" si="4766"/>
        <v>0.56479166666666669</v>
      </c>
      <c r="U20307" s="25">
        <f t="shared" si="4755"/>
        <v>8.9004629629629625E-3</v>
      </c>
      <c r="V20307" s="23">
        <f>SUBSTITUTE(Table6[[#This Row],[Completed/Cancelled Timestamp]],"T"," ")-SUBSTITUTE(Table6[[#This Row],[Order Timestamp]],"T"," ")</f>
        <v>8.9022685206145979E-3</v>
      </c>
      <c r="W20307" s="9">
        <f t="shared" si="4756"/>
        <v>3.9814814814814747E-3</v>
      </c>
      <c r="X20307" s="9">
        <f t="shared" si="4757"/>
        <v>2.0833333333333259E-3</v>
      </c>
      <c r="Y20307" s="9">
        <f t="shared" si="4758"/>
        <v>2.8472222222222232E-3</v>
      </c>
      <c r="Z20307" s="10">
        <f t="shared" si="4759"/>
        <v>44300</v>
      </c>
      <c r="AA20307" s="1" t="str">
        <f t="shared" si="4767"/>
        <v>April</v>
      </c>
      <c r="AB20307" s="1" t="str">
        <f t="shared" si="4768"/>
        <v>Wednesday</v>
      </c>
      <c r="AC20307" s="1" t="str">
        <f t="shared" si="4769"/>
        <v>Weekday</v>
      </c>
      <c r="AD20307" s="1" t="str">
        <f t="shared" si="4760"/>
        <v>Afternoon</v>
      </c>
      <c r="AE20307" s="1" t="str">
        <f>IFERROR(VLOOKUP(B20307,SourceData!$A$2:$B$3751,2,FALSE),"No Source")</f>
        <v>Organic</v>
      </c>
    </row>
    <row r="20308" spans="1:31" x14ac:dyDescent="0.25">
      <c r="A20308" s="1" t="s">
        <v>101240</v>
      </c>
      <c r="B20308" s="1" t="s">
        <v>101190</v>
      </c>
      <c r="C20308" s="1" t="s">
        <v>16</v>
      </c>
      <c r="D20308" s="1" t="s">
        <v>16</v>
      </c>
      <c r="E20308" s="1">
        <v>256575</v>
      </c>
      <c r="F20308" s="1" t="s">
        <v>101241</v>
      </c>
      <c r="G20308" s="1">
        <f t="shared" si="4761"/>
        <v>2</v>
      </c>
      <c r="H20308" s="1" t="s">
        <v>101242</v>
      </c>
      <c r="I20308" s="1" t="s">
        <v>101243</v>
      </c>
      <c r="J20308" s="1" t="s">
        <v>101244</v>
      </c>
      <c r="K20308" s="1" t="s">
        <v>22</v>
      </c>
      <c r="L20308" s="1">
        <v>5</v>
      </c>
      <c r="M20308" s="19">
        <v>69</v>
      </c>
      <c r="N20308" s="19">
        <v>25</v>
      </c>
      <c r="O20308" s="19">
        <v>0</v>
      </c>
      <c r="P20308" s="2">
        <f t="shared" si="4762"/>
        <v>94</v>
      </c>
      <c r="Q20308" s="8">
        <f t="shared" si="4763"/>
        <v>0.91290509259259256</v>
      </c>
      <c r="R20308" s="8">
        <f t="shared" si="4764"/>
        <v>0.91718749999999993</v>
      </c>
      <c r="S20308" s="7">
        <f t="shared" si="4765"/>
        <v>0.9193634259259259</v>
      </c>
      <c r="T20308" s="7">
        <f t="shared" si="4766"/>
        <v>0.93056712962962962</v>
      </c>
      <c r="U20308" s="25">
        <f t="shared" si="4755"/>
        <v>1.7662037037037035E-2</v>
      </c>
      <c r="V20308" s="23">
        <f>SUBSTITUTE(Table6[[#This Row],[Completed/Cancelled Timestamp]],"T"," ")-SUBSTITUTE(Table6[[#This Row],[Order Timestamp]],"T"," ")</f>
        <v>1.7657604170381092E-2</v>
      </c>
      <c r="W20308" s="9">
        <f t="shared" si="4756"/>
        <v>4.2824074074073737E-3</v>
      </c>
      <c r="X20308" s="9">
        <f t="shared" si="4757"/>
        <v>2.17592592592597E-3</v>
      </c>
      <c r="Y20308" s="9">
        <f t="shared" si="4758"/>
        <v>1.1203703703703716E-2</v>
      </c>
      <c r="Z20308" s="10">
        <f t="shared" si="4759"/>
        <v>44343</v>
      </c>
      <c r="AA20308" s="1" t="str">
        <f t="shared" si="4767"/>
        <v>May</v>
      </c>
      <c r="AB20308" s="1" t="str">
        <f t="shared" si="4768"/>
        <v>Thursday</v>
      </c>
      <c r="AC20308" s="1" t="str">
        <f t="shared" si="4769"/>
        <v>Weekday</v>
      </c>
      <c r="AD20308" s="1" t="str">
        <f t="shared" si="4760"/>
        <v>Night</v>
      </c>
      <c r="AE20308" s="1" t="str">
        <f>IFERROR(VLOOKUP(B20308,SourceData!$A$2:$B$3751,2,FALSE),"No Source")</f>
        <v>Organic</v>
      </c>
    </row>
    <row r="20309" spans="1:31" x14ac:dyDescent="0.25">
      <c r="A20309" s="1" t="s">
        <v>101245</v>
      </c>
      <c r="B20309" s="1" t="s">
        <v>101190</v>
      </c>
      <c r="C20309" s="1" t="s">
        <v>16</v>
      </c>
      <c r="D20309" s="1" t="s">
        <v>16</v>
      </c>
      <c r="E20309" s="1">
        <v>267691</v>
      </c>
      <c r="F20309" s="1" t="s">
        <v>101246</v>
      </c>
      <c r="G20309" s="1">
        <f t="shared" si="4761"/>
        <v>6</v>
      </c>
      <c r="H20309" s="1" t="s">
        <v>101247</v>
      </c>
      <c r="I20309" s="1" t="s">
        <v>101248</v>
      </c>
      <c r="J20309" s="1" t="s">
        <v>101249</v>
      </c>
      <c r="K20309" s="1" t="s">
        <v>22</v>
      </c>
      <c r="L20309" s="1" t="s">
        <v>113363</v>
      </c>
      <c r="M20309" s="19">
        <v>315</v>
      </c>
      <c r="N20309" s="19">
        <v>0</v>
      </c>
      <c r="O20309" s="19">
        <v>15</v>
      </c>
      <c r="P20309" s="2">
        <f t="shared" si="4762"/>
        <v>300</v>
      </c>
      <c r="Q20309" s="8">
        <f t="shared" si="4763"/>
        <v>0.95688657407407407</v>
      </c>
      <c r="R20309" s="8">
        <f t="shared" si="4764"/>
        <v>0.95836805555555549</v>
      </c>
      <c r="S20309" s="7">
        <f t="shared" si="4765"/>
        <v>0.96791666666666665</v>
      </c>
      <c r="T20309" s="7">
        <f t="shared" si="4766"/>
        <v>0.97418981481481481</v>
      </c>
      <c r="U20309" s="25">
        <f t="shared" si="4755"/>
        <v>1.7303240740740741E-2</v>
      </c>
      <c r="V20309" s="23">
        <f>SUBSTITUTE(Table6[[#This Row],[Completed/Cancelled Timestamp]],"T"," ")-SUBSTITUTE(Table6[[#This Row],[Order Timestamp]],"T"," ")</f>
        <v>1.7304097222222481E-2</v>
      </c>
      <c r="W20309" s="9">
        <f t="shared" si="4756"/>
        <v>1.481481481481417E-3</v>
      </c>
      <c r="X20309" s="9">
        <f t="shared" si="4757"/>
        <v>9.5486111111111605E-3</v>
      </c>
      <c r="Y20309" s="9">
        <f t="shared" si="4758"/>
        <v>6.2731481481481666E-3</v>
      </c>
      <c r="Z20309" s="10">
        <f t="shared" si="4759"/>
        <v>44357</v>
      </c>
      <c r="AA20309" s="1" t="str">
        <f t="shared" si="4767"/>
        <v>June</v>
      </c>
      <c r="AB20309" s="1" t="str">
        <f t="shared" si="4768"/>
        <v>Thursday</v>
      </c>
      <c r="AC20309" s="1" t="str">
        <f t="shared" si="4769"/>
        <v>Weekday</v>
      </c>
      <c r="AD20309" s="1" t="str">
        <f t="shared" si="4760"/>
        <v>Night</v>
      </c>
      <c r="AE20309" s="1" t="str">
        <f>IFERROR(VLOOKUP(B20309,SourceData!$A$2:$B$3751,2,FALSE),"No Source")</f>
        <v>Organic</v>
      </c>
    </row>
    <row r="20310" spans="1:31" x14ac:dyDescent="0.25">
      <c r="A20310" s="1" t="s">
        <v>101250</v>
      </c>
      <c r="B20310" s="1" t="s">
        <v>101190</v>
      </c>
      <c r="C20310" s="1" t="s">
        <v>16</v>
      </c>
      <c r="D20310" s="1" t="s">
        <v>16</v>
      </c>
      <c r="E20310" s="1">
        <v>276217</v>
      </c>
      <c r="F20310" s="1" t="s">
        <v>101251</v>
      </c>
      <c r="G20310" s="1">
        <f t="shared" si="4761"/>
        <v>8</v>
      </c>
      <c r="H20310" s="1" t="s">
        <v>101252</v>
      </c>
      <c r="I20310" s="1" t="s">
        <v>101253</v>
      </c>
      <c r="J20310" s="1" t="s">
        <v>101254</v>
      </c>
      <c r="K20310" s="1" t="s">
        <v>22</v>
      </c>
      <c r="L20310" s="1">
        <v>5</v>
      </c>
      <c r="M20310" s="19">
        <v>322</v>
      </c>
      <c r="N20310" s="19">
        <v>0</v>
      </c>
      <c r="O20310" s="19">
        <v>0</v>
      </c>
      <c r="P20310" s="2">
        <f t="shared" si="4762"/>
        <v>322</v>
      </c>
      <c r="Q20310" s="8">
        <f t="shared" si="4763"/>
        <v>0.43557870370370372</v>
      </c>
      <c r="R20310" s="8">
        <f t="shared" si="4764"/>
        <v>0.44122685185185184</v>
      </c>
      <c r="S20310" s="7">
        <f t="shared" si="4765"/>
        <v>0.4448611111111111</v>
      </c>
      <c r="T20310" s="7">
        <f t="shared" si="4766"/>
        <v>0.44947916666666665</v>
      </c>
      <c r="U20310" s="25">
        <f t="shared" si="4755"/>
        <v>1.3900462962962962E-2</v>
      </c>
      <c r="V20310" s="23">
        <f>SUBSTITUTE(Table6[[#This Row],[Completed/Cancelled Timestamp]],"T"," ")-SUBSTITUTE(Table6[[#This Row],[Order Timestamp]],"T"," ")</f>
        <v>1.3895578704250511E-2</v>
      </c>
      <c r="W20310" s="9">
        <f t="shared" si="4756"/>
        <v>5.6481481481481244E-3</v>
      </c>
      <c r="X20310" s="9">
        <f t="shared" si="4757"/>
        <v>3.6342592592592537E-3</v>
      </c>
      <c r="Y20310" s="9">
        <f t="shared" si="4758"/>
        <v>4.6180555555555558E-3</v>
      </c>
      <c r="Z20310" s="10">
        <f t="shared" si="4759"/>
        <v>44369</v>
      </c>
      <c r="AA20310" s="1" t="str">
        <f t="shared" si="4767"/>
        <v>June</v>
      </c>
      <c r="AB20310" s="1" t="str">
        <f t="shared" si="4768"/>
        <v>Tuesday</v>
      </c>
      <c r="AC20310" s="1" t="str">
        <f t="shared" si="4769"/>
        <v>Weekday</v>
      </c>
      <c r="AD20310" s="1" t="str">
        <f t="shared" si="4760"/>
        <v>Morning</v>
      </c>
      <c r="AE20310" s="1" t="str">
        <f>IFERROR(VLOOKUP(B20310,SourceData!$A$2:$B$3751,2,FALSE),"No Source")</f>
        <v>Organic</v>
      </c>
    </row>
    <row r="20311" spans="1:31" x14ac:dyDescent="0.25">
      <c r="A20311" s="1" t="s">
        <v>101255</v>
      </c>
      <c r="B20311" s="1" t="s">
        <v>101190</v>
      </c>
      <c r="C20311" s="1" t="s">
        <v>16</v>
      </c>
      <c r="D20311" s="1" t="s">
        <v>16</v>
      </c>
      <c r="E20311" s="1">
        <v>278781</v>
      </c>
      <c r="F20311" s="1" t="s">
        <v>101256</v>
      </c>
      <c r="G20311" s="1">
        <f t="shared" si="4761"/>
        <v>5</v>
      </c>
      <c r="H20311" s="1" t="s">
        <v>101257</v>
      </c>
      <c r="I20311" s="1" t="s">
        <v>101258</v>
      </c>
      <c r="J20311" s="1" t="s">
        <v>101259</v>
      </c>
      <c r="K20311" s="1" t="s">
        <v>22</v>
      </c>
      <c r="L20311" s="1">
        <v>5</v>
      </c>
      <c r="M20311" s="19">
        <v>198</v>
      </c>
      <c r="N20311" s="19">
        <v>25</v>
      </c>
      <c r="O20311" s="19">
        <v>12</v>
      </c>
      <c r="P20311" s="2">
        <f t="shared" si="4762"/>
        <v>211</v>
      </c>
      <c r="Q20311" s="8">
        <f t="shared" si="4763"/>
        <v>0.8070949074074073</v>
      </c>
      <c r="R20311" s="8">
        <f t="shared" si="4764"/>
        <v>0.81234953703703694</v>
      </c>
      <c r="S20311" s="7">
        <f t="shared" si="4765"/>
        <v>0.82098379629629636</v>
      </c>
      <c r="T20311" s="7">
        <f t="shared" si="4766"/>
        <v>0.82597222222222222</v>
      </c>
      <c r="U20311" s="25">
        <f t="shared" si="4755"/>
        <v>1.8877314814814816E-2</v>
      </c>
      <c r="V20311" s="23">
        <f>SUBSTITUTE(Table6[[#This Row],[Completed/Cancelled Timestamp]],"T"," ")-SUBSTITUTE(Table6[[#This Row],[Order Timestamp]],"T"," ")</f>
        <v>1.8873078704928048E-2</v>
      </c>
      <c r="W20311" s="9">
        <f t="shared" si="4756"/>
        <v>5.2546296296296369E-3</v>
      </c>
      <c r="X20311" s="9">
        <f t="shared" si="4757"/>
        <v>8.6342592592594247E-3</v>
      </c>
      <c r="Y20311" s="9">
        <f t="shared" si="4758"/>
        <v>4.9884259259258545E-3</v>
      </c>
      <c r="Z20311" s="10">
        <f t="shared" si="4759"/>
        <v>44372</v>
      </c>
      <c r="AA20311" s="1" t="str">
        <f t="shared" si="4767"/>
        <v>June</v>
      </c>
      <c r="AB20311" s="1" t="str">
        <f t="shared" si="4768"/>
        <v>Friday</v>
      </c>
      <c r="AC20311" s="1" t="str">
        <f t="shared" si="4769"/>
        <v>Weekday</v>
      </c>
      <c r="AD20311" s="1" t="str">
        <f t="shared" si="4760"/>
        <v>Evening</v>
      </c>
      <c r="AE20311" s="1" t="str">
        <f>IFERROR(VLOOKUP(B20311,SourceData!$A$2:$B$3751,2,FALSE),"No Source")</f>
        <v>Organic</v>
      </c>
    </row>
    <row r="20312" spans="1:31" x14ac:dyDescent="0.25">
      <c r="A20312" s="1" t="s">
        <v>101260</v>
      </c>
      <c r="B20312" s="1" t="s">
        <v>101190</v>
      </c>
      <c r="C20312" s="1" t="s">
        <v>16</v>
      </c>
      <c r="D20312" s="1" t="s">
        <v>16</v>
      </c>
      <c r="E20312" s="1">
        <v>281094</v>
      </c>
      <c r="F20312" s="1" t="s">
        <v>101261</v>
      </c>
      <c r="G20312" s="1">
        <f t="shared" si="4761"/>
        <v>2</v>
      </c>
      <c r="H20312" s="1" t="s">
        <v>101262</v>
      </c>
      <c r="I20312" s="1" t="s">
        <v>101263</v>
      </c>
      <c r="J20312" s="1" t="s">
        <v>101264</v>
      </c>
      <c r="K20312" s="1" t="s">
        <v>22</v>
      </c>
      <c r="L20312" s="1" t="s">
        <v>113363</v>
      </c>
      <c r="M20312" s="19">
        <v>215</v>
      </c>
      <c r="N20312" s="19">
        <v>25</v>
      </c>
      <c r="O20312" s="19">
        <v>0</v>
      </c>
      <c r="P20312" s="2">
        <f t="shared" si="4762"/>
        <v>240</v>
      </c>
      <c r="Q20312" s="8">
        <f t="shared" si="4763"/>
        <v>0.92326388888888899</v>
      </c>
      <c r="R20312" s="8">
        <f t="shared" si="4764"/>
        <v>0.92636574074074074</v>
      </c>
      <c r="S20312" s="7">
        <f t="shared" si="4765"/>
        <v>0.92991898148148155</v>
      </c>
      <c r="T20312" s="7">
        <f t="shared" si="4766"/>
        <v>0.9346875</v>
      </c>
      <c r="U20312" s="25">
        <f t="shared" si="4755"/>
        <v>1.1423611111111112E-2</v>
      </c>
      <c r="V20312" s="23">
        <f>SUBSTITUTE(Table6[[#This Row],[Completed/Cancelled Timestamp]],"T"," ")-SUBSTITUTE(Table6[[#This Row],[Order Timestamp]],"T"," ")</f>
        <v>1.1426041666709352E-2</v>
      </c>
      <c r="W20312" s="9">
        <f t="shared" si="4756"/>
        <v>3.1018518518517446E-3</v>
      </c>
      <c r="X20312" s="9">
        <f t="shared" si="4757"/>
        <v>3.5532407407408151E-3</v>
      </c>
      <c r="Y20312" s="9">
        <f t="shared" si="4758"/>
        <v>4.7685185185184498E-3</v>
      </c>
      <c r="Z20312" s="10">
        <f t="shared" si="4759"/>
        <v>44374</v>
      </c>
      <c r="AA20312" s="1" t="str">
        <f t="shared" si="4767"/>
        <v>June</v>
      </c>
      <c r="AB20312" s="1" t="str">
        <f t="shared" si="4768"/>
        <v>Sunday</v>
      </c>
      <c r="AC20312" s="1" t="str">
        <f t="shared" si="4769"/>
        <v>Weekend</v>
      </c>
      <c r="AD20312" s="1" t="str">
        <f t="shared" si="4760"/>
        <v>Night</v>
      </c>
      <c r="AE20312" s="1" t="str">
        <f>IFERROR(VLOOKUP(B20312,SourceData!$A$2:$B$3751,2,FALSE),"No Source")</f>
        <v>Organic</v>
      </c>
    </row>
    <row r="20313" spans="1:31" x14ac:dyDescent="0.25">
      <c r="A20313" s="1" t="s">
        <v>101265</v>
      </c>
      <c r="B20313" s="1" t="s">
        <v>101190</v>
      </c>
      <c r="C20313" s="1" t="s">
        <v>16</v>
      </c>
      <c r="D20313" s="1" t="s">
        <v>16</v>
      </c>
      <c r="E20313" s="1">
        <v>288852</v>
      </c>
      <c r="F20313" s="1" t="s">
        <v>101266</v>
      </c>
      <c r="G20313" s="1">
        <f t="shared" si="4761"/>
        <v>4</v>
      </c>
      <c r="H20313" s="1" t="s">
        <v>101267</v>
      </c>
      <c r="I20313" s="1" t="s">
        <v>101268</v>
      </c>
      <c r="J20313" s="1" t="s">
        <v>101269</v>
      </c>
      <c r="K20313" s="1" t="s">
        <v>22</v>
      </c>
      <c r="L20313" s="1">
        <v>5</v>
      </c>
      <c r="M20313" s="19">
        <v>217</v>
      </c>
      <c r="N20313" s="19">
        <v>25</v>
      </c>
      <c r="O20313" s="19">
        <v>60</v>
      </c>
      <c r="P20313" s="2">
        <f t="shared" si="4762"/>
        <v>182</v>
      </c>
      <c r="Q20313" s="8">
        <f t="shared" si="4763"/>
        <v>0.40062500000000001</v>
      </c>
      <c r="R20313" s="8">
        <f t="shared" si="4764"/>
        <v>0.40709490740740745</v>
      </c>
      <c r="S20313" s="7">
        <f t="shared" si="4765"/>
        <v>0.41008101851851847</v>
      </c>
      <c r="T20313" s="7">
        <f t="shared" si="4766"/>
        <v>0.4183912037037037</v>
      </c>
      <c r="U20313" s="25">
        <f t="shared" si="4755"/>
        <v>1.7766203703703704E-2</v>
      </c>
      <c r="V20313" s="23">
        <f>SUBSTITUTE(Table6[[#This Row],[Completed/Cancelled Timestamp]],"T"," ")-SUBSTITUTE(Table6[[#This Row],[Order Timestamp]],"T"," ")</f>
        <v>1.7761261573468801E-2</v>
      </c>
      <c r="W20313" s="9">
        <f t="shared" si="4756"/>
        <v>6.4699074074074381E-3</v>
      </c>
      <c r="X20313" s="9">
        <f t="shared" si="4757"/>
        <v>2.9861111111110228E-3</v>
      </c>
      <c r="Y20313" s="9">
        <f t="shared" si="4758"/>
        <v>8.310185185185226E-3</v>
      </c>
      <c r="Z20313" s="10">
        <f t="shared" si="4759"/>
        <v>44384</v>
      </c>
      <c r="AA20313" s="1" t="str">
        <f t="shared" si="4767"/>
        <v>July</v>
      </c>
      <c r="AB20313" s="1" t="str">
        <f t="shared" si="4768"/>
        <v>Wednesday</v>
      </c>
      <c r="AC20313" s="1" t="str">
        <f t="shared" si="4769"/>
        <v>Weekday</v>
      </c>
      <c r="AD20313" s="1" t="str">
        <f t="shared" si="4760"/>
        <v>Morning</v>
      </c>
      <c r="AE20313" s="1" t="str">
        <f>IFERROR(VLOOKUP(B20313,SourceData!$A$2:$B$3751,2,FALSE),"No Source")</f>
        <v>Organic</v>
      </c>
    </row>
    <row r="20314" spans="1:31" x14ac:dyDescent="0.25">
      <c r="A20314" s="1" t="s">
        <v>101270</v>
      </c>
      <c r="B20314" s="1" t="s">
        <v>101190</v>
      </c>
      <c r="C20314" s="1" t="s">
        <v>16</v>
      </c>
      <c r="D20314" s="1" t="s">
        <v>16</v>
      </c>
      <c r="E20314" s="1">
        <v>338219</v>
      </c>
      <c r="F20314" s="1" t="s">
        <v>101271</v>
      </c>
      <c r="G20314" s="1">
        <f t="shared" si="4761"/>
        <v>3</v>
      </c>
      <c r="H20314" s="1" t="s">
        <v>101272</v>
      </c>
      <c r="I20314" s="1" t="s">
        <v>101273</v>
      </c>
      <c r="J20314" s="1" t="s">
        <v>101274</v>
      </c>
      <c r="K20314" s="1" t="s">
        <v>22</v>
      </c>
      <c r="L20314" s="1" t="s">
        <v>113363</v>
      </c>
      <c r="M20314" s="19">
        <v>195</v>
      </c>
      <c r="N20314" s="19">
        <v>25</v>
      </c>
      <c r="O20314" s="19">
        <v>30</v>
      </c>
      <c r="P20314" s="2">
        <f t="shared" si="4762"/>
        <v>190</v>
      </c>
      <c r="Q20314" s="8">
        <f t="shared" si="4763"/>
        <v>0.88527777777777772</v>
      </c>
      <c r="R20314" s="8">
        <f t="shared" si="4764"/>
        <v>0.88839120370370372</v>
      </c>
      <c r="S20314" s="7">
        <f t="shared" si="4765"/>
        <v>0.88874999999999993</v>
      </c>
      <c r="T20314" s="7">
        <f t="shared" si="4766"/>
        <v>0.89326388888888886</v>
      </c>
      <c r="U20314" s="25">
        <f t="shared" si="4755"/>
        <v>7.9861111111111122E-3</v>
      </c>
      <c r="V20314" s="23">
        <f>SUBSTITUTE(Table6[[#This Row],[Completed/Cancelled Timestamp]],"T"," ")-SUBSTITUTE(Table6[[#This Row],[Order Timestamp]],"T"," ")</f>
        <v>7.9877083335304633E-3</v>
      </c>
      <c r="W20314" s="9">
        <f t="shared" si="4756"/>
        <v>3.1134259259260055E-3</v>
      </c>
      <c r="X20314" s="9">
        <f t="shared" si="4757"/>
        <v>3.5879629629620435E-4</v>
      </c>
      <c r="Y20314" s="9">
        <f t="shared" si="4758"/>
        <v>4.5138888888889284E-3</v>
      </c>
      <c r="Z20314" s="10">
        <f t="shared" si="4759"/>
        <v>44443</v>
      </c>
      <c r="AA20314" s="1" t="str">
        <f t="shared" si="4767"/>
        <v>September</v>
      </c>
      <c r="AB20314" s="1" t="str">
        <f t="shared" si="4768"/>
        <v>Saturday</v>
      </c>
      <c r="AC20314" s="1" t="str">
        <f t="shared" si="4769"/>
        <v>Weekend</v>
      </c>
      <c r="AD20314" s="1" t="str">
        <f t="shared" si="4760"/>
        <v>Night</v>
      </c>
      <c r="AE20314" s="1" t="str">
        <f>IFERROR(VLOOKUP(B20314,SourceData!$A$2:$B$3751,2,FALSE),"No Source")</f>
        <v>Organic</v>
      </c>
    </row>
    <row r="20315" spans="1:31" x14ac:dyDescent="0.25">
      <c r="A20315" s="1" t="s">
        <v>101275</v>
      </c>
      <c r="B20315" s="1" t="s">
        <v>101190</v>
      </c>
      <c r="C20315" s="1" t="s">
        <v>16</v>
      </c>
      <c r="D20315" s="1" t="s">
        <v>16</v>
      </c>
      <c r="E20315" s="1">
        <v>348225</v>
      </c>
      <c r="F20315" s="1" t="s">
        <v>101276</v>
      </c>
      <c r="G20315" s="1">
        <f t="shared" si="4761"/>
        <v>2</v>
      </c>
      <c r="H20315" s="1" t="s">
        <v>101277</v>
      </c>
      <c r="I20315" s="1" t="s">
        <v>101278</v>
      </c>
      <c r="J20315" s="1" t="s">
        <v>101279</v>
      </c>
      <c r="K20315" s="1" t="s">
        <v>22</v>
      </c>
      <c r="L20315" s="1">
        <v>5</v>
      </c>
      <c r="M20315" s="19">
        <v>160</v>
      </c>
      <c r="N20315" s="19">
        <v>25</v>
      </c>
      <c r="O20315" s="19">
        <v>6</v>
      </c>
      <c r="P20315" s="2">
        <f t="shared" si="4762"/>
        <v>179</v>
      </c>
      <c r="Q20315" s="8">
        <f t="shared" si="4763"/>
        <v>0.63454861111111105</v>
      </c>
      <c r="R20315" s="8">
        <f t="shared" si="4764"/>
        <v>0.63624999999999998</v>
      </c>
      <c r="S20315" s="7">
        <f t="shared" si="4765"/>
        <v>0.63641203703703708</v>
      </c>
      <c r="T20315" s="7">
        <f t="shared" si="4766"/>
        <v>0.64034722222222229</v>
      </c>
      <c r="U20315" s="25">
        <f t="shared" si="4755"/>
        <v>5.7986111111111112E-3</v>
      </c>
      <c r="V20315" s="23">
        <f>SUBSTITUTE(Table6[[#This Row],[Completed/Cancelled Timestamp]],"T"," ")-SUBSTITUTE(Table6[[#This Row],[Order Timestamp]],"T"," ")</f>
        <v>5.8014467649627477E-3</v>
      </c>
      <c r="W20315" s="9">
        <f t="shared" si="4756"/>
        <v>1.7013888888889328E-3</v>
      </c>
      <c r="X20315" s="9">
        <f t="shared" si="4757"/>
        <v>1.6203703703709937E-4</v>
      </c>
      <c r="Y20315" s="9">
        <f t="shared" si="4758"/>
        <v>3.9351851851852082E-3</v>
      </c>
      <c r="Z20315" s="10">
        <f t="shared" si="4759"/>
        <v>44452</v>
      </c>
      <c r="AA20315" s="1" t="str">
        <f t="shared" si="4767"/>
        <v>September</v>
      </c>
      <c r="AB20315" s="1" t="str">
        <f t="shared" si="4768"/>
        <v>Monday</v>
      </c>
      <c r="AC20315" s="1" t="str">
        <f t="shared" si="4769"/>
        <v>Weekday</v>
      </c>
      <c r="AD20315" s="1" t="str">
        <f t="shared" si="4760"/>
        <v>Afternoon</v>
      </c>
      <c r="AE20315" s="1" t="str">
        <f>IFERROR(VLOOKUP(B20315,SourceData!$A$2:$B$3751,2,FALSE),"No Source")</f>
        <v>Organic</v>
      </c>
    </row>
    <row r="20316" spans="1:31" x14ac:dyDescent="0.25">
      <c r="A20316" s="1" t="s">
        <v>101280</v>
      </c>
      <c r="B20316" s="1" t="s">
        <v>101190</v>
      </c>
      <c r="C20316" s="1" t="s">
        <v>16</v>
      </c>
      <c r="D20316" s="1" t="s">
        <v>16</v>
      </c>
      <c r="E20316" s="1">
        <v>350642</v>
      </c>
      <c r="F20316" s="1" t="s">
        <v>101281</v>
      </c>
      <c r="G20316" s="1">
        <f t="shared" si="4761"/>
        <v>5</v>
      </c>
      <c r="H20316" s="1" t="s">
        <v>101282</v>
      </c>
      <c r="I20316" s="1" t="s">
        <v>101283</v>
      </c>
      <c r="J20316" s="1" t="s">
        <v>101284</v>
      </c>
      <c r="K20316" s="1" t="s">
        <v>22</v>
      </c>
      <c r="L20316" s="1" t="s">
        <v>113363</v>
      </c>
      <c r="M20316" s="19">
        <v>225</v>
      </c>
      <c r="N20316" s="19">
        <v>25</v>
      </c>
      <c r="O20316" s="19">
        <v>3</v>
      </c>
      <c r="P20316" s="2">
        <f t="shared" si="4762"/>
        <v>247</v>
      </c>
      <c r="Q20316" s="8">
        <f t="shared" si="4763"/>
        <v>0.64432870370370365</v>
      </c>
      <c r="R20316" s="8">
        <f t="shared" si="4764"/>
        <v>0.64667824074074076</v>
      </c>
      <c r="S20316" s="7">
        <f t="shared" si="4765"/>
        <v>0.64877314814814813</v>
      </c>
      <c r="T20316" s="7">
        <f t="shared" si="4766"/>
        <v>0.65283564814814821</v>
      </c>
      <c r="U20316" s="25">
        <f t="shared" si="4755"/>
        <v>8.518518518518519E-3</v>
      </c>
      <c r="V20316" s="23">
        <f>SUBSTITUTE(Table6[[#This Row],[Completed/Cancelled Timestamp]],"T"," ")-SUBSTITUTE(Table6[[#This Row],[Order Timestamp]],"T"," ")</f>
        <v>8.5160300877760164E-3</v>
      </c>
      <c r="W20316" s="9">
        <f t="shared" si="4756"/>
        <v>2.3495370370371083E-3</v>
      </c>
      <c r="X20316" s="9">
        <f t="shared" si="4757"/>
        <v>2.0949074074073648E-3</v>
      </c>
      <c r="Y20316" s="9">
        <f t="shared" si="4758"/>
        <v>4.0625000000000799E-3</v>
      </c>
      <c r="Z20316" s="10">
        <f t="shared" si="4759"/>
        <v>44454</v>
      </c>
      <c r="AA20316" s="1" t="str">
        <f t="shared" si="4767"/>
        <v>September</v>
      </c>
      <c r="AB20316" s="1" t="str">
        <f t="shared" si="4768"/>
        <v>Wednesday</v>
      </c>
      <c r="AC20316" s="1" t="str">
        <f t="shared" si="4769"/>
        <v>Weekday</v>
      </c>
      <c r="AD20316" s="1" t="str">
        <f t="shared" si="4760"/>
        <v>Afternoon</v>
      </c>
      <c r="AE20316" s="1" t="str">
        <f>IFERROR(VLOOKUP(B20316,SourceData!$A$2:$B$3751,2,FALSE),"No Source")</f>
        <v>Organic</v>
      </c>
    </row>
    <row r="20317" spans="1:31" x14ac:dyDescent="0.25">
      <c r="A20317" s="1" t="s">
        <v>101285</v>
      </c>
      <c r="B20317" s="1" t="s">
        <v>101190</v>
      </c>
      <c r="C20317" s="1" t="s">
        <v>16</v>
      </c>
      <c r="D20317" s="1" t="s">
        <v>16</v>
      </c>
      <c r="E20317" s="1">
        <v>358009</v>
      </c>
      <c r="F20317" s="1" t="s">
        <v>101286</v>
      </c>
      <c r="G20317" s="1">
        <f t="shared" si="4761"/>
        <v>4</v>
      </c>
      <c r="H20317" s="1" t="s">
        <v>101287</v>
      </c>
      <c r="I20317" s="1" t="s">
        <v>101288</v>
      </c>
      <c r="J20317" s="1" t="s">
        <v>101289</v>
      </c>
      <c r="K20317" s="1" t="s">
        <v>22</v>
      </c>
      <c r="L20317" s="1" t="s">
        <v>113363</v>
      </c>
      <c r="M20317" s="19">
        <v>295</v>
      </c>
      <c r="N20317" s="19">
        <v>0</v>
      </c>
      <c r="O20317" s="19">
        <v>0</v>
      </c>
      <c r="P20317" s="2">
        <f t="shared" si="4762"/>
        <v>295</v>
      </c>
      <c r="Q20317" s="8">
        <f t="shared" si="4763"/>
        <v>0.86053240740740744</v>
      </c>
      <c r="R20317" s="8">
        <f t="shared" si="4764"/>
        <v>0.86493055555555554</v>
      </c>
      <c r="S20317" s="7">
        <f t="shared" si="4765"/>
        <v>0.87282407407407403</v>
      </c>
      <c r="T20317" s="7">
        <f t="shared" si="4766"/>
        <v>0.87835648148148149</v>
      </c>
      <c r="U20317" s="25">
        <f t="shared" si="4755"/>
        <v>1.7812499999999998E-2</v>
      </c>
      <c r="V20317" s="23">
        <f>SUBSTITUTE(Table6[[#This Row],[Completed/Cancelled Timestamp]],"T"," ")-SUBSTITUTE(Table6[[#This Row],[Order Timestamp]],"T"," ")</f>
        <v>1.7817858795751818E-2</v>
      </c>
      <c r="W20317" s="9">
        <f t="shared" si="4756"/>
        <v>4.3981481481480955E-3</v>
      </c>
      <c r="X20317" s="9">
        <f t="shared" si="4757"/>
        <v>7.8935185185184942E-3</v>
      </c>
      <c r="Y20317" s="9">
        <f t="shared" si="4758"/>
        <v>5.5324074074074581E-3</v>
      </c>
      <c r="Z20317" s="10">
        <f t="shared" si="4759"/>
        <v>44459</v>
      </c>
      <c r="AA20317" s="1" t="str">
        <f t="shared" si="4767"/>
        <v>September</v>
      </c>
      <c r="AB20317" s="1" t="str">
        <f t="shared" si="4768"/>
        <v>Monday</v>
      </c>
      <c r="AC20317" s="1" t="str">
        <f t="shared" si="4769"/>
        <v>Weekday</v>
      </c>
      <c r="AD20317" s="1" t="str">
        <f t="shared" si="4760"/>
        <v>Night</v>
      </c>
      <c r="AE20317" s="1" t="str">
        <f>IFERROR(VLOOKUP(B20317,SourceData!$A$2:$B$3751,2,FALSE),"No Source")</f>
        <v>Organic</v>
      </c>
    </row>
    <row r="20318" spans="1:31" x14ac:dyDescent="0.25">
      <c r="A20318" s="1" t="s">
        <v>101290</v>
      </c>
      <c r="B20318" s="1" t="s">
        <v>101190</v>
      </c>
      <c r="C20318" s="1" t="s">
        <v>16</v>
      </c>
      <c r="D20318" s="1" t="s">
        <v>16</v>
      </c>
      <c r="E20318" s="1">
        <v>364843</v>
      </c>
      <c r="F20318" s="1" t="s">
        <v>101291</v>
      </c>
      <c r="G20318" s="1">
        <f t="shared" si="4761"/>
        <v>7</v>
      </c>
      <c r="H20318" s="1" t="s">
        <v>101292</v>
      </c>
      <c r="I20318" s="1" t="s">
        <v>101293</v>
      </c>
      <c r="J20318" s="1" t="s">
        <v>101294</v>
      </c>
      <c r="K20318" s="1" t="s">
        <v>22</v>
      </c>
      <c r="L20318" s="1">
        <v>5</v>
      </c>
      <c r="M20318" s="19">
        <v>445</v>
      </c>
      <c r="N20318" s="19">
        <v>0</v>
      </c>
      <c r="O20318" s="19">
        <v>0</v>
      </c>
      <c r="P20318" s="2">
        <f t="shared" si="4762"/>
        <v>445</v>
      </c>
      <c r="Q20318" s="8">
        <f t="shared" si="4763"/>
        <v>0.9943981481481482</v>
      </c>
      <c r="R20318" s="8">
        <f t="shared" si="4764"/>
        <v>0.9946990740740741</v>
      </c>
      <c r="S20318" s="7">
        <f t="shared" si="4765"/>
        <v>0.99717592592592597</v>
      </c>
      <c r="T20318" s="7">
        <f t="shared" si="4766"/>
        <v>1.8287037037037037E-3</v>
      </c>
      <c r="U20318" s="25">
        <f t="shared" si="4755"/>
        <v>7.4305555555555548E-3</v>
      </c>
      <c r="V20318" s="23">
        <f>SUBSTITUTE(Table6[[#This Row],[Completed/Cancelled Timestamp]],"T"," ")-SUBSTITUTE(Table6[[#This Row],[Order Timestamp]],"T"," ")</f>
        <v>7.4252777776564471E-3</v>
      </c>
      <c r="W20318" s="9">
        <f t="shared" si="4756"/>
        <v>3.0092592592589895E-4</v>
      </c>
      <c r="X20318" s="9">
        <f t="shared" si="4757"/>
        <v>2.476851851851869E-3</v>
      </c>
      <c r="Y20318" s="9">
        <f t="shared" si="4758"/>
        <v>4.6527777777777279E-3</v>
      </c>
      <c r="Z20318" s="10">
        <f t="shared" si="4759"/>
        <v>44464</v>
      </c>
      <c r="AA20318" s="1" t="str">
        <f t="shared" si="4767"/>
        <v>September</v>
      </c>
      <c r="AB20318" s="1" t="str">
        <f t="shared" si="4768"/>
        <v>Saturday</v>
      </c>
      <c r="AC20318" s="1" t="str">
        <f t="shared" si="4769"/>
        <v>Weekend</v>
      </c>
      <c r="AD20318" s="1" t="str">
        <f t="shared" si="4760"/>
        <v>Late Night</v>
      </c>
      <c r="AE20318" s="1" t="str">
        <f>IFERROR(VLOOKUP(B20318,SourceData!$A$2:$B$3751,2,FALSE),"No Source")</f>
        <v>Organic</v>
      </c>
    </row>
    <row r="20319" spans="1:31" x14ac:dyDescent="0.25">
      <c r="A20319" s="1" t="s">
        <v>101295</v>
      </c>
      <c r="B20319" s="1" t="s">
        <v>101296</v>
      </c>
      <c r="C20319" s="1" t="s">
        <v>16</v>
      </c>
      <c r="D20319" s="1" t="s">
        <v>16</v>
      </c>
      <c r="E20319" s="1">
        <v>168962</v>
      </c>
      <c r="F20319" s="1" t="s">
        <v>101297</v>
      </c>
      <c r="G20319" s="1">
        <f t="shared" si="4761"/>
        <v>8</v>
      </c>
      <c r="H20319" s="1" t="s">
        <v>101298</v>
      </c>
      <c r="I20319" s="1" t="s">
        <v>101299</v>
      </c>
      <c r="J20319" s="1" t="s">
        <v>101300</v>
      </c>
      <c r="K20319" s="1" t="s">
        <v>22</v>
      </c>
      <c r="L20319" s="1" t="s">
        <v>113363</v>
      </c>
      <c r="M20319" s="19">
        <v>603</v>
      </c>
      <c r="N20319" s="19">
        <v>30</v>
      </c>
      <c r="O20319" s="19">
        <v>0</v>
      </c>
      <c r="P20319" s="2">
        <f t="shared" si="4762"/>
        <v>633</v>
      </c>
      <c r="Q20319" s="8">
        <f t="shared" si="4763"/>
        <v>0.42223379629629632</v>
      </c>
      <c r="R20319" s="8">
        <f t="shared" si="4764"/>
        <v>0.42752314814814812</v>
      </c>
      <c r="S20319" s="7">
        <f t="shared" si="4765"/>
        <v>0.43468749999999995</v>
      </c>
      <c r="T20319" s="7">
        <f t="shared" si="4766"/>
        <v>0.44107638888888889</v>
      </c>
      <c r="U20319" s="25">
        <f t="shared" si="4755"/>
        <v>1.8831018518518518E-2</v>
      </c>
      <c r="V20319" s="23">
        <f>SUBSTITUTE(Table6[[#This Row],[Completed/Cancelled Timestamp]],"T"," ")-SUBSTITUTE(Table6[[#This Row],[Order Timestamp]],"T"," ")</f>
        <v>1.8834398149920162E-2</v>
      </c>
      <c r="W20319" s="9">
        <f t="shared" si="4756"/>
        <v>5.289351851851809E-3</v>
      </c>
      <c r="X20319" s="9">
        <f t="shared" si="4757"/>
        <v>7.1643518518518245E-3</v>
      </c>
      <c r="Y20319" s="9">
        <f t="shared" si="4758"/>
        <v>6.3888888888889439E-3</v>
      </c>
      <c r="Z20319" s="10">
        <f t="shared" si="4759"/>
        <v>44200</v>
      </c>
      <c r="AA20319" s="1" t="str">
        <f t="shared" si="4767"/>
        <v>January</v>
      </c>
      <c r="AB20319" s="1" t="str">
        <f t="shared" si="4768"/>
        <v>Monday</v>
      </c>
      <c r="AC20319" s="1" t="str">
        <f t="shared" si="4769"/>
        <v>Weekday</v>
      </c>
      <c r="AD20319" s="1" t="str">
        <f t="shared" si="4760"/>
        <v>Morning</v>
      </c>
      <c r="AE20319" s="1" t="str">
        <f>IFERROR(VLOOKUP(B20319,SourceData!$A$2:$B$3751,2,FALSE),"No Source")</f>
        <v>Facebook</v>
      </c>
    </row>
    <row r="20320" spans="1:31" x14ac:dyDescent="0.25">
      <c r="A20320" s="1" t="s">
        <v>101301</v>
      </c>
      <c r="B20320" s="1" t="s">
        <v>101296</v>
      </c>
      <c r="C20320" s="1" t="s">
        <v>16</v>
      </c>
      <c r="D20320" s="1" t="s">
        <v>16</v>
      </c>
      <c r="E20320" s="1">
        <v>173673</v>
      </c>
      <c r="F20320" s="1" t="s">
        <v>101302</v>
      </c>
      <c r="G20320" s="1">
        <f t="shared" si="4761"/>
        <v>1</v>
      </c>
      <c r="H20320" s="1" t="s">
        <v>101303</v>
      </c>
      <c r="I20320" s="1" t="s">
        <v>101304</v>
      </c>
      <c r="J20320" s="1" t="s">
        <v>101305</v>
      </c>
      <c r="K20320" s="1" t="s">
        <v>22</v>
      </c>
      <c r="L20320" s="1">
        <v>5</v>
      </c>
      <c r="M20320" s="19">
        <v>150</v>
      </c>
      <c r="N20320" s="19">
        <v>39</v>
      </c>
      <c r="O20320" s="19">
        <v>0</v>
      </c>
      <c r="P20320" s="2">
        <f t="shared" si="4762"/>
        <v>189</v>
      </c>
      <c r="Q20320" s="8">
        <f t="shared" si="4763"/>
        <v>0.96131944444444439</v>
      </c>
      <c r="R20320" s="8">
        <f t="shared" si="4764"/>
        <v>0.96159722222222221</v>
      </c>
      <c r="S20320" s="7">
        <f t="shared" si="4765"/>
        <v>0.96467592592592588</v>
      </c>
      <c r="T20320" s="7">
        <f t="shared" si="4766"/>
        <v>0.97236111111111112</v>
      </c>
      <c r="U20320" s="25">
        <f t="shared" si="4755"/>
        <v>1.105324074074074E-2</v>
      </c>
      <c r="V20320" s="23">
        <f>SUBSTITUTE(Table6[[#This Row],[Completed/Cancelled Timestamp]],"T"," ")-SUBSTITUTE(Table6[[#This Row],[Order Timestamp]],"T"," ")</f>
        <v>1.104901620419696E-2</v>
      </c>
      <c r="W20320" s="9">
        <f t="shared" si="4756"/>
        <v>2.777777777778212E-4</v>
      </c>
      <c r="X20320" s="9">
        <f t="shared" si="4757"/>
        <v>3.0787037037036669E-3</v>
      </c>
      <c r="Y20320" s="9">
        <f t="shared" si="4758"/>
        <v>7.6851851851852393E-3</v>
      </c>
      <c r="Z20320" s="10">
        <f t="shared" si="4759"/>
        <v>44210</v>
      </c>
      <c r="AA20320" s="1" t="str">
        <f t="shared" si="4767"/>
        <v>January</v>
      </c>
      <c r="AB20320" s="1" t="str">
        <f t="shared" si="4768"/>
        <v>Thursday</v>
      </c>
      <c r="AC20320" s="1" t="str">
        <f t="shared" si="4769"/>
        <v>Weekday</v>
      </c>
      <c r="AD20320" s="1" t="str">
        <f t="shared" si="4760"/>
        <v>Late Night</v>
      </c>
      <c r="AE20320" s="1" t="str">
        <f>IFERROR(VLOOKUP(B20320,SourceData!$A$2:$B$3751,2,FALSE),"No Source")</f>
        <v>Facebook</v>
      </c>
    </row>
    <row r="20321" spans="1:31" x14ac:dyDescent="0.25">
      <c r="A20321" s="1" t="s">
        <v>101306</v>
      </c>
      <c r="B20321" s="1" t="s">
        <v>101296</v>
      </c>
      <c r="C20321" s="1" t="s">
        <v>16</v>
      </c>
      <c r="D20321" s="1" t="s">
        <v>16</v>
      </c>
      <c r="E20321" s="1">
        <v>174072</v>
      </c>
      <c r="F20321" s="1" t="s">
        <v>101307</v>
      </c>
      <c r="G20321" s="1">
        <f t="shared" si="4761"/>
        <v>3</v>
      </c>
      <c r="H20321" s="1" t="s">
        <v>101308</v>
      </c>
      <c r="I20321" s="1" t="s">
        <v>101309</v>
      </c>
      <c r="J20321" s="1" t="s">
        <v>101310</v>
      </c>
      <c r="K20321" s="1" t="s">
        <v>22</v>
      </c>
      <c r="L20321" s="1">
        <v>5</v>
      </c>
      <c r="M20321" s="19">
        <v>140</v>
      </c>
      <c r="N20321" s="19">
        <v>30</v>
      </c>
      <c r="O20321" s="19">
        <v>0</v>
      </c>
      <c r="P20321" s="2">
        <f t="shared" si="4762"/>
        <v>170</v>
      </c>
      <c r="Q20321" s="8">
        <f t="shared" si="4763"/>
        <v>0.91063657407407417</v>
      </c>
      <c r="R20321" s="8">
        <f t="shared" si="4764"/>
        <v>0.9118518518518518</v>
      </c>
      <c r="S20321" s="7">
        <f t="shared" si="4765"/>
        <v>0.91954861111111119</v>
      </c>
      <c r="T20321" s="7">
        <f t="shared" si="4766"/>
        <v>0.92493055555555559</v>
      </c>
      <c r="U20321" s="25">
        <f t="shared" si="4755"/>
        <v>1.4282407407407409E-2</v>
      </c>
      <c r="V20321" s="23">
        <f>SUBSTITUTE(Table6[[#This Row],[Completed/Cancelled Timestamp]],"T"," ")-SUBSTITUTE(Table6[[#This Row],[Order Timestamp]],"T"," ")</f>
        <v>1.4287418984167743E-2</v>
      </c>
      <c r="W20321" s="9">
        <f t="shared" si="4756"/>
        <v>1.2152777777776347E-3</v>
      </c>
      <c r="X20321" s="9">
        <f t="shared" si="4757"/>
        <v>7.6967592592593892E-3</v>
      </c>
      <c r="Y20321" s="9">
        <f t="shared" si="4758"/>
        <v>5.3819444444443976E-3</v>
      </c>
      <c r="Z20321" s="10">
        <f t="shared" si="4759"/>
        <v>44211</v>
      </c>
      <c r="AA20321" s="1" t="str">
        <f t="shared" si="4767"/>
        <v>January</v>
      </c>
      <c r="AB20321" s="1" t="str">
        <f t="shared" si="4768"/>
        <v>Friday</v>
      </c>
      <c r="AC20321" s="1" t="str">
        <f t="shared" si="4769"/>
        <v>Weekday</v>
      </c>
      <c r="AD20321" s="1" t="str">
        <f t="shared" si="4760"/>
        <v>Night</v>
      </c>
      <c r="AE20321" s="1" t="str">
        <f>IFERROR(VLOOKUP(B20321,SourceData!$A$2:$B$3751,2,FALSE),"No Source")</f>
        <v>Facebook</v>
      </c>
    </row>
    <row r="20322" spans="1:31" x14ac:dyDescent="0.25">
      <c r="A20322" s="1" t="s">
        <v>101311</v>
      </c>
      <c r="B20322" s="1" t="s">
        <v>101296</v>
      </c>
      <c r="C20322" s="1" t="s">
        <v>16</v>
      </c>
      <c r="D20322" s="1" t="s">
        <v>16</v>
      </c>
      <c r="E20322" s="1">
        <v>174119</v>
      </c>
      <c r="F20322" s="1" t="s">
        <v>2360</v>
      </c>
      <c r="G20322" s="1">
        <f t="shared" si="4761"/>
        <v>1</v>
      </c>
      <c r="H20322" s="1" t="s">
        <v>101312</v>
      </c>
      <c r="I20322" s="1" t="s">
        <v>101313</v>
      </c>
      <c r="J20322" s="1" t="s">
        <v>101314</v>
      </c>
      <c r="K20322" s="1" t="s">
        <v>22</v>
      </c>
      <c r="L20322" s="1">
        <v>5</v>
      </c>
      <c r="M20322" s="19">
        <v>165</v>
      </c>
      <c r="N20322" s="19">
        <v>30</v>
      </c>
      <c r="O20322" s="19">
        <v>0</v>
      </c>
      <c r="P20322" s="2">
        <f t="shared" si="4762"/>
        <v>195</v>
      </c>
      <c r="Q20322" s="8">
        <f t="shared" si="4763"/>
        <v>0.95557870370370368</v>
      </c>
      <c r="R20322" s="8">
        <f t="shared" si="4764"/>
        <v>0.95646990740740734</v>
      </c>
      <c r="S20322" s="7">
        <f t="shared" si="4765"/>
        <v>0.95741898148148152</v>
      </c>
      <c r="T20322" s="7">
        <f t="shared" si="4766"/>
        <v>0.96098379629629627</v>
      </c>
      <c r="U20322" s="25">
        <f t="shared" si="4755"/>
        <v>5.3935185185185188E-3</v>
      </c>
      <c r="V20322" s="23">
        <f>SUBSTITUTE(Table6[[#This Row],[Completed/Cancelled Timestamp]],"T"," ")-SUBSTITUTE(Table6[[#This Row],[Order Timestamp]],"T"," ")</f>
        <v>5.3982060198904946E-3</v>
      </c>
      <c r="W20322" s="9">
        <f t="shared" si="4756"/>
        <v>8.9120370370365798E-4</v>
      </c>
      <c r="X20322" s="9">
        <f t="shared" si="4757"/>
        <v>9.4907407407418543E-4</v>
      </c>
      <c r="Y20322" s="9">
        <f t="shared" si="4758"/>
        <v>3.5648148148147429E-3</v>
      </c>
      <c r="Z20322" s="10">
        <f t="shared" si="4759"/>
        <v>44211</v>
      </c>
      <c r="AA20322" s="1" t="str">
        <f t="shared" si="4767"/>
        <v>January</v>
      </c>
      <c r="AB20322" s="1" t="str">
        <f t="shared" si="4768"/>
        <v>Friday</v>
      </c>
      <c r="AC20322" s="1" t="str">
        <f t="shared" si="4769"/>
        <v>Weekday</v>
      </c>
      <c r="AD20322" s="1" t="str">
        <f t="shared" si="4760"/>
        <v>Night</v>
      </c>
      <c r="AE20322" s="1" t="str">
        <f>IFERROR(VLOOKUP(B20322,SourceData!$A$2:$B$3751,2,FALSE),"No Source")</f>
        <v>Facebook</v>
      </c>
    </row>
    <row r="20323" spans="1:31" x14ac:dyDescent="0.25">
      <c r="A20323" s="1" t="s">
        <v>101315</v>
      </c>
      <c r="B20323" s="1" t="s">
        <v>101296</v>
      </c>
      <c r="C20323" s="1" t="s">
        <v>16</v>
      </c>
      <c r="D20323" s="1" t="s">
        <v>16</v>
      </c>
      <c r="E20323" s="1">
        <v>176041</v>
      </c>
      <c r="F20323" s="1" t="s">
        <v>41474</v>
      </c>
      <c r="G20323" s="1">
        <f t="shared" si="4761"/>
        <v>1</v>
      </c>
      <c r="H20323" s="1" t="s">
        <v>101316</v>
      </c>
      <c r="I20323" s="1" t="s">
        <v>101317</v>
      </c>
      <c r="J20323" s="1" t="s">
        <v>101318</v>
      </c>
      <c r="K20323" s="1" t="s">
        <v>22</v>
      </c>
      <c r="L20323" s="1">
        <v>5</v>
      </c>
      <c r="M20323" s="19">
        <v>50</v>
      </c>
      <c r="N20323" s="19">
        <v>30</v>
      </c>
      <c r="O20323" s="19">
        <v>0</v>
      </c>
      <c r="P20323" s="2">
        <f t="shared" si="4762"/>
        <v>80</v>
      </c>
      <c r="Q20323" s="8">
        <f t="shared" si="4763"/>
        <v>0.94195601851851851</v>
      </c>
      <c r="R20323" s="8">
        <f t="shared" si="4764"/>
        <v>0.94254629629629638</v>
      </c>
      <c r="S20323" s="7">
        <f t="shared" si="4765"/>
        <v>0.94767361111111104</v>
      </c>
      <c r="T20323" s="7">
        <f t="shared" si="4766"/>
        <v>0.95309027777777777</v>
      </c>
      <c r="U20323" s="25">
        <f t="shared" si="4755"/>
        <v>1.113425925925926E-2</v>
      </c>
      <c r="V20323" s="23">
        <f>SUBSTITUTE(Table6[[#This Row],[Completed/Cancelled Timestamp]],"T"," ")-SUBSTITUTE(Table6[[#This Row],[Order Timestamp]],"T"," ")</f>
        <v>1.1134675929497462E-2</v>
      </c>
      <c r="W20323" s="9">
        <f t="shared" si="4756"/>
        <v>5.9027777777787005E-4</v>
      </c>
      <c r="X20323" s="9">
        <f t="shared" si="4757"/>
        <v>5.1273148148146541E-3</v>
      </c>
      <c r="Y20323" s="9">
        <f t="shared" si="4758"/>
        <v>5.4166666666667362E-3</v>
      </c>
      <c r="Z20323" s="10">
        <f t="shared" si="4759"/>
        <v>44216</v>
      </c>
      <c r="AA20323" s="1" t="str">
        <f t="shared" si="4767"/>
        <v>January</v>
      </c>
      <c r="AB20323" s="1" t="str">
        <f t="shared" si="4768"/>
        <v>Wednesday</v>
      </c>
      <c r="AC20323" s="1" t="str">
        <f t="shared" si="4769"/>
        <v>Weekday</v>
      </c>
      <c r="AD20323" s="1" t="str">
        <f t="shared" si="4760"/>
        <v>Night</v>
      </c>
      <c r="AE20323" s="1" t="str">
        <f>IFERROR(VLOOKUP(B20323,SourceData!$A$2:$B$3751,2,FALSE),"No Source")</f>
        <v>Facebook</v>
      </c>
    </row>
    <row r="20324" spans="1:31" x14ac:dyDescent="0.25">
      <c r="A20324" s="1" t="s">
        <v>101319</v>
      </c>
      <c r="B20324" s="1" t="s">
        <v>101296</v>
      </c>
      <c r="C20324" s="1" t="s">
        <v>16</v>
      </c>
      <c r="D20324" s="1" t="s">
        <v>16</v>
      </c>
      <c r="E20324" s="1">
        <v>182221</v>
      </c>
      <c r="F20324" s="1" t="s">
        <v>101320</v>
      </c>
      <c r="G20324" s="1">
        <f t="shared" si="4761"/>
        <v>4</v>
      </c>
      <c r="H20324" s="1" t="s">
        <v>101321</v>
      </c>
      <c r="I20324" s="1" t="s">
        <v>101322</v>
      </c>
      <c r="J20324" s="1" t="s">
        <v>101323</v>
      </c>
      <c r="K20324" s="1" t="s">
        <v>22</v>
      </c>
      <c r="L20324" s="1">
        <v>5</v>
      </c>
      <c r="M20324" s="19">
        <v>305</v>
      </c>
      <c r="N20324" s="19">
        <v>30</v>
      </c>
      <c r="O20324" s="19">
        <v>0</v>
      </c>
      <c r="P20324" s="2">
        <f t="shared" si="4762"/>
        <v>335</v>
      </c>
      <c r="Q20324" s="8">
        <f t="shared" si="4763"/>
        <v>0.41776620370370371</v>
      </c>
      <c r="R20324" s="8">
        <f t="shared" si="4764"/>
        <v>0.41814814814814816</v>
      </c>
      <c r="S20324" s="7">
        <f t="shared" si="4765"/>
        <v>0.4226273148148148</v>
      </c>
      <c r="T20324" s="7">
        <f t="shared" si="4766"/>
        <v>0.42613425925925924</v>
      </c>
      <c r="U20324" s="25">
        <f t="shared" si="4755"/>
        <v>8.3680555555555557E-3</v>
      </c>
      <c r="V20324" s="23">
        <f>SUBSTITUTE(Table6[[#This Row],[Completed/Cancelled Timestamp]],"T"," ")-SUBSTITUTE(Table6[[#This Row],[Order Timestamp]],"T"," ")</f>
        <v>8.3712615742115304E-3</v>
      </c>
      <c r="W20324" s="9">
        <f t="shared" si="4756"/>
        <v>3.8194444444444864E-4</v>
      </c>
      <c r="X20324" s="9">
        <f t="shared" si="4757"/>
        <v>4.4791666666666452E-3</v>
      </c>
      <c r="Y20324" s="9">
        <f t="shared" si="4758"/>
        <v>3.5069444444444375E-3</v>
      </c>
      <c r="Z20324" s="10">
        <f t="shared" si="4759"/>
        <v>44229</v>
      </c>
      <c r="AA20324" s="1" t="str">
        <f t="shared" si="4767"/>
        <v>February</v>
      </c>
      <c r="AB20324" s="1" t="str">
        <f t="shared" si="4768"/>
        <v>Tuesday</v>
      </c>
      <c r="AC20324" s="1" t="str">
        <f t="shared" si="4769"/>
        <v>Weekday</v>
      </c>
      <c r="AD20324" s="1" t="str">
        <f t="shared" si="4760"/>
        <v>Morning</v>
      </c>
      <c r="AE20324" s="1" t="str">
        <f>IFERROR(VLOOKUP(B20324,SourceData!$A$2:$B$3751,2,FALSE),"No Source")</f>
        <v>Facebook</v>
      </c>
    </row>
    <row r="20325" spans="1:31" x14ac:dyDescent="0.25">
      <c r="A20325" s="1" t="s">
        <v>101324</v>
      </c>
      <c r="B20325" s="1" t="s">
        <v>101296</v>
      </c>
      <c r="C20325" s="1" t="s">
        <v>16</v>
      </c>
      <c r="D20325" s="1" t="s">
        <v>16</v>
      </c>
      <c r="E20325" s="1">
        <v>187721</v>
      </c>
      <c r="F20325" s="1" t="s">
        <v>101325</v>
      </c>
      <c r="G20325" s="1">
        <f t="shared" si="4761"/>
        <v>3</v>
      </c>
      <c r="H20325" s="1" t="s">
        <v>101326</v>
      </c>
      <c r="I20325" s="1" t="s">
        <v>101327</v>
      </c>
      <c r="J20325" s="1" t="s">
        <v>101328</v>
      </c>
      <c r="K20325" s="1" t="s">
        <v>22</v>
      </c>
      <c r="L20325" s="1" t="s">
        <v>113363</v>
      </c>
      <c r="M20325" s="19">
        <v>411</v>
      </c>
      <c r="N20325" s="19">
        <v>30</v>
      </c>
      <c r="O20325" s="19">
        <v>0</v>
      </c>
      <c r="P20325" s="2">
        <f t="shared" si="4762"/>
        <v>441</v>
      </c>
      <c r="Q20325" s="8">
        <f t="shared" si="4763"/>
        <v>0.89238425925925924</v>
      </c>
      <c r="R20325" s="8">
        <f t="shared" si="4764"/>
        <v>0.8927314814814814</v>
      </c>
      <c r="S20325" s="7">
        <f t="shared" si="4765"/>
        <v>0.89645833333333336</v>
      </c>
      <c r="T20325" s="7">
        <f t="shared" si="4766"/>
        <v>0.90123842592592596</v>
      </c>
      <c r="U20325" s="25">
        <f t="shared" si="4755"/>
        <v>8.8541666666666664E-3</v>
      </c>
      <c r="V20325" s="23">
        <f>SUBSTITUTE(Table6[[#This Row],[Completed/Cancelled Timestamp]],"T"," ")-SUBSTITUTE(Table6[[#This Row],[Order Timestamp]],"T"," ")</f>
        <v>8.8552314846310765E-3</v>
      </c>
      <c r="W20325" s="9">
        <f t="shared" si="4756"/>
        <v>3.4722222222216548E-4</v>
      </c>
      <c r="X20325" s="9">
        <f t="shared" si="4757"/>
        <v>3.7268518518519533E-3</v>
      </c>
      <c r="Y20325" s="9">
        <f t="shared" si="4758"/>
        <v>4.7800925925925997E-3</v>
      </c>
      <c r="Z20325" s="10">
        <f t="shared" si="4759"/>
        <v>44239</v>
      </c>
      <c r="AA20325" s="1" t="str">
        <f t="shared" si="4767"/>
        <v>February</v>
      </c>
      <c r="AB20325" s="1" t="str">
        <f t="shared" si="4768"/>
        <v>Friday</v>
      </c>
      <c r="AC20325" s="1" t="str">
        <f t="shared" si="4769"/>
        <v>Weekday</v>
      </c>
      <c r="AD20325" s="1" t="str">
        <f t="shared" si="4760"/>
        <v>Night</v>
      </c>
      <c r="AE20325" s="1" t="str">
        <f>IFERROR(VLOOKUP(B20325,SourceData!$A$2:$B$3751,2,FALSE),"No Source")</f>
        <v>Facebook</v>
      </c>
    </row>
    <row r="20326" spans="1:31" x14ac:dyDescent="0.25">
      <c r="A20326" s="1" t="s">
        <v>101329</v>
      </c>
      <c r="B20326" s="1" t="s">
        <v>101296</v>
      </c>
      <c r="C20326" s="1" t="s">
        <v>16</v>
      </c>
      <c r="D20326" s="1" t="s">
        <v>16</v>
      </c>
      <c r="E20326" s="1">
        <v>201834</v>
      </c>
      <c r="F20326" s="1" t="s">
        <v>101330</v>
      </c>
      <c r="G20326" s="1">
        <f t="shared" si="4761"/>
        <v>14</v>
      </c>
      <c r="H20326" s="1" t="s">
        <v>101331</v>
      </c>
      <c r="I20326" s="1" t="s">
        <v>101332</v>
      </c>
      <c r="J20326" s="1" t="s">
        <v>101333</v>
      </c>
      <c r="K20326" s="1" t="s">
        <v>22</v>
      </c>
      <c r="L20326" s="1">
        <v>5</v>
      </c>
      <c r="M20326" s="19">
        <v>530</v>
      </c>
      <c r="N20326" s="19">
        <v>25</v>
      </c>
      <c r="O20326" s="19">
        <v>0</v>
      </c>
      <c r="P20326" s="2">
        <f t="shared" si="4762"/>
        <v>555</v>
      </c>
      <c r="Q20326" s="8">
        <f t="shared" si="4763"/>
        <v>0.41214120370370372</v>
      </c>
      <c r="R20326" s="8">
        <f t="shared" si="4764"/>
        <v>0.4123148148148148</v>
      </c>
      <c r="S20326" s="7">
        <f t="shared" si="4765"/>
        <v>0.42354166666666665</v>
      </c>
      <c r="T20326" s="7">
        <f t="shared" si="4766"/>
        <v>0.42984953703703704</v>
      </c>
      <c r="U20326" s="25">
        <f t="shared" si="4755"/>
        <v>1.7708333333333333E-2</v>
      </c>
      <c r="V20326" s="23">
        <f>SUBSTITUTE(Table6[[#This Row],[Completed/Cancelled Timestamp]],"T"," ")-SUBSTITUTE(Table6[[#This Row],[Order Timestamp]],"T"," ")</f>
        <v>1.7711493055685423E-2</v>
      </c>
      <c r="W20326" s="9">
        <f t="shared" si="4756"/>
        <v>1.7361111111108274E-4</v>
      </c>
      <c r="X20326" s="9">
        <f t="shared" si="4757"/>
        <v>1.1226851851851849E-2</v>
      </c>
      <c r="Y20326" s="9">
        <f t="shared" si="4758"/>
        <v>6.3078703703703942E-3</v>
      </c>
      <c r="Z20326" s="10">
        <f t="shared" si="4759"/>
        <v>44266</v>
      </c>
      <c r="AA20326" s="1" t="str">
        <f t="shared" si="4767"/>
        <v>March</v>
      </c>
      <c r="AB20326" s="1" t="str">
        <f t="shared" si="4768"/>
        <v>Thursday</v>
      </c>
      <c r="AC20326" s="1" t="str">
        <f t="shared" si="4769"/>
        <v>Weekday</v>
      </c>
      <c r="AD20326" s="1" t="str">
        <f t="shared" si="4760"/>
        <v>Morning</v>
      </c>
      <c r="AE20326" s="1" t="str">
        <f>IFERROR(VLOOKUP(B20326,SourceData!$A$2:$B$3751,2,FALSE),"No Source")</f>
        <v>Facebook</v>
      </c>
    </row>
    <row r="20327" spans="1:31" x14ac:dyDescent="0.25">
      <c r="A20327" s="1" t="s">
        <v>101334</v>
      </c>
      <c r="B20327" s="1" t="s">
        <v>101296</v>
      </c>
      <c r="C20327" s="1" t="s">
        <v>16</v>
      </c>
      <c r="D20327" s="1" t="s">
        <v>16</v>
      </c>
      <c r="E20327" s="1">
        <v>229401</v>
      </c>
      <c r="F20327" s="1" t="s">
        <v>101335</v>
      </c>
      <c r="G20327" s="1">
        <f t="shared" si="4761"/>
        <v>2</v>
      </c>
      <c r="H20327" s="1" t="s">
        <v>101336</v>
      </c>
      <c r="I20327" s="1" t="s">
        <v>101337</v>
      </c>
      <c r="J20327" s="1" t="s">
        <v>101338</v>
      </c>
      <c r="K20327" s="1" t="s">
        <v>22</v>
      </c>
      <c r="L20327" s="1" t="s">
        <v>113363</v>
      </c>
      <c r="M20327" s="19">
        <v>149</v>
      </c>
      <c r="N20327" s="19">
        <v>25</v>
      </c>
      <c r="O20327" s="19">
        <v>0</v>
      </c>
      <c r="P20327" s="2">
        <f t="shared" si="4762"/>
        <v>174</v>
      </c>
      <c r="Q20327" s="8">
        <f t="shared" si="4763"/>
        <v>0.82343749999999993</v>
      </c>
      <c r="R20327" s="8">
        <f t="shared" si="4764"/>
        <v>0.82604166666666667</v>
      </c>
      <c r="S20327" s="7">
        <f t="shared" si="4765"/>
        <v>0.82745370370370364</v>
      </c>
      <c r="T20327" s="7">
        <f t="shared" si="4766"/>
        <v>0.83239583333333333</v>
      </c>
      <c r="U20327" s="25">
        <f t="shared" si="4755"/>
        <v>8.9583333333333338E-3</v>
      </c>
      <c r="V20327" s="23">
        <f>SUBSTITUTE(Table6[[#This Row],[Completed/Cancelled Timestamp]],"T"," ")-SUBSTITUTE(Table6[[#This Row],[Order Timestamp]],"T"," ")</f>
        <v>8.9596527759567834E-3</v>
      </c>
      <c r="W20327" s="9">
        <f t="shared" si="4756"/>
        <v>2.6041666666667407E-3</v>
      </c>
      <c r="X20327" s="9">
        <f t="shared" si="4757"/>
        <v>1.4120370370369617E-3</v>
      </c>
      <c r="Y20327" s="9">
        <f t="shared" si="4758"/>
        <v>4.942129629629699E-3</v>
      </c>
      <c r="Z20327" s="10">
        <f t="shared" si="4759"/>
        <v>44304</v>
      </c>
      <c r="AA20327" s="1" t="str">
        <f t="shared" si="4767"/>
        <v>April</v>
      </c>
      <c r="AB20327" s="1" t="str">
        <f t="shared" si="4768"/>
        <v>Sunday</v>
      </c>
      <c r="AC20327" s="1" t="str">
        <f t="shared" si="4769"/>
        <v>Weekend</v>
      </c>
      <c r="AD20327" s="1" t="str">
        <f t="shared" si="4760"/>
        <v>Evening</v>
      </c>
      <c r="AE20327" s="1" t="str">
        <f>IFERROR(VLOOKUP(B20327,SourceData!$A$2:$B$3751,2,FALSE),"No Source")</f>
        <v>Facebook</v>
      </c>
    </row>
    <row r="20328" spans="1:31" x14ac:dyDescent="0.25">
      <c r="A20328" s="1" t="s">
        <v>101339</v>
      </c>
      <c r="B20328" s="1" t="s">
        <v>101296</v>
      </c>
      <c r="C20328" s="1" t="s">
        <v>16</v>
      </c>
      <c r="D20328" s="1" t="s">
        <v>16</v>
      </c>
      <c r="E20328" s="1">
        <v>230244</v>
      </c>
      <c r="F20328" s="1" t="s">
        <v>101340</v>
      </c>
      <c r="G20328" s="1">
        <f t="shared" si="4761"/>
        <v>3</v>
      </c>
      <c r="H20328" s="1" t="s">
        <v>101341</v>
      </c>
      <c r="I20328" s="1" t="s">
        <v>101342</v>
      </c>
      <c r="J20328" s="1" t="s">
        <v>101343</v>
      </c>
      <c r="K20328" s="1" t="s">
        <v>22</v>
      </c>
      <c r="L20328" s="1" t="s">
        <v>113363</v>
      </c>
      <c r="M20328" s="19">
        <v>24</v>
      </c>
      <c r="N20328" s="19">
        <v>25</v>
      </c>
      <c r="O20328" s="19">
        <v>0</v>
      </c>
      <c r="P20328" s="2">
        <f t="shared" si="4762"/>
        <v>49</v>
      </c>
      <c r="Q20328" s="8">
        <f t="shared" si="4763"/>
        <v>0.84944444444444445</v>
      </c>
      <c r="R20328" s="8">
        <f t="shared" si="4764"/>
        <v>0.86202546296296301</v>
      </c>
      <c r="S20328" s="7">
        <f t="shared" si="4765"/>
        <v>0.86850694444444443</v>
      </c>
      <c r="T20328" s="7">
        <f t="shared" si="4766"/>
        <v>0.87322916666666661</v>
      </c>
      <c r="U20328" s="25">
        <f t="shared" si="4755"/>
        <v>2.3784722222222221E-2</v>
      </c>
      <c r="V20328" s="23">
        <f>SUBSTITUTE(Table6[[#This Row],[Completed/Cancelled Timestamp]],"T"," ")-SUBSTITUTE(Table6[[#This Row],[Order Timestamp]],"T"," ")</f>
        <v>2.3789502309227828E-2</v>
      </c>
      <c r="W20328" s="9">
        <f t="shared" si="4756"/>
        <v>1.2581018518518561E-2</v>
      </c>
      <c r="X20328" s="9">
        <f t="shared" si="4757"/>
        <v>6.4814814814814214E-3</v>
      </c>
      <c r="Y20328" s="9">
        <f t="shared" si="4758"/>
        <v>4.7222222222221832E-3</v>
      </c>
      <c r="Z20328" s="10">
        <f t="shared" si="4759"/>
        <v>44305</v>
      </c>
      <c r="AA20328" s="1" t="str">
        <f t="shared" si="4767"/>
        <v>April</v>
      </c>
      <c r="AB20328" s="1" t="str">
        <f t="shared" si="4768"/>
        <v>Monday</v>
      </c>
      <c r="AC20328" s="1" t="str">
        <f t="shared" si="4769"/>
        <v>Weekday</v>
      </c>
      <c r="AD20328" s="1" t="str">
        <f t="shared" si="4760"/>
        <v>Night</v>
      </c>
      <c r="AE20328" s="1" t="str">
        <f>IFERROR(VLOOKUP(B20328,SourceData!$A$2:$B$3751,2,FALSE),"No Source")</f>
        <v>Facebook</v>
      </c>
    </row>
    <row r="20329" spans="1:31" x14ac:dyDescent="0.25">
      <c r="A20329" s="1" t="s">
        <v>101344</v>
      </c>
      <c r="B20329" s="1" t="s">
        <v>101296</v>
      </c>
      <c r="C20329" s="1" t="s">
        <v>16</v>
      </c>
      <c r="D20329" s="1" t="s">
        <v>16</v>
      </c>
      <c r="E20329" s="1">
        <v>234677</v>
      </c>
      <c r="F20329" s="1" t="s">
        <v>101345</v>
      </c>
      <c r="G20329" s="1">
        <f t="shared" si="4761"/>
        <v>5</v>
      </c>
      <c r="H20329" s="1" t="s">
        <v>101346</v>
      </c>
      <c r="I20329" s="1" t="s">
        <v>101347</v>
      </c>
      <c r="J20329" s="1" t="s">
        <v>101348</v>
      </c>
      <c r="K20329" s="1" t="s">
        <v>22</v>
      </c>
      <c r="L20329" s="1">
        <v>5</v>
      </c>
      <c r="M20329" s="19">
        <v>481</v>
      </c>
      <c r="N20329" s="19">
        <v>32</v>
      </c>
      <c r="O20329" s="19">
        <v>0</v>
      </c>
      <c r="P20329" s="2">
        <f t="shared" si="4762"/>
        <v>513</v>
      </c>
      <c r="Q20329" s="8">
        <f t="shared" si="4763"/>
        <v>0.80414351851851851</v>
      </c>
      <c r="R20329" s="8">
        <f t="shared" si="4764"/>
        <v>0.80866898148148147</v>
      </c>
      <c r="S20329" s="7">
        <f t="shared" si="4765"/>
        <v>0.8100925925925927</v>
      </c>
      <c r="T20329" s="7">
        <f t="shared" si="4766"/>
        <v>0.8153125</v>
      </c>
      <c r="U20329" s="25">
        <f t="shared" si="4755"/>
        <v>1.1168981481481481E-2</v>
      </c>
      <c r="V20329" s="23">
        <f>SUBSTITUTE(Table6[[#This Row],[Completed/Cancelled Timestamp]],"T"," ")-SUBSTITUTE(Table6[[#This Row],[Order Timestamp]],"T"," ")</f>
        <v>1.1174710649356712E-2</v>
      </c>
      <c r="W20329" s="9">
        <f t="shared" si="4756"/>
        <v>4.5254629629629672E-3</v>
      </c>
      <c r="X20329" s="9">
        <f t="shared" si="4757"/>
        <v>1.4236111111112226E-3</v>
      </c>
      <c r="Y20329" s="9">
        <f t="shared" si="4758"/>
        <v>5.2199074074072982E-3</v>
      </c>
      <c r="Z20329" s="10">
        <f t="shared" si="4759"/>
        <v>44311</v>
      </c>
      <c r="AA20329" s="1" t="str">
        <f t="shared" si="4767"/>
        <v>April</v>
      </c>
      <c r="AB20329" s="1" t="str">
        <f t="shared" si="4768"/>
        <v>Sunday</v>
      </c>
      <c r="AC20329" s="1" t="str">
        <f t="shared" si="4769"/>
        <v>Weekend</v>
      </c>
      <c r="AD20329" s="1" t="str">
        <f t="shared" si="4760"/>
        <v>Evening</v>
      </c>
      <c r="AE20329" s="1" t="str">
        <f>IFERROR(VLOOKUP(B20329,SourceData!$A$2:$B$3751,2,FALSE),"No Source")</f>
        <v>Facebook</v>
      </c>
    </row>
    <row r="20330" spans="1:31" x14ac:dyDescent="0.25">
      <c r="A20330" s="1" t="s">
        <v>101349</v>
      </c>
      <c r="B20330" s="1" t="s">
        <v>101296</v>
      </c>
      <c r="C20330" s="1" t="s">
        <v>16</v>
      </c>
      <c r="D20330" s="1" t="s">
        <v>16</v>
      </c>
      <c r="E20330" s="1">
        <v>254755</v>
      </c>
      <c r="F20330" s="1" t="s">
        <v>101350</v>
      </c>
      <c r="G20330" s="1">
        <f t="shared" si="4761"/>
        <v>6</v>
      </c>
      <c r="H20330" s="1" t="s">
        <v>101351</v>
      </c>
      <c r="I20330" s="1" t="s">
        <v>101352</v>
      </c>
      <c r="J20330" s="1" t="s">
        <v>101353</v>
      </c>
      <c r="K20330" s="1" t="s">
        <v>22</v>
      </c>
      <c r="L20330" s="1">
        <v>5</v>
      </c>
      <c r="M20330" s="19">
        <v>278</v>
      </c>
      <c r="N20330" s="19">
        <v>25</v>
      </c>
      <c r="O20330" s="19">
        <v>0</v>
      </c>
      <c r="P20330" s="2">
        <f t="shared" si="4762"/>
        <v>303</v>
      </c>
      <c r="Q20330" s="8">
        <f t="shared" si="4763"/>
        <v>0.71438657407407413</v>
      </c>
      <c r="R20330" s="8">
        <f t="shared" si="4764"/>
        <v>0.72438657407407403</v>
      </c>
      <c r="S20330" s="7">
        <f t="shared" si="4765"/>
        <v>0.7260416666666667</v>
      </c>
      <c r="T20330" s="7">
        <f t="shared" si="4766"/>
        <v>0.72873842592592597</v>
      </c>
      <c r="U20330" s="25">
        <f t="shared" si="4755"/>
        <v>1.4351851851851852E-2</v>
      </c>
      <c r="V20330" s="23">
        <f>SUBSTITUTE(Table6[[#This Row],[Completed/Cancelled Timestamp]],"T"," ")-SUBSTITUTE(Table6[[#This Row],[Order Timestamp]],"T"," ")</f>
        <v>1.4352511570905335E-2</v>
      </c>
      <c r="W20330" s="9">
        <f t="shared" si="4756"/>
        <v>9.9999999999998979E-3</v>
      </c>
      <c r="X20330" s="9">
        <f t="shared" si="4757"/>
        <v>1.6550925925926663E-3</v>
      </c>
      <c r="Y20330" s="9">
        <f t="shared" si="4758"/>
        <v>2.6967592592592737E-3</v>
      </c>
      <c r="Z20330" s="10">
        <f t="shared" si="4759"/>
        <v>44341</v>
      </c>
      <c r="AA20330" s="1" t="str">
        <f t="shared" si="4767"/>
        <v>May</v>
      </c>
      <c r="AB20330" s="1" t="str">
        <f t="shared" si="4768"/>
        <v>Tuesday</v>
      </c>
      <c r="AC20330" s="1" t="str">
        <f t="shared" si="4769"/>
        <v>Weekday</v>
      </c>
      <c r="AD20330" s="1" t="str">
        <f t="shared" si="4760"/>
        <v>Evening</v>
      </c>
      <c r="AE20330" s="1" t="str">
        <f>IFERROR(VLOOKUP(B20330,SourceData!$A$2:$B$3751,2,FALSE),"No Source")</f>
        <v>Facebook</v>
      </c>
    </row>
    <row r="20331" spans="1:31" x14ac:dyDescent="0.25">
      <c r="A20331" s="1" t="s">
        <v>101354</v>
      </c>
      <c r="B20331" s="1" t="s">
        <v>101296</v>
      </c>
      <c r="C20331" s="1" t="s">
        <v>16</v>
      </c>
      <c r="D20331" s="1" t="s">
        <v>16</v>
      </c>
      <c r="E20331" s="1">
        <v>260400</v>
      </c>
      <c r="F20331" s="1" t="s">
        <v>101355</v>
      </c>
      <c r="G20331" s="1">
        <f t="shared" si="4761"/>
        <v>2</v>
      </c>
      <c r="H20331" s="1" t="s">
        <v>101356</v>
      </c>
      <c r="I20331" s="1" t="s">
        <v>101357</v>
      </c>
      <c r="J20331" s="1" t="s">
        <v>101358</v>
      </c>
      <c r="K20331" s="1" t="s">
        <v>22</v>
      </c>
      <c r="L20331" s="1">
        <v>5</v>
      </c>
      <c r="M20331" s="19">
        <v>190</v>
      </c>
      <c r="N20331" s="19">
        <v>25</v>
      </c>
      <c r="O20331" s="19">
        <v>10</v>
      </c>
      <c r="P20331" s="2">
        <f t="shared" si="4762"/>
        <v>205</v>
      </c>
      <c r="Q20331" s="8">
        <f t="shared" si="4763"/>
        <v>0.61616898148148147</v>
      </c>
      <c r="R20331" s="8">
        <f t="shared" si="4764"/>
        <v>0.62181712962962965</v>
      </c>
      <c r="S20331" s="7">
        <f t="shared" si="4765"/>
        <v>0.63354166666666667</v>
      </c>
      <c r="T20331" s="7">
        <f t="shared" si="4766"/>
        <v>0.63939814814814822</v>
      </c>
      <c r="U20331" s="25">
        <f t="shared" si="4755"/>
        <v>2.3229166666666665E-2</v>
      </c>
      <c r="V20331" s="23">
        <f>SUBSTITUTE(Table6[[#This Row],[Completed/Cancelled Timestamp]],"T"," ")-SUBSTITUTE(Table6[[#This Row],[Order Timestamp]],"T"," ")</f>
        <v>2.3225636570714414E-2</v>
      </c>
      <c r="W20331" s="9">
        <f t="shared" si="4756"/>
        <v>5.6481481481481799E-3</v>
      </c>
      <c r="X20331" s="9">
        <f t="shared" si="4757"/>
        <v>1.1724537037037019E-2</v>
      </c>
      <c r="Y20331" s="9">
        <f t="shared" si="4758"/>
        <v>5.8564814814815458E-3</v>
      </c>
      <c r="Z20331" s="10">
        <f t="shared" si="4759"/>
        <v>44348</v>
      </c>
      <c r="AA20331" s="1" t="str">
        <f t="shared" si="4767"/>
        <v>June</v>
      </c>
      <c r="AB20331" s="1" t="str">
        <f t="shared" si="4768"/>
        <v>Tuesday</v>
      </c>
      <c r="AC20331" s="1" t="str">
        <f t="shared" si="4769"/>
        <v>Weekday</v>
      </c>
      <c r="AD20331" s="1" t="str">
        <f t="shared" si="4760"/>
        <v>Afternoon</v>
      </c>
      <c r="AE20331" s="1" t="str">
        <f>IFERROR(VLOOKUP(B20331,SourceData!$A$2:$B$3751,2,FALSE),"No Source")</f>
        <v>Facebook</v>
      </c>
    </row>
    <row r="20332" spans="1:31" x14ac:dyDescent="0.25">
      <c r="A20332" s="1" t="s">
        <v>101359</v>
      </c>
      <c r="B20332" s="1" t="s">
        <v>101296</v>
      </c>
      <c r="C20332" s="1" t="s">
        <v>16</v>
      </c>
      <c r="D20332" s="1" t="s">
        <v>16</v>
      </c>
      <c r="E20332" s="1">
        <v>262883</v>
      </c>
      <c r="F20332" s="1" t="s">
        <v>101360</v>
      </c>
      <c r="G20332" s="1">
        <f t="shared" si="4761"/>
        <v>6</v>
      </c>
      <c r="H20332" s="1" t="s">
        <v>101361</v>
      </c>
      <c r="I20332" s="1" t="s">
        <v>101362</v>
      </c>
      <c r="J20332" s="1" t="s">
        <v>101363</v>
      </c>
      <c r="K20332" s="1" t="s">
        <v>22</v>
      </c>
      <c r="L20332" s="1">
        <v>5</v>
      </c>
      <c r="M20332" s="19">
        <v>303</v>
      </c>
      <c r="N20332" s="19">
        <v>32</v>
      </c>
      <c r="O20332" s="19">
        <v>25</v>
      </c>
      <c r="P20332" s="2">
        <f t="shared" si="4762"/>
        <v>310</v>
      </c>
      <c r="Q20332" s="8">
        <f t="shared" si="4763"/>
        <v>0.80244212962962969</v>
      </c>
      <c r="R20332" s="8">
        <f t="shared" si="4764"/>
        <v>0.80412037037037043</v>
      </c>
      <c r="S20332" s="7">
        <f t="shared" si="4765"/>
        <v>0.80559027777777781</v>
      </c>
      <c r="T20332" s="7">
        <f t="shared" si="4766"/>
        <v>0.81155092592592604</v>
      </c>
      <c r="U20332" s="25">
        <f t="shared" si="4755"/>
        <v>9.1087962962962971E-3</v>
      </c>
      <c r="V20332" s="23">
        <f>SUBSTITUTE(Table6[[#This Row],[Completed/Cancelled Timestamp]],"T"," ")-SUBSTITUTE(Table6[[#This Row],[Order Timestamp]],"T"," ")</f>
        <v>9.1099768542335369E-3</v>
      </c>
      <c r="W20332" s="9">
        <f t="shared" si="4756"/>
        <v>1.678240740740744E-3</v>
      </c>
      <c r="X20332" s="9">
        <f t="shared" si="4757"/>
        <v>1.4699074074073781E-3</v>
      </c>
      <c r="Y20332" s="9">
        <f t="shared" si="4758"/>
        <v>5.9606481481482287E-3</v>
      </c>
      <c r="Z20332" s="10">
        <f t="shared" si="4759"/>
        <v>44351</v>
      </c>
      <c r="AA20332" s="1" t="str">
        <f t="shared" si="4767"/>
        <v>June</v>
      </c>
      <c r="AB20332" s="1" t="str">
        <f t="shared" si="4768"/>
        <v>Friday</v>
      </c>
      <c r="AC20332" s="1" t="str">
        <f t="shared" si="4769"/>
        <v>Weekday</v>
      </c>
      <c r="AD20332" s="1" t="str">
        <f t="shared" si="4760"/>
        <v>Evening</v>
      </c>
      <c r="AE20332" s="1" t="str">
        <f>IFERROR(VLOOKUP(B20332,SourceData!$A$2:$B$3751,2,FALSE),"No Source")</f>
        <v>Facebook</v>
      </c>
    </row>
    <row r="20333" spans="1:31" x14ac:dyDescent="0.25">
      <c r="A20333" s="1" t="s">
        <v>101364</v>
      </c>
      <c r="B20333" s="1" t="s">
        <v>101296</v>
      </c>
      <c r="C20333" s="1" t="s">
        <v>16</v>
      </c>
      <c r="D20333" s="1" t="s">
        <v>16</v>
      </c>
      <c r="E20333" s="1">
        <v>265828</v>
      </c>
      <c r="F20333" s="1" t="s">
        <v>101365</v>
      </c>
      <c r="G20333" s="1">
        <f t="shared" si="4761"/>
        <v>12</v>
      </c>
      <c r="H20333" s="1" t="s">
        <v>101366</v>
      </c>
      <c r="I20333" s="1" t="s">
        <v>101367</v>
      </c>
      <c r="J20333" s="1" t="s">
        <v>101368</v>
      </c>
      <c r="K20333" s="1" t="s">
        <v>22</v>
      </c>
      <c r="L20333" s="1">
        <v>5</v>
      </c>
      <c r="M20333" s="19">
        <v>752</v>
      </c>
      <c r="N20333" s="19">
        <v>25</v>
      </c>
      <c r="O20333" s="19">
        <v>0</v>
      </c>
      <c r="P20333" s="2">
        <f t="shared" si="4762"/>
        <v>777</v>
      </c>
      <c r="Q20333" s="8">
        <f t="shared" si="4763"/>
        <v>0.57903935185185185</v>
      </c>
      <c r="R20333" s="8">
        <f t="shared" si="4764"/>
        <v>0.59181712962962962</v>
      </c>
      <c r="S20333" s="7">
        <f t="shared" si="4765"/>
        <v>0.59569444444444442</v>
      </c>
      <c r="T20333" s="7">
        <f t="shared" si="4766"/>
        <v>0.60091435185185182</v>
      </c>
      <c r="U20333" s="25">
        <f t="shared" si="4755"/>
        <v>2.1886574074074072E-2</v>
      </c>
      <c r="V20333" s="23">
        <f>SUBSTITUTE(Table6[[#This Row],[Completed/Cancelled Timestamp]],"T"," ")-SUBSTITUTE(Table6[[#This Row],[Order Timestamp]],"T"," ")</f>
        <v>2.1882233791984618E-2</v>
      </c>
      <c r="W20333" s="9">
        <f t="shared" si="4756"/>
        <v>1.2777777777777777E-2</v>
      </c>
      <c r="X20333" s="9">
        <f t="shared" si="4757"/>
        <v>3.8773148148147918E-3</v>
      </c>
      <c r="Y20333" s="9">
        <f t="shared" si="4758"/>
        <v>5.2199074074074092E-3</v>
      </c>
      <c r="Z20333" s="10">
        <f t="shared" si="4759"/>
        <v>44355</v>
      </c>
      <c r="AA20333" s="1" t="str">
        <f t="shared" si="4767"/>
        <v>June</v>
      </c>
      <c r="AB20333" s="1" t="str">
        <f t="shared" si="4768"/>
        <v>Tuesday</v>
      </c>
      <c r="AC20333" s="1" t="str">
        <f t="shared" si="4769"/>
        <v>Weekday</v>
      </c>
      <c r="AD20333" s="1" t="str">
        <f t="shared" si="4760"/>
        <v>Afternoon</v>
      </c>
      <c r="AE20333" s="1" t="str">
        <f>IFERROR(VLOOKUP(B20333,SourceData!$A$2:$B$3751,2,FALSE),"No Source")</f>
        <v>Facebook</v>
      </c>
    </row>
    <row r="20334" spans="1:31" x14ac:dyDescent="0.25">
      <c r="A20334" s="1" t="s">
        <v>101369</v>
      </c>
      <c r="B20334" s="1" t="s">
        <v>101296</v>
      </c>
      <c r="C20334" s="1" t="s">
        <v>16</v>
      </c>
      <c r="D20334" s="1" t="s">
        <v>16</v>
      </c>
      <c r="E20334" s="1">
        <v>272735</v>
      </c>
      <c r="F20334" s="1" t="s">
        <v>101370</v>
      </c>
      <c r="G20334" s="1">
        <f t="shared" si="4761"/>
        <v>4</v>
      </c>
      <c r="H20334" s="1" t="s">
        <v>101371</v>
      </c>
      <c r="I20334" s="1" t="s">
        <v>101372</v>
      </c>
      <c r="J20334" s="1" t="s">
        <v>101373</v>
      </c>
      <c r="K20334" s="1" t="s">
        <v>22</v>
      </c>
      <c r="L20334" s="1">
        <v>5</v>
      </c>
      <c r="M20334" s="19">
        <v>319</v>
      </c>
      <c r="N20334" s="19">
        <v>25</v>
      </c>
      <c r="O20334" s="19">
        <v>5</v>
      </c>
      <c r="P20334" s="2">
        <f t="shared" si="4762"/>
        <v>339</v>
      </c>
      <c r="Q20334" s="8">
        <f t="shared" si="4763"/>
        <v>0.77600694444444451</v>
      </c>
      <c r="R20334" s="8">
        <f t="shared" si="4764"/>
        <v>0.77848379629629638</v>
      </c>
      <c r="S20334" s="7">
        <f t="shared" si="4765"/>
        <v>0.77989583333333334</v>
      </c>
      <c r="T20334" s="7">
        <f t="shared" si="4766"/>
        <v>0.78408564814814818</v>
      </c>
      <c r="U20334" s="25">
        <f t="shared" si="4755"/>
        <v>8.0787037037037043E-3</v>
      </c>
      <c r="V20334" s="23">
        <f>SUBSTITUTE(Table6[[#This Row],[Completed/Cancelled Timestamp]],"T"," ")-SUBSTITUTE(Table6[[#This Row],[Order Timestamp]],"T"," ")</f>
        <v>8.0770138883963227E-3</v>
      </c>
      <c r="W20334" s="9">
        <f t="shared" si="4756"/>
        <v>2.476851851851869E-3</v>
      </c>
      <c r="X20334" s="9">
        <f t="shared" si="4757"/>
        <v>1.4120370370369617E-3</v>
      </c>
      <c r="Y20334" s="9">
        <f t="shared" si="4758"/>
        <v>4.1898148148148406E-3</v>
      </c>
      <c r="Z20334" s="10">
        <f t="shared" si="4759"/>
        <v>44364</v>
      </c>
      <c r="AA20334" s="1" t="str">
        <f t="shared" si="4767"/>
        <v>June</v>
      </c>
      <c r="AB20334" s="1" t="str">
        <f t="shared" si="4768"/>
        <v>Thursday</v>
      </c>
      <c r="AC20334" s="1" t="str">
        <f t="shared" si="4769"/>
        <v>Weekday</v>
      </c>
      <c r="AD20334" s="1" t="str">
        <f t="shared" si="4760"/>
        <v>Evening</v>
      </c>
      <c r="AE20334" s="1" t="str">
        <f>IFERROR(VLOOKUP(B20334,SourceData!$A$2:$B$3751,2,FALSE),"No Source")</f>
        <v>Facebook</v>
      </c>
    </row>
    <row r="20335" spans="1:31" x14ac:dyDescent="0.25">
      <c r="A20335" s="1" t="s">
        <v>101374</v>
      </c>
      <c r="B20335" s="1" t="s">
        <v>101296</v>
      </c>
      <c r="C20335" s="1" t="s">
        <v>16</v>
      </c>
      <c r="D20335" s="1" t="s">
        <v>16</v>
      </c>
      <c r="E20335" s="1">
        <v>279261</v>
      </c>
      <c r="F20335" s="1" t="s">
        <v>101375</v>
      </c>
      <c r="G20335" s="1">
        <f t="shared" si="4761"/>
        <v>7</v>
      </c>
      <c r="H20335" s="1" t="s">
        <v>101376</v>
      </c>
      <c r="I20335" s="1" t="s">
        <v>101377</v>
      </c>
      <c r="J20335" s="1" t="s">
        <v>101378</v>
      </c>
      <c r="K20335" s="1" t="s">
        <v>22</v>
      </c>
      <c r="L20335" s="1">
        <v>5</v>
      </c>
      <c r="M20335" s="19">
        <v>521</v>
      </c>
      <c r="N20335" s="19">
        <v>25</v>
      </c>
      <c r="O20335" s="19">
        <v>0</v>
      </c>
      <c r="P20335" s="2">
        <f t="shared" si="4762"/>
        <v>546</v>
      </c>
      <c r="Q20335" s="8">
        <f t="shared" si="4763"/>
        <v>0.42822916666666666</v>
      </c>
      <c r="R20335" s="8">
        <f t="shared" si="4764"/>
        <v>0.43269675925925927</v>
      </c>
      <c r="S20335" s="7">
        <f t="shared" si="4765"/>
        <v>0.43799768518518517</v>
      </c>
      <c r="T20335" s="7">
        <f t="shared" si="4766"/>
        <v>0.44556712962962958</v>
      </c>
      <c r="U20335" s="25">
        <f t="shared" si="4755"/>
        <v>1.7349537037037038E-2</v>
      </c>
      <c r="V20335" s="23">
        <f>SUBSTITUTE(Table6[[#This Row],[Completed/Cancelled Timestamp]],"T"," ")-SUBSTITUTE(Table6[[#This Row],[Order Timestamp]],"T"," ")</f>
        <v>1.7346365741104819E-2</v>
      </c>
      <c r="W20335" s="9">
        <f t="shared" si="4756"/>
        <v>4.4675925925926063E-3</v>
      </c>
      <c r="X20335" s="9">
        <f t="shared" si="4757"/>
        <v>5.3009259259259034E-3</v>
      </c>
      <c r="Y20335" s="9">
        <f t="shared" si="4758"/>
        <v>7.5694444444444065E-3</v>
      </c>
      <c r="Z20335" s="10">
        <f t="shared" si="4759"/>
        <v>44373</v>
      </c>
      <c r="AA20335" s="1" t="str">
        <f t="shared" si="4767"/>
        <v>June</v>
      </c>
      <c r="AB20335" s="1" t="str">
        <f t="shared" si="4768"/>
        <v>Saturday</v>
      </c>
      <c r="AC20335" s="1" t="str">
        <f t="shared" si="4769"/>
        <v>Weekend</v>
      </c>
      <c r="AD20335" s="1" t="str">
        <f t="shared" si="4760"/>
        <v>Morning</v>
      </c>
      <c r="AE20335" s="1" t="str">
        <f>IFERROR(VLOOKUP(B20335,SourceData!$A$2:$B$3751,2,FALSE),"No Source")</f>
        <v>Facebook</v>
      </c>
    </row>
    <row r="20336" spans="1:31" x14ac:dyDescent="0.25">
      <c r="A20336" s="1" t="s">
        <v>101379</v>
      </c>
      <c r="B20336" s="1" t="s">
        <v>101296</v>
      </c>
      <c r="C20336" s="1" t="s">
        <v>16</v>
      </c>
      <c r="D20336" s="1" t="s">
        <v>16</v>
      </c>
      <c r="E20336" s="1">
        <v>279994</v>
      </c>
      <c r="F20336" s="1" t="s">
        <v>101380</v>
      </c>
      <c r="G20336" s="1">
        <f t="shared" si="4761"/>
        <v>6</v>
      </c>
      <c r="H20336" s="1" t="s">
        <v>101381</v>
      </c>
      <c r="I20336" s="1" t="s">
        <v>101382</v>
      </c>
      <c r="J20336" s="1" t="s">
        <v>101383</v>
      </c>
      <c r="K20336" s="1" t="s">
        <v>22</v>
      </c>
      <c r="L20336" s="1">
        <v>5</v>
      </c>
      <c r="M20336" s="19">
        <v>445</v>
      </c>
      <c r="N20336" s="19">
        <v>25</v>
      </c>
      <c r="O20336" s="19">
        <v>0</v>
      </c>
      <c r="P20336" s="2">
        <f t="shared" si="4762"/>
        <v>470</v>
      </c>
      <c r="Q20336" s="8">
        <f t="shared" si="4763"/>
        <v>0.85833333333333339</v>
      </c>
      <c r="R20336" s="8">
        <f t="shared" si="4764"/>
        <v>0.86888888888888882</v>
      </c>
      <c r="S20336" s="7">
        <f t="shared" si="4765"/>
        <v>0.87261574074074078</v>
      </c>
      <c r="T20336" s="7">
        <f t="shared" si="4766"/>
        <v>0.87638888888888899</v>
      </c>
      <c r="U20336" s="25">
        <f t="shared" si="4755"/>
        <v>1.8055555555555557E-2</v>
      </c>
      <c r="V20336" s="23">
        <f>SUBSTITUTE(Table6[[#This Row],[Completed/Cancelled Timestamp]],"T"," ")-SUBSTITUTE(Table6[[#This Row],[Order Timestamp]],"T"," ")</f>
        <v>1.8054027779726312E-2</v>
      </c>
      <c r="W20336" s="9">
        <f t="shared" si="4756"/>
        <v>1.0555555555555429E-2</v>
      </c>
      <c r="X20336" s="9">
        <f t="shared" si="4757"/>
        <v>3.7268518518519533E-3</v>
      </c>
      <c r="Y20336" s="9">
        <f t="shared" si="4758"/>
        <v>3.7731481481482199E-3</v>
      </c>
      <c r="Z20336" s="10">
        <f t="shared" si="4759"/>
        <v>44373</v>
      </c>
      <c r="AA20336" s="1" t="str">
        <f t="shared" si="4767"/>
        <v>June</v>
      </c>
      <c r="AB20336" s="1" t="str">
        <f t="shared" si="4768"/>
        <v>Saturday</v>
      </c>
      <c r="AC20336" s="1" t="str">
        <f t="shared" si="4769"/>
        <v>Weekend</v>
      </c>
      <c r="AD20336" s="1" t="str">
        <f t="shared" si="4760"/>
        <v>Night</v>
      </c>
      <c r="AE20336" s="1" t="str">
        <f>IFERROR(VLOOKUP(B20336,SourceData!$A$2:$B$3751,2,FALSE),"No Source")</f>
        <v>Facebook</v>
      </c>
    </row>
    <row r="20337" spans="1:31" x14ac:dyDescent="0.25">
      <c r="A20337" s="1" t="s">
        <v>101384</v>
      </c>
      <c r="B20337" s="1" t="s">
        <v>101296</v>
      </c>
      <c r="C20337" s="1" t="s">
        <v>16</v>
      </c>
      <c r="D20337" s="1" t="s">
        <v>16</v>
      </c>
      <c r="E20337" s="1">
        <v>285031</v>
      </c>
      <c r="F20337" s="1" t="s">
        <v>101385</v>
      </c>
      <c r="G20337" s="1">
        <f t="shared" si="4761"/>
        <v>4</v>
      </c>
      <c r="H20337" s="1" t="s">
        <v>101386</v>
      </c>
      <c r="I20337" s="1" t="s">
        <v>101387</v>
      </c>
      <c r="J20337" s="1" t="s">
        <v>101388</v>
      </c>
      <c r="K20337" s="1" t="s">
        <v>22</v>
      </c>
      <c r="L20337" s="1">
        <v>5</v>
      </c>
      <c r="M20337" s="19">
        <v>275</v>
      </c>
      <c r="N20337" s="19">
        <v>25</v>
      </c>
      <c r="O20337" s="19">
        <v>51</v>
      </c>
      <c r="P20337" s="2">
        <f t="shared" si="4762"/>
        <v>249</v>
      </c>
      <c r="Q20337" s="8">
        <f t="shared" si="4763"/>
        <v>0.82298611111111108</v>
      </c>
      <c r="R20337" s="8">
        <f t="shared" si="4764"/>
        <v>0.82898148148148154</v>
      </c>
      <c r="S20337" s="7">
        <f t="shared" si="4765"/>
        <v>0.84160879629629637</v>
      </c>
      <c r="T20337" s="7">
        <f t="shared" si="4766"/>
        <v>0.84601851851851861</v>
      </c>
      <c r="U20337" s="25">
        <f t="shared" si="4755"/>
        <v>2.3032407407407404E-2</v>
      </c>
      <c r="V20337" s="23">
        <f>SUBSTITUTE(Table6[[#This Row],[Completed/Cancelled Timestamp]],"T"," ")-SUBSTITUTE(Table6[[#This Row],[Order Timestamp]],"T"," ")</f>
        <v>2.3036111109831836E-2</v>
      </c>
      <c r="W20337" s="9">
        <f t="shared" si="4756"/>
        <v>5.9953703703704564E-3</v>
      </c>
      <c r="X20337" s="9">
        <f t="shared" si="4757"/>
        <v>1.2627314814814827E-2</v>
      </c>
      <c r="Y20337" s="9">
        <f t="shared" si="4758"/>
        <v>4.4097222222222454E-3</v>
      </c>
      <c r="Z20337" s="10">
        <f t="shared" si="4759"/>
        <v>44379</v>
      </c>
      <c r="AA20337" s="1" t="str">
        <f t="shared" si="4767"/>
        <v>July</v>
      </c>
      <c r="AB20337" s="1" t="str">
        <f t="shared" si="4768"/>
        <v>Friday</v>
      </c>
      <c r="AC20337" s="1" t="str">
        <f t="shared" si="4769"/>
        <v>Weekday</v>
      </c>
      <c r="AD20337" s="1" t="str">
        <f t="shared" si="4760"/>
        <v>Evening</v>
      </c>
      <c r="AE20337" s="1" t="str">
        <f>IFERROR(VLOOKUP(B20337,SourceData!$A$2:$B$3751,2,FALSE),"No Source")</f>
        <v>Facebook</v>
      </c>
    </row>
    <row r="20338" spans="1:31" x14ac:dyDescent="0.25">
      <c r="A20338" s="1" t="s">
        <v>101389</v>
      </c>
      <c r="B20338" s="1" t="s">
        <v>101296</v>
      </c>
      <c r="C20338" s="1" t="s">
        <v>16</v>
      </c>
      <c r="D20338" s="1" t="s">
        <v>16</v>
      </c>
      <c r="E20338" s="1">
        <v>315959</v>
      </c>
      <c r="F20338" s="1" t="s">
        <v>101390</v>
      </c>
      <c r="G20338" s="1">
        <f t="shared" si="4761"/>
        <v>3</v>
      </c>
      <c r="H20338" s="1" t="s">
        <v>101391</v>
      </c>
      <c r="I20338" s="1" t="s">
        <v>101392</v>
      </c>
      <c r="J20338" s="1" t="s">
        <v>101393</v>
      </c>
      <c r="K20338" s="1" t="s">
        <v>22</v>
      </c>
      <c r="L20338" s="1">
        <v>5</v>
      </c>
      <c r="M20338" s="19">
        <v>279</v>
      </c>
      <c r="N20338" s="19">
        <v>0</v>
      </c>
      <c r="O20338" s="19">
        <v>99</v>
      </c>
      <c r="P20338" s="2">
        <f t="shared" si="4762"/>
        <v>180</v>
      </c>
      <c r="Q20338" s="8">
        <f t="shared" si="4763"/>
        <v>0.86280092592592583</v>
      </c>
      <c r="R20338" s="8">
        <f t="shared" si="4764"/>
        <v>0.86942129629629628</v>
      </c>
      <c r="S20338" s="7">
        <f t="shared" si="4765"/>
        <v>0.87145833333333333</v>
      </c>
      <c r="T20338" s="7">
        <f t="shared" si="4766"/>
        <v>0.87800925925925932</v>
      </c>
      <c r="U20338" s="25">
        <f t="shared" si="4755"/>
        <v>1.5208333333333332E-2</v>
      </c>
      <c r="V20338" s="23">
        <f>SUBSTITUTE(Table6[[#This Row],[Completed/Cancelled Timestamp]],"T"," ")-SUBSTITUTE(Table6[[#This Row],[Order Timestamp]],"T"," ")</f>
        <v>1.5207592594379093E-2</v>
      </c>
      <c r="W20338" s="9">
        <f t="shared" si="4756"/>
        <v>6.6203703703704431E-3</v>
      </c>
      <c r="X20338" s="9">
        <f t="shared" si="4757"/>
        <v>2.0370370370370594E-3</v>
      </c>
      <c r="Y20338" s="9">
        <f t="shared" si="4758"/>
        <v>6.5509259259259878E-3</v>
      </c>
      <c r="Z20338" s="10">
        <f t="shared" si="4759"/>
        <v>44420</v>
      </c>
      <c r="AA20338" s="1" t="str">
        <f t="shared" si="4767"/>
        <v>August</v>
      </c>
      <c r="AB20338" s="1" t="str">
        <f t="shared" si="4768"/>
        <v>Thursday</v>
      </c>
      <c r="AC20338" s="1" t="str">
        <f t="shared" si="4769"/>
        <v>Weekday</v>
      </c>
      <c r="AD20338" s="1" t="str">
        <f t="shared" si="4760"/>
        <v>Night</v>
      </c>
      <c r="AE20338" s="1" t="str">
        <f>IFERROR(VLOOKUP(B20338,SourceData!$A$2:$B$3751,2,FALSE),"No Source")</f>
        <v>Facebook</v>
      </c>
    </row>
    <row r="20339" spans="1:31" x14ac:dyDescent="0.25">
      <c r="A20339" s="1" t="s">
        <v>101394</v>
      </c>
      <c r="B20339" s="1" t="s">
        <v>101296</v>
      </c>
      <c r="C20339" s="1" t="s">
        <v>16</v>
      </c>
      <c r="D20339" s="1" t="s">
        <v>16</v>
      </c>
      <c r="E20339" s="1">
        <v>349147</v>
      </c>
      <c r="F20339" s="1" t="s">
        <v>101395</v>
      </c>
      <c r="G20339" s="1">
        <f t="shared" si="4761"/>
        <v>3</v>
      </c>
      <c r="H20339" s="1" t="s">
        <v>101396</v>
      </c>
      <c r="I20339" s="1" t="s">
        <v>101397</v>
      </c>
      <c r="J20339" s="1" t="s">
        <v>101398</v>
      </c>
      <c r="K20339" s="1" t="s">
        <v>22</v>
      </c>
      <c r="L20339" s="1">
        <v>5</v>
      </c>
      <c r="M20339" s="19">
        <v>104</v>
      </c>
      <c r="N20339" s="19">
        <v>0</v>
      </c>
      <c r="O20339" s="19">
        <v>13</v>
      </c>
      <c r="P20339" s="2">
        <f t="shared" si="4762"/>
        <v>91</v>
      </c>
      <c r="Q20339" s="8">
        <f t="shared" si="4763"/>
        <v>0.44832175925925927</v>
      </c>
      <c r="R20339" s="8">
        <f t="shared" si="4764"/>
        <v>0.45982638888888888</v>
      </c>
      <c r="S20339" s="7">
        <f t="shared" si="4765"/>
        <v>0.46069444444444446</v>
      </c>
      <c r="T20339" s="7">
        <f t="shared" si="4766"/>
        <v>0.47479166666666667</v>
      </c>
      <c r="U20339" s="25">
        <f t="shared" si="4755"/>
        <v>2.6469907407407411E-2</v>
      </c>
      <c r="V20339" s="23">
        <f>SUBSTITUTE(Table6[[#This Row],[Completed/Cancelled Timestamp]],"T"," ")-SUBSTITUTE(Table6[[#This Row],[Order Timestamp]],"T"," ")</f>
        <v>2.6469594908121508E-2</v>
      </c>
      <c r="W20339" s="9">
        <f t="shared" si="4756"/>
        <v>1.1504629629629615E-2</v>
      </c>
      <c r="X20339" s="9">
        <f t="shared" si="4757"/>
        <v>8.6805555555558023E-4</v>
      </c>
      <c r="Y20339" s="9">
        <f t="shared" si="4758"/>
        <v>1.4097222222222205E-2</v>
      </c>
      <c r="Z20339" s="10">
        <f t="shared" si="4759"/>
        <v>44453</v>
      </c>
      <c r="AA20339" s="1" t="str">
        <f t="shared" si="4767"/>
        <v>September</v>
      </c>
      <c r="AB20339" s="1" t="str">
        <f t="shared" si="4768"/>
        <v>Tuesday</v>
      </c>
      <c r="AC20339" s="1" t="str">
        <f t="shared" si="4769"/>
        <v>Weekday</v>
      </c>
      <c r="AD20339" s="1" t="str">
        <f t="shared" si="4760"/>
        <v>Morning</v>
      </c>
      <c r="AE20339" s="1" t="str">
        <f>IFERROR(VLOOKUP(B20339,SourceData!$A$2:$B$3751,2,FALSE),"No Source")</f>
        <v>Facebook</v>
      </c>
    </row>
    <row r="20340" spans="1:31" x14ac:dyDescent="0.25">
      <c r="A20340" s="1" t="s">
        <v>101399</v>
      </c>
      <c r="B20340" s="1" t="s">
        <v>101296</v>
      </c>
      <c r="C20340" s="1" t="s">
        <v>16</v>
      </c>
      <c r="D20340" s="1" t="s">
        <v>16</v>
      </c>
      <c r="E20340" s="1">
        <v>358004</v>
      </c>
      <c r="F20340" s="1" t="s">
        <v>101400</v>
      </c>
      <c r="G20340" s="1">
        <f t="shared" si="4761"/>
        <v>11</v>
      </c>
      <c r="H20340" s="1" t="s">
        <v>101401</v>
      </c>
      <c r="I20340" s="1" t="s">
        <v>101402</v>
      </c>
      <c r="J20340" s="1" t="s">
        <v>101403</v>
      </c>
      <c r="K20340" s="1" t="s">
        <v>22</v>
      </c>
      <c r="L20340" s="1" t="s">
        <v>113363</v>
      </c>
      <c r="M20340" s="19">
        <v>444</v>
      </c>
      <c r="N20340" s="19">
        <v>0</v>
      </c>
      <c r="O20340" s="19">
        <v>64</v>
      </c>
      <c r="P20340" s="2">
        <f t="shared" si="4762"/>
        <v>380</v>
      </c>
      <c r="Q20340" s="8">
        <f t="shared" si="4763"/>
        <v>0.85903935185185187</v>
      </c>
      <c r="R20340" s="8">
        <f t="shared" si="4764"/>
        <v>0.85981481481481481</v>
      </c>
      <c r="S20340" s="7">
        <f t="shared" si="4765"/>
        <v>0.87429398148148152</v>
      </c>
      <c r="T20340" s="7">
        <f t="shared" si="4766"/>
        <v>0.87876157407407407</v>
      </c>
      <c r="U20340" s="25">
        <f t="shared" si="4755"/>
        <v>1.9722222222222221E-2</v>
      </c>
      <c r="V20340" s="23">
        <f>SUBSTITUTE(Table6[[#This Row],[Completed/Cancelled Timestamp]],"T"," ")-SUBSTITUTE(Table6[[#This Row],[Order Timestamp]],"T"," ")</f>
        <v>1.972532406944083E-2</v>
      </c>
      <c r="W20340" s="9">
        <f t="shared" si="4756"/>
        <v>7.7546296296293615E-4</v>
      </c>
      <c r="X20340" s="9">
        <f t="shared" si="4757"/>
        <v>1.447916666666671E-2</v>
      </c>
      <c r="Y20340" s="9">
        <f t="shared" si="4758"/>
        <v>4.4675925925925508E-3</v>
      </c>
      <c r="Z20340" s="10">
        <f t="shared" si="4759"/>
        <v>44459</v>
      </c>
      <c r="AA20340" s="1" t="str">
        <f t="shared" si="4767"/>
        <v>September</v>
      </c>
      <c r="AB20340" s="1" t="str">
        <f t="shared" si="4768"/>
        <v>Monday</v>
      </c>
      <c r="AC20340" s="1" t="str">
        <f t="shared" si="4769"/>
        <v>Weekday</v>
      </c>
      <c r="AD20340" s="1" t="str">
        <f t="shared" si="4760"/>
        <v>Night</v>
      </c>
      <c r="AE20340" s="1" t="str">
        <f>IFERROR(VLOOKUP(B20340,SourceData!$A$2:$B$3751,2,FALSE),"No Source")</f>
        <v>Facebook</v>
      </c>
    </row>
    <row r="20341" spans="1:31" x14ac:dyDescent="0.25">
      <c r="A20341" s="1" t="s">
        <v>101404</v>
      </c>
      <c r="B20341" s="1" t="s">
        <v>101296</v>
      </c>
      <c r="C20341" s="1" t="s">
        <v>16</v>
      </c>
      <c r="D20341" s="1" t="s">
        <v>16</v>
      </c>
      <c r="E20341" s="1">
        <v>367225</v>
      </c>
      <c r="F20341" s="1" t="s">
        <v>101405</v>
      </c>
      <c r="G20341" s="1">
        <f t="shared" si="4761"/>
        <v>12</v>
      </c>
      <c r="H20341" s="1" t="s">
        <v>101406</v>
      </c>
      <c r="I20341" s="1" t="s">
        <v>101407</v>
      </c>
      <c r="J20341" s="1" t="s">
        <v>101408</v>
      </c>
      <c r="K20341" s="1" t="s">
        <v>22</v>
      </c>
      <c r="L20341" s="1">
        <v>5</v>
      </c>
      <c r="M20341" s="19">
        <v>790</v>
      </c>
      <c r="N20341" s="19">
        <v>0</v>
      </c>
      <c r="O20341" s="19">
        <v>66</v>
      </c>
      <c r="P20341" s="2">
        <f t="shared" si="4762"/>
        <v>724</v>
      </c>
      <c r="Q20341" s="8">
        <f t="shared" si="4763"/>
        <v>0.79215277777777782</v>
      </c>
      <c r="R20341" s="8">
        <f t="shared" si="4764"/>
        <v>0.79425925925925922</v>
      </c>
      <c r="S20341" s="7">
        <f t="shared" si="4765"/>
        <v>0.80065972222222215</v>
      </c>
      <c r="T20341" s="7">
        <f t="shared" si="4766"/>
        <v>0.80747685185185192</v>
      </c>
      <c r="U20341" s="25">
        <f t="shared" si="4755"/>
        <v>1.5335648148148147E-2</v>
      </c>
      <c r="V20341" s="23">
        <f>SUBSTITUTE(Table6[[#This Row],[Completed/Cancelled Timestamp]],"T"," ")-SUBSTITUTE(Table6[[#This Row],[Order Timestamp]],"T"," ")</f>
        <v>1.5330312504374888E-2</v>
      </c>
      <c r="W20341" s="9">
        <f t="shared" si="4756"/>
        <v>2.1064814814814037E-3</v>
      </c>
      <c r="X20341" s="9">
        <f t="shared" si="4757"/>
        <v>6.4004629629629273E-3</v>
      </c>
      <c r="Y20341" s="9">
        <f t="shared" si="4758"/>
        <v>6.8171296296297701E-3</v>
      </c>
      <c r="Z20341" s="10">
        <f t="shared" si="4759"/>
        <v>44466</v>
      </c>
      <c r="AA20341" s="1" t="str">
        <f t="shared" si="4767"/>
        <v>September</v>
      </c>
      <c r="AB20341" s="1" t="str">
        <f t="shared" si="4768"/>
        <v>Monday</v>
      </c>
      <c r="AC20341" s="1" t="str">
        <f t="shared" si="4769"/>
        <v>Weekday</v>
      </c>
      <c r="AD20341" s="1" t="str">
        <f t="shared" si="4760"/>
        <v>Evening</v>
      </c>
      <c r="AE20341" s="1" t="str">
        <f>IFERROR(VLOOKUP(B20341,SourceData!$A$2:$B$3751,2,FALSE),"No Source")</f>
        <v>Facebook</v>
      </c>
    </row>
    <row r="20342" spans="1:31" x14ac:dyDescent="0.25">
      <c r="A20342" s="1" t="s">
        <v>101409</v>
      </c>
      <c r="B20342" s="1" t="s">
        <v>101410</v>
      </c>
      <c r="C20342" s="1" t="s">
        <v>16</v>
      </c>
      <c r="D20342" s="1" t="s">
        <v>719</v>
      </c>
      <c r="E20342" s="1">
        <v>168954</v>
      </c>
      <c r="F20342" s="1" t="s">
        <v>525</v>
      </c>
      <c r="G20342" s="1">
        <f t="shared" si="4761"/>
        <v>1</v>
      </c>
      <c r="H20342" s="1" t="s">
        <v>101411</v>
      </c>
      <c r="I20342" s="1" t="s">
        <v>101412</v>
      </c>
      <c r="J20342" s="1" t="s">
        <v>101413</v>
      </c>
      <c r="K20342" s="1" t="s">
        <v>22</v>
      </c>
      <c r="L20342" s="1">
        <v>5</v>
      </c>
      <c r="M20342" s="19">
        <v>652</v>
      </c>
      <c r="N20342" s="19">
        <v>40</v>
      </c>
      <c r="O20342" s="19">
        <v>0</v>
      </c>
      <c r="P20342" s="2">
        <f t="shared" si="4762"/>
        <v>692</v>
      </c>
      <c r="Q20342" s="8">
        <f t="shared" si="4763"/>
        <v>0.40998842592592594</v>
      </c>
      <c r="R20342" s="8">
        <f t="shared" si="4764"/>
        <v>0.41065972222222219</v>
      </c>
      <c r="S20342" s="7">
        <f t="shared" si="4765"/>
        <v>0.4117824074074074</v>
      </c>
      <c r="T20342" s="7">
        <f t="shared" si="4766"/>
        <v>0.43510416666666668</v>
      </c>
      <c r="U20342" s="25">
        <f t="shared" si="4755"/>
        <v>2.5115740740740741E-2</v>
      </c>
      <c r="V20342" s="23">
        <f>SUBSTITUTE(Table6[[#This Row],[Completed/Cancelled Timestamp]],"T"," ")-SUBSTITUTE(Table6[[#This Row],[Order Timestamp]],"T"," ")</f>
        <v>2.5113935189438052E-2</v>
      </c>
      <c r="W20342" s="9">
        <f t="shared" si="4756"/>
        <v>6.712962962962532E-4</v>
      </c>
      <c r="X20342" s="9">
        <f t="shared" si="4757"/>
        <v>1.1226851851852127E-3</v>
      </c>
      <c r="Y20342" s="9">
        <f t="shared" si="4758"/>
        <v>2.3321759259259278E-2</v>
      </c>
      <c r="Z20342" s="10">
        <f t="shared" si="4759"/>
        <v>44200</v>
      </c>
      <c r="AA20342" s="1" t="str">
        <f t="shared" si="4767"/>
        <v>January</v>
      </c>
      <c r="AB20342" s="1" t="str">
        <f t="shared" si="4768"/>
        <v>Monday</v>
      </c>
      <c r="AC20342" s="1" t="str">
        <f t="shared" si="4769"/>
        <v>Weekday</v>
      </c>
      <c r="AD20342" s="1" t="str">
        <f t="shared" si="4760"/>
        <v>Morning</v>
      </c>
      <c r="AE20342" s="1" t="str">
        <f>IFERROR(VLOOKUP(B20342,SourceData!$A$2:$B$3751,2,FALSE),"No Source")</f>
        <v>Offline Campaign</v>
      </c>
    </row>
    <row r="20343" spans="1:31" x14ac:dyDescent="0.25">
      <c r="A20343" s="1" t="s">
        <v>101414</v>
      </c>
      <c r="B20343" s="1" t="s">
        <v>101410</v>
      </c>
      <c r="C20343" s="1" t="s">
        <v>16</v>
      </c>
      <c r="D20343" s="1" t="s">
        <v>719</v>
      </c>
      <c r="E20343" s="1">
        <v>169618</v>
      </c>
      <c r="F20343" s="1" t="s">
        <v>101415</v>
      </c>
      <c r="G20343" s="1">
        <f t="shared" si="4761"/>
        <v>10</v>
      </c>
      <c r="H20343" s="1" t="s">
        <v>101416</v>
      </c>
      <c r="I20343" s="1" t="s">
        <v>101417</v>
      </c>
      <c r="J20343" s="1" t="s">
        <v>101418</v>
      </c>
      <c r="K20343" s="1" t="s">
        <v>22</v>
      </c>
      <c r="L20343" s="1">
        <v>5</v>
      </c>
      <c r="M20343" s="19">
        <v>1105</v>
      </c>
      <c r="N20343" s="19">
        <v>40</v>
      </c>
      <c r="O20343" s="19">
        <v>0</v>
      </c>
      <c r="P20343" s="2">
        <f t="shared" si="4762"/>
        <v>1145</v>
      </c>
      <c r="Q20343" s="8">
        <f t="shared" si="4763"/>
        <v>0.83937499999999998</v>
      </c>
      <c r="R20343" s="8">
        <f t="shared" si="4764"/>
        <v>0.8400347222222222</v>
      </c>
      <c r="S20343" s="7">
        <f t="shared" si="4765"/>
        <v>0.84848379629629633</v>
      </c>
      <c r="T20343" s="7">
        <f t="shared" si="4766"/>
        <v>0.85797453703703708</v>
      </c>
      <c r="U20343" s="25">
        <f t="shared" si="4755"/>
        <v>1.8599537037037036E-2</v>
      </c>
      <c r="V20343" s="23">
        <f>SUBSTITUTE(Table6[[#This Row],[Completed/Cancelled Timestamp]],"T"," ")-SUBSTITUTE(Table6[[#This Row],[Order Timestamp]],"T"," ")</f>
        <v>1.860364583262708E-2</v>
      </c>
      <c r="W20343" s="9">
        <f t="shared" si="4756"/>
        <v>6.5972222222221433E-4</v>
      </c>
      <c r="X20343" s="9">
        <f t="shared" si="4757"/>
        <v>8.4490740740741366E-3</v>
      </c>
      <c r="Y20343" s="9">
        <f t="shared" si="4758"/>
        <v>9.490740740740744E-3</v>
      </c>
      <c r="Z20343" s="10">
        <f t="shared" si="4759"/>
        <v>44201</v>
      </c>
      <c r="AA20343" s="1" t="str">
        <f t="shared" si="4767"/>
        <v>January</v>
      </c>
      <c r="AB20343" s="1" t="str">
        <f t="shared" si="4768"/>
        <v>Tuesday</v>
      </c>
      <c r="AC20343" s="1" t="str">
        <f t="shared" si="4769"/>
        <v>Weekday</v>
      </c>
      <c r="AD20343" s="1" t="str">
        <f t="shared" si="4760"/>
        <v>Night</v>
      </c>
      <c r="AE20343" s="1" t="str">
        <f>IFERROR(VLOOKUP(B20343,SourceData!$A$2:$B$3751,2,FALSE),"No Source")</f>
        <v>Offline Campaign</v>
      </c>
    </row>
    <row r="20344" spans="1:31" x14ac:dyDescent="0.25">
      <c r="A20344" s="1" t="s">
        <v>101419</v>
      </c>
      <c r="B20344" s="1" t="s">
        <v>101410</v>
      </c>
      <c r="C20344" s="1" t="s">
        <v>16</v>
      </c>
      <c r="D20344" s="1" t="s">
        <v>719</v>
      </c>
      <c r="E20344" s="1">
        <v>171353</v>
      </c>
      <c r="F20344" s="1" t="s">
        <v>525</v>
      </c>
      <c r="G20344" s="1">
        <f t="shared" si="4761"/>
        <v>1</v>
      </c>
      <c r="H20344" s="1" t="s">
        <v>101420</v>
      </c>
      <c r="I20344" s="1" t="s">
        <v>101421</v>
      </c>
      <c r="J20344" s="1" t="s">
        <v>101422</v>
      </c>
      <c r="K20344" s="1" t="s">
        <v>22</v>
      </c>
      <c r="L20344" s="1" t="s">
        <v>113363</v>
      </c>
      <c r="M20344" s="19">
        <v>660</v>
      </c>
      <c r="N20344" s="19">
        <v>40</v>
      </c>
      <c r="O20344" s="19">
        <v>0</v>
      </c>
      <c r="P20344" s="2">
        <f t="shared" si="4762"/>
        <v>700</v>
      </c>
      <c r="Q20344" s="8">
        <f t="shared" si="4763"/>
        <v>0.90747685185185178</v>
      </c>
      <c r="R20344" s="8">
        <f t="shared" si="4764"/>
        <v>0.90957175925925926</v>
      </c>
      <c r="S20344" s="7">
        <f t="shared" si="4765"/>
        <v>0.92561342592592588</v>
      </c>
      <c r="T20344" s="7">
        <f t="shared" si="4766"/>
        <v>0.93547453703703709</v>
      </c>
      <c r="U20344" s="25">
        <f t="shared" si="4755"/>
        <v>2.7997685185185184E-2</v>
      </c>
      <c r="V20344" s="23">
        <f>SUBSTITUTE(Table6[[#This Row],[Completed/Cancelled Timestamp]],"T"," ")-SUBSTITUTE(Table6[[#This Row],[Order Timestamp]],"T"," ")</f>
        <v>2.7995104166620877E-2</v>
      </c>
      <c r="W20344" s="9">
        <f t="shared" si="4756"/>
        <v>2.0949074074074758E-3</v>
      </c>
      <c r="X20344" s="9">
        <f t="shared" si="4757"/>
        <v>1.6041666666666621E-2</v>
      </c>
      <c r="Y20344" s="9">
        <f t="shared" si="4758"/>
        <v>9.8611111111112093E-3</v>
      </c>
      <c r="Z20344" s="10">
        <f t="shared" si="4759"/>
        <v>44205</v>
      </c>
      <c r="AA20344" s="1" t="str">
        <f t="shared" si="4767"/>
        <v>January</v>
      </c>
      <c r="AB20344" s="1" t="str">
        <f t="shared" si="4768"/>
        <v>Saturday</v>
      </c>
      <c r="AC20344" s="1" t="str">
        <f t="shared" si="4769"/>
        <v>Weekend</v>
      </c>
      <c r="AD20344" s="1" t="str">
        <f t="shared" si="4760"/>
        <v>Night</v>
      </c>
      <c r="AE20344" s="1" t="str">
        <f>IFERROR(VLOOKUP(B20344,SourceData!$A$2:$B$3751,2,FALSE),"No Source")</f>
        <v>Offline Campaign</v>
      </c>
    </row>
    <row r="20345" spans="1:31" x14ac:dyDescent="0.25">
      <c r="A20345" s="1" t="s">
        <v>101423</v>
      </c>
      <c r="B20345" s="1" t="s">
        <v>101410</v>
      </c>
      <c r="C20345" s="1" t="s">
        <v>16</v>
      </c>
      <c r="D20345" s="1" t="s">
        <v>719</v>
      </c>
      <c r="E20345" s="1">
        <v>175921</v>
      </c>
      <c r="F20345" s="1" t="s">
        <v>101424</v>
      </c>
      <c r="G20345" s="1">
        <f t="shared" si="4761"/>
        <v>2</v>
      </c>
      <c r="H20345" s="1" t="s">
        <v>101425</v>
      </c>
      <c r="I20345" s="1" t="s">
        <v>101426</v>
      </c>
      <c r="J20345" s="1" t="s">
        <v>101427</v>
      </c>
      <c r="K20345" s="1" t="s">
        <v>22</v>
      </c>
      <c r="L20345" s="1" t="s">
        <v>113363</v>
      </c>
      <c r="M20345" s="19">
        <v>393</v>
      </c>
      <c r="N20345" s="19">
        <v>40</v>
      </c>
      <c r="O20345" s="19">
        <v>0</v>
      </c>
      <c r="P20345" s="2">
        <f t="shared" si="4762"/>
        <v>433</v>
      </c>
      <c r="Q20345" s="8">
        <f t="shared" si="4763"/>
        <v>0.83728009259259262</v>
      </c>
      <c r="R20345" s="8">
        <f t="shared" si="4764"/>
        <v>0.8378472222222223</v>
      </c>
      <c r="S20345" s="7">
        <f t="shared" si="4765"/>
        <v>0.84334490740740742</v>
      </c>
      <c r="T20345" s="7">
        <f t="shared" si="4766"/>
        <v>0.85663194444444446</v>
      </c>
      <c r="U20345" s="25">
        <f t="shared" si="4755"/>
        <v>1.9363425925925926E-2</v>
      </c>
      <c r="V20345" s="23">
        <f>SUBSTITUTE(Table6[[#This Row],[Completed/Cancelled Timestamp]],"T"," ")-SUBSTITUTE(Table6[[#This Row],[Order Timestamp]],"T"," ")</f>
        <v>1.9359108795470092E-2</v>
      </c>
      <c r="W20345" s="9">
        <f t="shared" si="4756"/>
        <v>5.6712962962968128E-4</v>
      </c>
      <c r="X20345" s="9">
        <f t="shared" si="4757"/>
        <v>5.4976851851851194E-3</v>
      </c>
      <c r="Y20345" s="9">
        <f t="shared" si="4758"/>
        <v>1.3287037037037042E-2</v>
      </c>
      <c r="Z20345" s="10">
        <f t="shared" si="4759"/>
        <v>44216</v>
      </c>
      <c r="AA20345" s="1" t="str">
        <f t="shared" si="4767"/>
        <v>January</v>
      </c>
      <c r="AB20345" s="1" t="str">
        <f t="shared" si="4768"/>
        <v>Wednesday</v>
      </c>
      <c r="AC20345" s="1" t="str">
        <f t="shared" si="4769"/>
        <v>Weekday</v>
      </c>
      <c r="AD20345" s="1" t="str">
        <f t="shared" si="4760"/>
        <v>Night</v>
      </c>
      <c r="AE20345" s="1" t="str">
        <f>IFERROR(VLOOKUP(B20345,SourceData!$A$2:$B$3751,2,FALSE),"No Source")</f>
        <v>Offline Campaign</v>
      </c>
    </row>
    <row r="20346" spans="1:31" x14ac:dyDescent="0.25">
      <c r="A20346" s="1" t="s">
        <v>101428</v>
      </c>
      <c r="B20346" s="1" t="s">
        <v>101410</v>
      </c>
      <c r="C20346" s="1" t="s">
        <v>16</v>
      </c>
      <c r="D20346" s="1" t="s">
        <v>719</v>
      </c>
      <c r="E20346" s="1">
        <v>176587</v>
      </c>
      <c r="F20346" s="1" t="s">
        <v>38100</v>
      </c>
      <c r="G20346" s="1">
        <f t="shared" si="4761"/>
        <v>1</v>
      </c>
      <c r="H20346" s="1" t="s">
        <v>101429</v>
      </c>
      <c r="I20346" s="1" t="s">
        <v>101430</v>
      </c>
      <c r="J20346" s="1" t="s">
        <v>101431</v>
      </c>
      <c r="K20346" s="1" t="s">
        <v>22</v>
      </c>
      <c r="L20346" s="1">
        <v>5</v>
      </c>
      <c r="M20346" s="19">
        <v>330</v>
      </c>
      <c r="N20346" s="19">
        <v>53</v>
      </c>
      <c r="O20346" s="19">
        <v>0</v>
      </c>
      <c r="P20346" s="2">
        <f t="shared" si="4762"/>
        <v>383</v>
      </c>
      <c r="Q20346" s="8">
        <f t="shared" si="4763"/>
        <v>0.99216435185185192</v>
      </c>
      <c r="R20346" s="8">
        <f t="shared" si="4764"/>
        <v>0.99488425925925927</v>
      </c>
      <c r="S20346" s="7">
        <f t="shared" si="4765"/>
        <v>0.99615740740740744</v>
      </c>
      <c r="T20346" s="7">
        <f t="shared" si="4766"/>
        <v>5.5092592592592589E-3</v>
      </c>
      <c r="U20346" s="25">
        <f t="shared" si="4755"/>
        <v>1.3356481481481483E-2</v>
      </c>
      <c r="V20346" s="23">
        <f>SUBSTITUTE(Table6[[#This Row],[Completed/Cancelled Timestamp]],"T"," ")-SUBSTITUTE(Table6[[#This Row],[Order Timestamp]],"T"," ")</f>
        <v>1.3353958333027549E-2</v>
      </c>
      <c r="W20346" s="9">
        <f t="shared" si="4756"/>
        <v>2.7199074074073515E-3</v>
      </c>
      <c r="X20346" s="9">
        <f t="shared" si="4757"/>
        <v>1.2731481481481621E-3</v>
      </c>
      <c r="Y20346" s="9">
        <f t="shared" si="4758"/>
        <v>9.3518518518517224E-3</v>
      </c>
      <c r="Z20346" s="10">
        <f t="shared" si="4759"/>
        <v>44217</v>
      </c>
      <c r="AA20346" s="1" t="str">
        <f t="shared" si="4767"/>
        <v>January</v>
      </c>
      <c r="AB20346" s="1" t="str">
        <f t="shared" si="4768"/>
        <v>Thursday</v>
      </c>
      <c r="AC20346" s="1" t="str">
        <f t="shared" si="4769"/>
        <v>Weekday</v>
      </c>
      <c r="AD20346" s="1" t="str">
        <f t="shared" si="4760"/>
        <v>Late Night</v>
      </c>
      <c r="AE20346" s="1" t="str">
        <f>IFERROR(VLOOKUP(B20346,SourceData!$A$2:$B$3751,2,FALSE),"No Source")</f>
        <v>Offline Campaign</v>
      </c>
    </row>
    <row r="20347" spans="1:31" x14ac:dyDescent="0.25">
      <c r="A20347" s="1" t="s">
        <v>101432</v>
      </c>
      <c r="B20347" s="1" t="s">
        <v>101410</v>
      </c>
      <c r="C20347" s="1" t="s">
        <v>16</v>
      </c>
      <c r="D20347" s="1" t="s">
        <v>719</v>
      </c>
      <c r="E20347" s="1">
        <v>182603</v>
      </c>
      <c r="F20347" s="1" t="s">
        <v>101433</v>
      </c>
      <c r="G20347" s="1">
        <f t="shared" si="4761"/>
        <v>2</v>
      </c>
      <c r="H20347" s="1" t="s">
        <v>101434</v>
      </c>
      <c r="I20347" s="1" t="s">
        <v>101435</v>
      </c>
      <c r="J20347" s="1" t="s">
        <v>101436</v>
      </c>
      <c r="K20347" s="1" t="s">
        <v>22</v>
      </c>
      <c r="L20347" s="1" t="s">
        <v>113363</v>
      </c>
      <c r="M20347" s="19">
        <v>668</v>
      </c>
      <c r="N20347" s="19">
        <v>53</v>
      </c>
      <c r="O20347" s="19">
        <v>8</v>
      </c>
      <c r="P20347" s="2">
        <f t="shared" si="4762"/>
        <v>713</v>
      </c>
      <c r="Q20347" s="8">
        <f t="shared" si="4763"/>
        <v>0.98151620370370374</v>
      </c>
      <c r="R20347" s="8">
        <f t="shared" si="4764"/>
        <v>0.98192129629629632</v>
      </c>
      <c r="S20347" s="7">
        <f t="shared" si="4765"/>
        <v>0.98715277777777777</v>
      </c>
      <c r="T20347" s="7">
        <f t="shared" si="4766"/>
        <v>0.99593750000000003</v>
      </c>
      <c r="U20347" s="25">
        <f t="shared" si="4755"/>
        <v>1.4421296296296295E-2</v>
      </c>
      <c r="V20347" s="23">
        <f>SUBSTITUTE(Table6[[#This Row],[Completed/Cancelled Timestamp]],"T"," ")-SUBSTITUTE(Table6[[#This Row],[Order Timestamp]],"T"," ")</f>
        <v>1.4418877319258172E-2</v>
      </c>
      <c r="W20347" s="9">
        <f t="shared" si="4756"/>
        <v>4.050925925925819E-4</v>
      </c>
      <c r="X20347" s="9">
        <f t="shared" si="4757"/>
        <v>5.2314814814814481E-3</v>
      </c>
      <c r="Y20347" s="9">
        <f t="shared" si="4758"/>
        <v>8.7847222222222632E-3</v>
      </c>
      <c r="Z20347" s="10">
        <f t="shared" si="4759"/>
        <v>44229</v>
      </c>
      <c r="AA20347" s="1" t="str">
        <f t="shared" si="4767"/>
        <v>February</v>
      </c>
      <c r="AB20347" s="1" t="str">
        <f t="shared" si="4768"/>
        <v>Tuesday</v>
      </c>
      <c r="AC20347" s="1" t="str">
        <f t="shared" si="4769"/>
        <v>Weekday</v>
      </c>
      <c r="AD20347" s="1" t="str">
        <f t="shared" si="4760"/>
        <v>Late Night</v>
      </c>
      <c r="AE20347" s="1" t="str">
        <f>IFERROR(VLOOKUP(B20347,SourceData!$A$2:$B$3751,2,FALSE),"No Source")</f>
        <v>Offline Campaign</v>
      </c>
    </row>
    <row r="20348" spans="1:31" x14ac:dyDescent="0.25">
      <c r="A20348" s="1" t="s">
        <v>101437</v>
      </c>
      <c r="B20348" s="1" t="s">
        <v>101410</v>
      </c>
      <c r="C20348" s="1" t="s">
        <v>16</v>
      </c>
      <c r="D20348" s="1" t="s">
        <v>719</v>
      </c>
      <c r="E20348" s="1">
        <v>183988</v>
      </c>
      <c r="F20348" s="1" t="s">
        <v>101438</v>
      </c>
      <c r="G20348" s="1">
        <f t="shared" si="4761"/>
        <v>7</v>
      </c>
      <c r="H20348" s="1" t="s">
        <v>101439</v>
      </c>
      <c r="I20348" s="1" t="s">
        <v>101440</v>
      </c>
      <c r="J20348" s="1" t="s">
        <v>101441</v>
      </c>
      <c r="K20348" s="1" t="s">
        <v>22</v>
      </c>
      <c r="L20348" s="1">
        <v>5</v>
      </c>
      <c r="M20348" s="19">
        <v>827</v>
      </c>
      <c r="N20348" s="19">
        <v>40</v>
      </c>
      <c r="O20348" s="19">
        <v>0</v>
      </c>
      <c r="P20348" s="2">
        <f t="shared" si="4762"/>
        <v>867</v>
      </c>
      <c r="Q20348" s="8">
        <f t="shared" si="4763"/>
        <v>0.83474537037037033</v>
      </c>
      <c r="R20348" s="8">
        <f t="shared" si="4764"/>
        <v>0.83574074074074067</v>
      </c>
      <c r="S20348" s="7">
        <f t="shared" si="4765"/>
        <v>0.83810185185185182</v>
      </c>
      <c r="T20348" s="7">
        <f t="shared" si="4766"/>
        <v>0.84821759259259266</v>
      </c>
      <c r="U20348" s="25">
        <f t="shared" si="4755"/>
        <v>1.3472222222222221E-2</v>
      </c>
      <c r="V20348" s="23">
        <f>SUBSTITUTE(Table6[[#This Row],[Completed/Cancelled Timestamp]],"T"," ")-SUBSTITUTE(Table6[[#This Row],[Order Timestamp]],"T"," ")</f>
        <v>1.3474965278874151E-2</v>
      </c>
      <c r="W20348" s="9">
        <f t="shared" si="4756"/>
        <v>9.9537037037034093E-4</v>
      </c>
      <c r="X20348" s="9">
        <f t="shared" si="4757"/>
        <v>2.3611111111111471E-3</v>
      </c>
      <c r="Y20348" s="9">
        <f t="shared" si="4758"/>
        <v>1.0115740740740842E-2</v>
      </c>
      <c r="Z20348" s="10">
        <f t="shared" si="4759"/>
        <v>44232</v>
      </c>
      <c r="AA20348" s="1" t="str">
        <f t="shared" si="4767"/>
        <v>February</v>
      </c>
      <c r="AB20348" s="1" t="str">
        <f t="shared" si="4768"/>
        <v>Friday</v>
      </c>
      <c r="AC20348" s="1" t="str">
        <f t="shared" si="4769"/>
        <v>Weekday</v>
      </c>
      <c r="AD20348" s="1" t="str">
        <f t="shared" si="4760"/>
        <v>Night</v>
      </c>
      <c r="AE20348" s="1" t="str">
        <f>IFERROR(VLOOKUP(B20348,SourceData!$A$2:$B$3751,2,FALSE),"No Source")</f>
        <v>Offline Campaign</v>
      </c>
    </row>
    <row r="20349" spans="1:31" x14ac:dyDescent="0.25">
      <c r="A20349" s="1" t="s">
        <v>101442</v>
      </c>
      <c r="B20349" s="1" t="s">
        <v>101410</v>
      </c>
      <c r="C20349" s="1" t="s">
        <v>16</v>
      </c>
      <c r="D20349" s="1" t="s">
        <v>719</v>
      </c>
      <c r="E20349" s="1">
        <v>185408</v>
      </c>
      <c r="F20349" s="1" t="s">
        <v>101443</v>
      </c>
      <c r="G20349" s="1">
        <f t="shared" si="4761"/>
        <v>4</v>
      </c>
      <c r="H20349" s="1" t="s">
        <v>101444</v>
      </c>
      <c r="I20349" s="1" t="s">
        <v>101445</v>
      </c>
      <c r="J20349" s="1" t="s">
        <v>101446</v>
      </c>
      <c r="K20349" s="1" t="s">
        <v>22</v>
      </c>
      <c r="L20349" s="1">
        <v>5</v>
      </c>
      <c r="M20349" s="19">
        <v>740</v>
      </c>
      <c r="N20349" s="19">
        <v>40</v>
      </c>
      <c r="O20349" s="19">
        <v>0</v>
      </c>
      <c r="P20349" s="2">
        <f t="shared" si="4762"/>
        <v>780</v>
      </c>
      <c r="Q20349" s="8">
        <f t="shared" si="4763"/>
        <v>0.60054398148148147</v>
      </c>
      <c r="R20349" s="8">
        <f t="shared" si="4764"/>
        <v>0.601099537037037</v>
      </c>
      <c r="S20349" s="7">
        <f t="shared" si="4765"/>
        <v>0.6038310185185185</v>
      </c>
      <c r="T20349" s="7">
        <f t="shared" si="4766"/>
        <v>0.61298611111111112</v>
      </c>
      <c r="U20349" s="25">
        <f t="shared" si="4755"/>
        <v>1.2453703703703703E-2</v>
      </c>
      <c r="V20349" s="23">
        <f>SUBSTITUTE(Table6[[#This Row],[Completed/Cancelled Timestamp]],"T"," ")-SUBSTITUTE(Table6[[#This Row],[Order Timestamp]],"T"," ")</f>
        <v>1.245116897916887E-2</v>
      </c>
      <c r="W20349" s="9">
        <f t="shared" si="4756"/>
        <v>5.5555555555553138E-4</v>
      </c>
      <c r="X20349" s="9">
        <f t="shared" si="4757"/>
        <v>2.7314814814815014E-3</v>
      </c>
      <c r="Y20349" s="9">
        <f t="shared" si="4758"/>
        <v>9.1550925925926174E-3</v>
      </c>
      <c r="Z20349" s="10">
        <f t="shared" si="4759"/>
        <v>44235</v>
      </c>
      <c r="AA20349" s="1" t="str">
        <f t="shared" si="4767"/>
        <v>February</v>
      </c>
      <c r="AB20349" s="1" t="str">
        <f t="shared" si="4768"/>
        <v>Monday</v>
      </c>
      <c r="AC20349" s="1" t="str">
        <f t="shared" si="4769"/>
        <v>Weekday</v>
      </c>
      <c r="AD20349" s="1" t="str">
        <f t="shared" si="4760"/>
        <v>Afternoon</v>
      </c>
      <c r="AE20349" s="1" t="str">
        <f>IFERROR(VLOOKUP(B20349,SourceData!$A$2:$B$3751,2,FALSE),"No Source")</f>
        <v>Offline Campaign</v>
      </c>
    </row>
    <row r="20350" spans="1:31" x14ac:dyDescent="0.25">
      <c r="A20350" s="1" t="s">
        <v>101447</v>
      </c>
      <c r="B20350" s="1" t="s">
        <v>101410</v>
      </c>
      <c r="C20350" s="1" t="s">
        <v>16</v>
      </c>
      <c r="D20350" s="1" t="s">
        <v>719</v>
      </c>
      <c r="E20350" s="1">
        <v>193375</v>
      </c>
      <c r="F20350" s="1" t="s">
        <v>101448</v>
      </c>
      <c r="G20350" s="1">
        <f t="shared" si="4761"/>
        <v>3</v>
      </c>
      <c r="H20350" s="1" t="s">
        <v>101449</v>
      </c>
      <c r="I20350" s="1" t="s">
        <v>101450</v>
      </c>
      <c r="J20350" s="1" t="s">
        <v>101451</v>
      </c>
      <c r="K20350" s="1" t="s">
        <v>22</v>
      </c>
      <c r="L20350" s="1">
        <v>5</v>
      </c>
      <c r="M20350" s="19">
        <v>420</v>
      </c>
      <c r="N20350" s="19">
        <v>35</v>
      </c>
      <c r="O20350" s="19">
        <v>0</v>
      </c>
      <c r="P20350" s="2">
        <f t="shared" si="4762"/>
        <v>455</v>
      </c>
      <c r="Q20350" s="8">
        <f t="shared" si="4763"/>
        <v>0.88767361111111109</v>
      </c>
      <c r="R20350" s="8">
        <f t="shared" si="4764"/>
        <v>0.88854166666666667</v>
      </c>
      <c r="S20350" s="7">
        <f t="shared" si="4765"/>
        <v>0.90090277777777772</v>
      </c>
      <c r="T20350" s="7">
        <f t="shared" si="4766"/>
        <v>0.90998842592592588</v>
      </c>
      <c r="U20350" s="25">
        <f t="shared" si="4755"/>
        <v>2.2326388888888885E-2</v>
      </c>
      <c r="V20350" s="23">
        <f>SUBSTITUTE(Table6[[#This Row],[Completed/Cancelled Timestamp]],"T"," ")-SUBSTITUTE(Table6[[#This Row],[Order Timestamp]],"T"," ")</f>
        <v>2.2321631942759268E-2</v>
      </c>
      <c r="W20350" s="9">
        <f t="shared" si="4756"/>
        <v>8.6805555555558023E-4</v>
      </c>
      <c r="X20350" s="9">
        <f t="shared" si="4757"/>
        <v>1.2361111111111045E-2</v>
      </c>
      <c r="Y20350" s="9">
        <f t="shared" si="4758"/>
        <v>9.0856481481481621E-3</v>
      </c>
      <c r="Z20350" s="10">
        <f t="shared" si="4759"/>
        <v>44250</v>
      </c>
      <c r="AA20350" s="1" t="str">
        <f t="shared" si="4767"/>
        <v>February</v>
      </c>
      <c r="AB20350" s="1" t="str">
        <f t="shared" si="4768"/>
        <v>Tuesday</v>
      </c>
      <c r="AC20350" s="1" t="str">
        <f t="shared" si="4769"/>
        <v>Weekday</v>
      </c>
      <c r="AD20350" s="1" t="str">
        <f t="shared" si="4760"/>
        <v>Night</v>
      </c>
      <c r="AE20350" s="1" t="str">
        <f>IFERROR(VLOOKUP(B20350,SourceData!$A$2:$B$3751,2,FALSE),"No Source")</f>
        <v>Offline Campaign</v>
      </c>
    </row>
    <row r="20351" spans="1:31" x14ac:dyDescent="0.25">
      <c r="A20351" s="1" t="s">
        <v>101452</v>
      </c>
      <c r="B20351" s="1" t="s">
        <v>101410</v>
      </c>
      <c r="C20351" s="1" t="s">
        <v>16</v>
      </c>
      <c r="D20351" s="1" t="s">
        <v>719</v>
      </c>
      <c r="E20351" s="1">
        <v>213175</v>
      </c>
      <c r="F20351" s="1" t="s">
        <v>101453</v>
      </c>
      <c r="G20351" s="1">
        <f t="shared" si="4761"/>
        <v>3</v>
      </c>
      <c r="H20351" s="1" t="s">
        <v>101454</v>
      </c>
      <c r="I20351" s="1" t="s">
        <v>101455</v>
      </c>
      <c r="J20351" s="1" t="s">
        <v>101456</v>
      </c>
      <c r="K20351" s="1" t="s">
        <v>22</v>
      </c>
      <c r="L20351" s="1">
        <v>5</v>
      </c>
      <c r="M20351" s="19">
        <v>660</v>
      </c>
      <c r="N20351" s="19">
        <v>35</v>
      </c>
      <c r="O20351" s="19">
        <v>0</v>
      </c>
      <c r="P20351" s="2">
        <f t="shared" si="4762"/>
        <v>695</v>
      </c>
      <c r="Q20351" s="8">
        <f t="shared" si="4763"/>
        <v>0.64731481481481479</v>
      </c>
      <c r="R20351" s="8">
        <f t="shared" si="4764"/>
        <v>0.65</v>
      </c>
      <c r="S20351" s="7">
        <f t="shared" si="4765"/>
        <v>0.65407407407407414</v>
      </c>
      <c r="T20351" s="7">
        <f t="shared" si="4766"/>
        <v>0.66413194444444446</v>
      </c>
      <c r="U20351" s="25">
        <f t="shared" si="4755"/>
        <v>1.681712962962963E-2</v>
      </c>
      <c r="V20351" s="23">
        <f>SUBSTITUTE(Table6[[#This Row],[Completed/Cancelled Timestamp]],"T"," ")-SUBSTITUTE(Table6[[#This Row],[Order Timestamp]],"T"," ")</f>
        <v>1.6820810182252899E-2</v>
      </c>
      <c r="W20351" s="9">
        <f t="shared" si="4756"/>
        <v>2.6851851851852349E-3</v>
      </c>
      <c r="X20351" s="9">
        <f t="shared" si="4757"/>
        <v>4.0740740740741188E-3</v>
      </c>
      <c r="Y20351" s="9">
        <f t="shared" si="4758"/>
        <v>1.0057870370370314E-2</v>
      </c>
      <c r="Z20351" s="10">
        <f t="shared" si="4759"/>
        <v>44283</v>
      </c>
      <c r="AA20351" s="1" t="str">
        <f t="shared" si="4767"/>
        <v>March</v>
      </c>
      <c r="AB20351" s="1" t="str">
        <f t="shared" si="4768"/>
        <v>Sunday</v>
      </c>
      <c r="AC20351" s="1" t="str">
        <f t="shared" si="4769"/>
        <v>Weekend</v>
      </c>
      <c r="AD20351" s="1" t="str">
        <f t="shared" si="4760"/>
        <v>Afternoon</v>
      </c>
      <c r="AE20351" s="1" t="str">
        <f>IFERROR(VLOOKUP(B20351,SourceData!$A$2:$B$3751,2,FALSE),"No Source")</f>
        <v>Offline Campaign</v>
      </c>
    </row>
    <row r="20352" spans="1:31" x14ac:dyDescent="0.25">
      <c r="A20352" s="1" t="s">
        <v>101457</v>
      </c>
      <c r="B20352" s="1" t="s">
        <v>101410</v>
      </c>
      <c r="C20352" s="1" t="s">
        <v>16</v>
      </c>
      <c r="D20352" s="1" t="s">
        <v>719</v>
      </c>
      <c r="E20352" s="1">
        <v>215272</v>
      </c>
      <c r="F20352" s="1" t="s">
        <v>101458</v>
      </c>
      <c r="G20352" s="1">
        <f t="shared" si="4761"/>
        <v>2</v>
      </c>
      <c r="H20352" s="1" t="s">
        <v>101459</v>
      </c>
      <c r="I20352" s="1" t="s">
        <v>101460</v>
      </c>
      <c r="J20352" s="1" t="s">
        <v>101461</v>
      </c>
      <c r="K20352" s="1" t="s">
        <v>22</v>
      </c>
      <c r="L20352" s="1" t="s">
        <v>113363</v>
      </c>
      <c r="M20352" s="19">
        <v>730</v>
      </c>
      <c r="N20352" s="19">
        <v>35</v>
      </c>
      <c r="O20352" s="19">
        <v>70</v>
      </c>
      <c r="P20352" s="2">
        <f t="shared" si="4762"/>
        <v>695</v>
      </c>
      <c r="Q20352" s="8">
        <f t="shared" si="4763"/>
        <v>0.58053240740740741</v>
      </c>
      <c r="R20352" s="8">
        <f t="shared" si="4764"/>
        <v>0.58152777777777775</v>
      </c>
      <c r="S20352" s="7">
        <f t="shared" si="4765"/>
        <v>0.59775462962962966</v>
      </c>
      <c r="T20352" s="7">
        <f t="shared" si="4766"/>
        <v>0.60607638888888882</v>
      </c>
      <c r="U20352" s="25">
        <f t="shared" si="4755"/>
        <v>2.5543981481481483E-2</v>
      </c>
      <c r="V20352" s="23">
        <f>SUBSTITUTE(Table6[[#This Row],[Completed/Cancelled Timestamp]],"T"," ")-SUBSTITUTE(Table6[[#This Row],[Order Timestamp]],"T"," ")</f>
        <v>2.5548206016537733E-2</v>
      </c>
      <c r="W20352" s="9">
        <f t="shared" si="4756"/>
        <v>9.9537037037034093E-4</v>
      </c>
      <c r="X20352" s="9">
        <f t="shared" si="4757"/>
        <v>1.6226851851851909E-2</v>
      </c>
      <c r="Y20352" s="9">
        <f t="shared" si="4758"/>
        <v>8.3217592592591538E-3</v>
      </c>
      <c r="Z20352" s="10">
        <f t="shared" si="4759"/>
        <v>44286</v>
      </c>
      <c r="AA20352" s="1" t="str">
        <f t="shared" si="4767"/>
        <v>March</v>
      </c>
      <c r="AB20352" s="1" t="str">
        <f t="shared" si="4768"/>
        <v>Wednesday</v>
      </c>
      <c r="AC20352" s="1" t="str">
        <f t="shared" si="4769"/>
        <v>Weekday</v>
      </c>
      <c r="AD20352" s="1" t="str">
        <f t="shared" si="4760"/>
        <v>Afternoon</v>
      </c>
      <c r="AE20352" s="1" t="str">
        <f>IFERROR(VLOOKUP(B20352,SourceData!$A$2:$B$3751,2,FALSE),"No Source")</f>
        <v>Offline Campaign</v>
      </c>
    </row>
    <row r="20353" spans="1:31" x14ac:dyDescent="0.25">
      <c r="A20353" s="1" t="s">
        <v>101462</v>
      </c>
      <c r="B20353" s="1" t="s">
        <v>101410</v>
      </c>
      <c r="C20353" s="1" t="s">
        <v>16</v>
      </c>
      <c r="D20353" s="1" t="s">
        <v>719</v>
      </c>
      <c r="E20353" s="1">
        <v>222055</v>
      </c>
      <c r="F20353" s="1" t="s">
        <v>55439</v>
      </c>
      <c r="G20353" s="1">
        <f t="shared" si="4761"/>
        <v>3</v>
      </c>
      <c r="H20353" s="1" t="s">
        <v>101463</v>
      </c>
      <c r="I20353" s="1" t="s">
        <v>101464</v>
      </c>
      <c r="J20353" s="1" t="s">
        <v>101465</v>
      </c>
      <c r="K20353" s="1" t="s">
        <v>22</v>
      </c>
      <c r="L20353" s="1">
        <v>5</v>
      </c>
      <c r="M20353" s="19">
        <v>660</v>
      </c>
      <c r="N20353" s="19">
        <v>35</v>
      </c>
      <c r="O20353" s="19">
        <v>0</v>
      </c>
      <c r="P20353" s="2">
        <f t="shared" si="4762"/>
        <v>695</v>
      </c>
      <c r="Q20353" s="8">
        <f t="shared" si="4763"/>
        <v>0.85578703703703696</v>
      </c>
      <c r="R20353" s="8">
        <f t="shared" si="4764"/>
        <v>0.86583333333333334</v>
      </c>
      <c r="S20353" s="7">
        <f t="shared" si="4765"/>
        <v>0.87113425925925936</v>
      </c>
      <c r="T20353" s="7">
        <f t="shared" si="4766"/>
        <v>0.88261574074074067</v>
      </c>
      <c r="U20353" s="25">
        <f t="shared" si="4755"/>
        <v>2.6817129629629632E-2</v>
      </c>
      <c r="V20353" s="23">
        <f>SUBSTITUTE(Table6[[#This Row],[Completed/Cancelled Timestamp]],"T"," ")-SUBSTITUTE(Table6[[#This Row],[Order Timestamp]],"T"," ")</f>
        <v>2.6821689818461891E-2</v>
      </c>
      <c r="W20353" s="9">
        <f t="shared" si="4756"/>
        <v>1.0046296296296386E-2</v>
      </c>
      <c r="X20353" s="9">
        <f t="shared" si="4757"/>
        <v>5.3009259259260144E-3</v>
      </c>
      <c r="Y20353" s="9">
        <f t="shared" si="4758"/>
        <v>1.1481481481481315E-2</v>
      </c>
      <c r="Z20353" s="10">
        <f t="shared" si="4759"/>
        <v>44295</v>
      </c>
      <c r="AA20353" s="1" t="str">
        <f t="shared" si="4767"/>
        <v>April</v>
      </c>
      <c r="AB20353" s="1" t="str">
        <f t="shared" si="4768"/>
        <v>Friday</v>
      </c>
      <c r="AC20353" s="1" t="str">
        <f t="shared" si="4769"/>
        <v>Weekday</v>
      </c>
      <c r="AD20353" s="1" t="str">
        <f t="shared" si="4760"/>
        <v>Night</v>
      </c>
      <c r="AE20353" s="1" t="str">
        <f>IFERROR(VLOOKUP(B20353,SourceData!$A$2:$B$3751,2,FALSE),"No Source")</f>
        <v>Offline Campaign</v>
      </c>
    </row>
    <row r="20354" spans="1:31" x14ac:dyDescent="0.25">
      <c r="A20354" s="1" t="s">
        <v>101466</v>
      </c>
      <c r="B20354" s="1" t="s">
        <v>101410</v>
      </c>
      <c r="C20354" s="1" t="s">
        <v>16</v>
      </c>
      <c r="D20354" s="1" t="s">
        <v>719</v>
      </c>
      <c r="E20354" s="1">
        <v>226469</v>
      </c>
      <c r="F20354" s="1" t="s">
        <v>525</v>
      </c>
      <c r="G20354" s="1">
        <f t="shared" si="4761"/>
        <v>1</v>
      </c>
      <c r="H20354" s="1" t="s">
        <v>101467</v>
      </c>
      <c r="I20354" s="1" t="s">
        <v>101468</v>
      </c>
      <c r="J20354" s="1" t="s">
        <v>101469</v>
      </c>
      <c r="K20354" s="1" t="s">
        <v>22</v>
      </c>
      <c r="L20354" s="1">
        <v>5</v>
      </c>
      <c r="M20354" s="19">
        <v>660</v>
      </c>
      <c r="N20354" s="19">
        <v>45</v>
      </c>
      <c r="O20354" s="19">
        <v>0</v>
      </c>
      <c r="P20354" s="2">
        <f t="shared" si="4762"/>
        <v>705</v>
      </c>
      <c r="Q20354" s="8">
        <f t="shared" si="4763"/>
        <v>0.88483796296296291</v>
      </c>
      <c r="R20354" s="8">
        <f t="shared" si="4764"/>
        <v>0.90395833333333331</v>
      </c>
      <c r="S20354" s="7">
        <f t="shared" si="4765"/>
        <v>0.9056481481481482</v>
      </c>
      <c r="T20354" s="7">
        <f t="shared" si="4766"/>
        <v>0.91333333333333344</v>
      </c>
      <c r="U20354" s="25">
        <f t="shared" ref="U20354:U20417" si="4770">TIMEVALUE(TEXT(V20354,"[hh]:mm:ss"))</f>
        <v>2.8495370370370369E-2</v>
      </c>
      <c r="V20354" s="23">
        <f>SUBSTITUTE(Table6[[#This Row],[Completed/Cancelled Timestamp]],"T"," ")-SUBSTITUTE(Table6[[#This Row],[Order Timestamp]],"T"," ")</f>
        <v>2.8495914353698026E-2</v>
      </c>
      <c r="W20354" s="9">
        <f t="shared" ref="W20354:W20417" si="4771">IF(R20354 &lt; Q20354, R20354 + 1 - Q20354, R20354 - Q20354)</f>
        <v>1.9120370370370399E-2</v>
      </c>
      <c r="X20354" s="9">
        <f t="shared" ref="X20354:X20417" si="4772">IF(S20354 &lt; R20354, S20354 + 1 - R20354, S20354 - R20354)</f>
        <v>1.6898148148148939E-3</v>
      </c>
      <c r="Y20354" s="9">
        <f t="shared" ref="Y20354:Y20417" si="4773">IF(T20354 &lt; S20354, T20354 + 1 - S20354, T20354 - S20354)</f>
        <v>7.6851851851852393E-3</v>
      </c>
      <c r="Z20354" s="10">
        <f t="shared" ref="Z20354:Z20417" si="4774">VALUE(LEFT(A20354,FIND("T",A20354,1)-1))</f>
        <v>44300</v>
      </c>
      <c r="AA20354" s="1" t="str">
        <f t="shared" si="4767"/>
        <v>April</v>
      </c>
      <c r="AB20354" s="1" t="str">
        <f t="shared" si="4768"/>
        <v>Wednesday</v>
      </c>
      <c r="AC20354" s="1" t="str">
        <f t="shared" si="4769"/>
        <v>Weekday</v>
      </c>
      <c r="AD20354" s="1" t="str">
        <f t="shared" ref="AD20354:AD20417" si="4775">IFERROR(VLOOKUP(Q20354,$AJ$1:$AK$6,2,TRUE),"Late Night")</f>
        <v>Night</v>
      </c>
      <c r="AE20354" s="1" t="str">
        <f>IFERROR(VLOOKUP(B20354,SourceData!$A$2:$B$3751,2,FALSE),"No Source")</f>
        <v>Offline Campaign</v>
      </c>
    </row>
    <row r="20355" spans="1:31" x14ac:dyDescent="0.25">
      <c r="A20355" s="1" t="s">
        <v>101470</v>
      </c>
      <c r="B20355" s="1" t="s">
        <v>101410</v>
      </c>
      <c r="C20355" s="1" t="s">
        <v>16</v>
      </c>
      <c r="D20355" s="1" t="s">
        <v>719</v>
      </c>
      <c r="E20355" s="1">
        <v>239297</v>
      </c>
      <c r="F20355" s="1" t="s">
        <v>101471</v>
      </c>
      <c r="G20355" s="1">
        <f t="shared" ref="G20355:G20418" si="4776">LEN(F20355)-LEN(SUBSTITUTE(F20355,",",""))+1</f>
        <v>4</v>
      </c>
      <c r="H20355" s="1" t="s">
        <v>101472</v>
      </c>
      <c r="I20355" s="1" t="s">
        <v>101473</v>
      </c>
      <c r="J20355" s="1" t="s">
        <v>101474</v>
      </c>
      <c r="K20355" s="1" t="s">
        <v>22</v>
      </c>
      <c r="L20355" s="1" t="s">
        <v>113363</v>
      </c>
      <c r="M20355" s="19">
        <v>247</v>
      </c>
      <c r="N20355" s="19">
        <v>35</v>
      </c>
      <c r="O20355" s="19">
        <v>0</v>
      </c>
      <c r="P20355" s="2">
        <f t="shared" ref="P20355:P20418" si="4777">IFERROR(M20355+N20355-O20355,0)</f>
        <v>282</v>
      </c>
      <c r="Q20355" s="8">
        <f t="shared" ref="Q20355:Q20418" si="4778">TIMEVALUE(MID(A20355, 12, 8))</f>
        <v>0.7556828703703703</v>
      </c>
      <c r="R20355" s="8">
        <f t="shared" ref="R20355:R20418" si="4779">IFERROR(TIMEVALUE(MID(H20355, 12, 8)),"NA")</f>
        <v>0.76046296296296301</v>
      </c>
      <c r="S20355" s="7">
        <f t="shared" ref="S20355:S20418" si="4780">IFERROR(TIMEVALUE(MID(I20355, 12, 8)),"NO DELIVERY")</f>
        <v>0.76298611111111114</v>
      </c>
      <c r="T20355" s="7">
        <f t="shared" ref="T20355:T20418" si="4781">IFERROR(TIMEVALUE(MID(J20355, 12, 8)),"NA")</f>
        <v>0.77538194444444442</v>
      </c>
      <c r="U20355" s="25">
        <f t="shared" si="4770"/>
        <v>1.9699074074074074E-2</v>
      </c>
      <c r="V20355" s="23">
        <f>SUBSTITUTE(Table6[[#This Row],[Completed/Cancelled Timestamp]],"T"," ")-SUBSTITUTE(Table6[[#This Row],[Order Timestamp]],"T"," ")</f>
        <v>1.9704803242348135E-2</v>
      </c>
      <c r="W20355" s="9">
        <f t="shared" si="4771"/>
        <v>4.7800925925927107E-3</v>
      </c>
      <c r="X20355" s="9">
        <f t="shared" si="4772"/>
        <v>2.5231481481481355E-3</v>
      </c>
      <c r="Y20355" s="9">
        <f t="shared" si="4773"/>
        <v>1.2395833333333273E-2</v>
      </c>
      <c r="Z20355" s="10">
        <f t="shared" si="4774"/>
        <v>44318</v>
      </c>
      <c r="AA20355" s="1" t="str">
        <f t="shared" ref="AA20355:AA20418" si="4782">TEXT(Z20355,"MMMM")</f>
        <v>May</v>
      </c>
      <c r="AB20355" s="1" t="str">
        <f t="shared" ref="AB20355:AB20418" si="4783">TEXT(Z20355,"DDDD")</f>
        <v>Sunday</v>
      </c>
      <c r="AC20355" s="1" t="str">
        <f t="shared" ref="AC20355:AC20418" si="4784">IF(WEEKDAY(Z20355, 2) &lt; 6, "Weekday", "Weekend")</f>
        <v>Weekend</v>
      </c>
      <c r="AD20355" s="1" t="str">
        <f t="shared" si="4775"/>
        <v>Evening</v>
      </c>
      <c r="AE20355" s="1" t="str">
        <f>IFERROR(VLOOKUP(B20355,SourceData!$A$2:$B$3751,2,FALSE),"No Source")</f>
        <v>Offline Campaign</v>
      </c>
    </row>
    <row r="20356" spans="1:31" x14ac:dyDescent="0.25">
      <c r="A20356" s="1" t="s">
        <v>101475</v>
      </c>
      <c r="B20356" s="1" t="s">
        <v>101410</v>
      </c>
      <c r="C20356" s="1" t="s">
        <v>16</v>
      </c>
      <c r="D20356" s="1" t="s">
        <v>719</v>
      </c>
      <c r="E20356" s="1">
        <v>257008</v>
      </c>
      <c r="F20356" s="1" t="s">
        <v>101476</v>
      </c>
      <c r="G20356" s="1">
        <f t="shared" si="4776"/>
        <v>14</v>
      </c>
      <c r="H20356" s="1" t="s">
        <v>101477</v>
      </c>
      <c r="I20356" s="1" t="s">
        <v>101478</v>
      </c>
      <c r="J20356" s="1" t="s">
        <v>101479</v>
      </c>
      <c r="K20356" s="1" t="s">
        <v>22</v>
      </c>
      <c r="L20356" s="1" t="s">
        <v>113363</v>
      </c>
      <c r="M20356" s="19">
        <v>1014</v>
      </c>
      <c r="N20356" s="19">
        <v>25</v>
      </c>
      <c r="O20356" s="19">
        <v>69</v>
      </c>
      <c r="P20356" s="2">
        <f t="shared" si="4777"/>
        <v>970</v>
      </c>
      <c r="Q20356" s="8">
        <f t="shared" si="4778"/>
        <v>0.6602083333333334</v>
      </c>
      <c r="R20356" s="8">
        <f t="shared" si="4779"/>
        <v>0.67509259259259258</v>
      </c>
      <c r="S20356" s="7">
        <f t="shared" si="4780"/>
        <v>0.6803703703703704</v>
      </c>
      <c r="T20356" s="7">
        <f t="shared" si="4781"/>
        <v>0.69062499999999993</v>
      </c>
      <c r="U20356" s="25">
        <f t="shared" si="4770"/>
        <v>3.0405092592592591E-2</v>
      </c>
      <c r="V20356" s="23">
        <f>SUBSTITUTE(Table6[[#This Row],[Completed/Cancelled Timestamp]],"T"," ")-SUBSTITUTE(Table6[[#This Row],[Order Timestamp]],"T"," ")</f>
        <v>3.0409780098125339E-2</v>
      </c>
      <c r="W20356" s="9">
        <f t="shared" si="4771"/>
        <v>1.488425925925918E-2</v>
      </c>
      <c r="X20356" s="9">
        <f t="shared" si="4772"/>
        <v>5.2777777777778256E-3</v>
      </c>
      <c r="Y20356" s="9">
        <f t="shared" si="4773"/>
        <v>1.025462962962953E-2</v>
      </c>
      <c r="Z20356" s="10">
        <f t="shared" si="4774"/>
        <v>44344</v>
      </c>
      <c r="AA20356" s="1" t="str">
        <f t="shared" si="4782"/>
        <v>May</v>
      </c>
      <c r="AB20356" s="1" t="str">
        <f t="shared" si="4783"/>
        <v>Friday</v>
      </c>
      <c r="AC20356" s="1" t="str">
        <f t="shared" si="4784"/>
        <v>Weekday</v>
      </c>
      <c r="AD20356" s="1" t="str">
        <f t="shared" si="4775"/>
        <v>Afternoon</v>
      </c>
      <c r="AE20356" s="1" t="str">
        <f>IFERROR(VLOOKUP(B20356,SourceData!$A$2:$B$3751,2,FALSE),"No Source")</f>
        <v>Offline Campaign</v>
      </c>
    </row>
    <row r="20357" spans="1:31" x14ac:dyDescent="0.25">
      <c r="A20357" s="1" t="s">
        <v>101480</v>
      </c>
      <c r="B20357" s="1" t="s">
        <v>101410</v>
      </c>
      <c r="C20357" s="1" t="s">
        <v>16</v>
      </c>
      <c r="D20357" s="1" t="s">
        <v>719</v>
      </c>
      <c r="E20357" s="1">
        <v>276284</v>
      </c>
      <c r="F20357" s="1" t="s">
        <v>85</v>
      </c>
      <c r="G20357" s="1">
        <f t="shared" si="4776"/>
        <v>1</v>
      </c>
      <c r="H20357" s="1" t="s">
        <v>101481</v>
      </c>
      <c r="I20357" s="1" t="s">
        <v>101482</v>
      </c>
      <c r="J20357" s="1" t="s">
        <v>101483</v>
      </c>
      <c r="K20357" s="1" t="s">
        <v>22</v>
      </c>
      <c r="L20357" s="1" t="s">
        <v>113363</v>
      </c>
      <c r="M20357" s="19">
        <v>385</v>
      </c>
      <c r="N20357" s="19">
        <v>25</v>
      </c>
      <c r="O20357" s="19">
        <v>0</v>
      </c>
      <c r="P20357" s="2">
        <f t="shared" si="4777"/>
        <v>410</v>
      </c>
      <c r="Q20357" s="8">
        <f t="shared" si="4778"/>
        <v>0.50937500000000002</v>
      </c>
      <c r="R20357" s="8">
        <f t="shared" si="4779"/>
        <v>0.51163194444444449</v>
      </c>
      <c r="S20357" s="7">
        <f t="shared" si="4780"/>
        <v>0.51332175925925927</v>
      </c>
      <c r="T20357" s="7">
        <f t="shared" si="4781"/>
        <v>0.52790509259259266</v>
      </c>
      <c r="U20357" s="25">
        <f t="shared" si="4770"/>
        <v>1.8530092592592595E-2</v>
      </c>
      <c r="V20357" s="23">
        <f>SUBSTITUTE(Table6[[#This Row],[Completed/Cancelled Timestamp]],"T"," ")-SUBSTITUTE(Table6[[#This Row],[Order Timestamp]],"T"," ")</f>
        <v>1.8529907407355495E-2</v>
      </c>
      <c r="W20357" s="9">
        <f t="shared" si="4771"/>
        <v>2.2569444444444642E-3</v>
      </c>
      <c r="X20357" s="9">
        <f t="shared" si="4772"/>
        <v>1.6898148148147829E-3</v>
      </c>
      <c r="Y20357" s="9">
        <f t="shared" si="4773"/>
        <v>1.4583333333333393E-2</v>
      </c>
      <c r="Z20357" s="10">
        <f t="shared" si="4774"/>
        <v>44369</v>
      </c>
      <c r="AA20357" s="1" t="str">
        <f t="shared" si="4782"/>
        <v>June</v>
      </c>
      <c r="AB20357" s="1" t="str">
        <f t="shared" si="4783"/>
        <v>Tuesday</v>
      </c>
      <c r="AC20357" s="1" t="str">
        <f t="shared" si="4784"/>
        <v>Weekday</v>
      </c>
      <c r="AD20357" s="1" t="str">
        <f t="shared" si="4775"/>
        <v>Afternoon</v>
      </c>
      <c r="AE20357" s="1" t="str">
        <f>IFERROR(VLOOKUP(B20357,SourceData!$A$2:$B$3751,2,FALSE),"No Source")</f>
        <v>Offline Campaign</v>
      </c>
    </row>
    <row r="20358" spans="1:31" x14ac:dyDescent="0.25">
      <c r="A20358" s="1" t="s">
        <v>101484</v>
      </c>
      <c r="B20358" s="1" t="s">
        <v>101410</v>
      </c>
      <c r="C20358" s="1" t="s">
        <v>16</v>
      </c>
      <c r="D20358" s="1" t="s">
        <v>719</v>
      </c>
      <c r="E20358" s="1">
        <v>287691</v>
      </c>
      <c r="F20358" s="1" t="s">
        <v>525</v>
      </c>
      <c r="G20358" s="1">
        <f t="shared" si="4776"/>
        <v>1</v>
      </c>
      <c r="H20358" s="1" t="s">
        <v>101485</v>
      </c>
      <c r="I20358" s="1" t="s">
        <v>101486</v>
      </c>
      <c r="J20358" s="1" t="s">
        <v>101487</v>
      </c>
      <c r="K20358" s="1" t="s">
        <v>22</v>
      </c>
      <c r="L20358" s="1" t="s">
        <v>113363</v>
      </c>
      <c r="M20358" s="19">
        <v>1650</v>
      </c>
      <c r="N20358" s="19">
        <v>25</v>
      </c>
      <c r="O20358" s="19">
        <v>0</v>
      </c>
      <c r="P20358" s="2">
        <f t="shared" si="4777"/>
        <v>1675</v>
      </c>
      <c r="Q20358" s="8">
        <f t="shared" si="4778"/>
        <v>0.53559027777777779</v>
      </c>
      <c r="R20358" s="8">
        <f t="shared" si="4779"/>
        <v>0.53815972222222219</v>
      </c>
      <c r="S20358" s="7">
        <f t="shared" si="4780"/>
        <v>0.5386805555555555</v>
      </c>
      <c r="T20358" s="7">
        <f t="shared" si="4781"/>
        <v>0.55261574074074071</v>
      </c>
      <c r="U20358" s="25">
        <f t="shared" si="4770"/>
        <v>1.7025462962962961E-2</v>
      </c>
      <c r="V20358" s="23">
        <f>SUBSTITUTE(Table6[[#This Row],[Completed/Cancelled Timestamp]],"T"," ")-SUBSTITUTE(Table6[[#This Row],[Order Timestamp]],"T"," ")</f>
        <v>1.7023078704369254E-2</v>
      </c>
      <c r="W20358" s="9">
        <f t="shared" si="4771"/>
        <v>2.569444444444402E-3</v>
      </c>
      <c r="X20358" s="9">
        <f t="shared" si="4772"/>
        <v>5.2083333333330373E-4</v>
      </c>
      <c r="Y20358" s="9">
        <f t="shared" si="4773"/>
        <v>1.3935185185185217E-2</v>
      </c>
      <c r="Z20358" s="10">
        <f t="shared" si="4774"/>
        <v>44382</v>
      </c>
      <c r="AA20358" s="1" t="str">
        <f t="shared" si="4782"/>
        <v>July</v>
      </c>
      <c r="AB20358" s="1" t="str">
        <f t="shared" si="4783"/>
        <v>Monday</v>
      </c>
      <c r="AC20358" s="1" t="str">
        <f t="shared" si="4784"/>
        <v>Weekday</v>
      </c>
      <c r="AD20358" s="1" t="str">
        <f t="shared" si="4775"/>
        <v>Afternoon</v>
      </c>
      <c r="AE20358" s="1" t="str">
        <f>IFERROR(VLOOKUP(B20358,SourceData!$A$2:$B$3751,2,FALSE),"No Source")</f>
        <v>Offline Campaign</v>
      </c>
    </row>
    <row r="20359" spans="1:31" x14ac:dyDescent="0.25">
      <c r="A20359" s="1" t="s">
        <v>101488</v>
      </c>
      <c r="B20359" s="1" t="s">
        <v>101410</v>
      </c>
      <c r="C20359" s="1" t="s">
        <v>16</v>
      </c>
      <c r="D20359" s="1" t="s">
        <v>719</v>
      </c>
      <c r="E20359" s="1">
        <v>292650</v>
      </c>
      <c r="F20359" s="1" t="s">
        <v>101489</v>
      </c>
      <c r="G20359" s="1">
        <f t="shared" si="4776"/>
        <v>11</v>
      </c>
      <c r="H20359" s="1" t="s">
        <v>101490</v>
      </c>
      <c r="I20359" s="1" t="s">
        <v>101491</v>
      </c>
      <c r="J20359" s="1" t="s">
        <v>101492</v>
      </c>
      <c r="K20359" s="1" t="s">
        <v>22</v>
      </c>
      <c r="L20359" s="1" t="s">
        <v>113363</v>
      </c>
      <c r="M20359" s="19">
        <v>4153</v>
      </c>
      <c r="N20359" s="19">
        <v>25</v>
      </c>
      <c r="O20359" s="19">
        <v>0</v>
      </c>
      <c r="P20359" s="2">
        <f t="shared" si="4777"/>
        <v>4178</v>
      </c>
      <c r="Q20359" s="8">
        <f t="shared" si="4778"/>
        <v>0.4796643518518518</v>
      </c>
      <c r="R20359" s="8">
        <f t="shared" si="4779"/>
        <v>0.48974537037037041</v>
      </c>
      <c r="S20359" s="7">
        <f t="shared" si="4780"/>
        <v>0.49233796296296295</v>
      </c>
      <c r="T20359" s="7">
        <f t="shared" si="4781"/>
        <v>0.50376157407407407</v>
      </c>
      <c r="U20359" s="25">
        <f t="shared" si="4770"/>
        <v>2.4097222222222225E-2</v>
      </c>
      <c r="V20359" s="23">
        <f>SUBSTITUTE(Table6[[#This Row],[Completed/Cancelled Timestamp]],"T"," ")-SUBSTITUTE(Table6[[#This Row],[Order Timestamp]],"T"," ")</f>
        <v>2.4099791669868864E-2</v>
      </c>
      <c r="W20359" s="9">
        <f t="shared" si="4771"/>
        <v>1.0081018518518614E-2</v>
      </c>
      <c r="X20359" s="9">
        <f t="shared" si="4772"/>
        <v>2.5925925925925353E-3</v>
      </c>
      <c r="Y20359" s="9">
        <f t="shared" si="4773"/>
        <v>1.142361111111112E-2</v>
      </c>
      <c r="Z20359" s="10">
        <f t="shared" si="4774"/>
        <v>44389</v>
      </c>
      <c r="AA20359" s="1" t="str">
        <f t="shared" si="4782"/>
        <v>July</v>
      </c>
      <c r="AB20359" s="1" t="str">
        <f t="shared" si="4783"/>
        <v>Monday</v>
      </c>
      <c r="AC20359" s="1" t="str">
        <f t="shared" si="4784"/>
        <v>Weekday</v>
      </c>
      <c r="AD20359" s="1" t="str">
        <f t="shared" si="4775"/>
        <v>Morning</v>
      </c>
      <c r="AE20359" s="1" t="str">
        <f>IFERROR(VLOOKUP(B20359,SourceData!$A$2:$B$3751,2,FALSE),"No Source")</f>
        <v>Offline Campaign</v>
      </c>
    </row>
    <row r="20360" spans="1:31" x14ac:dyDescent="0.25">
      <c r="A20360" s="1" t="s">
        <v>101493</v>
      </c>
      <c r="B20360" s="1" t="s">
        <v>101410</v>
      </c>
      <c r="C20360" s="1" t="s">
        <v>16</v>
      </c>
      <c r="D20360" s="1" t="s">
        <v>719</v>
      </c>
      <c r="E20360" s="1">
        <v>300425</v>
      </c>
      <c r="F20360" s="1" t="s">
        <v>525</v>
      </c>
      <c r="G20360" s="1">
        <f t="shared" si="4776"/>
        <v>1</v>
      </c>
      <c r="H20360" s="1" t="s">
        <v>101494</v>
      </c>
      <c r="I20360" s="1" t="s">
        <v>101495</v>
      </c>
      <c r="J20360" s="1" t="s">
        <v>101496</v>
      </c>
      <c r="K20360" s="1" t="s">
        <v>22</v>
      </c>
      <c r="L20360" s="1" t="s">
        <v>113363</v>
      </c>
      <c r="M20360" s="19">
        <v>3300</v>
      </c>
      <c r="N20360" s="19">
        <v>25</v>
      </c>
      <c r="O20360" s="19">
        <v>0</v>
      </c>
      <c r="P20360" s="2">
        <f t="shared" si="4777"/>
        <v>3325</v>
      </c>
      <c r="Q20360" s="8">
        <f t="shared" si="4778"/>
        <v>0.47909722222222223</v>
      </c>
      <c r="R20360" s="8">
        <f t="shared" si="4779"/>
        <v>0.48011574074074076</v>
      </c>
      <c r="S20360" s="7">
        <f t="shared" si="4780"/>
        <v>0.48128472222222224</v>
      </c>
      <c r="T20360" s="7">
        <f t="shared" si="4781"/>
        <v>0.48906250000000001</v>
      </c>
      <c r="U20360" s="25">
        <f t="shared" si="4770"/>
        <v>9.9652777777777778E-3</v>
      </c>
      <c r="V20360" s="23">
        <f>SUBSTITUTE(Table6[[#This Row],[Completed/Cancelled Timestamp]],"T"," ")-SUBSTITUTE(Table6[[#This Row],[Order Timestamp]],"T"," ")</f>
        <v>9.9661574058700353E-3</v>
      </c>
      <c r="W20360" s="9">
        <f t="shared" si="4771"/>
        <v>1.0185185185185297E-3</v>
      </c>
      <c r="X20360" s="9">
        <f t="shared" si="4772"/>
        <v>1.1689814814814792E-3</v>
      </c>
      <c r="Y20360" s="9">
        <f t="shared" si="4773"/>
        <v>7.7777777777777724E-3</v>
      </c>
      <c r="Z20360" s="10">
        <f t="shared" si="4774"/>
        <v>44399</v>
      </c>
      <c r="AA20360" s="1" t="str">
        <f t="shared" si="4782"/>
        <v>July</v>
      </c>
      <c r="AB20360" s="1" t="str">
        <f t="shared" si="4783"/>
        <v>Thursday</v>
      </c>
      <c r="AC20360" s="1" t="str">
        <f t="shared" si="4784"/>
        <v>Weekday</v>
      </c>
      <c r="AD20360" s="1" t="str">
        <f t="shared" si="4775"/>
        <v>Morning</v>
      </c>
      <c r="AE20360" s="1" t="str">
        <f>IFERROR(VLOOKUP(B20360,SourceData!$A$2:$B$3751,2,FALSE),"No Source")</f>
        <v>Offline Campaign</v>
      </c>
    </row>
    <row r="20361" spans="1:31" x14ac:dyDescent="0.25">
      <c r="A20361" s="1" t="s">
        <v>101497</v>
      </c>
      <c r="B20361" s="1" t="s">
        <v>101410</v>
      </c>
      <c r="C20361" s="1" t="s">
        <v>16</v>
      </c>
      <c r="D20361" s="1" t="s">
        <v>719</v>
      </c>
      <c r="E20361" s="1">
        <v>313113</v>
      </c>
      <c r="F20361" s="1" t="s">
        <v>101498</v>
      </c>
      <c r="G20361" s="1">
        <f t="shared" si="4776"/>
        <v>3</v>
      </c>
      <c r="H20361" s="1" t="s">
        <v>101499</v>
      </c>
      <c r="I20361" s="1" t="s">
        <v>101500</v>
      </c>
      <c r="J20361" s="1" t="s">
        <v>101501</v>
      </c>
      <c r="K20361" s="1" t="s">
        <v>22</v>
      </c>
      <c r="L20361" s="1" t="s">
        <v>113363</v>
      </c>
      <c r="M20361" s="19">
        <v>3370</v>
      </c>
      <c r="N20361" s="19">
        <v>25</v>
      </c>
      <c r="O20361" s="19">
        <v>0</v>
      </c>
      <c r="P20361" s="2">
        <f t="shared" si="4777"/>
        <v>3395</v>
      </c>
      <c r="Q20361" s="8">
        <f t="shared" si="4778"/>
        <v>0.43527777777777782</v>
      </c>
      <c r="R20361" s="8">
        <f t="shared" si="4779"/>
        <v>0.43633101851851852</v>
      </c>
      <c r="S20361" s="7">
        <f t="shared" si="4780"/>
        <v>0.43836805555555558</v>
      </c>
      <c r="T20361" s="7">
        <f t="shared" si="4781"/>
        <v>0.44723379629629628</v>
      </c>
      <c r="U20361" s="25">
        <f t="shared" si="4770"/>
        <v>1.1956018518518517E-2</v>
      </c>
      <c r="V20361" s="23">
        <f>SUBSTITUTE(Table6[[#This Row],[Completed/Cancelled Timestamp]],"T"," ")-SUBSTITUTE(Table6[[#This Row],[Order Timestamp]],"T"," ")</f>
        <v>1.1951400461839512E-2</v>
      </c>
      <c r="W20361" s="9">
        <f t="shared" si="4771"/>
        <v>1.0532407407407018E-3</v>
      </c>
      <c r="X20361" s="9">
        <f t="shared" si="4772"/>
        <v>2.0370370370370594E-3</v>
      </c>
      <c r="Y20361" s="9">
        <f t="shared" si="4773"/>
        <v>8.8657407407407018E-3</v>
      </c>
      <c r="Z20361" s="10">
        <f t="shared" si="4774"/>
        <v>44417</v>
      </c>
      <c r="AA20361" s="1" t="str">
        <f t="shared" si="4782"/>
        <v>August</v>
      </c>
      <c r="AB20361" s="1" t="str">
        <f t="shared" si="4783"/>
        <v>Monday</v>
      </c>
      <c r="AC20361" s="1" t="str">
        <f t="shared" si="4784"/>
        <v>Weekday</v>
      </c>
      <c r="AD20361" s="1" t="str">
        <f t="shared" si="4775"/>
        <v>Morning</v>
      </c>
      <c r="AE20361" s="1" t="str">
        <f>IFERROR(VLOOKUP(B20361,SourceData!$A$2:$B$3751,2,FALSE),"No Source")</f>
        <v>Offline Campaign</v>
      </c>
    </row>
    <row r="20362" spans="1:31" x14ac:dyDescent="0.25">
      <c r="A20362" s="1" t="s">
        <v>101502</v>
      </c>
      <c r="B20362" s="1" t="s">
        <v>101503</v>
      </c>
      <c r="C20362" s="1" t="s">
        <v>16</v>
      </c>
      <c r="D20362" s="1" t="s">
        <v>16</v>
      </c>
      <c r="E20362" s="1">
        <v>168921</v>
      </c>
      <c r="F20362" s="1" t="s">
        <v>101504</v>
      </c>
      <c r="G20362" s="1">
        <f t="shared" si="4776"/>
        <v>4</v>
      </c>
      <c r="H20362" s="1" t="s">
        <v>101505</v>
      </c>
      <c r="I20362" s="1" t="s">
        <v>101506</v>
      </c>
      <c r="J20362" s="1" t="s">
        <v>101507</v>
      </c>
      <c r="K20362" s="1" t="s">
        <v>22</v>
      </c>
      <c r="L20362" s="1">
        <v>5</v>
      </c>
      <c r="M20362" s="19">
        <v>173</v>
      </c>
      <c r="N20362" s="19">
        <v>45</v>
      </c>
      <c r="O20362" s="19">
        <v>0</v>
      </c>
      <c r="P20362" s="2">
        <f t="shared" si="4777"/>
        <v>218</v>
      </c>
      <c r="Q20362" s="8">
        <f t="shared" si="4778"/>
        <v>0.36314814814814816</v>
      </c>
      <c r="R20362" s="8">
        <f t="shared" si="4779"/>
        <v>0.3717361111111111</v>
      </c>
      <c r="S20362" s="7">
        <f t="shared" si="4780"/>
        <v>0.37807870370370367</v>
      </c>
      <c r="T20362" s="7">
        <f t="shared" si="4781"/>
        <v>0.38240740740740736</v>
      </c>
      <c r="U20362" s="25">
        <f t="shared" si="4770"/>
        <v>1.9259259259259261E-2</v>
      </c>
      <c r="V20362" s="23">
        <f>SUBSTITUTE(Table6[[#This Row],[Completed/Cancelled Timestamp]],"T"," ")-SUBSTITUTE(Table6[[#This Row],[Order Timestamp]],"T"," ")</f>
        <v>1.9258622683992144E-2</v>
      </c>
      <c r="W20362" s="9">
        <f t="shared" si="4771"/>
        <v>8.5879629629629362E-3</v>
      </c>
      <c r="X20362" s="9">
        <f t="shared" si="4772"/>
        <v>6.3425925925925664E-3</v>
      </c>
      <c r="Y20362" s="9">
        <f t="shared" si="4773"/>
        <v>4.3287037037036957E-3</v>
      </c>
      <c r="Z20362" s="10">
        <f t="shared" si="4774"/>
        <v>44200</v>
      </c>
      <c r="AA20362" s="1" t="str">
        <f t="shared" si="4782"/>
        <v>January</v>
      </c>
      <c r="AB20362" s="1" t="str">
        <f t="shared" si="4783"/>
        <v>Monday</v>
      </c>
      <c r="AC20362" s="1" t="str">
        <f t="shared" si="4784"/>
        <v>Weekday</v>
      </c>
      <c r="AD20362" s="1" t="str">
        <f t="shared" si="4775"/>
        <v>Morning</v>
      </c>
      <c r="AE20362" s="1" t="str">
        <f>IFERROR(VLOOKUP(B20362,SourceData!$A$2:$B$3751,2,FALSE),"No Source")</f>
        <v>Organic</v>
      </c>
    </row>
    <row r="20363" spans="1:31" x14ac:dyDescent="0.25">
      <c r="A20363" s="1" t="s">
        <v>101508</v>
      </c>
      <c r="B20363" s="1" t="s">
        <v>101503</v>
      </c>
      <c r="C20363" s="1" t="s">
        <v>16</v>
      </c>
      <c r="D20363" s="1" t="s">
        <v>16</v>
      </c>
      <c r="E20363" s="1">
        <v>168922</v>
      </c>
      <c r="F20363" s="1" t="s">
        <v>66793</v>
      </c>
      <c r="G20363" s="1">
        <f t="shared" si="4776"/>
        <v>1</v>
      </c>
      <c r="H20363" s="1" t="s">
        <v>101509</v>
      </c>
      <c r="I20363" s="1" t="s">
        <v>101510</v>
      </c>
      <c r="J20363" s="1" t="s">
        <v>101511</v>
      </c>
      <c r="K20363" s="1" t="s">
        <v>22</v>
      </c>
      <c r="L20363" s="1">
        <v>5</v>
      </c>
      <c r="M20363" s="19">
        <v>70</v>
      </c>
      <c r="N20363" s="19">
        <v>45</v>
      </c>
      <c r="O20363" s="19">
        <v>0</v>
      </c>
      <c r="P20363" s="2">
        <f t="shared" si="4777"/>
        <v>115</v>
      </c>
      <c r="Q20363" s="8">
        <f t="shared" si="4778"/>
        <v>0.36450231481481482</v>
      </c>
      <c r="R20363" s="8">
        <f t="shared" si="4779"/>
        <v>0.36674768518518519</v>
      </c>
      <c r="S20363" s="7">
        <f t="shared" si="4780"/>
        <v>0.37460648148148151</v>
      </c>
      <c r="T20363" s="7">
        <f t="shared" si="4781"/>
        <v>0.37807870370370367</v>
      </c>
      <c r="U20363" s="25">
        <f t="shared" si="4770"/>
        <v>1.357638888888889E-2</v>
      </c>
      <c r="V20363" s="23">
        <f>SUBSTITUTE(Table6[[#This Row],[Completed/Cancelled Timestamp]],"T"," ")-SUBSTITUTE(Table6[[#This Row],[Order Timestamp]],"T"," ")</f>
        <v>1.3575462959124707E-2</v>
      </c>
      <c r="W20363" s="9">
        <f t="shared" si="4771"/>
        <v>2.2453703703703698E-3</v>
      </c>
      <c r="X20363" s="9">
        <f t="shared" si="4772"/>
        <v>7.858796296296322E-3</v>
      </c>
      <c r="Y20363" s="9">
        <f t="shared" si="4773"/>
        <v>3.4722222222221544E-3</v>
      </c>
      <c r="Z20363" s="10">
        <f t="shared" si="4774"/>
        <v>44200</v>
      </c>
      <c r="AA20363" s="1" t="str">
        <f t="shared" si="4782"/>
        <v>January</v>
      </c>
      <c r="AB20363" s="1" t="str">
        <f t="shared" si="4783"/>
        <v>Monday</v>
      </c>
      <c r="AC20363" s="1" t="str">
        <f t="shared" si="4784"/>
        <v>Weekday</v>
      </c>
      <c r="AD20363" s="1" t="str">
        <f t="shared" si="4775"/>
        <v>Morning</v>
      </c>
      <c r="AE20363" s="1" t="str">
        <f>IFERROR(VLOOKUP(B20363,SourceData!$A$2:$B$3751,2,FALSE),"No Source")</f>
        <v>Organic</v>
      </c>
    </row>
    <row r="20364" spans="1:31" x14ac:dyDescent="0.25">
      <c r="A20364" s="1" t="s">
        <v>101512</v>
      </c>
      <c r="B20364" s="1" t="s">
        <v>101503</v>
      </c>
      <c r="C20364" s="1" t="s">
        <v>16</v>
      </c>
      <c r="D20364" s="1" t="s">
        <v>16</v>
      </c>
      <c r="E20364" s="1">
        <v>169961</v>
      </c>
      <c r="F20364" s="1" t="s">
        <v>101513</v>
      </c>
      <c r="G20364" s="1">
        <f t="shared" si="4776"/>
        <v>4</v>
      </c>
      <c r="H20364" s="1" t="s">
        <v>101514</v>
      </c>
      <c r="I20364" s="1" t="s">
        <v>101515</v>
      </c>
      <c r="J20364" s="1" t="s">
        <v>101516</v>
      </c>
      <c r="K20364" s="1" t="s">
        <v>22</v>
      </c>
      <c r="L20364" s="1">
        <v>5</v>
      </c>
      <c r="M20364" s="19">
        <v>169</v>
      </c>
      <c r="N20364" s="19">
        <v>30</v>
      </c>
      <c r="O20364" s="19">
        <v>0</v>
      </c>
      <c r="P20364" s="2">
        <f t="shared" si="4777"/>
        <v>199</v>
      </c>
      <c r="Q20364" s="8">
        <f t="shared" si="4778"/>
        <v>0.73711805555555554</v>
      </c>
      <c r="R20364" s="8">
        <f t="shared" si="4779"/>
        <v>0.73901620370370369</v>
      </c>
      <c r="S20364" s="7">
        <f t="shared" si="4780"/>
        <v>0.74062499999999998</v>
      </c>
      <c r="T20364" s="7">
        <f t="shared" si="4781"/>
        <v>0.74390046296296297</v>
      </c>
      <c r="U20364" s="25">
        <f t="shared" si="4770"/>
        <v>6.782407407407408E-3</v>
      </c>
      <c r="V20364" s="23">
        <f>SUBSTITUTE(Table6[[#This Row],[Completed/Cancelled Timestamp]],"T"," ")-SUBSTITUTE(Table6[[#This Row],[Order Timestamp]],"T"," ")</f>
        <v>6.7859027767553926E-3</v>
      </c>
      <c r="W20364" s="9">
        <f t="shared" si="4771"/>
        <v>1.8981481481481488E-3</v>
      </c>
      <c r="X20364" s="9">
        <f t="shared" si="4772"/>
        <v>1.6087962962962887E-3</v>
      </c>
      <c r="Y20364" s="9">
        <f t="shared" si="4773"/>
        <v>3.2754629629629939E-3</v>
      </c>
      <c r="Z20364" s="10">
        <f t="shared" si="4774"/>
        <v>44202</v>
      </c>
      <c r="AA20364" s="1" t="str">
        <f t="shared" si="4782"/>
        <v>January</v>
      </c>
      <c r="AB20364" s="1" t="str">
        <f t="shared" si="4783"/>
        <v>Wednesday</v>
      </c>
      <c r="AC20364" s="1" t="str">
        <f t="shared" si="4784"/>
        <v>Weekday</v>
      </c>
      <c r="AD20364" s="1" t="str">
        <f t="shared" si="4775"/>
        <v>Evening</v>
      </c>
      <c r="AE20364" s="1" t="str">
        <f>IFERROR(VLOOKUP(B20364,SourceData!$A$2:$B$3751,2,FALSE),"No Source")</f>
        <v>Organic</v>
      </c>
    </row>
    <row r="20365" spans="1:31" x14ac:dyDescent="0.25">
      <c r="A20365" s="1" t="s">
        <v>101517</v>
      </c>
      <c r="B20365" s="1" t="s">
        <v>101503</v>
      </c>
      <c r="C20365" s="1" t="s">
        <v>16</v>
      </c>
      <c r="D20365" s="1" t="s">
        <v>16</v>
      </c>
      <c r="E20365" s="1">
        <v>170017</v>
      </c>
      <c r="F20365" s="1" t="s">
        <v>101518</v>
      </c>
      <c r="G20365" s="1">
        <f t="shared" si="4776"/>
        <v>2</v>
      </c>
      <c r="H20365" s="1" t="s">
        <v>101519</v>
      </c>
      <c r="I20365" s="1" t="s">
        <v>101520</v>
      </c>
      <c r="J20365" s="1" t="s">
        <v>101521</v>
      </c>
      <c r="K20365" s="1" t="s">
        <v>22</v>
      </c>
      <c r="L20365" s="1">
        <v>5</v>
      </c>
      <c r="M20365" s="19">
        <v>115</v>
      </c>
      <c r="N20365" s="19">
        <v>45</v>
      </c>
      <c r="O20365" s="19">
        <v>0</v>
      </c>
      <c r="P20365" s="2">
        <f t="shared" si="4777"/>
        <v>160</v>
      </c>
      <c r="Q20365" s="8">
        <f t="shared" si="4778"/>
        <v>0.88207175925925929</v>
      </c>
      <c r="R20365" s="8">
        <f t="shared" si="4779"/>
        <v>0.88243055555555561</v>
      </c>
      <c r="S20365" s="7">
        <f t="shared" si="4780"/>
        <v>0.88306712962962963</v>
      </c>
      <c r="T20365" s="7">
        <f t="shared" si="4781"/>
        <v>0.88951388888888883</v>
      </c>
      <c r="U20365" s="25">
        <f t="shared" si="4770"/>
        <v>7.4421296296296293E-3</v>
      </c>
      <c r="V20365" s="23">
        <f>SUBSTITUTE(Table6[[#This Row],[Completed/Cancelled Timestamp]],"T"," ")-SUBSTITUTE(Table6[[#This Row],[Order Timestamp]],"T"," ")</f>
        <v>7.4392013848409988E-3</v>
      </c>
      <c r="W20365" s="9">
        <f t="shared" si="4771"/>
        <v>3.5879629629631538E-4</v>
      </c>
      <c r="X20365" s="9">
        <f t="shared" si="4772"/>
        <v>6.3657407407402555E-4</v>
      </c>
      <c r="Y20365" s="9">
        <f t="shared" si="4773"/>
        <v>6.4467592592591938E-3</v>
      </c>
      <c r="Z20365" s="10">
        <f t="shared" si="4774"/>
        <v>44202</v>
      </c>
      <c r="AA20365" s="1" t="str">
        <f t="shared" si="4782"/>
        <v>January</v>
      </c>
      <c r="AB20365" s="1" t="str">
        <f t="shared" si="4783"/>
        <v>Wednesday</v>
      </c>
      <c r="AC20365" s="1" t="str">
        <f t="shared" si="4784"/>
        <v>Weekday</v>
      </c>
      <c r="AD20365" s="1" t="str">
        <f t="shared" si="4775"/>
        <v>Night</v>
      </c>
      <c r="AE20365" s="1" t="str">
        <f>IFERROR(VLOOKUP(B20365,SourceData!$A$2:$B$3751,2,FALSE),"No Source")</f>
        <v>Organic</v>
      </c>
    </row>
    <row r="20366" spans="1:31" x14ac:dyDescent="0.25">
      <c r="A20366" s="1" t="s">
        <v>101522</v>
      </c>
      <c r="B20366" s="1" t="s">
        <v>101503</v>
      </c>
      <c r="C20366" s="1" t="s">
        <v>16</v>
      </c>
      <c r="D20366" s="1" t="s">
        <v>16</v>
      </c>
      <c r="E20366" s="1">
        <v>170620</v>
      </c>
      <c r="F20366" s="1" t="s">
        <v>101523</v>
      </c>
      <c r="G20366" s="1">
        <f t="shared" si="4776"/>
        <v>6</v>
      </c>
      <c r="H20366" s="1" t="s">
        <v>101524</v>
      </c>
      <c r="I20366" s="1" t="s">
        <v>101525</v>
      </c>
      <c r="J20366" s="1" t="s">
        <v>101526</v>
      </c>
      <c r="K20366" s="1" t="s">
        <v>22</v>
      </c>
      <c r="L20366" s="1">
        <v>5</v>
      </c>
      <c r="M20366" s="19">
        <v>230</v>
      </c>
      <c r="N20366" s="19">
        <v>30</v>
      </c>
      <c r="O20366" s="19">
        <v>0</v>
      </c>
      <c r="P20366" s="2">
        <f t="shared" si="4777"/>
        <v>260</v>
      </c>
      <c r="Q20366" s="8">
        <f t="shared" si="4778"/>
        <v>0.50677083333333328</v>
      </c>
      <c r="R20366" s="8">
        <f t="shared" si="4779"/>
        <v>0.50872685185185185</v>
      </c>
      <c r="S20366" s="7">
        <f t="shared" si="4780"/>
        <v>0.5100231481481482</v>
      </c>
      <c r="T20366" s="7">
        <f t="shared" si="4781"/>
        <v>0.51356481481481475</v>
      </c>
      <c r="U20366" s="25">
        <f t="shared" si="4770"/>
        <v>6.7939814814814816E-3</v>
      </c>
      <c r="V20366" s="23">
        <f>SUBSTITUTE(Table6[[#This Row],[Completed/Cancelled Timestamp]],"T"," ")-SUBSTITUTE(Table6[[#This Row],[Order Timestamp]],"T"," ")</f>
        <v>6.7925694456789643E-3</v>
      </c>
      <c r="W20366" s="9">
        <f t="shared" si="4771"/>
        <v>1.9560185185185652E-3</v>
      </c>
      <c r="X20366" s="9">
        <f t="shared" si="4772"/>
        <v>1.2962962962963509E-3</v>
      </c>
      <c r="Y20366" s="9">
        <f t="shared" si="4773"/>
        <v>3.5416666666665542E-3</v>
      </c>
      <c r="Z20366" s="10">
        <f t="shared" si="4774"/>
        <v>44204</v>
      </c>
      <c r="AA20366" s="1" t="str">
        <f t="shared" si="4782"/>
        <v>January</v>
      </c>
      <c r="AB20366" s="1" t="str">
        <f t="shared" si="4783"/>
        <v>Friday</v>
      </c>
      <c r="AC20366" s="1" t="str">
        <f t="shared" si="4784"/>
        <v>Weekday</v>
      </c>
      <c r="AD20366" s="1" t="str">
        <f t="shared" si="4775"/>
        <v>Afternoon</v>
      </c>
      <c r="AE20366" s="1" t="str">
        <f>IFERROR(VLOOKUP(B20366,SourceData!$A$2:$B$3751,2,FALSE),"No Source")</f>
        <v>Organic</v>
      </c>
    </row>
    <row r="20367" spans="1:31" x14ac:dyDescent="0.25">
      <c r="A20367" s="1" t="s">
        <v>101527</v>
      </c>
      <c r="B20367" s="1" t="s">
        <v>101503</v>
      </c>
      <c r="C20367" s="1" t="s">
        <v>16</v>
      </c>
      <c r="D20367" s="1" t="s">
        <v>16</v>
      </c>
      <c r="E20367" s="1">
        <v>170931</v>
      </c>
      <c r="F20367" s="1" t="s">
        <v>101528</v>
      </c>
      <c r="G20367" s="1">
        <f t="shared" si="4776"/>
        <v>2</v>
      </c>
      <c r="H20367" s="1" t="s">
        <v>101529</v>
      </c>
      <c r="I20367" s="1" t="s">
        <v>101530</v>
      </c>
      <c r="J20367" s="1" t="s">
        <v>101531</v>
      </c>
      <c r="K20367" s="1" t="s">
        <v>22</v>
      </c>
      <c r="L20367" s="1">
        <v>5</v>
      </c>
      <c r="M20367" s="19">
        <v>205</v>
      </c>
      <c r="N20367" s="19">
        <v>30</v>
      </c>
      <c r="O20367" s="19">
        <v>0</v>
      </c>
      <c r="P20367" s="2">
        <f t="shared" si="4777"/>
        <v>235</v>
      </c>
      <c r="Q20367" s="8">
        <f t="shared" si="4778"/>
        <v>0.92722222222222228</v>
      </c>
      <c r="R20367" s="8">
        <f t="shared" si="4779"/>
        <v>0.92739583333333331</v>
      </c>
      <c r="S20367" s="7">
        <f t="shared" si="4780"/>
        <v>0.93349537037037045</v>
      </c>
      <c r="T20367" s="7">
        <f t="shared" si="4781"/>
        <v>0.93722222222222218</v>
      </c>
      <c r="U20367" s="25">
        <f t="shared" si="4770"/>
        <v>0.01</v>
      </c>
      <c r="V20367" s="23">
        <f>SUBSTITUTE(Table6[[#This Row],[Completed/Cancelled Timestamp]],"T"," ")-SUBSTITUTE(Table6[[#This Row],[Order Timestamp]],"T"," ")</f>
        <v>9.9975694392924197E-3</v>
      </c>
      <c r="W20367" s="9">
        <f t="shared" si="4771"/>
        <v>1.7361111111102723E-4</v>
      </c>
      <c r="X20367" s="9">
        <f t="shared" si="4772"/>
        <v>6.0995370370371393E-3</v>
      </c>
      <c r="Y20367" s="9">
        <f t="shared" si="4773"/>
        <v>3.7268518518517313E-3</v>
      </c>
      <c r="Z20367" s="10">
        <f t="shared" si="4774"/>
        <v>44204</v>
      </c>
      <c r="AA20367" s="1" t="str">
        <f t="shared" si="4782"/>
        <v>January</v>
      </c>
      <c r="AB20367" s="1" t="str">
        <f t="shared" si="4783"/>
        <v>Friday</v>
      </c>
      <c r="AC20367" s="1" t="str">
        <f t="shared" si="4784"/>
        <v>Weekday</v>
      </c>
      <c r="AD20367" s="1" t="str">
        <f t="shared" si="4775"/>
        <v>Night</v>
      </c>
      <c r="AE20367" s="1" t="str">
        <f>IFERROR(VLOOKUP(B20367,SourceData!$A$2:$B$3751,2,FALSE),"No Source")</f>
        <v>Organic</v>
      </c>
    </row>
    <row r="20368" spans="1:31" x14ac:dyDescent="0.25">
      <c r="A20368" s="1" t="s">
        <v>101532</v>
      </c>
      <c r="B20368" s="1" t="s">
        <v>101503</v>
      </c>
      <c r="C20368" s="1" t="s">
        <v>16</v>
      </c>
      <c r="D20368" s="1" t="s">
        <v>16</v>
      </c>
      <c r="E20368" s="1">
        <v>171117</v>
      </c>
      <c r="F20368" s="1" t="s">
        <v>101533</v>
      </c>
      <c r="G20368" s="1">
        <f t="shared" si="4776"/>
        <v>15</v>
      </c>
      <c r="H20368" s="1" t="s">
        <v>101534</v>
      </c>
      <c r="I20368" s="1" t="s">
        <v>101535</v>
      </c>
      <c r="J20368" s="1" t="s">
        <v>101536</v>
      </c>
      <c r="K20368" s="1" t="s">
        <v>22</v>
      </c>
      <c r="L20368" s="1">
        <v>5</v>
      </c>
      <c r="M20368" s="19">
        <v>564</v>
      </c>
      <c r="N20368" s="19">
        <v>40</v>
      </c>
      <c r="O20368" s="19">
        <v>0</v>
      </c>
      <c r="P20368" s="2">
        <f t="shared" si="4777"/>
        <v>604</v>
      </c>
      <c r="Q20368" s="8">
        <f t="shared" si="4778"/>
        <v>0.56104166666666666</v>
      </c>
      <c r="R20368" s="8">
        <f t="shared" si="4779"/>
        <v>0.56152777777777774</v>
      </c>
      <c r="S20368" s="7">
        <f t="shared" si="4780"/>
        <v>0.56671296296296292</v>
      </c>
      <c r="T20368" s="7">
        <f t="shared" si="4781"/>
        <v>0.57657407407407402</v>
      </c>
      <c r="U20368" s="25">
        <f t="shared" si="4770"/>
        <v>1.5520833333333333E-2</v>
      </c>
      <c r="V20368" s="23">
        <f>SUBSTITUTE(Table6[[#This Row],[Completed/Cancelled Timestamp]],"T"," ")-SUBSTITUTE(Table6[[#This Row],[Order Timestamp]],"T"," ")</f>
        <v>1.5524155096500181E-2</v>
      </c>
      <c r="W20368" s="9">
        <f t="shared" si="4771"/>
        <v>4.8611111111107608E-4</v>
      </c>
      <c r="X20368" s="9">
        <f t="shared" si="4772"/>
        <v>5.1851851851851816E-3</v>
      </c>
      <c r="Y20368" s="9">
        <f t="shared" si="4773"/>
        <v>9.8611111111110983E-3</v>
      </c>
      <c r="Z20368" s="10">
        <f t="shared" si="4774"/>
        <v>44205</v>
      </c>
      <c r="AA20368" s="1" t="str">
        <f t="shared" si="4782"/>
        <v>January</v>
      </c>
      <c r="AB20368" s="1" t="str">
        <f t="shared" si="4783"/>
        <v>Saturday</v>
      </c>
      <c r="AC20368" s="1" t="str">
        <f t="shared" si="4784"/>
        <v>Weekend</v>
      </c>
      <c r="AD20368" s="1" t="str">
        <f t="shared" si="4775"/>
        <v>Afternoon</v>
      </c>
      <c r="AE20368" s="1" t="str">
        <f>IFERROR(VLOOKUP(B20368,SourceData!$A$2:$B$3751,2,FALSE),"No Source")</f>
        <v>Organic</v>
      </c>
    </row>
    <row r="20369" spans="1:31" x14ac:dyDescent="0.25">
      <c r="A20369" s="1" t="s">
        <v>101537</v>
      </c>
      <c r="B20369" s="1" t="s">
        <v>101503</v>
      </c>
      <c r="C20369" s="1" t="s">
        <v>16</v>
      </c>
      <c r="D20369" s="1" t="s">
        <v>16</v>
      </c>
      <c r="E20369" s="1">
        <v>171196</v>
      </c>
      <c r="F20369" s="1" t="s">
        <v>101538</v>
      </c>
      <c r="G20369" s="1">
        <f t="shared" si="4776"/>
        <v>8</v>
      </c>
      <c r="H20369" s="1" t="s">
        <v>101539</v>
      </c>
      <c r="I20369" s="1" t="s">
        <v>101540</v>
      </c>
      <c r="J20369" s="1" t="s">
        <v>101541</v>
      </c>
      <c r="K20369" s="1" t="s">
        <v>22</v>
      </c>
      <c r="L20369" s="1">
        <v>5</v>
      </c>
      <c r="M20369" s="19">
        <v>732</v>
      </c>
      <c r="N20369" s="19">
        <v>40</v>
      </c>
      <c r="O20369" s="19">
        <v>0</v>
      </c>
      <c r="P20369" s="2">
        <f t="shared" si="4777"/>
        <v>772</v>
      </c>
      <c r="Q20369" s="8">
        <f t="shared" si="4778"/>
        <v>0.70300925925925928</v>
      </c>
      <c r="R20369" s="8">
        <f t="shared" si="4779"/>
        <v>0.7052314814814814</v>
      </c>
      <c r="S20369" s="7">
        <f t="shared" si="4780"/>
        <v>0.70848379629629632</v>
      </c>
      <c r="T20369" s="7">
        <f t="shared" si="4781"/>
        <v>0.71534722222222225</v>
      </c>
      <c r="U20369" s="25">
        <f t="shared" si="4770"/>
        <v>1.2337962962962962E-2</v>
      </c>
      <c r="V20369" s="23">
        <f>SUBSTITUTE(Table6[[#This Row],[Completed/Cancelled Timestamp]],"T"," ")-SUBSTITUTE(Table6[[#This Row],[Order Timestamp]],"T"," ")</f>
        <v>1.233450231666211E-2</v>
      </c>
      <c r="W20369" s="9">
        <f t="shared" si="4771"/>
        <v>2.2222222222221255E-3</v>
      </c>
      <c r="X20369" s="9">
        <f t="shared" si="4772"/>
        <v>3.2523148148149161E-3</v>
      </c>
      <c r="Y20369" s="9">
        <f t="shared" si="4773"/>
        <v>6.8634259259259256E-3</v>
      </c>
      <c r="Z20369" s="10">
        <f t="shared" si="4774"/>
        <v>44205</v>
      </c>
      <c r="AA20369" s="1" t="str">
        <f t="shared" si="4782"/>
        <v>January</v>
      </c>
      <c r="AB20369" s="1" t="str">
        <f t="shared" si="4783"/>
        <v>Saturday</v>
      </c>
      <c r="AC20369" s="1" t="str">
        <f t="shared" si="4784"/>
        <v>Weekend</v>
      </c>
      <c r="AD20369" s="1" t="str">
        <f t="shared" si="4775"/>
        <v>Afternoon</v>
      </c>
      <c r="AE20369" s="1" t="str">
        <f>IFERROR(VLOOKUP(B20369,SourceData!$A$2:$B$3751,2,FALSE),"No Source")</f>
        <v>Organic</v>
      </c>
    </row>
    <row r="20370" spans="1:31" x14ac:dyDescent="0.25">
      <c r="A20370" s="1" t="s">
        <v>101542</v>
      </c>
      <c r="B20370" s="1" t="s">
        <v>101503</v>
      </c>
      <c r="C20370" s="1" t="s">
        <v>16</v>
      </c>
      <c r="D20370" s="1" t="s">
        <v>16</v>
      </c>
      <c r="E20370" s="1">
        <v>171727</v>
      </c>
      <c r="F20370" s="1" t="s">
        <v>101543</v>
      </c>
      <c r="G20370" s="1">
        <f t="shared" si="4776"/>
        <v>3</v>
      </c>
      <c r="H20370" s="1" t="s">
        <v>101544</v>
      </c>
      <c r="I20370" s="1" t="s">
        <v>101545</v>
      </c>
      <c r="J20370" s="1" t="s">
        <v>101546</v>
      </c>
      <c r="K20370" s="1" t="s">
        <v>22</v>
      </c>
      <c r="L20370" s="1">
        <v>5</v>
      </c>
      <c r="M20370" s="19">
        <v>354</v>
      </c>
      <c r="N20370" s="19">
        <v>40</v>
      </c>
      <c r="O20370" s="19">
        <v>0</v>
      </c>
      <c r="P20370" s="2">
        <f t="shared" si="4777"/>
        <v>394</v>
      </c>
      <c r="Q20370" s="8">
        <f t="shared" si="4778"/>
        <v>0.8002083333333333</v>
      </c>
      <c r="R20370" s="8">
        <f t="shared" si="4779"/>
        <v>0.80043981481481474</v>
      </c>
      <c r="S20370" s="7">
        <f t="shared" si="4780"/>
        <v>0.80690972222222224</v>
      </c>
      <c r="T20370" s="7">
        <f t="shared" si="4781"/>
        <v>0.81188657407407405</v>
      </c>
      <c r="U20370" s="25">
        <f t="shared" si="4770"/>
        <v>1.1666666666666667E-2</v>
      </c>
      <c r="V20370" s="23">
        <f>SUBSTITUTE(Table6[[#This Row],[Completed/Cancelled Timestamp]],"T"," ")-SUBSTITUTE(Table6[[#This Row],[Order Timestamp]],"T"," ")</f>
        <v>1.1670694446365815E-2</v>
      </c>
      <c r="W20370" s="9">
        <f t="shared" si="4771"/>
        <v>2.3148148148144365E-4</v>
      </c>
      <c r="X20370" s="9">
        <f t="shared" si="4772"/>
        <v>6.4699074074074936E-3</v>
      </c>
      <c r="Y20370" s="9">
        <f t="shared" si="4773"/>
        <v>4.9768518518518157E-3</v>
      </c>
      <c r="Z20370" s="10">
        <f t="shared" si="4774"/>
        <v>44206</v>
      </c>
      <c r="AA20370" s="1" t="str">
        <f t="shared" si="4782"/>
        <v>January</v>
      </c>
      <c r="AB20370" s="1" t="str">
        <f t="shared" si="4783"/>
        <v>Sunday</v>
      </c>
      <c r="AC20370" s="1" t="str">
        <f t="shared" si="4784"/>
        <v>Weekend</v>
      </c>
      <c r="AD20370" s="1" t="str">
        <f t="shared" si="4775"/>
        <v>Evening</v>
      </c>
      <c r="AE20370" s="1" t="str">
        <f>IFERROR(VLOOKUP(B20370,SourceData!$A$2:$B$3751,2,FALSE),"No Source")</f>
        <v>Organic</v>
      </c>
    </row>
    <row r="20371" spans="1:31" x14ac:dyDescent="0.25">
      <c r="A20371" s="1" t="s">
        <v>101547</v>
      </c>
      <c r="B20371" s="1" t="s">
        <v>101503</v>
      </c>
      <c r="C20371" s="1" t="s">
        <v>16</v>
      </c>
      <c r="D20371" s="1" t="s">
        <v>16</v>
      </c>
      <c r="E20371" s="1">
        <v>172238</v>
      </c>
      <c r="F20371" s="1" t="s">
        <v>1614</v>
      </c>
      <c r="G20371" s="1">
        <f t="shared" si="4776"/>
        <v>1</v>
      </c>
      <c r="H20371" s="1" t="s">
        <v>101548</v>
      </c>
      <c r="I20371" s="1" t="s">
        <v>101549</v>
      </c>
      <c r="J20371" s="1" t="s">
        <v>101550</v>
      </c>
      <c r="K20371" s="1" t="s">
        <v>22</v>
      </c>
      <c r="L20371" s="1">
        <v>5</v>
      </c>
      <c r="M20371" s="19">
        <v>330</v>
      </c>
      <c r="N20371" s="19">
        <v>40</v>
      </c>
      <c r="O20371" s="19">
        <v>0</v>
      </c>
      <c r="P20371" s="2">
        <f t="shared" si="4777"/>
        <v>370</v>
      </c>
      <c r="Q20371" s="8">
        <f t="shared" si="4778"/>
        <v>0.8949421296296296</v>
      </c>
      <c r="R20371" s="8">
        <f t="shared" si="4779"/>
        <v>0.89516203703703701</v>
      </c>
      <c r="S20371" s="7">
        <f t="shared" si="4780"/>
        <v>0.89747685185185189</v>
      </c>
      <c r="T20371" s="7">
        <f t="shared" si="4781"/>
        <v>0.90189814814814817</v>
      </c>
      <c r="U20371" s="25">
        <f t="shared" si="4770"/>
        <v>6.9675925925925921E-3</v>
      </c>
      <c r="V20371" s="23">
        <f>SUBSTITUTE(Table6[[#This Row],[Completed/Cancelled Timestamp]],"T"," ")-SUBSTITUTE(Table6[[#This Row],[Order Timestamp]],"T"," ")</f>
        <v>6.9623842573491856E-3</v>
      </c>
      <c r="W20371" s="9">
        <f t="shared" si="4771"/>
        <v>2.1990740740740478E-4</v>
      </c>
      <c r="X20371" s="9">
        <f t="shared" si="4772"/>
        <v>2.3148148148148806E-3</v>
      </c>
      <c r="Y20371" s="9">
        <f t="shared" si="4773"/>
        <v>4.4212962962962843E-3</v>
      </c>
      <c r="Z20371" s="10">
        <f t="shared" si="4774"/>
        <v>44207</v>
      </c>
      <c r="AA20371" s="1" t="str">
        <f t="shared" si="4782"/>
        <v>January</v>
      </c>
      <c r="AB20371" s="1" t="str">
        <f t="shared" si="4783"/>
        <v>Monday</v>
      </c>
      <c r="AC20371" s="1" t="str">
        <f t="shared" si="4784"/>
        <v>Weekday</v>
      </c>
      <c r="AD20371" s="1" t="str">
        <f t="shared" si="4775"/>
        <v>Night</v>
      </c>
      <c r="AE20371" s="1" t="str">
        <f>IFERROR(VLOOKUP(B20371,SourceData!$A$2:$B$3751,2,FALSE),"No Source")</f>
        <v>Organic</v>
      </c>
    </row>
    <row r="20372" spans="1:31" x14ac:dyDescent="0.25">
      <c r="A20372" s="1" t="s">
        <v>101551</v>
      </c>
      <c r="B20372" s="1" t="s">
        <v>101503</v>
      </c>
      <c r="C20372" s="1" t="s">
        <v>16</v>
      </c>
      <c r="D20372" s="1" t="s">
        <v>16</v>
      </c>
      <c r="E20372" s="1">
        <v>172549</v>
      </c>
      <c r="F20372" s="1" t="s">
        <v>101552</v>
      </c>
      <c r="G20372" s="1">
        <f t="shared" si="4776"/>
        <v>2</v>
      </c>
      <c r="H20372" s="1" t="s">
        <v>101553</v>
      </c>
      <c r="I20372" s="1" t="s">
        <v>101554</v>
      </c>
      <c r="J20372" s="1" t="s">
        <v>101555</v>
      </c>
      <c r="K20372" s="1" t="s">
        <v>22</v>
      </c>
      <c r="L20372" s="1">
        <v>5</v>
      </c>
      <c r="M20372" s="19">
        <v>220</v>
      </c>
      <c r="N20372" s="19">
        <v>40</v>
      </c>
      <c r="O20372" s="19">
        <v>0</v>
      </c>
      <c r="P20372" s="2">
        <f t="shared" si="4777"/>
        <v>260</v>
      </c>
      <c r="Q20372" s="8">
        <f t="shared" si="4778"/>
        <v>0.76930555555555558</v>
      </c>
      <c r="R20372" s="8">
        <f t="shared" si="4779"/>
        <v>0.76953703703703702</v>
      </c>
      <c r="S20372" s="7">
        <f t="shared" si="4780"/>
        <v>0.77466435185185178</v>
      </c>
      <c r="T20372" s="7">
        <f t="shared" si="4781"/>
        <v>0.78424768518518517</v>
      </c>
      <c r="U20372" s="25">
        <f t="shared" si="4770"/>
        <v>1.494212962962963E-2</v>
      </c>
      <c r="V20372" s="23">
        <f>SUBSTITUTE(Table6[[#This Row],[Completed/Cancelled Timestamp]],"T"," ")-SUBSTITUTE(Table6[[#This Row],[Order Timestamp]],"T"," ")</f>
        <v>1.4940868051780853E-2</v>
      </c>
      <c r="W20372" s="9">
        <f t="shared" si="4771"/>
        <v>2.3148148148144365E-4</v>
      </c>
      <c r="X20372" s="9">
        <f t="shared" si="4772"/>
        <v>5.1273148148147651E-3</v>
      </c>
      <c r="Y20372" s="9">
        <f t="shared" si="4773"/>
        <v>9.5833333333333881E-3</v>
      </c>
      <c r="Z20372" s="10">
        <f t="shared" si="4774"/>
        <v>44208</v>
      </c>
      <c r="AA20372" s="1" t="str">
        <f t="shared" si="4782"/>
        <v>January</v>
      </c>
      <c r="AB20372" s="1" t="str">
        <f t="shared" si="4783"/>
        <v>Tuesday</v>
      </c>
      <c r="AC20372" s="1" t="str">
        <f t="shared" si="4784"/>
        <v>Weekday</v>
      </c>
      <c r="AD20372" s="1" t="str">
        <f t="shared" si="4775"/>
        <v>Evening</v>
      </c>
      <c r="AE20372" s="1" t="str">
        <f>IFERROR(VLOOKUP(B20372,SourceData!$A$2:$B$3751,2,FALSE),"No Source")</f>
        <v>Organic</v>
      </c>
    </row>
    <row r="20373" spans="1:31" x14ac:dyDescent="0.25">
      <c r="A20373" s="1" t="s">
        <v>101556</v>
      </c>
      <c r="B20373" s="1" t="s">
        <v>101503</v>
      </c>
      <c r="C20373" s="1" t="s">
        <v>16</v>
      </c>
      <c r="D20373" s="1" t="s">
        <v>16</v>
      </c>
      <c r="E20373" s="1">
        <v>173612</v>
      </c>
      <c r="F20373" s="1" t="s">
        <v>101552</v>
      </c>
      <c r="G20373" s="1">
        <f t="shared" si="4776"/>
        <v>2</v>
      </c>
      <c r="H20373" s="1" t="s">
        <v>101557</v>
      </c>
      <c r="I20373" s="1" t="s">
        <v>101558</v>
      </c>
      <c r="J20373" s="1" t="s">
        <v>101559</v>
      </c>
      <c r="K20373" s="1" t="s">
        <v>22</v>
      </c>
      <c r="L20373" s="1">
        <v>5</v>
      </c>
      <c r="M20373" s="19">
        <v>187</v>
      </c>
      <c r="N20373" s="19">
        <v>40</v>
      </c>
      <c r="O20373" s="19">
        <v>0</v>
      </c>
      <c r="P20373" s="2">
        <f t="shared" si="4777"/>
        <v>227</v>
      </c>
      <c r="Q20373" s="8">
        <f t="shared" si="4778"/>
        <v>0.88922453703703708</v>
      </c>
      <c r="R20373" s="8">
        <f t="shared" si="4779"/>
        <v>0.88983796296296302</v>
      </c>
      <c r="S20373" s="7">
        <f t="shared" si="4780"/>
        <v>0.89420138888888889</v>
      </c>
      <c r="T20373" s="7">
        <f t="shared" si="4781"/>
        <v>0.90164351851851843</v>
      </c>
      <c r="U20373" s="25">
        <f t="shared" si="4770"/>
        <v>1.2418981481481482E-2</v>
      </c>
      <c r="V20373" s="23">
        <f>SUBSTITUTE(Table6[[#This Row],[Completed/Cancelled Timestamp]],"T"," ")-SUBSTITUTE(Table6[[#This Row],[Order Timestamp]],"T"," ")</f>
        <v>1.242212963552447E-2</v>
      </c>
      <c r="W20373" s="9">
        <f t="shared" si="4771"/>
        <v>6.134259259259478E-4</v>
      </c>
      <c r="X20373" s="9">
        <f t="shared" si="4772"/>
        <v>4.3634259259258679E-3</v>
      </c>
      <c r="Y20373" s="9">
        <f t="shared" si="4773"/>
        <v>7.4421296296295347E-3</v>
      </c>
      <c r="Z20373" s="10">
        <f t="shared" si="4774"/>
        <v>44210</v>
      </c>
      <c r="AA20373" s="1" t="str">
        <f t="shared" si="4782"/>
        <v>January</v>
      </c>
      <c r="AB20373" s="1" t="str">
        <f t="shared" si="4783"/>
        <v>Thursday</v>
      </c>
      <c r="AC20373" s="1" t="str">
        <f t="shared" si="4784"/>
        <v>Weekday</v>
      </c>
      <c r="AD20373" s="1" t="str">
        <f t="shared" si="4775"/>
        <v>Night</v>
      </c>
      <c r="AE20373" s="1" t="str">
        <f>IFERROR(VLOOKUP(B20373,SourceData!$A$2:$B$3751,2,FALSE),"No Source")</f>
        <v>Organic</v>
      </c>
    </row>
    <row r="20374" spans="1:31" x14ac:dyDescent="0.25">
      <c r="A20374" s="1" t="s">
        <v>101560</v>
      </c>
      <c r="B20374" s="1" t="s">
        <v>101503</v>
      </c>
      <c r="C20374" s="1" t="s">
        <v>16</v>
      </c>
      <c r="D20374" s="1" t="s">
        <v>16</v>
      </c>
      <c r="E20374" s="1">
        <v>173936</v>
      </c>
      <c r="F20374" s="1" t="s">
        <v>54033</v>
      </c>
      <c r="G20374" s="1">
        <f t="shared" si="4776"/>
        <v>2</v>
      </c>
      <c r="H20374" s="1" t="s">
        <v>101561</v>
      </c>
      <c r="I20374" s="1" t="s">
        <v>101562</v>
      </c>
      <c r="J20374" s="1" t="s">
        <v>101563</v>
      </c>
      <c r="K20374" s="1" t="s">
        <v>22</v>
      </c>
      <c r="L20374" s="1">
        <v>5</v>
      </c>
      <c r="M20374" s="19">
        <v>210</v>
      </c>
      <c r="N20374" s="19">
        <v>40</v>
      </c>
      <c r="O20374" s="19">
        <v>0</v>
      </c>
      <c r="P20374" s="2">
        <f t="shared" si="4777"/>
        <v>250</v>
      </c>
      <c r="Q20374" s="8">
        <f t="shared" si="4778"/>
        <v>0.75454861111111116</v>
      </c>
      <c r="R20374" s="8">
        <f t="shared" si="4779"/>
        <v>0.76203703703703696</v>
      </c>
      <c r="S20374" s="7">
        <f t="shared" si="4780"/>
        <v>0.76250000000000007</v>
      </c>
      <c r="T20374" s="7">
        <f t="shared" si="4781"/>
        <v>0.76913194444444455</v>
      </c>
      <c r="U20374" s="25">
        <f t="shared" si="4770"/>
        <v>1.4583333333333332E-2</v>
      </c>
      <c r="V20374" s="23">
        <f>SUBSTITUTE(Table6[[#This Row],[Completed/Cancelled Timestamp]],"T"," ")-SUBSTITUTE(Table6[[#This Row],[Order Timestamp]],"T"," ")</f>
        <v>1.4581307870685123E-2</v>
      </c>
      <c r="W20374" s="9">
        <f t="shared" si="4771"/>
        <v>7.4884259259258013E-3</v>
      </c>
      <c r="X20374" s="9">
        <f t="shared" si="4772"/>
        <v>4.6296296296310935E-4</v>
      </c>
      <c r="Y20374" s="9">
        <f t="shared" si="4773"/>
        <v>6.6319444444444819E-3</v>
      </c>
      <c r="Z20374" s="10">
        <f t="shared" si="4774"/>
        <v>44211</v>
      </c>
      <c r="AA20374" s="1" t="str">
        <f t="shared" si="4782"/>
        <v>January</v>
      </c>
      <c r="AB20374" s="1" t="str">
        <f t="shared" si="4783"/>
        <v>Friday</v>
      </c>
      <c r="AC20374" s="1" t="str">
        <f t="shared" si="4784"/>
        <v>Weekday</v>
      </c>
      <c r="AD20374" s="1" t="str">
        <f t="shared" si="4775"/>
        <v>Evening</v>
      </c>
      <c r="AE20374" s="1" t="str">
        <f>IFERROR(VLOOKUP(B20374,SourceData!$A$2:$B$3751,2,FALSE),"No Source")</f>
        <v>Organic</v>
      </c>
    </row>
    <row r="20375" spans="1:31" x14ac:dyDescent="0.25">
      <c r="A20375" s="1" t="s">
        <v>101564</v>
      </c>
      <c r="B20375" s="1" t="s">
        <v>101503</v>
      </c>
      <c r="C20375" s="1" t="s">
        <v>16</v>
      </c>
      <c r="D20375" s="1" t="s">
        <v>16</v>
      </c>
      <c r="E20375" s="1">
        <v>174448</v>
      </c>
      <c r="F20375" s="1" t="s">
        <v>101565</v>
      </c>
      <c r="G20375" s="1">
        <f t="shared" si="4776"/>
        <v>2</v>
      </c>
      <c r="H20375" s="1" t="s">
        <v>101566</v>
      </c>
      <c r="I20375" s="1" t="s">
        <v>101567</v>
      </c>
      <c r="J20375" s="1" t="s">
        <v>101568</v>
      </c>
      <c r="K20375" s="1" t="s">
        <v>22</v>
      </c>
      <c r="L20375" s="1">
        <v>5</v>
      </c>
      <c r="M20375" s="19">
        <v>210</v>
      </c>
      <c r="N20375" s="19">
        <v>40</v>
      </c>
      <c r="O20375" s="19">
        <v>0</v>
      </c>
      <c r="P20375" s="2">
        <f t="shared" si="4777"/>
        <v>250</v>
      </c>
      <c r="Q20375" s="8">
        <f t="shared" si="4778"/>
        <v>0.77284722222222213</v>
      </c>
      <c r="R20375" s="8">
        <f t="shared" si="4779"/>
        <v>0.77908564814814818</v>
      </c>
      <c r="S20375" s="7">
        <f t="shared" si="4780"/>
        <v>0.78109953703703694</v>
      </c>
      <c r="T20375" s="7">
        <f t="shared" si="4781"/>
        <v>0.79931712962962964</v>
      </c>
      <c r="U20375" s="25">
        <f t="shared" si="4770"/>
        <v>2.6469907407407411E-2</v>
      </c>
      <c r="V20375" s="23">
        <f>SUBSTITUTE(Table6[[#This Row],[Completed/Cancelled Timestamp]],"T"," ")-SUBSTITUTE(Table6[[#This Row],[Order Timestamp]],"T"," ")</f>
        <v>2.6467118055734318E-2</v>
      </c>
      <c r="W20375" s="9">
        <f t="shared" si="4771"/>
        <v>6.2384259259260499E-3</v>
      </c>
      <c r="X20375" s="9">
        <f t="shared" si="4772"/>
        <v>2.0138888888887596E-3</v>
      </c>
      <c r="Y20375" s="9">
        <f t="shared" si="4773"/>
        <v>1.8217592592592702E-2</v>
      </c>
      <c r="Z20375" s="10">
        <f t="shared" si="4774"/>
        <v>44212</v>
      </c>
      <c r="AA20375" s="1" t="str">
        <f t="shared" si="4782"/>
        <v>January</v>
      </c>
      <c r="AB20375" s="1" t="str">
        <f t="shared" si="4783"/>
        <v>Saturday</v>
      </c>
      <c r="AC20375" s="1" t="str">
        <f t="shared" si="4784"/>
        <v>Weekend</v>
      </c>
      <c r="AD20375" s="1" t="str">
        <f t="shared" si="4775"/>
        <v>Evening</v>
      </c>
      <c r="AE20375" s="1" t="str">
        <f>IFERROR(VLOOKUP(B20375,SourceData!$A$2:$B$3751,2,FALSE),"No Source")</f>
        <v>Organic</v>
      </c>
    </row>
    <row r="20376" spans="1:31" x14ac:dyDescent="0.25">
      <c r="A20376" s="1" t="s">
        <v>101569</v>
      </c>
      <c r="B20376" s="1" t="s">
        <v>101503</v>
      </c>
      <c r="C20376" s="1" t="s">
        <v>16</v>
      </c>
      <c r="D20376" s="1" t="s">
        <v>16</v>
      </c>
      <c r="E20376" s="1">
        <v>175021</v>
      </c>
      <c r="F20376" s="1" t="s">
        <v>101570</v>
      </c>
      <c r="G20376" s="1">
        <f t="shared" si="4776"/>
        <v>4</v>
      </c>
      <c r="H20376" s="1" t="s">
        <v>101571</v>
      </c>
      <c r="I20376" s="1" t="s">
        <v>101572</v>
      </c>
      <c r="J20376" s="1" t="s">
        <v>101573</v>
      </c>
      <c r="K20376" s="1" t="s">
        <v>22</v>
      </c>
      <c r="L20376" s="1">
        <v>5</v>
      </c>
      <c r="M20376" s="19">
        <v>325</v>
      </c>
      <c r="N20376" s="19">
        <v>40</v>
      </c>
      <c r="O20376" s="19">
        <v>0</v>
      </c>
      <c r="P20376" s="2">
        <f t="shared" si="4777"/>
        <v>365</v>
      </c>
      <c r="Q20376" s="8">
        <f t="shared" si="4778"/>
        <v>0.85006944444444443</v>
      </c>
      <c r="R20376" s="8">
        <f t="shared" si="4779"/>
        <v>0.85464120370370367</v>
      </c>
      <c r="S20376" s="7">
        <f t="shared" si="4780"/>
        <v>0.85608796296296286</v>
      </c>
      <c r="T20376" s="7">
        <f t="shared" si="4781"/>
        <v>0.86273148148148149</v>
      </c>
      <c r="U20376" s="25">
        <f t="shared" si="4770"/>
        <v>1.2662037037037039E-2</v>
      </c>
      <c r="V20376" s="23">
        <f>SUBSTITUTE(Table6[[#This Row],[Completed/Cancelled Timestamp]],"T"," ")-SUBSTITUTE(Table6[[#This Row],[Order Timestamp]],"T"," ")</f>
        <v>1.2664560184930451E-2</v>
      </c>
      <c r="W20376" s="9">
        <f t="shared" si="4771"/>
        <v>4.5717592592592338E-3</v>
      </c>
      <c r="X20376" s="9">
        <f t="shared" si="4772"/>
        <v>1.4467592592591894E-3</v>
      </c>
      <c r="Y20376" s="9">
        <f t="shared" si="4773"/>
        <v>6.6435185185186318E-3</v>
      </c>
      <c r="Z20376" s="10">
        <f t="shared" si="4774"/>
        <v>44213</v>
      </c>
      <c r="AA20376" s="1" t="str">
        <f t="shared" si="4782"/>
        <v>January</v>
      </c>
      <c r="AB20376" s="1" t="str">
        <f t="shared" si="4783"/>
        <v>Sunday</v>
      </c>
      <c r="AC20376" s="1" t="str">
        <f t="shared" si="4784"/>
        <v>Weekend</v>
      </c>
      <c r="AD20376" s="1" t="str">
        <f t="shared" si="4775"/>
        <v>Night</v>
      </c>
      <c r="AE20376" s="1" t="str">
        <f>IFERROR(VLOOKUP(B20376,SourceData!$A$2:$B$3751,2,FALSE),"No Source")</f>
        <v>Organic</v>
      </c>
    </row>
    <row r="20377" spans="1:31" x14ac:dyDescent="0.25">
      <c r="A20377" s="1" t="s">
        <v>101574</v>
      </c>
      <c r="B20377" s="1" t="s">
        <v>101503</v>
      </c>
      <c r="C20377" s="1" t="s">
        <v>16</v>
      </c>
      <c r="D20377" s="1" t="s">
        <v>16</v>
      </c>
      <c r="E20377" s="1">
        <v>175417</v>
      </c>
      <c r="F20377" s="1" t="s">
        <v>101575</v>
      </c>
      <c r="G20377" s="1">
        <f t="shared" si="4776"/>
        <v>3</v>
      </c>
      <c r="H20377" s="1" t="s">
        <v>101576</v>
      </c>
      <c r="I20377" s="1" t="s">
        <v>101577</v>
      </c>
      <c r="J20377" s="1" t="s">
        <v>101578</v>
      </c>
      <c r="K20377" s="1" t="s">
        <v>22</v>
      </c>
      <c r="L20377" s="1">
        <v>5</v>
      </c>
      <c r="M20377" s="19">
        <v>157</v>
      </c>
      <c r="N20377" s="19">
        <v>40</v>
      </c>
      <c r="O20377" s="19">
        <v>0</v>
      </c>
      <c r="P20377" s="2">
        <f t="shared" si="4777"/>
        <v>197</v>
      </c>
      <c r="Q20377" s="8">
        <f t="shared" si="4778"/>
        <v>0.77758101851851846</v>
      </c>
      <c r="R20377" s="8">
        <f t="shared" si="4779"/>
        <v>0.78037037037037038</v>
      </c>
      <c r="S20377" s="7">
        <f t="shared" si="4780"/>
        <v>0.78584490740740742</v>
      </c>
      <c r="T20377" s="7">
        <f t="shared" si="4781"/>
        <v>0.79855324074074074</v>
      </c>
      <c r="U20377" s="25">
        <f t="shared" si="4770"/>
        <v>2.0972222222222222E-2</v>
      </c>
      <c r="V20377" s="23">
        <f>SUBSTITUTE(Table6[[#This Row],[Completed/Cancelled Timestamp]],"T"," ")-SUBSTITUTE(Table6[[#This Row],[Order Timestamp]],"T"," ")</f>
        <v>2.0973043981939554E-2</v>
      </c>
      <c r="W20377" s="9">
        <f t="shared" si="4771"/>
        <v>2.7893518518519178E-3</v>
      </c>
      <c r="X20377" s="9">
        <f t="shared" si="4772"/>
        <v>5.4745370370370416E-3</v>
      </c>
      <c r="Y20377" s="9">
        <f t="shared" si="4773"/>
        <v>1.2708333333333321E-2</v>
      </c>
      <c r="Z20377" s="10">
        <f t="shared" si="4774"/>
        <v>44214</v>
      </c>
      <c r="AA20377" s="1" t="str">
        <f t="shared" si="4782"/>
        <v>January</v>
      </c>
      <c r="AB20377" s="1" t="str">
        <f t="shared" si="4783"/>
        <v>Monday</v>
      </c>
      <c r="AC20377" s="1" t="str">
        <f t="shared" si="4784"/>
        <v>Weekday</v>
      </c>
      <c r="AD20377" s="1" t="str">
        <f t="shared" si="4775"/>
        <v>Evening</v>
      </c>
      <c r="AE20377" s="1" t="str">
        <f>IFERROR(VLOOKUP(B20377,SourceData!$A$2:$B$3751,2,FALSE),"No Source")</f>
        <v>Organic</v>
      </c>
    </row>
    <row r="20378" spans="1:31" x14ac:dyDescent="0.25">
      <c r="A20378" s="1" t="s">
        <v>101579</v>
      </c>
      <c r="B20378" s="1" t="s">
        <v>101503</v>
      </c>
      <c r="C20378" s="1" t="s">
        <v>16</v>
      </c>
      <c r="D20378" s="1" t="s">
        <v>16</v>
      </c>
      <c r="E20378" s="1">
        <v>175576</v>
      </c>
      <c r="F20378" s="1" t="s">
        <v>101580</v>
      </c>
      <c r="G20378" s="1">
        <f t="shared" si="4776"/>
        <v>3</v>
      </c>
      <c r="H20378" s="1" t="s">
        <v>101581</v>
      </c>
      <c r="I20378" s="1" t="s">
        <v>101582</v>
      </c>
      <c r="J20378" s="1" t="s">
        <v>101583</v>
      </c>
      <c r="K20378" s="1" t="s">
        <v>22</v>
      </c>
      <c r="L20378" s="1">
        <v>5</v>
      </c>
      <c r="M20378" s="19">
        <v>221</v>
      </c>
      <c r="N20378" s="19">
        <v>53</v>
      </c>
      <c r="O20378" s="19">
        <v>0</v>
      </c>
      <c r="P20378" s="2">
        <f t="shared" si="4777"/>
        <v>274</v>
      </c>
      <c r="Q20378" s="8">
        <f t="shared" si="4778"/>
        <v>0.96068287037037037</v>
      </c>
      <c r="R20378" s="8">
        <f t="shared" si="4779"/>
        <v>0.96171296296296294</v>
      </c>
      <c r="S20378" s="7">
        <f t="shared" si="4780"/>
        <v>0.96788194444444453</v>
      </c>
      <c r="T20378" s="7">
        <f t="shared" si="4781"/>
        <v>0.98163194444444446</v>
      </c>
      <c r="U20378" s="25">
        <f t="shared" si="4770"/>
        <v>2.0949074074074075E-2</v>
      </c>
      <c r="V20378" s="23">
        <f>SUBSTITUTE(Table6[[#This Row],[Completed/Cancelled Timestamp]],"T"," ")-SUBSTITUTE(Table6[[#This Row],[Order Timestamp]],"T"," ")</f>
        <v>2.0949340279912576E-2</v>
      </c>
      <c r="W20378" s="9">
        <f t="shared" si="4771"/>
        <v>1.0300925925925686E-3</v>
      </c>
      <c r="X20378" s="9">
        <f t="shared" si="4772"/>
        <v>6.1689814814815946E-3</v>
      </c>
      <c r="Y20378" s="9">
        <f t="shared" si="4773"/>
        <v>1.3749999999999929E-2</v>
      </c>
      <c r="Z20378" s="10">
        <f t="shared" si="4774"/>
        <v>44214</v>
      </c>
      <c r="AA20378" s="1" t="str">
        <f t="shared" si="4782"/>
        <v>January</v>
      </c>
      <c r="AB20378" s="1" t="str">
        <f t="shared" si="4783"/>
        <v>Monday</v>
      </c>
      <c r="AC20378" s="1" t="str">
        <f t="shared" si="4784"/>
        <v>Weekday</v>
      </c>
      <c r="AD20378" s="1" t="str">
        <f t="shared" si="4775"/>
        <v>Late Night</v>
      </c>
      <c r="AE20378" s="1" t="str">
        <f>IFERROR(VLOOKUP(B20378,SourceData!$A$2:$B$3751,2,FALSE),"No Source")</f>
        <v>Organic</v>
      </c>
    </row>
    <row r="20379" spans="1:31" x14ac:dyDescent="0.25">
      <c r="A20379" s="1" t="s">
        <v>101584</v>
      </c>
      <c r="B20379" s="1" t="s">
        <v>101503</v>
      </c>
      <c r="C20379" s="1" t="s">
        <v>16</v>
      </c>
      <c r="D20379" s="1" t="s">
        <v>16</v>
      </c>
      <c r="E20379" s="1">
        <v>176006</v>
      </c>
      <c r="F20379" s="1" t="s">
        <v>101585</v>
      </c>
      <c r="G20379" s="1">
        <f t="shared" si="4776"/>
        <v>6</v>
      </c>
      <c r="H20379" s="1" t="s">
        <v>101586</v>
      </c>
      <c r="I20379" s="1" t="s">
        <v>101587</v>
      </c>
      <c r="J20379" s="1" t="s">
        <v>101588</v>
      </c>
      <c r="K20379" s="1" t="s">
        <v>22</v>
      </c>
      <c r="L20379" s="1">
        <v>5</v>
      </c>
      <c r="M20379" s="19">
        <v>202</v>
      </c>
      <c r="N20379" s="19">
        <v>40</v>
      </c>
      <c r="O20379" s="19">
        <v>0</v>
      </c>
      <c r="P20379" s="2">
        <f t="shared" si="4777"/>
        <v>242</v>
      </c>
      <c r="Q20379" s="8">
        <f t="shared" si="4778"/>
        <v>0.91681712962962969</v>
      </c>
      <c r="R20379" s="8">
        <f t="shared" si="4779"/>
        <v>0.92027777777777775</v>
      </c>
      <c r="S20379" s="7">
        <f t="shared" si="4780"/>
        <v>0.93320601851851848</v>
      </c>
      <c r="T20379" s="7">
        <f t="shared" si="4781"/>
        <v>0.94281250000000005</v>
      </c>
      <c r="U20379" s="25">
        <f t="shared" si="4770"/>
        <v>2.5995370370370367E-2</v>
      </c>
      <c r="V20379" s="23">
        <f>SUBSTITUTE(Table6[[#This Row],[Completed/Cancelled Timestamp]],"T"," ")-SUBSTITUTE(Table6[[#This Row],[Order Timestamp]],"T"," ")</f>
        <v>2.5994120369432494E-2</v>
      </c>
      <c r="W20379" s="9">
        <f t="shared" si="4771"/>
        <v>3.46064814814806E-3</v>
      </c>
      <c r="X20379" s="9">
        <f t="shared" si="4772"/>
        <v>1.2928240740740726E-2</v>
      </c>
      <c r="Y20379" s="9">
        <f t="shared" si="4773"/>
        <v>9.6064814814815769E-3</v>
      </c>
      <c r="Z20379" s="10">
        <f t="shared" si="4774"/>
        <v>44216</v>
      </c>
      <c r="AA20379" s="1" t="str">
        <f t="shared" si="4782"/>
        <v>January</v>
      </c>
      <c r="AB20379" s="1" t="str">
        <f t="shared" si="4783"/>
        <v>Wednesday</v>
      </c>
      <c r="AC20379" s="1" t="str">
        <f t="shared" si="4784"/>
        <v>Weekday</v>
      </c>
      <c r="AD20379" s="1" t="str">
        <f t="shared" si="4775"/>
        <v>Night</v>
      </c>
      <c r="AE20379" s="1" t="str">
        <f>IFERROR(VLOOKUP(B20379,SourceData!$A$2:$B$3751,2,FALSE),"No Source")</f>
        <v>Organic</v>
      </c>
    </row>
    <row r="20380" spans="1:31" x14ac:dyDescent="0.25">
      <c r="A20380" s="1" t="s">
        <v>101589</v>
      </c>
      <c r="B20380" s="1" t="s">
        <v>101503</v>
      </c>
      <c r="C20380" s="1" t="s">
        <v>16</v>
      </c>
      <c r="D20380" s="1" t="s">
        <v>16</v>
      </c>
      <c r="E20380" s="1">
        <v>176567</v>
      </c>
      <c r="F20380" s="1" t="s">
        <v>101552</v>
      </c>
      <c r="G20380" s="1">
        <f t="shared" si="4776"/>
        <v>2</v>
      </c>
      <c r="H20380" s="1" t="s">
        <v>101590</v>
      </c>
      <c r="I20380" s="1" t="s">
        <v>101591</v>
      </c>
      <c r="J20380" s="1" t="s">
        <v>101592</v>
      </c>
      <c r="K20380" s="1" t="s">
        <v>22</v>
      </c>
      <c r="L20380" s="1">
        <v>5</v>
      </c>
      <c r="M20380" s="19">
        <v>220</v>
      </c>
      <c r="N20380" s="19">
        <v>53</v>
      </c>
      <c r="O20380" s="19">
        <v>0</v>
      </c>
      <c r="P20380" s="2">
        <f t="shared" si="4777"/>
        <v>273</v>
      </c>
      <c r="Q20380" s="8">
        <f t="shared" si="4778"/>
        <v>0.96482638888888894</v>
      </c>
      <c r="R20380" s="8">
        <f t="shared" si="4779"/>
        <v>0.96846064814814825</v>
      </c>
      <c r="S20380" s="7">
        <f t="shared" si="4780"/>
        <v>0.97072916666666664</v>
      </c>
      <c r="T20380" s="7">
        <f t="shared" si="4781"/>
        <v>0.98537037037037034</v>
      </c>
      <c r="U20380" s="25">
        <f t="shared" si="4770"/>
        <v>2.0532407407407405E-2</v>
      </c>
      <c r="V20380" s="23">
        <f>SUBSTITUTE(Table6[[#This Row],[Completed/Cancelled Timestamp]],"T"," ")-SUBSTITUTE(Table6[[#This Row],[Order Timestamp]],"T"," ")</f>
        <v>2.0537488424452022E-2</v>
      </c>
      <c r="W20380" s="9">
        <f t="shared" si="4771"/>
        <v>3.6342592592593093E-3</v>
      </c>
      <c r="X20380" s="9">
        <f t="shared" si="4772"/>
        <v>2.268518518518392E-3</v>
      </c>
      <c r="Y20380" s="9">
        <f t="shared" si="4773"/>
        <v>1.4641203703703698E-2</v>
      </c>
      <c r="Z20380" s="10">
        <f t="shared" si="4774"/>
        <v>44217</v>
      </c>
      <c r="AA20380" s="1" t="str">
        <f t="shared" si="4782"/>
        <v>January</v>
      </c>
      <c r="AB20380" s="1" t="str">
        <f t="shared" si="4783"/>
        <v>Thursday</v>
      </c>
      <c r="AC20380" s="1" t="str">
        <f t="shared" si="4784"/>
        <v>Weekday</v>
      </c>
      <c r="AD20380" s="1" t="str">
        <f t="shared" si="4775"/>
        <v>Late Night</v>
      </c>
      <c r="AE20380" s="1" t="str">
        <f>IFERROR(VLOOKUP(B20380,SourceData!$A$2:$B$3751,2,FALSE),"No Source")</f>
        <v>Organic</v>
      </c>
    </row>
    <row r="20381" spans="1:31" x14ac:dyDescent="0.25">
      <c r="A20381" s="1" t="s">
        <v>101593</v>
      </c>
      <c r="B20381" s="1" t="s">
        <v>101503</v>
      </c>
      <c r="C20381" s="1" t="s">
        <v>16</v>
      </c>
      <c r="D20381" s="1" t="s">
        <v>16</v>
      </c>
      <c r="E20381" s="1">
        <v>178393</v>
      </c>
      <c r="F20381" s="1" t="s">
        <v>101594</v>
      </c>
      <c r="G20381" s="1">
        <f t="shared" si="4776"/>
        <v>5</v>
      </c>
      <c r="H20381" s="1" t="s">
        <v>101595</v>
      </c>
      <c r="I20381" s="1" t="s">
        <v>101596</v>
      </c>
      <c r="J20381" s="1" t="s">
        <v>101597</v>
      </c>
      <c r="K20381" s="1" t="s">
        <v>22</v>
      </c>
      <c r="L20381" s="1">
        <v>5</v>
      </c>
      <c r="M20381" s="19">
        <v>218</v>
      </c>
      <c r="N20381" s="19">
        <v>30</v>
      </c>
      <c r="O20381" s="19">
        <v>8</v>
      </c>
      <c r="P20381" s="2">
        <f t="shared" si="4777"/>
        <v>240</v>
      </c>
      <c r="Q20381" s="8">
        <f t="shared" si="4778"/>
        <v>0.72807870370370376</v>
      </c>
      <c r="R20381" s="8">
        <f t="shared" si="4779"/>
        <v>0.73354166666666665</v>
      </c>
      <c r="S20381" s="7">
        <f t="shared" si="4780"/>
        <v>0.73488425925925915</v>
      </c>
      <c r="T20381" s="7">
        <f t="shared" si="4781"/>
        <v>0.74336805555555552</v>
      </c>
      <c r="U20381" s="25">
        <f t="shared" si="4770"/>
        <v>1.5289351851851851E-2</v>
      </c>
      <c r="V20381" s="23">
        <f>SUBSTITUTE(Table6[[#This Row],[Completed/Cancelled Timestamp]],"T"," ")-SUBSTITUTE(Table6[[#This Row],[Order Timestamp]],"T"," ")</f>
        <v>1.5293125004973263E-2</v>
      </c>
      <c r="W20381" s="9">
        <f t="shared" si="4771"/>
        <v>5.4629629629628917E-3</v>
      </c>
      <c r="X20381" s="9">
        <f t="shared" si="4772"/>
        <v>1.3425925925925064E-3</v>
      </c>
      <c r="Y20381" s="9">
        <f t="shared" si="4773"/>
        <v>8.4837962962963642E-3</v>
      </c>
      <c r="Z20381" s="10">
        <f t="shared" si="4774"/>
        <v>44221</v>
      </c>
      <c r="AA20381" s="1" t="str">
        <f t="shared" si="4782"/>
        <v>January</v>
      </c>
      <c r="AB20381" s="1" t="str">
        <f t="shared" si="4783"/>
        <v>Monday</v>
      </c>
      <c r="AC20381" s="1" t="str">
        <f t="shared" si="4784"/>
        <v>Weekday</v>
      </c>
      <c r="AD20381" s="1" t="str">
        <f t="shared" si="4775"/>
        <v>Evening</v>
      </c>
      <c r="AE20381" s="1" t="str">
        <f>IFERROR(VLOOKUP(B20381,SourceData!$A$2:$B$3751,2,FALSE),"No Source")</f>
        <v>Organic</v>
      </c>
    </row>
    <row r="20382" spans="1:31" x14ac:dyDescent="0.25">
      <c r="A20382" s="1" t="s">
        <v>101598</v>
      </c>
      <c r="B20382" s="1" t="s">
        <v>101503</v>
      </c>
      <c r="C20382" s="1" t="s">
        <v>16</v>
      </c>
      <c r="D20382" s="1" t="s">
        <v>16</v>
      </c>
      <c r="E20382" s="1">
        <v>180369</v>
      </c>
      <c r="F20382" s="1" t="s">
        <v>101599</v>
      </c>
      <c r="G20382" s="1">
        <f t="shared" si="4776"/>
        <v>2</v>
      </c>
      <c r="H20382" s="1" t="s">
        <v>101600</v>
      </c>
      <c r="I20382" s="1" t="s">
        <v>101601</v>
      </c>
      <c r="J20382" s="1" t="s">
        <v>101602</v>
      </c>
      <c r="K20382" s="1" t="s">
        <v>22</v>
      </c>
      <c r="L20382" s="1">
        <v>5</v>
      </c>
      <c r="M20382" s="19">
        <v>89</v>
      </c>
      <c r="N20382" s="19">
        <v>30</v>
      </c>
      <c r="O20382" s="19">
        <v>0</v>
      </c>
      <c r="P20382" s="2">
        <f t="shared" si="4777"/>
        <v>119</v>
      </c>
      <c r="Q20382" s="8">
        <f t="shared" si="4778"/>
        <v>0.58664351851851848</v>
      </c>
      <c r="R20382" s="8">
        <f t="shared" si="4779"/>
        <v>0.58881944444444445</v>
      </c>
      <c r="S20382" s="7">
        <f t="shared" si="4780"/>
        <v>0.59210648148148148</v>
      </c>
      <c r="T20382" s="7">
        <f t="shared" si="4781"/>
        <v>0.59998842592592594</v>
      </c>
      <c r="U20382" s="25">
        <f t="shared" si="4770"/>
        <v>1.3344907407407408E-2</v>
      </c>
      <c r="V20382" s="23">
        <f>SUBSTITUTE(Table6[[#This Row],[Completed/Cancelled Timestamp]],"T"," ")-SUBSTITUTE(Table6[[#This Row],[Order Timestamp]],"T"," ")</f>
        <v>1.3348368054721504E-2</v>
      </c>
      <c r="W20382" s="9">
        <f t="shared" si="4771"/>
        <v>2.17592592592597E-3</v>
      </c>
      <c r="X20382" s="9">
        <f t="shared" si="4772"/>
        <v>3.2870370370370328E-3</v>
      </c>
      <c r="Y20382" s="9">
        <f t="shared" si="4773"/>
        <v>7.8819444444444553E-3</v>
      </c>
      <c r="Z20382" s="10">
        <f t="shared" si="4774"/>
        <v>44225</v>
      </c>
      <c r="AA20382" s="1" t="str">
        <f t="shared" si="4782"/>
        <v>January</v>
      </c>
      <c r="AB20382" s="1" t="str">
        <f t="shared" si="4783"/>
        <v>Friday</v>
      </c>
      <c r="AC20382" s="1" t="str">
        <f t="shared" si="4784"/>
        <v>Weekday</v>
      </c>
      <c r="AD20382" s="1" t="str">
        <f t="shared" si="4775"/>
        <v>Afternoon</v>
      </c>
      <c r="AE20382" s="1" t="str">
        <f>IFERROR(VLOOKUP(B20382,SourceData!$A$2:$B$3751,2,FALSE),"No Source")</f>
        <v>Organic</v>
      </c>
    </row>
    <row r="20383" spans="1:31" x14ac:dyDescent="0.25">
      <c r="A20383" s="1" t="s">
        <v>101603</v>
      </c>
      <c r="B20383" s="1" t="s">
        <v>101503</v>
      </c>
      <c r="C20383" s="1" t="s">
        <v>16</v>
      </c>
      <c r="D20383" s="1" t="s">
        <v>16</v>
      </c>
      <c r="E20383" s="1">
        <v>180432</v>
      </c>
      <c r="F20383" s="1" t="s">
        <v>101604</v>
      </c>
      <c r="G20383" s="1">
        <f t="shared" si="4776"/>
        <v>2</v>
      </c>
      <c r="H20383" s="1" t="s">
        <v>101605</v>
      </c>
      <c r="I20383" s="1" t="s">
        <v>101606</v>
      </c>
      <c r="J20383" s="1" t="s">
        <v>101607</v>
      </c>
      <c r="K20383" s="1" t="s">
        <v>22</v>
      </c>
      <c r="L20383" s="1">
        <v>5</v>
      </c>
      <c r="M20383" s="19">
        <v>235</v>
      </c>
      <c r="N20383" s="19">
        <v>30</v>
      </c>
      <c r="O20383" s="19">
        <v>0</v>
      </c>
      <c r="P20383" s="2">
        <f t="shared" si="4777"/>
        <v>265</v>
      </c>
      <c r="Q20383" s="8">
        <f t="shared" si="4778"/>
        <v>0.7321643518518518</v>
      </c>
      <c r="R20383" s="8">
        <f t="shared" si="4779"/>
        <v>0.73266203703703703</v>
      </c>
      <c r="S20383" s="7">
        <f t="shared" si="4780"/>
        <v>0.73634259259259249</v>
      </c>
      <c r="T20383" s="7">
        <f t="shared" si="4781"/>
        <v>0.74862268518518515</v>
      </c>
      <c r="U20383" s="25">
        <f t="shared" si="4770"/>
        <v>1.6469907407407405E-2</v>
      </c>
      <c r="V20383" s="23">
        <f>SUBSTITUTE(Table6[[#This Row],[Completed/Cancelled Timestamp]],"T"," ")-SUBSTITUTE(Table6[[#This Row],[Order Timestamp]],"T"," ")</f>
        <v>1.6466122680867556E-2</v>
      </c>
      <c r="W20383" s="9">
        <f t="shared" si="4771"/>
        <v>4.9768518518522598E-4</v>
      </c>
      <c r="X20383" s="9">
        <f t="shared" si="4772"/>
        <v>3.6805555555554648E-3</v>
      </c>
      <c r="Y20383" s="9">
        <f t="shared" si="4773"/>
        <v>1.2280092592592662E-2</v>
      </c>
      <c r="Z20383" s="10">
        <f t="shared" si="4774"/>
        <v>44225</v>
      </c>
      <c r="AA20383" s="1" t="str">
        <f t="shared" si="4782"/>
        <v>January</v>
      </c>
      <c r="AB20383" s="1" t="str">
        <f t="shared" si="4783"/>
        <v>Friday</v>
      </c>
      <c r="AC20383" s="1" t="str">
        <f t="shared" si="4784"/>
        <v>Weekday</v>
      </c>
      <c r="AD20383" s="1" t="str">
        <f t="shared" si="4775"/>
        <v>Evening</v>
      </c>
      <c r="AE20383" s="1" t="str">
        <f>IFERROR(VLOOKUP(B20383,SourceData!$A$2:$B$3751,2,FALSE),"No Source")</f>
        <v>Organic</v>
      </c>
    </row>
    <row r="20384" spans="1:31" x14ac:dyDescent="0.25">
      <c r="A20384" s="1" t="s">
        <v>101608</v>
      </c>
      <c r="B20384" s="1" t="s">
        <v>101503</v>
      </c>
      <c r="C20384" s="1" t="s">
        <v>16</v>
      </c>
      <c r="D20384" s="1" t="s">
        <v>16</v>
      </c>
      <c r="E20384" s="1">
        <v>182505</v>
      </c>
      <c r="F20384" s="1" t="s">
        <v>101609</v>
      </c>
      <c r="G20384" s="1">
        <f t="shared" si="4776"/>
        <v>5</v>
      </c>
      <c r="H20384" s="1" t="s">
        <v>101610</v>
      </c>
      <c r="I20384" s="1" t="s">
        <v>101611</v>
      </c>
      <c r="J20384" s="1" t="s">
        <v>101612</v>
      </c>
      <c r="K20384" s="1" t="s">
        <v>22</v>
      </c>
      <c r="L20384" s="1">
        <v>5</v>
      </c>
      <c r="M20384" s="19">
        <v>348</v>
      </c>
      <c r="N20384" s="19">
        <v>30</v>
      </c>
      <c r="O20384" s="19">
        <v>8</v>
      </c>
      <c r="P20384" s="2">
        <f t="shared" si="4777"/>
        <v>370</v>
      </c>
      <c r="Q20384" s="8">
        <f t="shared" si="4778"/>
        <v>0.87450231481481477</v>
      </c>
      <c r="R20384" s="8">
        <f t="shared" si="4779"/>
        <v>0.87493055555555566</v>
      </c>
      <c r="S20384" s="7">
        <f t="shared" si="4780"/>
        <v>0.87747685185185187</v>
      </c>
      <c r="T20384" s="7">
        <f t="shared" si="4781"/>
        <v>0.89072916666666668</v>
      </c>
      <c r="U20384" s="25">
        <f t="shared" si="4770"/>
        <v>1.622685185185185E-2</v>
      </c>
      <c r="V20384" s="23">
        <f>SUBSTITUTE(Table6[[#This Row],[Completed/Cancelled Timestamp]],"T"," ")-SUBSTITUTE(Table6[[#This Row],[Order Timestamp]],"T"," ")</f>
        <v>1.6225879633566365E-2</v>
      </c>
      <c r="W20384" s="9">
        <f t="shared" si="4771"/>
        <v>4.282407407408817E-4</v>
      </c>
      <c r="X20384" s="9">
        <f t="shared" si="4772"/>
        <v>2.5462962962962132E-3</v>
      </c>
      <c r="Y20384" s="9">
        <f t="shared" si="4773"/>
        <v>1.3252314814814814E-2</v>
      </c>
      <c r="Z20384" s="10">
        <f t="shared" si="4774"/>
        <v>44229</v>
      </c>
      <c r="AA20384" s="1" t="str">
        <f t="shared" si="4782"/>
        <v>February</v>
      </c>
      <c r="AB20384" s="1" t="str">
        <f t="shared" si="4783"/>
        <v>Tuesday</v>
      </c>
      <c r="AC20384" s="1" t="str">
        <f t="shared" si="4784"/>
        <v>Weekday</v>
      </c>
      <c r="AD20384" s="1" t="str">
        <f t="shared" si="4775"/>
        <v>Night</v>
      </c>
      <c r="AE20384" s="1" t="str">
        <f>IFERROR(VLOOKUP(B20384,SourceData!$A$2:$B$3751,2,FALSE),"No Source")</f>
        <v>Organic</v>
      </c>
    </row>
    <row r="20385" spans="1:31" x14ac:dyDescent="0.25">
      <c r="A20385" s="1" t="s">
        <v>101613</v>
      </c>
      <c r="B20385" s="1" t="s">
        <v>101503</v>
      </c>
      <c r="C20385" s="1" t="s">
        <v>16</v>
      </c>
      <c r="D20385" s="1" t="s">
        <v>16</v>
      </c>
      <c r="E20385" s="1">
        <v>183344</v>
      </c>
      <c r="F20385" s="1" t="s">
        <v>101614</v>
      </c>
      <c r="G20385" s="1">
        <f t="shared" si="4776"/>
        <v>4</v>
      </c>
      <c r="H20385" s="1" t="s">
        <v>101615</v>
      </c>
      <c r="I20385" s="1" t="s">
        <v>101616</v>
      </c>
      <c r="J20385" s="1" t="s">
        <v>101617</v>
      </c>
      <c r="K20385" s="1" t="s">
        <v>22</v>
      </c>
      <c r="L20385" s="1" t="s">
        <v>113363</v>
      </c>
      <c r="M20385" s="19">
        <v>114</v>
      </c>
      <c r="N20385" s="19">
        <v>30</v>
      </c>
      <c r="O20385" s="19">
        <v>0</v>
      </c>
      <c r="P20385" s="2">
        <f t="shared" si="4777"/>
        <v>144</v>
      </c>
      <c r="Q20385" s="8">
        <f t="shared" si="4778"/>
        <v>0.62307870370370366</v>
      </c>
      <c r="R20385" s="8">
        <f t="shared" si="4779"/>
        <v>0.62420138888888888</v>
      </c>
      <c r="S20385" s="7">
        <f t="shared" si="4780"/>
        <v>0.62780092592592596</v>
      </c>
      <c r="T20385" s="7">
        <f t="shared" si="4781"/>
        <v>0.63384259259259257</v>
      </c>
      <c r="U20385" s="25">
        <f t="shared" si="4770"/>
        <v>1.0763888888888891E-2</v>
      </c>
      <c r="V20385" s="23">
        <f>SUBSTITUTE(Table6[[#This Row],[Completed/Cancelled Timestamp]],"T"," ")-SUBSTITUTE(Table6[[#This Row],[Order Timestamp]],"T"," ")</f>
        <v>1.0764282407762948E-2</v>
      </c>
      <c r="W20385" s="9">
        <f t="shared" si="4771"/>
        <v>1.1226851851852127E-3</v>
      </c>
      <c r="X20385" s="9">
        <f t="shared" si="4772"/>
        <v>3.5995370370370816E-3</v>
      </c>
      <c r="Y20385" s="9">
        <f t="shared" si="4773"/>
        <v>6.0416666666666119E-3</v>
      </c>
      <c r="Z20385" s="10">
        <f t="shared" si="4774"/>
        <v>44231</v>
      </c>
      <c r="AA20385" s="1" t="str">
        <f t="shared" si="4782"/>
        <v>February</v>
      </c>
      <c r="AB20385" s="1" t="str">
        <f t="shared" si="4783"/>
        <v>Thursday</v>
      </c>
      <c r="AC20385" s="1" t="str">
        <f t="shared" si="4784"/>
        <v>Weekday</v>
      </c>
      <c r="AD20385" s="1" t="str">
        <f t="shared" si="4775"/>
        <v>Afternoon</v>
      </c>
      <c r="AE20385" s="1" t="str">
        <f>IFERROR(VLOOKUP(B20385,SourceData!$A$2:$B$3751,2,FALSE),"No Source")</f>
        <v>Organic</v>
      </c>
    </row>
    <row r="20386" spans="1:31" x14ac:dyDescent="0.25">
      <c r="A20386" s="1" t="s">
        <v>101618</v>
      </c>
      <c r="B20386" s="1" t="s">
        <v>101503</v>
      </c>
      <c r="C20386" s="1" t="s">
        <v>16</v>
      </c>
      <c r="D20386" s="1" t="s">
        <v>16</v>
      </c>
      <c r="E20386" s="1">
        <v>184139</v>
      </c>
      <c r="F20386" s="1" t="s">
        <v>220</v>
      </c>
      <c r="G20386" s="1">
        <f t="shared" si="4776"/>
        <v>1</v>
      </c>
      <c r="H20386" s="1" t="s">
        <v>101619</v>
      </c>
      <c r="I20386" s="1" t="s">
        <v>101620</v>
      </c>
      <c r="J20386" s="1" t="s">
        <v>101621</v>
      </c>
      <c r="K20386" s="1" t="s">
        <v>22</v>
      </c>
      <c r="L20386" s="1">
        <v>5</v>
      </c>
      <c r="M20386" s="19">
        <v>95</v>
      </c>
      <c r="N20386" s="19">
        <v>30</v>
      </c>
      <c r="O20386" s="19">
        <v>0</v>
      </c>
      <c r="P20386" s="2">
        <f t="shared" si="4777"/>
        <v>125</v>
      </c>
      <c r="Q20386" s="8">
        <f t="shared" si="4778"/>
        <v>0.9607175925925926</v>
      </c>
      <c r="R20386" s="8">
        <f t="shared" si="4779"/>
        <v>0.9634490740740741</v>
      </c>
      <c r="S20386" s="7">
        <f t="shared" si="4780"/>
        <v>0.96565972222222218</v>
      </c>
      <c r="T20386" s="7">
        <f t="shared" si="4781"/>
        <v>0.97270833333333329</v>
      </c>
      <c r="U20386" s="25">
        <f t="shared" si="4770"/>
        <v>1.2002314814814815E-2</v>
      </c>
      <c r="V20386" s="23">
        <f>SUBSTITUTE(Table6[[#This Row],[Completed/Cancelled Timestamp]],"T"," ")-SUBSTITUTE(Table6[[#This Row],[Order Timestamp]],"T"," ")</f>
        <v>1.199684027233161E-2</v>
      </c>
      <c r="W20386" s="9">
        <f t="shared" si="4771"/>
        <v>2.7314814814815014E-3</v>
      </c>
      <c r="X20386" s="9">
        <f t="shared" si="4772"/>
        <v>2.2106481481480866E-3</v>
      </c>
      <c r="Y20386" s="9">
        <f t="shared" si="4773"/>
        <v>7.0486111111111027E-3</v>
      </c>
      <c r="Z20386" s="10">
        <f t="shared" si="4774"/>
        <v>44232</v>
      </c>
      <c r="AA20386" s="1" t="str">
        <f t="shared" si="4782"/>
        <v>February</v>
      </c>
      <c r="AB20386" s="1" t="str">
        <f t="shared" si="4783"/>
        <v>Friday</v>
      </c>
      <c r="AC20386" s="1" t="str">
        <f t="shared" si="4784"/>
        <v>Weekday</v>
      </c>
      <c r="AD20386" s="1" t="str">
        <f t="shared" si="4775"/>
        <v>Late Night</v>
      </c>
      <c r="AE20386" s="1" t="str">
        <f>IFERROR(VLOOKUP(B20386,SourceData!$A$2:$B$3751,2,FALSE),"No Source")</f>
        <v>Organic</v>
      </c>
    </row>
    <row r="20387" spans="1:31" x14ac:dyDescent="0.25">
      <c r="A20387" s="1" t="s">
        <v>101622</v>
      </c>
      <c r="B20387" s="1" t="s">
        <v>101503</v>
      </c>
      <c r="C20387" s="1" t="s">
        <v>16</v>
      </c>
      <c r="D20387" s="1" t="s">
        <v>16</v>
      </c>
      <c r="E20387" s="1">
        <v>187150</v>
      </c>
      <c r="F20387" s="1" t="s">
        <v>101623</v>
      </c>
      <c r="G20387" s="1">
        <f t="shared" si="4776"/>
        <v>2</v>
      </c>
      <c r="H20387" s="1" t="s">
        <v>101624</v>
      </c>
      <c r="I20387" s="1" t="s">
        <v>101625</v>
      </c>
      <c r="J20387" s="1" t="s">
        <v>101626</v>
      </c>
      <c r="K20387" s="1" t="s">
        <v>22</v>
      </c>
      <c r="L20387" s="1">
        <v>5</v>
      </c>
      <c r="M20387" s="19">
        <v>250</v>
      </c>
      <c r="N20387" s="19">
        <v>30</v>
      </c>
      <c r="O20387" s="19">
        <v>0</v>
      </c>
      <c r="P20387" s="2">
        <f t="shared" si="4777"/>
        <v>280</v>
      </c>
      <c r="Q20387" s="8">
        <f t="shared" si="4778"/>
        <v>0.85807870370370365</v>
      </c>
      <c r="R20387" s="8">
        <f t="shared" si="4779"/>
        <v>0.85835648148148147</v>
      </c>
      <c r="S20387" s="7">
        <f t="shared" si="4780"/>
        <v>0.86299768518518516</v>
      </c>
      <c r="T20387" s="7">
        <f t="shared" si="4781"/>
        <v>0.87596064814814811</v>
      </c>
      <c r="U20387" s="25">
        <f t="shared" si="4770"/>
        <v>1.7893518518518517E-2</v>
      </c>
      <c r="V20387" s="23">
        <f>SUBSTITUTE(Table6[[#This Row],[Completed/Cancelled Timestamp]],"T"," ")-SUBSTITUTE(Table6[[#This Row],[Order Timestamp]],"T"," ")</f>
        <v>1.7888113419758156E-2</v>
      </c>
      <c r="W20387" s="9">
        <f t="shared" si="4771"/>
        <v>2.777777777778212E-4</v>
      </c>
      <c r="X20387" s="9">
        <f t="shared" si="4772"/>
        <v>4.6412037037036891E-3</v>
      </c>
      <c r="Y20387" s="9">
        <f t="shared" si="4773"/>
        <v>1.2962962962962954E-2</v>
      </c>
      <c r="Z20387" s="10">
        <f t="shared" si="4774"/>
        <v>44238</v>
      </c>
      <c r="AA20387" s="1" t="str">
        <f t="shared" si="4782"/>
        <v>February</v>
      </c>
      <c r="AB20387" s="1" t="str">
        <f t="shared" si="4783"/>
        <v>Thursday</v>
      </c>
      <c r="AC20387" s="1" t="str">
        <f t="shared" si="4784"/>
        <v>Weekday</v>
      </c>
      <c r="AD20387" s="1" t="str">
        <f t="shared" si="4775"/>
        <v>Night</v>
      </c>
      <c r="AE20387" s="1" t="str">
        <f>IFERROR(VLOOKUP(B20387,SourceData!$A$2:$B$3751,2,FALSE),"No Source")</f>
        <v>Organic</v>
      </c>
    </row>
    <row r="20388" spans="1:31" x14ac:dyDescent="0.25">
      <c r="A20388" s="1" t="s">
        <v>101627</v>
      </c>
      <c r="B20388" s="1" t="s">
        <v>101503</v>
      </c>
      <c r="C20388" s="1" t="s">
        <v>16</v>
      </c>
      <c r="D20388" s="1" t="s">
        <v>16</v>
      </c>
      <c r="E20388" s="1">
        <v>187475</v>
      </c>
      <c r="F20388" s="1" t="s">
        <v>49184</v>
      </c>
      <c r="G20388" s="1">
        <f t="shared" si="4776"/>
        <v>1</v>
      </c>
      <c r="H20388" s="1" t="s">
        <v>101628</v>
      </c>
      <c r="I20388" s="1" t="s">
        <v>101629</v>
      </c>
      <c r="J20388" s="1" t="s">
        <v>101630</v>
      </c>
      <c r="K20388" s="1" t="s">
        <v>22</v>
      </c>
      <c r="L20388" s="1">
        <v>5</v>
      </c>
      <c r="M20388" s="19">
        <v>120</v>
      </c>
      <c r="N20388" s="19">
        <v>30</v>
      </c>
      <c r="O20388" s="19">
        <v>0</v>
      </c>
      <c r="P20388" s="2">
        <f t="shared" si="4777"/>
        <v>150</v>
      </c>
      <c r="Q20388" s="8">
        <f t="shared" si="4778"/>
        <v>0.5489236111111111</v>
      </c>
      <c r="R20388" s="8">
        <f t="shared" si="4779"/>
        <v>0.54947916666666663</v>
      </c>
      <c r="S20388" s="7">
        <f t="shared" si="4780"/>
        <v>0.55126157407407406</v>
      </c>
      <c r="T20388" s="7">
        <f t="shared" si="4781"/>
        <v>0.56090277777777775</v>
      </c>
      <c r="U20388" s="25">
        <f t="shared" si="4770"/>
        <v>1.1979166666666666E-2</v>
      </c>
      <c r="V20388" s="23">
        <f>SUBSTITUTE(Table6[[#This Row],[Completed/Cancelled Timestamp]],"T"," ")-SUBSTITUTE(Table6[[#This Row],[Order Timestamp]],"T"," ")</f>
        <v>1.1978703703789506E-2</v>
      </c>
      <c r="W20388" s="9">
        <f t="shared" si="4771"/>
        <v>5.5555555555553138E-4</v>
      </c>
      <c r="X20388" s="9">
        <f t="shared" si="4772"/>
        <v>1.782407407407427E-3</v>
      </c>
      <c r="Y20388" s="9">
        <f t="shared" si="4773"/>
        <v>9.6412037037036935E-3</v>
      </c>
      <c r="Z20388" s="10">
        <f t="shared" si="4774"/>
        <v>44239</v>
      </c>
      <c r="AA20388" s="1" t="str">
        <f t="shared" si="4782"/>
        <v>February</v>
      </c>
      <c r="AB20388" s="1" t="str">
        <f t="shared" si="4783"/>
        <v>Friday</v>
      </c>
      <c r="AC20388" s="1" t="str">
        <f t="shared" si="4784"/>
        <v>Weekday</v>
      </c>
      <c r="AD20388" s="1" t="str">
        <f t="shared" si="4775"/>
        <v>Afternoon</v>
      </c>
      <c r="AE20388" s="1" t="str">
        <f>IFERROR(VLOOKUP(B20388,SourceData!$A$2:$B$3751,2,FALSE),"No Source")</f>
        <v>Organic</v>
      </c>
    </row>
    <row r="20389" spans="1:31" x14ac:dyDescent="0.25">
      <c r="A20389" s="1" t="s">
        <v>101631</v>
      </c>
      <c r="B20389" s="1" t="s">
        <v>101503</v>
      </c>
      <c r="C20389" s="1" t="s">
        <v>16</v>
      </c>
      <c r="D20389" s="1" t="s">
        <v>16</v>
      </c>
      <c r="E20389" s="1">
        <v>191320</v>
      </c>
      <c r="F20389" s="1" t="s">
        <v>2360</v>
      </c>
      <c r="G20389" s="1">
        <f t="shared" si="4776"/>
        <v>1</v>
      </c>
      <c r="H20389" s="1" t="s">
        <v>101632</v>
      </c>
      <c r="I20389" s="1" t="s">
        <v>101633</v>
      </c>
      <c r="J20389" s="1" t="s">
        <v>101634</v>
      </c>
      <c r="K20389" s="1" t="s">
        <v>22</v>
      </c>
      <c r="L20389" s="1">
        <v>5</v>
      </c>
      <c r="M20389" s="19">
        <v>165</v>
      </c>
      <c r="N20389" s="19">
        <v>25</v>
      </c>
      <c r="O20389" s="19">
        <v>0</v>
      </c>
      <c r="P20389" s="2">
        <f t="shared" si="4777"/>
        <v>190</v>
      </c>
      <c r="Q20389" s="8">
        <f t="shared" si="4778"/>
        <v>0.86840277777777775</v>
      </c>
      <c r="R20389" s="8">
        <f t="shared" si="4779"/>
        <v>0.86896990740740743</v>
      </c>
      <c r="S20389" s="7">
        <f t="shared" si="4780"/>
        <v>0.86998842592592596</v>
      </c>
      <c r="T20389" s="7">
        <f t="shared" si="4781"/>
        <v>0.8730902777777777</v>
      </c>
      <c r="U20389" s="25">
        <f t="shared" si="4770"/>
        <v>4.6874999999999998E-3</v>
      </c>
      <c r="V20389" s="23">
        <f>SUBSTITUTE(Table6[[#This Row],[Completed/Cancelled Timestamp]],"T"," ")-SUBSTITUTE(Table6[[#This Row],[Order Timestamp]],"T"," ")</f>
        <v>4.6871412050677463E-3</v>
      </c>
      <c r="W20389" s="9">
        <f t="shared" si="4771"/>
        <v>5.6712962962968128E-4</v>
      </c>
      <c r="X20389" s="9">
        <f t="shared" si="4772"/>
        <v>1.0185185185185297E-3</v>
      </c>
      <c r="Y20389" s="9">
        <f t="shared" si="4773"/>
        <v>3.1018518518517446E-3</v>
      </c>
      <c r="Z20389" s="10">
        <f t="shared" si="4774"/>
        <v>44246</v>
      </c>
      <c r="AA20389" s="1" t="str">
        <f t="shared" si="4782"/>
        <v>February</v>
      </c>
      <c r="AB20389" s="1" t="str">
        <f t="shared" si="4783"/>
        <v>Friday</v>
      </c>
      <c r="AC20389" s="1" t="str">
        <f t="shared" si="4784"/>
        <v>Weekday</v>
      </c>
      <c r="AD20389" s="1" t="str">
        <f t="shared" si="4775"/>
        <v>Night</v>
      </c>
      <c r="AE20389" s="1" t="str">
        <f>IFERROR(VLOOKUP(B20389,SourceData!$A$2:$B$3751,2,FALSE),"No Source")</f>
        <v>Organic</v>
      </c>
    </row>
    <row r="20390" spans="1:31" x14ac:dyDescent="0.25">
      <c r="A20390" s="1" t="s">
        <v>101635</v>
      </c>
      <c r="B20390" s="1" t="s">
        <v>101503</v>
      </c>
      <c r="C20390" s="1" t="s">
        <v>16</v>
      </c>
      <c r="D20390" s="1" t="s">
        <v>16</v>
      </c>
      <c r="E20390" s="1">
        <v>192714</v>
      </c>
      <c r="F20390" s="1" t="s">
        <v>101636</v>
      </c>
      <c r="G20390" s="1">
        <f t="shared" si="4776"/>
        <v>4</v>
      </c>
      <c r="H20390" s="1" t="s">
        <v>101637</v>
      </c>
      <c r="I20390" s="1" t="s">
        <v>101638</v>
      </c>
      <c r="J20390" s="1" t="s">
        <v>101639</v>
      </c>
      <c r="K20390" s="1" t="s">
        <v>22</v>
      </c>
      <c r="L20390" s="1">
        <v>5</v>
      </c>
      <c r="M20390" s="19">
        <v>116</v>
      </c>
      <c r="N20390" s="19">
        <v>25</v>
      </c>
      <c r="O20390" s="19">
        <v>0</v>
      </c>
      <c r="P20390" s="2">
        <f t="shared" si="4777"/>
        <v>141</v>
      </c>
      <c r="Q20390" s="8">
        <f t="shared" si="4778"/>
        <v>0.61921296296296291</v>
      </c>
      <c r="R20390" s="8">
        <f t="shared" si="4779"/>
        <v>0.61951388888888892</v>
      </c>
      <c r="S20390" s="7">
        <f t="shared" si="4780"/>
        <v>0.62493055555555554</v>
      </c>
      <c r="T20390" s="7">
        <f t="shared" si="4781"/>
        <v>0.63312500000000005</v>
      </c>
      <c r="U20390" s="25">
        <f t="shared" si="4770"/>
        <v>1.3912037037037037E-2</v>
      </c>
      <c r="V20390" s="23">
        <f>SUBSTITUTE(Table6[[#This Row],[Completed/Cancelled Timestamp]],"T"," ")-SUBSTITUTE(Table6[[#This Row],[Order Timestamp]],"T"," ")</f>
        <v>1.3908668981457595E-2</v>
      </c>
      <c r="W20390" s="9">
        <f t="shared" si="4771"/>
        <v>3.0092592592600997E-4</v>
      </c>
      <c r="X20390" s="9">
        <f t="shared" si="4772"/>
        <v>5.4166666666666252E-3</v>
      </c>
      <c r="Y20390" s="9">
        <f t="shared" si="4773"/>
        <v>8.1944444444445041E-3</v>
      </c>
      <c r="Z20390" s="10">
        <f t="shared" si="4774"/>
        <v>44249</v>
      </c>
      <c r="AA20390" s="1" t="str">
        <f t="shared" si="4782"/>
        <v>February</v>
      </c>
      <c r="AB20390" s="1" t="str">
        <f t="shared" si="4783"/>
        <v>Monday</v>
      </c>
      <c r="AC20390" s="1" t="str">
        <f t="shared" si="4784"/>
        <v>Weekday</v>
      </c>
      <c r="AD20390" s="1" t="str">
        <f t="shared" si="4775"/>
        <v>Afternoon</v>
      </c>
      <c r="AE20390" s="1" t="str">
        <f>IFERROR(VLOOKUP(B20390,SourceData!$A$2:$B$3751,2,FALSE),"No Source")</f>
        <v>Organic</v>
      </c>
    </row>
    <row r="20391" spans="1:31" x14ac:dyDescent="0.25">
      <c r="A20391" s="1" t="s">
        <v>101640</v>
      </c>
      <c r="B20391" s="1" t="s">
        <v>101503</v>
      </c>
      <c r="C20391" s="1" t="s">
        <v>16</v>
      </c>
      <c r="D20391" s="1" t="s">
        <v>16</v>
      </c>
      <c r="E20391" s="1">
        <v>192883</v>
      </c>
      <c r="F20391" s="1" t="s">
        <v>101641</v>
      </c>
      <c r="G20391" s="1">
        <f t="shared" si="4776"/>
        <v>4</v>
      </c>
      <c r="H20391" s="1" t="s">
        <v>101642</v>
      </c>
      <c r="I20391" s="1" t="s">
        <v>101643</v>
      </c>
      <c r="J20391" s="1" t="s">
        <v>101644</v>
      </c>
      <c r="K20391" s="1" t="s">
        <v>22</v>
      </c>
      <c r="L20391" s="1">
        <v>5</v>
      </c>
      <c r="M20391" s="19">
        <v>98</v>
      </c>
      <c r="N20391" s="19">
        <v>25</v>
      </c>
      <c r="O20391" s="19">
        <v>0</v>
      </c>
      <c r="P20391" s="2">
        <f t="shared" si="4777"/>
        <v>123</v>
      </c>
      <c r="Q20391" s="8">
        <f t="shared" si="4778"/>
        <v>0.85894675925925934</v>
      </c>
      <c r="R20391" s="8">
        <f t="shared" si="4779"/>
        <v>0.85996527777777787</v>
      </c>
      <c r="S20391" s="7">
        <f t="shared" si="4780"/>
        <v>0.86252314814814823</v>
      </c>
      <c r="T20391" s="7">
        <f t="shared" si="4781"/>
        <v>0.86876157407407406</v>
      </c>
      <c r="U20391" s="25">
        <f t="shared" si="4770"/>
        <v>9.8148148148148144E-3</v>
      </c>
      <c r="V20391" s="23">
        <f>SUBSTITUTE(Table6[[#This Row],[Completed/Cancelled Timestamp]],"T"," ")-SUBSTITUTE(Table6[[#This Row],[Order Timestamp]],"T"," ")</f>
        <v>9.8146875025122426E-3</v>
      </c>
      <c r="W20391" s="9">
        <f t="shared" si="4771"/>
        <v>1.0185185185185297E-3</v>
      </c>
      <c r="X20391" s="9">
        <f t="shared" si="4772"/>
        <v>2.5578703703703631E-3</v>
      </c>
      <c r="Y20391" s="9">
        <f t="shared" si="4773"/>
        <v>6.2384259259258279E-3</v>
      </c>
      <c r="Z20391" s="10">
        <f t="shared" si="4774"/>
        <v>44249</v>
      </c>
      <c r="AA20391" s="1" t="str">
        <f t="shared" si="4782"/>
        <v>February</v>
      </c>
      <c r="AB20391" s="1" t="str">
        <f t="shared" si="4783"/>
        <v>Monday</v>
      </c>
      <c r="AC20391" s="1" t="str">
        <f t="shared" si="4784"/>
        <v>Weekday</v>
      </c>
      <c r="AD20391" s="1" t="str">
        <f t="shared" si="4775"/>
        <v>Night</v>
      </c>
      <c r="AE20391" s="1" t="str">
        <f>IFERROR(VLOOKUP(B20391,SourceData!$A$2:$B$3751,2,FALSE),"No Source")</f>
        <v>Organic</v>
      </c>
    </row>
    <row r="20392" spans="1:31" x14ac:dyDescent="0.25">
      <c r="A20392" s="1" t="s">
        <v>101645</v>
      </c>
      <c r="B20392" s="1" t="s">
        <v>101503</v>
      </c>
      <c r="C20392" s="1" t="s">
        <v>16</v>
      </c>
      <c r="D20392" s="1" t="s">
        <v>16</v>
      </c>
      <c r="E20392" s="1">
        <v>194379</v>
      </c>
      <c r="F20392" s="1" t="s">
        <v>101646</v>
      </c>
      <c r="G20392" s="1">
        <f t="shared" si="4776"/>
        <v>5</v>
      </c>
      <c r="H20392" s="1" t="s">
        <v>101647</v>
      </c>
      <c r="I20392" s="1" t="s">
        <v>101648</v>
      </c>
      <c r="J20392" s="1" t="s">
        <v>101649</v>
      </c>
      <c r="K20392" s="1" t="s">
        <v>22</v>
      </c>
      <c r="L20392" s="1">
        <v>5</v>
      </c>
      <c r="M20392" s="19">
        <v>114</v>
      </c>
      <c r="N20392" s="19">
        <v>25</v>
      </c>
      <c r="O20392" s="19">
        <v>0</v>
      </c>
      <c r="P20392" s="2">
        <f t="shared" si="4777"/>
        <v>139</v>
      </c>
      <c r="Q20392" s="8">
        <f t="shared" si="4778"/>
        <v>0.85077546296296302</v>
      </c>
      <c r="R20392" s="8">
        <f t="shared" si="4779"/>
        <v>0.85115740740740742</v>
      </c>
      <c r="S20392" s="7">
        <f t="shared" si="4780"/>
        <v>0.86519675925925921</v>
      </c>
      <c r="T20392" s="7">
        <f t="shared" si="4781"/>
        <v>0.87296296296296294</v>
      </c>
      <c r="U20392" s="25">
        <f t="shared" si="4770"/>
        <v>2.2199074074074076E-2</v>
      </c>
      <c r="V20392" s="23">
        <f>SUBSTITUTE(Table6[[#This Row],[Completed/Cancelled Timestamp]],"T"," ")-SUBSTITUTE(Table6[[#This Row],[Order Timestamp]],"T"," ")</f>
        <v>2.2194398145074956E-2</v>
      </c>
      <c r="W20392" s="9">
        <f t="shared" si="4771"/>
        <v>3.8194444444439313E-4</v>
      </c>
      <c r="X20392" s="9">
        <f t="shared" si="4772"/>
        <v>1.4039351851851789E-2</v>
      </c>
      <c r="Y20392" s="9">
        <f t="shared" si="4773"/>
        <v>7.7662037037037335E-3</v>
      </c>
      <c r="Z20392" s="10">
        <f t="shared" si="4774"/>
        <v>44252</v>
      </c>
      <c r="AA20392" s="1" t="str">
        <f t="shared" si="4782"/>
        <v>February</v>
      </c>
      <c r="AB20392" s="1" t="str">
        <f t="shared" si="4783"/>
        <v>Thursday</v>
      </c>
      <c r="AC20392" s="1" t="str">
        <f t="shared" si="4784"/>
        <v>Weekday</v>
      </c>
      <c r="AD20392" s="1" t="str">
        <f t="shared" si="4775"/>
        <v>Night</v>
      </c>
      <c r="AE20392" s="1" t="str">
        <f>IFERROR(VLOOKUP(B20392,SourceData!$A$2:$B$3751,2,FALSE),"No Source")</f>
        <v>Organic</v>
      </c>
    </row>
    <row r="20393" spans="1:31" x14ac:dyDescent="0.25">
      <c r="A20393" s="1" t="s">
        <v>101650</v>
      </c>
      <c r="B20393" s="1" t="s">
        <v>101503</v>
      </c>
      <c r="C20393" s="1" t="s">
        <v>16</v>
      </c>
      <c r="D20393" s="1" t="s">
        <v>16</v>
      </c>
      <c r="E20393" s="1">
        <v>195659</v>
      </c>
      <c r="F20393" s="1" t="s">
        <v>101651</v>
      </c>
      <c r="G20393" s="1">
        <f t="shared" si="4776"/>
        <v>3</v>
      </c>
      <c r="H20393" s="1" t="s">
        <v>101652</v>
      </c>
      <c r="I20393" s="1" t="s">
        <v>101653</v>
      </c>
      <c r="J20393" s="1" t="s">
        <v>101654</v>
      </c>
      <c r="K20393" s="1" t="s">
        <v>22</v>
      </c>
      <c r="L20393" s="1">
        <v>5</v>
      </c>
      <c r="M20393" s="19">
        <v>400</v>
      </c>
      <c r="N20393" s="19">
        <v>37</v>
      </c>
      <c r="O20393" s="19">
        <v>17</v>
      </c>
      <c r="P20393" s="2">
        <f t="shared" si="4777"/>
        <v>420</v>
      </c>
      <c r="Q20393" s="8">
        <f t="shared" si="4778"/>
        <v>3.7337962962962962E-2</v>
      </c>
      <c r="R20393" s="8">
        <f t="shared" si="4779"/>
        <v>3.7581018518518521E-2</v>
      </c>
      <c r="S20393" s="7">
        <f t="shared" si="4780"/>
        <v>3.9039351851851853E-2</v>
      </c>
      <c r="T20393" s="7">
        <f t="shared" si="4781"/>
        <v>4.4282407407407409E-2</v>
      </c>
      <c r="U20393" s="25">
        <f t="shared" si="4770"/>
        <v>6.9444444444444441E-3</v>
      </c>
      <c r="V20393" s="23">
        <f>SUBSTITUTE(Table6[[#This Row],[Completed/Cancelled Timestamp]],"T"," ")-SUBSTITUTE(Table6[[#This Row],[Order Timestamp]],"T"," ")</f>
        <v>6.9396412000060081E-3</v>
      </c>
      <c r="W20393" s="9">
        <f t="shared" si="4771"/>
        <v>2.4305555555555886E-4</v>
      </c>
      <c r="X20393" s="9">
        <f t="shared" si="4772"/>
        <v>1.4583333333333323E-3</v>
      </c>
      <c r="Y20393" s="9">
        <f t="shared" si="4773"/>
        <v>5.2430555555555564E-3</v>
      </c>
      <c r="Z20393" s="10">
        <f t="shared" si="4774"/>
        <v>44255</v>
      </c>
      <c r="AA20393" s="1" t="str">
        <f t="shared" si="4782"/>
        <v>February</v>
      </c>
      <c r="AB20393" s="1" t="str">
        <f t="shared" si="4783"/>
        <v>Sunday</v>
      </c>
      <c r="AC20393" s="1" t="str">
        <f t="shared" si="4784"/>
        <v>Weekend</v>
      </c>
      <c r="AD20393" s="1" t="str">
        <f t="shared" si="4775"/>
        <v>Late Night</v>
      </c>
      <c r="AE20393" s="1" t="str">
        <f>IFERROR(VLOOKUP(B20393,SourceData!$A$2:$B$3751,2,FALSE),"No Source")</f>
        <v>Organic</v>
      </c>
    </row>
    <row r="20394" spans="1:31" x14ac:dyDescent="0.25">
      <c r="A20394" s="1" t="s">
        <v>101655</v>
      </c>
      <c r="B20394" s="1" t="s">
        <v>101503</v>
      </c>
      <c r="C20394" s="1" t="s">
        <v>16</v>
      </c>
      <c r="D20394" s="1" t="s">
        <v>16</v>
      </c>
      <c r="E20394" s="1">
        <v>196090</v>
      </c>
      <c r="F20394" s="1" t="s">
        <v>101656</v>
      </c>
      <c r="G20394" s="1">
        <f t="shared" si="4776"/>
        <v>6</v>
      </c>
      <c r="H20394" s="1" t="s">
        <v>101657</v>
      </c>
      <c r="I20394" s="1" t="s">
        <v>101658</v>
      </c>
      <c r="J20394" s="1" t="s">
        <v>101659</v>
      </c>
      <c r="K20394" s="1" t="s">
        <v>22</v>
      </c>
      <c r="L20394" s="1">
        <v>5</v>
      </c>
      <c r="M20394" s="19">
        <v>385</v>
      </c>
      <c r="N20394" s="19">
        <v>25</v>
      </c>
      <c r="O20394" s="19">
        <v>0</v>
      </c>
      <c r="P20394" s="2">
        <f t="shared" si="4777"/>
        <v>410</v>
      </c>
      <c r="Q20394" s="8">
        <f t="shared" si="4778"/>
        <v>0.89699074074074081</v>
      </c>
      <c r="R20394" s="8">
        <f t="shared" si="4779"/>
        <v>0.90155092592592589</v>
      </c>
      <c r="S20394" s="7">
        <f t="shared" si="4780"/>
        <v>0.91271990740740738</v>
      </c>
      <c r="T20394" s="7">
        <f t="shared" si="4781"/>
        <v>0.91804398148148147</v>
      </c>
      <c r="U20394" s="25">
        <f t="shared" si="4770"/>
        <v>2.1053240740740744E-2</v>
      </c>
      <c r="V20394" s="23">
        <f>SUBSTITUTE(Table6[[#This Row],[Completed/Cancelled Timestamp]],"T"," ")-SUBSTITUTE(Table6[[#This Row],[Order Timestamp]],"T"," ")</f>
        <v>2.1049942130048294E-2</v>
      </c>
      <c r="W20394" s="9">
        <f t="shared" si="4771"/>
        <v>4.5601851851850839E-3</v>
      </c>
      <c r="X20394" s="9">
        <f t="shared" si="4772"/>
        <v>1.1168981481481488E-2</v>
      </c>
      <c r="Y20394" s="9">
        <f t="shared" si="4773"/>
        <v>5.3240740740740922E-3</v>
      </c>
      <c r="Z20394" s="10">
        <f t="shared" si="4774"/>
        <v>44255</v>
      </c>
      <c r="AA20394" s="1" t="str">
        <f t="shared" si="4782"/>
        <v>February</v>
      </c>
      <c r="AB20394" s="1" t="str">
        <f t="shared" si="4783"/>
        <v>Sunday</v>
      </c>
      <c r="AC20394" s="1" t="str">
        <f t="shared" si="4784"/>
        <v>Weekend</v>
      </c>
      <c r="AD20394" s="1" t="str">
        <f t="shared" si="4775"/>
        <v>Night</v>
      </c>
      <c r="AE20394" s="1" t="str">
        <f>IFERROR(VLOOKUP(B20394,SourceData!$A$2:$B$3751,2,FALSE),"No Source")</f>
        <v>Organic</v>
      </c>
    </row>
    <row r="20395" spans="1:31" x14ac:dyDescent="0.25">
      <c r="A20395" s="1" t="s">
        <v>101660</v>
      </c>
      <c r="B20395" s="1" t="s">
        <v>101503</v>
      </c>
      <c r="C20395" s="1" t="s">
        <v>16</v>
      </c>
      <c r="D20395" s="1" t="s">
        <v>16</v>
      </c>
      <c r="E20395" s="1">
        <v>197828</v>
      </c>
      <c r="F20395" s="1" t="s">
        <v>101661</v>
      </c>
      <c r="G20395" s="1">
        <f t="shared" si="4776"/>
        <v>3</v>
      </c>
      <c r="H20395" s="1" t="s">
        <v>101662</v>
      </c>
      <c r="I20395" s="1" t="s">
        <v>101663</v>
      </c>
      <c r="J20395" s="1" t="s">
        <v>101664</v>
      </c>
      <c r="K20395" s="1" t="s">
        <v>22</v>
      </c>
      <c r="L20395" s="1">
        <v>5</v>
      </c>
      <c r="M20395" s="19">
        <v>90</v>
      </c>
      <c r="N20395" s="19">
        <v>25</v>
      </c>
      <c r="O20395" s="19">
        <v>0</v>
      </c>
      <c r="P20395" s="2">
        <f t="shared" si="4777"/>
        <v>115</v>
      </c>
      <c r="Q20395" s="8">
        <f t="shared" si="4778"/>
        <v>0.37729166666666664</v>
      </c>
      <c r="R20395" s="8">
        <f t="shared" si="4779"/>
        <v>0.37761574074074072</v>
      </c>
      <c r="S20395" s="7">
        <f t="shared" si="4780"/>
        <v>0.38188657407407406</v>
      </c>
      <c r="T20395" s="7">
        <f t="shared" si="4781"/>
        <v>0.39046296296296296</v>
      </c>
      <c r="U20395" s="25">
        <f t="shared" si="4770"/>
        <v>1.3171296296296294E-2</v>
      </c>
      <c r="V20395" s="23">
        <f>SUBSTITUTE(Table6[[#This Row],[Completed/Cancelled Timestamp]],"T"," ")-SUBSTITUTE(Table6[[#This Row],[Order Timestamp]],"T"," ")</f>
        <v>1.3170023150451016E-2</v>
      </c>
      <c r="W20395" s="9">
        <f t="shared" si="4771"/>
        <v>3.2407407407408773E-4</v>
      </c>
      <c r="X20395" s="9">
        <f t="shared" si="4772"/>
        <v>4.2708333333333348E-3</v>
      </c>
      <c r="Y20395" s="9">
        <f t="shared" si="4773"/>
        <v>8.5763888888888973E-3</v>
      </c>
      <c r="Z20395" s="10">
        <f t="shared" si="4774"/>
        <v>44259</v>
      </c>
      <c r="AA20395" s="1" t="str">
        <f t="shared" si="4782"/>
        <v>March</v>
      </c>
      <c r="AB20395" s="1" t="str">
        <f t="shared" si="4783"/>
        <v>Thursday</v>
      </c>
      <c r="AC20395" s="1" t="str">
        <f t="shared" si="4784"/>
        <v>Weekday</v>
      </c>
      <c r="AD20395" s="1" t="str">
        <f t="shared" si="4775"/>
        <v>Morning</v>
      </c>
      <c r="AE20395" s="1" t="str">
        <f>IFERROR(VLOOKUP(B20395,SourceData!$A$2:$B$3751,2,FALSE),"No Source")</f>
        <v>Organic</v>
      </c>
    </row>
    <row r="20396" spans="1:31" x14ac:dyDescent="0.25">
      <c r="A20396" s="1" t="s">
        <v>101665</v>
      </c>
      <c r="B20396" s="1" t="s">
        <v>101503</v>
      </c>
      <c r="C20396" s="1" t="s">
        <v>16</v>
      </c>
      <c r="D20396" s="1" t="s">
        <v>16</v>
      </c>
      <c r="E20396" s="1">
        <v>197954</v>
      </c>
      <c r="F20396" s="1" t="s">
        <v>101666</v>
      </c>
      <c r="G20396" s="1">
        <f t="shared" si="4776"/>
        <v>3</v>
      </c>
      <c r="H20396" s="1" t="s">
        <v>101667</v>
      </c>
      <c r="I20396" s="1" t="s">
        <v>101668</v>
      </c>
      <c r="J20396" s="1" t="s">
        <v>101669</v>
      </c>
      <c r="K20396" s="1" t="s">
        <v>22</v>
      </c>
      <c r="L20396" s="1">
        <v>5</v>
      </c>
      <c r="M20396" s="19">
        <v>104</v>
      </c>
      <c r="N20396" s="19">
        <v>25</v>
      </c>
      <c r="O20396" s="19">
        <v>0</v>
      </c>
      <c r="P20396" s="2">
        <f t="shared" si="4777"/>
        <v>129</v>
      </c>
      <c r="Q20396" s="8">
        <f t="shared" si="4778"/>
        <v>0.52831018518518513</v>
      </c>
      <c r="R20396" s="8">
        <f t="shared" si="4779"/>
        <v>0.52868055555555549</v>
      </c>
      <c r="S20396" s="7">
        <f t="shared" si="4780"/>
        <v>0.53039351851851857</v>
      </c>
      <c r="T20396" s="7">
        <f t="shared" si="4781"/>
        <v>0.53962962962962957</v>
      </c>
      <c r="U20396" s="25">
        <f t="shared" si="4770"/>
        <v>1.1307870370370371E-2</v>
      </c>
      <c r="V20396" s="23">
        <f>SUBSTITUTE(Table6[[#This Row],[Completed/Cancelled Timestamp]],"T"," ")-SUBSTITUTE(Table6[[#This Row],[Order Timestamp]],"T"," ")</f>
        <v>1.1312835646094754E-2</v>
      </c>
      <c r="W20396" s="9">
        <f t="shared" si="4771"/>
        <v>3.7037037037035425E-4</v>
      </c>
      <c r="X20396" s="9">
        <f t="shared" si="4772"/>
        <v>1.7129629629630827E-3</v>
      </c>
      <c r="Y20396" s="9">
        <f t="shared" si="4773"/>
        <v>9.2361111111110006E-3</v>
      </c>
      <c r="Z20396" s="10">
        <f t="shared" si="4774"/>
        <v>44259</v>
      </c>
      <c r="AA20396" s="1" t="str">
        <f t="shared" si="4782"/>
        <v>March</v>
      </c>
      <c r="AB20396" s="1" t="str">
        <f t="shared" si="4783"/>
        <v>Thursday</v>
      </c>
      <c r="AC20396" s="1" t="str">
        <f t="shared" si="4784"/>
        <v>Weekday</v>
      </c>
      <c r="AD20396" s="1" t="str">
        <f t="shared" si="4775"/>
        <v>Afternoon</v>
      </c>
      <c r="AE20396" s="1" t="str">
        <f>IFERROR(VLOOKUP(B20396,SourceData!$A$2:$B$3751,2,FALSE),"No Source")</f>
        <v>Organic</v>
      </c>
    </row>
    <row r="20397" spans="1:31" x14ac:dyDescent="0.25">
      <c r="A20397" s="1" t="s">
        <v>101670</v>
      </c>
      <c r="B20397" s="1" t="s">
        <v>101503</v>
      </c>
      <c r="C20397" s="1" t="s">
        <v>16</v>
      </c>
      <c r="D20397" s="1" t="s">
        <v>16</v>
      </c>
      <c r="E20397" s="1">
        <v>201917</v>
      </c>
      <c r="F20397" s="1" t="s">
        <v>101671</v>
      </c>
      <c r="G20397" s="1">
        <f t="shared" si="4776"/>
        <v>2</v>
      </c>
      <c r="H20397" s="1" t="s">
        <v>101672</v>
      </c>
      <c r="I20397" s="1" t="s">
        <v>101673</v>
      </c>
      <c r="J20397" s="1" t="s">
        <v>101674</v>
      </c>
      <c r="K20397" s="1" t="s">
        <v>22</v>
      </c>
      <c r="L20397" s="1" t="s">
        <v>113363</v>
      </c>
      <c r="M20397" s="19">
        <v>100</v>
      </c>
      <c r="N20397" s="19">
        <v>25</v>
      </c>
      <c r="O20397" s="19">
        <v>0</v>
      </c>
      <c r="P20397" s="2">
        <f t="shared" si="4777"/>
        <v>125</v>
      </c>
      <c r="Q20397" s="8">
        <f t="shared" si="4778"/>
        <v>0.51142361111111112</v>
      </c>
      <c r="R20397" s="8">
        <f t="shared" si="4779"/>
        <v>0.51370370370370366</v>
      </c>
      <c r="S20397" s="7">
        <f t="shared" si="4780"/>
        <v>0.51598379629629632</v>
      </c>
      <c r="T20397" s="7">
        <f t="shared" si="4781"/>
        <v>0.52449074074074076</v>
      </c>
      <c r="U20397" s="25">
        <f t="shared" si="4770"/>
        <v>1.306712962962963E-2</v>
      </c>
      <c r="V20397" s="23">
        <f>SUBSTITUTE(Table6[[#This Row],[Completed/Cancelled Timestamp]],"T"," ")-SUBSTITUTE(Table6[[#This Row],[Order Timestamp]],"T"," ")</f>
        <v>1.3068518514046445E-2</v>
      </c>
      <c r="W20397" s="9">
        <f t="shared" si="4771"/>
        <v>2.2800925925925419E-3</v>
      </c>
      <c r="X20397" s="9">
        <f t="shared" si="4772"/>
        <v>2.280092592592653E-3</v>
      </c>
      <c r="Y20397" s="9">
        <f t="shared" si="4773"/>
        <v>8.506944444444442E-3</v>
      </c>
      <c r="Z20397" s="10">
        <f t="shared" si="4774"/>
        <v>44266</v>
      </c>
      <c r="AA20397" s="1" t="str">
        <f t="shared" si="4782"/>
        <v>March</v>
      </c>
      <c r="AB20397" s="1" t="str">
        <f t="shared" si="4783"/>
        <v>Thursday</v>
      </c>
      <c r="AC20397" s="1" t="str">
        <f t="shared" si="4784"/>
        <v>Weekday</v>
      </c>
      <c r="AD20397" s="1" t="str">
        <f t="shared" si="4775"/>
        <v>Afternoon</v>
      </c>
      <c r="AE20397" s="1" t="str">
        <f>IFERROR(VLOOKUP(B20397,SourceData!$A$2:$B$3751,2,FALSE),"No Source")</f>
        <v>Organic</v>
      </c>
    </row>
    <row r="20398" spans="1:31" x14ac:dyDescent="0.25">
      <c r="A20398" s="1" t="s">
        <v>101675</v>
      </c>
      <c r="B20398" s="1" t="s">
        <v>101503</v>
      </c>
      <c r="C20398" s="1" t="s">
        <v>16</v>
      </c>
      <c r="D20398" s="1" t="s">
        <v>16</v>
      </c>
      <c r="E20398" s="1">
        <v>202452</v>
      </c>
      <c r="F20398" s="1" t="s">
        <v>101676</v>
      </c>
      <c r="G20398" s="1">
        <f t="shared" si="4776"/>
        <v>10</v>
      </c>
      <c r="H20398" s="1" t="s">
        <v>101677</v>
      </c>
      <c r="I20398" s="1" t="s">
        <v>101678</v>
      </c>
      <c r="J20398" s="1" t="s">
        <v>101679</v>
      </c>
      <c r="K20398" s="1" t="s">
        <v>22</v>
      </c>
      <c r="L20398" s="1">
        <v>5</v>
      </c>
      <c r="M20398" s="19">
        <v>273</v>
      </c>
      <c r="N20398" s="19">
        <v>25</v>
      </c>
      <c r="O20398" s="19">
        <v>0</v>
      </c>
      <c r="P20398" s="2">
        <f t="shared" si="4777"/>
        <v>298</v>
      </c>
      <c r="Q20398" s="8">
        <f t="shared" si="4778"/>
        <v>0.40517361111111111</v>
      </c>
      <c r="R20398" s="8">
        <f t="shared" si="4779"/>
        <v>0.40674768518518517</v>
      </c>
      <c r="S20398" s="7">
        <f t="shared" si="4780"/>
        <v>0.41274305555555557</v>
      </c>
      <c r="T20398" s="7">
        <f t="shared" si="4781"/>
        <v>0.41915509259259259</v>
      </c>
      <c r="U20398" s="25">
        <f t="shared" si="4770"/>
        <v>1.3981481481481482E-2</v>
      </c>
      <c r="V20398" s="23">
        <f>SUBSTITUTE(Table6[[#This Row],[Completed/Cancelled Timestamp]],"T"," ")-SUBSTITUTE(Table6[[#This Row],[Order Timestamp]],"T"," ")</f>
        <v>1.3985416662762873E-2</v>
      </c>
      <c r="W20398" s="9">
        <f t="shared" si="4771"/>
        <v>1.5740740740740611E-3</v>
      </c>
      <c r="X20398" s="9">
        <f t="shared" si="4772"/>
        <v>5.9953703703704009E-3</v>
      </c>
      <c r="Y20398" s="9">
        <f t="shared" si="4773"/>
        <v>6.4120370370370217E-3</v>
      </c>
      <c r="Z20398" s="10">
        <f t="shared" si="4774"/>
        <v>44267</v>
      </c>
      <c r="AA20398" s="1" t="str">
        <f t="shared" si="4782"/>
        <v>March</v>
      </c>
      <c r="AB20398" s="1" t="str">
        <f t="shared" si="4783"/>
        <v>Friday</v>
      </c>
      <c r="AC20398" s="1" t="str">
        <f t="shared" si="4784"/>
        <v>Weekday</v>
      </c>
      <c r="AD20398" s="1" t="str">
        <f t="shared" si="4775"/>
        <v>Morning</v>
      </c>
      <c r="AE20398" s="1" t="str">
        <f>IFERROR(VLOOKUP(B20398,SourceData!$A$2:$B$3751,2,FALSE),"No Source")</f>
        <v>Organic</v>
      </c>
    </row>
    <row r="20399" spans="1:31" x14ac:dyDescent="0.25">
      <c r="A20399" s="1" t="s">
        <v>101680</v>
      </c>
      <c r="B20399" s="1" t="s">
        <v>101503</v>
      </c>
      <c r="C20399" s="1" t="s">
        <v>16</v>
      </c>
      <c r="D20399" s="1" t="s">
        <v>16</v>
      </c>
      <c r="E20399" s="1">
        <v>203197</v>
      </c>
      <c r="F20399" s="1" t="s">
        <v>101681</v>
      </c>
      <c r="G20399" s="1">
        <f t="shared" si="4776"/>
        <v>7</v>
      </c>
      <c r="H20399" s="1" t="s">
        <v>101682</v>
      </c>
      <c r="I20399" s="1" t="s">
        <v>101683</v>
      </c>
      <c r="J20399" s="1" t="s">
        <v>101684</v>
      </c>
      <c r="K20399" s="1" t="s">
        <v>22</v>
      </c>
      <c r="L20399" s="1">
        <v>5</v>
      </c>
      <c r="M20399" s="19">
        <v>156</v>
      </c>
      <c r="N20399" s="19">
        <v>25</v>
      </c>
      <c r="O20399" s="19">
        <v>0</v>
      </c>
      <c r="P20399" s="2">
        <f t="shared" si="4777"/>
        <v>181</v>
      </c>
      <c r="Q20399" s="8">
        <f t="shared" si="4778"/>
        <v>0.57666666666666666</v>
      </c>
      <c r="R20399" s="8">
        <f t="shared" si="4779"/>
        <v>0.57920138888888884</v>
      </c>
      <c r="S20399" s="7">
        <f t="shared" si="4780"/>
        <v>0.57981481481481478</v>
      </c>
      <c r="T20399" s="7">
        <f t="shared" si="4781"/>
        <v>0.59059027777777773</v>
      </c>
      <c r="U20399" s="25">
        <f t="shared" si="4770"/>
        <v>1.3935185185185184E-2</v>
      </c>
      <c r="V20399" s="23">
        <f>SUBSTITUTE(Table6[[#This Row],[Completed/Cancelled Timestamp]],"T"," ")-SUBSTITUTE(Table6[[#This Row],[Order Timestamp]],"T"," ")</f>
        <v>1.3932893518358469E-2</v>
      </c>
      <c r="W20399" s="9">
        <f t="shared" si="4771"/>
        <v>2.5347222222221744E-3</v>
      </c>
      <c r="X20399" s="9">
        <f t="shared" si="4772"/>
        <v>6.134259259259478E-4</v>
      </c>
      <c r="Y20399" s="9">
        <f t="shared" si="4773"/>
        <v>1.0775462962962945E-2</v>
      </c>
      <c r="Z20399" s="10">
        <f t="shared" si="4774"/>
        <v>44268</v>
      </c>
      <c r="AA20399" s="1" t="str">
        <f t="shared" si="4782"/>
        <v>March</v>
      </c>
      <c r="AB20399" s="1" t="str">
        <f t="shared" si="4783"/>
        <v>Saturday</v>
      </c>
      <c r="AC20399" s="1" t="str">
        <f t="shared" si="4784"/>
        <v>Weekend</v>
      </c>
      <c r="AD20399" s="1" t="str">
        <f t="shared" si="4775"/>
        <v>Afternoon</v>
      </c>
      <c r="AE20399" s="1" t="str">
        <f>IFERROR(VLOOKUP(B20399,SourceData!$A$2:$B$3751,2,FALSE),"No Source")</f>
        <v>Organic</v>
      </c>
    </row>
    <row r="20400" spans="1:31" x14ac:dyDescent="0.25">
      <c r="A20400" s="1" t="s">
        <v>101685</v>
      </c>
      <c r="B20400" s="1" t="s">
        <v>101503</v>
      </c>
      <c r="C20400" s="1" t="s">
        <v>16</v>
      </c>
      <c r="D20400" s="1" t="s">
        <v>16</v>
      </c>
      <c r="E20400" s="1">
        <v>203959</v>
      </c>
      <c r="F20400" s="1" t="s">
        <v>101686</v>
      </c>
      <c r="G20400" s="1">
        <f t="shared" si="4776"/>
        <v>3</v>
      </c>
      <c r="H20400" s="1" t="s">
        <v>101687</v>
      </c>
      <c r="I20400" s="1" t="s">
        <v>101688</v>
      </c>
      <c r="J20400" s="1" t="s">
        <v>101689</v>
      </c>
      <c r="K20400" s="1" t="s">
        <v>22</v>
      </c>
      <c r="L20400" s="1">
        <v>5</v>
      </c>
      <c r="M20400" s="19">
        <v>372</v>
      </c>
      <c r="N20400" s="19">
        <v>25</v>
      </c>
      <c r="O20400" s="19">
        <v>0</v>
      </c>
      <c r="P20400" s="2">
        <f t="shared" si="4777"/>
        <v>397</v>
      </c>
      <c r="Q20400" s="8">
        <f t="shared" si="4778"/>
        <v>0.7720717592592593</v>
      </c>
      <c r="R20400" s="8">
        <f t="shared" si="4779"/>
        <v>0.77305555555555561</v>
      </c>
      <c r="S20400" s="7">
        <f t="shared" si="4780"/>
        <v>0.77886574074074078</v>
      </c>
      <c r="T20400" s="7">
        <f t="shared" si="4781"/>
        <v>0.78635416666666658</v>
      </c>
      <c r="U20400" s="25">
        <f t="shared" si="4770"/>
        <v>1.4282407407407409E-2</v>
      </c>
      <c r="V20400" s="23">
        <f>SUBSTITUTE(Table6[[#This Row],[Completed/Cancelled Timestamp]],"T"," ")-SUBSTITUTE(Table6[[#This Row],[Order Timestamp]],"T"," ")</f>
        <v>1.4278680559073109E-2</v>
      </c>
      <c r="W20400" s="9">
        <f t="shared" si="4771"/>
        <v>9.8379629629630205E-4</v>
      </c>
      <c r="X20400" s="9">
        <f t="shared" si="4772"/>
        <v>5.8101851851851682E-3</v>
      </c>
      <c r="Y20400" s="9">
        <f t="shared" si="4773"/>
        <v>7.4884259259258013E-3</v>
      </c>
      <c r="Z20400" s="10">
        <f t="shared" si="4774"/>
        <v>44269</v>
      </c>
      <c r="AA20400" s="1" t="str">
        <f t="shared" si="4782"/>
        <v>March</v>
      </c>
      <c r="AB20400" s="1" t="str">
        <f t="shared" si="4783"/>
        <v>Sunday</v>
      </c>
      <c r="AC20400" s="1" t="str">
        <f t="shared" si="4784"/>
        <v>Weekend</v>
      </c>
      <c r="AD20400" s="1" t="str">
        <f t="shared" si="4775"/>
        <v>Evening</v>
      </c>
      <c r="AE20400" s="1" t="str">
        <f>IFERROR(VLOOKUP(B20400,SourceData!$A$2:$B$3751,2,FALSE),"No Source")</f>
        <v>Organic</v>
      </c>
    </row>
    <row r="20401" spans="1:31" x14ac:dyDescent="0.25">
      <c r="A20401" s="1" t="s">
        <v>101690</v>
      </c>
      <c r="B20401" s="1" t="s">
        <v>101503</v>
      </c>
      <c r="C20401" s="1" t="s">
        <v>16</v>
      </c>
      <c r="D20401" s="1" t="s">
        <v>16</v>
      </c>
      <c r="E20401" s="1">
        <v>205922</v>
      </c>
      <c r="F20401" s="1" t="s">
        <v>101691</v>
      </c>
      <c r="G20401" s="1">
        <f t="shared" si="4776"/>
        <v>6</v>
      </c>
      <c r="H20401" s="1" t="s">
        <v>101692</v>
      </c>
      <c r="I20401" s="1" t="s">
        <v>101693</v>
      </c>
      <c r="J20401" s="1" t="s">
        <v>101694</v>
      </c>
      <c r="K20401" s="1" t="s">
        <v>22</v>
      </c>
      <c r="L20401" s="1" t="s">
        <v>113363</v>
      </c>
      <c r="M20401" s="19">
        <v>261</v>
      </c>
      <c r="N20401" s="19">
        <v>33</v>
      </c>
      <c r="O20401" s="19">
        <v>0</v>
      </c>
      <c r="P20401" s="2">
        <f t="shared" si="4777"/>
        <v>294</v>
      </c>
      <c r="Q20401" s="8">
        <f t="shared" si="4778"/>
        <v>0.99297453703703698</v>
      </c>
      <c r="R20401" s="8">
        <f t="shared" si="4779"/>
        <v>0.99388888888888882</v>
      </c>
      <c r="S20401" s="7">
        <f t="shared" si="4780"/>
        <v>0.99892361111111105</v>
      </c>
      <c r="T20401" s="7">
        <f t="shared" si="4781"/>
        <v>6.3194444444444444E-3</v>
      </c>
      <c r="U20401" s="25">
        <f t="shared" si="4770"/>
        <v>1.3344907407407408E-2</v>
      </c>
      <c r="V20401" s="23">
        <f>SUBSTITUTE(Table6[[#This Row],[Completed/Cancelled Timestamp]],"T"," ")-SUBSTITUTE(Table6[[#This Row],[Order Timestamp]],"T"," ")</f>
        <v>1.3341354162548669E-2</v>
      </c>
      <c r="W20401" s="9">
        <f t="shared" si="4771"/>
        <v>9.1435185185184675E-4</v>
      </c>
      <c r="X20401" s="9">
        <f t="shared" si="4772"/>
        <v>5.0347222222222321E-3</v>
      </c>
      <c r="Y20401" s="9">
        <f t="shared" si="4773"/>
        <v>7.3958333333334902E-3</v>
      </c>
      <c r="Z20401" s="10">
        <f t="shared" si="4774"/>
        <v>44272</v>
      </c>
      <c r="AA20401" s="1" t="str">
        <f t="shared" si="4782"/>
        <v>March</v>
      </c>
      <c r="AB20401" s="1" t="str">
        <f t="shared" si="4783"/>
        <v>Wednesday</v>
      </c>
      <c r="AC20401" s="1" t="str">
        <f t="shared" si="4784"/>
        <v>Weekday</v>
      </c>
      <c r="AD20401" s="1" t="str">
        <f t="shared" si="4775"/>
        <v>Late Night</v>
      </c>
      <c r="AE20401" s="1" t="str">
        <f>IFERROR(VLOOKUP(B20401,SourceData!$A$2:$B$3751,2,FALSE),"No Source")</f>
        <v>Organic</v>
      </c>
    </row>
    <row r="20402" spans="1:31" x14ac:dyDescent="0.25">
      <c r="A20402" s="1" t="s">
        <v>101695</v>
      </c>
      <c r="B20402" s="1" t="s">
        <v>101503</v>
      </c>
      <c r="C20402" s="1" t="s">
        <v>16</v>
      </c>
      <c r="D20402" s="1" t="s">
        <v>16</v>
      </c>
      <c r="E20402" s="1">
        <v>209284</v>
      </c>
      <c r="F20402" s="1" t="s">
        <v>101696</v>
      </c>
      <c r="G20402" s="1">
        <f t="shared" si="4776"/>
        <v>4</v>
      </c>
      <c r="H20402" s="1" t="s">
        <v>101697</v>
      </c>
      <c r="I20402" s="1" t="s">
        <v>101698</v>
      </c>
      <c r="J20402" s="1" t="s">
        <v>101699</v>
      </c>
      <c r="K20402" s="1" t="s">
        <v>22</v>
      </c>
      <c r="L20402" s="1">
        <v>5</v>
      </c>
      <c r="M20402" s="19">
        <v>150</v>
      </c>
      <c r="N20402" s="19">
        <v>25</v>
      </c>
      <c r="O20402" s="19">
        <v>0</v>
      </c>
      <c r="P20402" s="2">
        <f t="shared" si="4777"/>
        <v>175</v>
      </c>
      <c r="Q20402" s="8">
        <f t="shared" si="4778"/>
        <v>0.95199074074074075</v>
      </c>
      <c r="R20402" s="8">
        <f t="shared" si="4779"/>
        <v>0.95293981481481482</v>
      </c>
      <c r="S20402" s="7">
        <f t="shared" si="4780"/>
        <v>0.95748842592592587</v>
      </c>
      <c r="T20402" s="7">
        <f t="shared" si="4781"/>
        <v>0.9625462962962964</v>
      </c>
      <c r="U20402" s="25">
        <f t="shared" si="4770"/>
        <v>1.0555555555555554E-2</v>
      </c>
      <c r="V20402" s="23">
        <f>SUBSTITUTE(Table6[[#This Row],[Completed/Cancelled Timestamp]],"T"," ")-SUBSTITUTE(Table6[[#This Row],[Order Timestamp]],"T"," ")</f>
        <v>1.0557025460002478E-2</v>
      </c>
      <c r="W20402" s="9">
        <f t="shared" si="4771"/>
        <v>9.490740740740744E-4</v>
      </c>
      <c r="X20402" s="9">
        <f t="shared" si="4772"/>
        <v>4.548611111111045E-3</v>
      </c>
      <c r="Y20402" s="9">
        <f t="shared" si="4773"/>
        <v>5.0578703703705319E-3</v>
      </c>
      <c r="Z20402" s="10">
        <f t="shared" si="4774"/>
        <v>44277</v>
      </c>
      <c r="AA20402" s="1" t="str">
        <f t="shared" si="4782"/>
        <v>March</v>
      </c>
      <c r="AB20402" s="1" t="str">
        <f t="shared" si="4783"/>
        <v>Monday</v>
      </c>
      <c r="AC20402" s="1" t="str">
        <f t="shared" si="4784"/>
        <v>Weekday</v>
      </c>
      <c r="AD20402" s="1" t="str">
        <f t="shared" si="4775"/>
        <v>Night</v>
      </c>
      <c r="AE20402" s="1" t="str">
        <f>IFERROR(VLOOKUP(B20402,SourceData!$A$2:$B$3751,2,FALSE),"No Source")</f>
        <v>Organic</v>
      </c>
    </row>
    <row r="20403" spans="1:31" x14ac:dyDescent="0.25">
      <c r="A20403" s="1" t="s">
        <v>101700</v>
      </c>
      <c r="B20403" s="1" t="s">
        <v>101503</v>
      </c>
      <c r="C20403" s="1" t="s">
        <v>16</v>
      </c>
      <c r="D20403" s="1" t="s">
        <v>16</v>
      </c>
      <c r="E20403" s="1">
        <v>212555</v>
      </c>
      <c r="F20403" s="1" t="s">
        <v>101701</v>
      </c>
      <c r="G20403" s="1">
        <f t="shared" si="4776"/>
        <v>5</v>
      </c>
      <c r="H20403" s="1" t="s">
        <v>101702</v>
      </c>
      <c r="I20403" s="1" t="s">
        <v>101703</v>
      </c>
      <c r="J20403" s="1" t="s">
        <v>101704</v>
      </c>
      <c r="K20403" s="1" t="s">
        <v>22</v>
      </c>
      <c r="L20403" s="1">
        <v>5</v>
      </c>
      <c r="M20403" s="19">
        <v>127</v>
      </c>
      <c r="N20403" s="19">
        <v>25</v>
      </c>
      <c r="O20403" s="19">
        <v>0</v>
      </c>
      <c r="P20403" s="2">
        <f t="shared" si="4777"/>
        <v>152</v>
      </c>
      <c r="Q20403" s="8">
        <f t="shared" si="4778"/>
        <v>0.76921296296296304</v>
      </c>
      <c r="R20403" s="8">
        <f t="shared" si="4779"/>
        <v>0.7702430555555555</v>
      </c>
      <c r="S20403" s="7">
        <f t="shared" si="4780"/>
        <v>0.77833333333333332</v>
      </c>
      <c r="T20403" s="7">
        <f t="shared" si="4781"/>
        <v>0.78666666666666663</v>
      </c>
      <c r="U20403" s="25">
        <f t="shared" si="4770"/>
        <v>1.7453703703703704E-2</v>
      </c>
      <c r="V20403" s="23">
        <f>SUBSTITUTE(Table6[[#This Row],[Completed/Cancelled Timestamp]],"T"," ")-SUBSTITUTE(Table6[[#This Row],[Order Timestamp]],"T"," ")</f>
        <v>1.7458935188187752E-2</v>
      </c>
      <c r="W20403" s="9">
        <f t="shared" si="4771"/>
        <v>1.0300925925924576E-3</v>
      </c>
      <c r="X20403" s="9">
        <f t="shared" si="4772"/>
        <v>8.0902777777778212E-3</v>
      </c>
      <c r="Y20403" s="9">
        <f t="shared" si="4773"/>
        <v>8.3333333333333037E-3</v>
      </c>
      <c r="Z20403" s="10">
        <f t="shared" si="4774"/>
        <v>44282</v>
      </c>
      <c r="AA20403" s="1" t="str">
        <f t="shared" si="4782"/>
        <v>March</v>
      </c>
      <c r="AB20403" s="1" t="str">
        <f t="shared" si="4783"/>
        <v>Saturday</v>
      </c>
      <c r="AC20403" s="1" t="str">
        <f t="shared" si="4784"/>
        <v>Weekend</v>
      </c>
      <c r="AD20403" s="1" t="str">
        <f t="shared" si="4775"/>
        <v>Evening</v>
      </c>
      <c r="AE20403" s="1" t="str">
        <f>IFERROR(VLOOKUP(B20403,SourceData!$A$2:$B$3751,2,FALSE),"No Source")</f>
        <v>Organic</v>
      </c>
    </row>
    <row r="20404" spans="1:31" x14ac:dyDescent="0.25">
      <c r="A20404" s="1" t="s">
        <v>101705</v>
      </c>
      <c r="B20404" s="1" t="s">
        <v>101503</v>
      </c>
      <c r="C20404" s="1" t="s">
        <v>16</v>
      </c>
      <c r="D20404" s="1" t="s">
        <v>16</v>
      </c>
      <c r="E20404" s="1">
        <v>213884</v>
      </c>
      <c r="F20404" s="1" t="s">
        <v>101706</v>
      </c>
      <c r="G20404" s="1">
        <f t="shared" si="4776"/>
        <v>6</v>
      </c>
      <c r="H20404" s="1" t="s">
        <v>101707</v>
      </c>
      <c r="I20404" s="1" t="s">
        <v>101708</v>
      </c>
      <c r="J20404" s="1" t="s">
        <v>101709</v>
      </c>
      <c r="K20404" s="1" t="s">
        <v>22</v>
      </c>
      <c r="L20404" s="1">
        <v>5</v>
      </c>
      <c r="M20404" s="19">
        <v>208</v>
      </c>
      <c r="N20404" s="19">
        <v>25</v>
      </c>
      <c r="O20404" s="19">
        <v>0</v>
      </c>
      <c r="P20404" s="2">
        <f t="shared" si="4777"/>
        <v>233</v>
      </c>
      <c r="Q20404" s="8">
        <f t="shared" si="4778"/>
        <v>0.67653935185185177</v>
      </c>
      <c r="R20404" s="8">
        <f t="shared" si="4779"/>
        <v>0.67751157407407403</v>
      </c>
      <c r="S20404" s="7">
        <f t="shared" si="4780"/>
        <v>0.68115740740740749</v>
      </c>
      <c r="T20404" s="7">
        <f t="shared" si="4781"/>
        <v>0.68918981481481489</v>
      </c>
      <c r="U20404" s="25">
        <f t="shared" si="4770"/>
        <v>1.2638888888888889E-2</v>
      </c>
      <c r="V20404" s="23">
        <f>SUBSTITUTE(Table6[[#This Row],[Completed/Cancelled Timestamp]],"T"," ")-SUBSTITUTE(Table6[[#This Row],[Order Timestamp]],"T"," ")</f>
        <v>1.264140046259854E-2</v>
      </c>
      <c r="W20404" s="9">
        <f t="shared" si="4771"/>
        <v>9.7222222222226318E-4</v>
      </c>
      <c r="X20404" s="9">
        <f t="shared" si="4772"/>
        <v>3.6458333333334592E-3</v>
      </c>
      <c r="Y20404" s="9">
        <f t="shared" si="4773"/>
        <v>8.0324074074074048E-3</v>
      </c>
      <c r="Z20404" s="10">
        <f t="shared" si="4774"/>
        <v>44284</v>
      </c>
      <c r="AA20404" s="1" t="str">
        <f t="shared" si="4782"/>
        <v>March</v>
      </c>
      <c r="AB20404" s="1" t="str">
        <f t="shared" si="4783"/>
        <v>Monday</v>
      </c>
      <c r="AC20404" s="1" t="str">
        <f t="shared" si="4784"/>
        <v>Weekday</v>
      </c>
      <c r="AD20404" s="1" t="str">
        <f t="shared" si="4775"/>
        <v>Afternoon</v>
      </c>
      <c r="AE20404" s="1" t="str">
        <f>IFERROR(VLOOKUP(B20404,SourceData!$A$2:$B$3751,2,FALSE),"No Source")</f>
        <v>Organic</v>
      </c>
    </row>
    <row r="20405" spans="1:31" x14ac:dyDescent="0.25">
      <c r="A20405" s="1" t="s">
        <v>101710</v>
      </c>
      <c r="B20405" s="1" t="s">
        <v>101503</v>
      </c>
      <c r="C20405" s="1" t="s">
        <v>16</v>
      </c>
      <c r="D20405" s="1" t="s">
        <v>16</v>
      </c>
      <c r="E20405" s="1">
        <v>216603</v>
      </c>
      <c r="F20405" s="1" t="s">
        <v>101711</v>
      </c>
      <c r="G20405" s="1">
        <f t="shared" si="4776"/>
        <v>5</v>
      </c>
      <c r="H20405" s="1" t="s">
        <v>101712</v>
      </c>
      <c r="I20405" s="1" t="s">
        <v>101713</v>
      </c>
      <c r="J20405" s="1" t="s">
        <v>101714</v>
      </c>
      <c r="K20405" s="1" t="s">
        <v>22</v>
      </c>
      <c r="L20405" s="1">
        <v>5</v>
      </c>
      <c r="M20405" s="19">
        <v>195</v>
      </c>
      <c r="N20405" s="19">
        <v>25</v>
      </c>
      <c r="O20405" s="19">
        <v>0</v>
      </c>
      <c r="P20405" s="2">
        <f t="shared" si="4777"/>
        <v>220</v>
      </c>
      <c r="Q20405" s="8">
        <f t="shared" si="4778"/>
        <v>0.47450231481481481</v>
      </c>
      <c r="R20405" s="8">
        <f t="shared" si="4779"/>
        <v>0.47496527777777775</v>
      </c>
      <c r="S20405" s="7">
        <f t="shared" si="4780"/>
        <v>0.49164351851851856</v>
      </c>
      <c r="T20405" s="7">
        <f t="shared" si="4781"/>
        <v>0.49913194444444442</v>
      </c>
      <c r="U20405" s="25">
        <f t="shared" si="4770"/>
        <v>2.462962962962963E-2</v>
      </c>
      <c r="V20405" s="23">
        <f>SUBSTITUTE(Table6[[#This Row],[Completed/Cancelled Timestamp]],"T"," ")-SUBSTITUTE(Table6[[#This Row],[Order Timestamp]],"T"," ")</f>
        <v>2.4629363426356576E-2</v>
      </c>
      <c r="W20405" s="9">
        <f t="shared" si="4771"/>
        <v>4.6296296296294281E-4</v>
      </c>
      <c r="X20405" s="9">
        <f t="shared" si="4772"/>
        <v>1.6678240740740813E-2</v>
      </c>
      <c r="Y20405" s="9">
        <f t="shared" si="4773"/>
        <v>7.4884259259258568E-3</v>
      </c>
      <c r="Z20405" s="10">
        <f t="shared" si="4774"/>
        <v>44288</v>
      </c>
      <c r="AA20405" s="1" t="str">
        <f t="shared" si="4782"/>
        <v>April</v>
      </c>
      <c r="AB20405" s="1" t="str">
        <f t="shared" si="4783"/>
        <v>Friday</v>
      </c>
      <c r="AC20405" s="1" t="str">
        <f t="shared" si="4784"/>
        <v>Weekday</v>
      </c>
      <c r="AD20405" s="1" t="str">
        <f t="shared" si="4775"/>
        <v>Morning</v>
      </c>
      <c r="AE20405" s="1" t="str">
        <f>IFERROR(VLOOKUP(B20405,SourceData!$A$2:$B$3751,2,FALSE),"No Source")</f>
        <v>Organic</v>
      </c>
    </row>
    <row r="20406" spans="1:31" x14ac:dyDescent="0.25">
      <c r="A20406" s="1" t="s">
        <v>101715</v>
      </c>
      <c r="B20406" s="1" t="s">
        <v>101503</v>
      </c>
      <c r="C20406" s="1" t="s">
        <v>16</v>
      </c>
      <c r="D20406" s="1" t="s">
        <v>16</v>
      </c>
      <c r="E20406" s="1">
        <v>218419</v>
      </c>
      <c r="F20406" s="1" t="s">
        <v>101716</v>
      </c>
      <c r="G20406" s="1">
        <f t="shared" si="4776"/>
        <v>2</v>
      </c>
      <c r="H20406" s="1" t="s">
        <v>101717</v>
      </c>
      <c r="I20406" s="1" t="s">
        <v>101718</v>
      </c>
      <c r="J20406" s="1" t="s">
        <v>101719</v>
      </c>
      <c r="K20406" s="1" t="s">
        <v>22</v>
      </c>
      <c r="L20406" s="1">
        <v>5</v>
      </c>
      <c r="M20406" s="19">
        <v>210</v>
      </c>
      <c r="N20406" s="19">
        <v>25</v>
      </c>
      <c r="O20406" s="19">
        <v>0</v>
      </c>
      <c r="P20406" s="2">
        <f t="shared" si="4777"/>
        <v>235</v>
      </c>
      <c r="Q20406" s="8">
        <f t="shared" si="4778"/>
        <v>0.92210648148148155</v>
      </c>
      <c r="R20406" s="8">
        <f t="shared" si="4779"/>
        <v>0.92320601851851858</v>
      </c>
      <c r="S20406" s="7">
        <f t="shared" si="4780"/>
        <v>0.92684027777777789</v>
      </c>
      <c r="T20406" s="7">
        <f t="shared" si="4781"/>
        <v>0.93670138888888888</v>
      </c>
      <c r="U20406" s="25">
        <f t="shared" si="4770"/>
        <v>1.4606481481481482E-2</v>
      </c>
      <c r="V20406" s="23">
        <f>SUBSTITUTE(Table6[[#This Row],[Completed/Cancelled Timestamp]],"T"," ")-SUBSTITUTE(Table6[[#This Row],[Order Timestamp]],"T"," ")</f>
        <v>1.4604467593017034E-2</v>
      </c>
      <c r="W20406" s="9">
        <f t="shared" si="4771"/>
        <v>1.0995370370370239E-3</v>
      </c>
      <c r="X20406" s="9">
        <f t="shared" si="4772"/>
        <v>3.6342592592593093E-3</v>
      </c>
      <c r="Y20406" s="9">
        <f t="shared" si="4773"/>
        <v>9.8611111111109873E-3</v>
      </c>
      <c r="Z20406" s="10">
        <f t="shared" si="4774"/>
        <v>44290</v>
      </c>
      <c r="AA20406" s="1" t="str">
        <f t="shared" si="4782"/>
        <v>April</v>
      </c>
      <c r="AB20406" s="1" t="str">
        <f t="shared" si="4783"/>
        <v>Sunday</v>
      </c>
      <c r="AC20406" s="1" t="str">
        <f t="shared" si="4784"/>
        <v>Weekend</v>
      </c>
      <c r="AD20406" s="1" t="str">
        <f t="shared" si="4775"/>
        <v>Night</v>
      </c>
      <c r="AE20406" s="1" t="str">
        <f>IFERROR(VLOOKUP(B20406,SourceData!$A$2:$B$3751,2,FALSE),"No Source")</f>
        <v>Organic</v>
      </c>
    </row>
    <row r="20407" spans="1:31" x14ac:dyDescent="0.25">
      <c r="A20407" s="1" t="s">
        <v>101720</v>
      </c>
      <c r="B20407" s="1" t="s">
        <v>101503</v>
      </c>
      <c r="C20407" s="1" t="s">
        <v>16</v>
      </c>
      <c r="D20407" s="1" t="s">
        <v>16</v>
      </c>
      <c r="E20407" s="1">
        <v>218931</v>
      </c>
      <c r="F20407" s="1" t="s">
        <v>101721</v>
      </c>
      <c r="G20407" s="1">
        <f t="shared" si="4776"/>
        <v>3</v>
      </c>
      <c r="H20407" s="1" t="s">
        <v>101722</v>
      </c>
      <c r="I20407" s="1" t="s">
        <v>101723</v>
      </c>
      <c r="J20407" s="1" t="s">
        <v>101724</v>
      </c>
      <c r="K20407" s="1" t="s">
        <v>22</v>
      </c>
      <c r="L20407" s="1" t="s">
        <v>113363</v>
      </c>
      <c r="M20407" s="19">
        <v>246</v>
      </c>
      <c r="N20407" s="19">
        <v>25</v>
      </c>
      <c r="O20407" s="19">
        <v>0</v>
      </c>
      <c r="P20407" s="2">
        <f t="shared" si="4777"/>
        <v>271</v>
      </c>
      <c r="Q20407" s="8">
        <f t="shared" si="4778"/>
        <v>0.75870370370370377</v>
      </c>
      <c r="R20407" s="8">
        <f t="shared" si="4779"/>
        <v>0.75973379629629623</v>
      </c>
      <c r="S20407" s="7">
        <f t="shared" si="4780"/>
        <v>0.76612268518518523</v>
      </c>
      <c r="T20407" s="7">
        <f t="shared" si="4781"/>
        <v>0.7718287037037036</v>
      </c>
      <c r="U20407" s="25">
        <f t="shared" si="4770"/>
        <v>1.3125E-2</v>
      </c>
      <c r="V20407" s="23">
        <f>SUBSTITUTE(Table6[[#This Row],[Completed/Cancelled Timestamp]],"T"," ")-SUBSTITUTE(Table6[[#This Row],[Order Timestamp]],"T"," ")</f>
        <v>1.3128402781148907E-2</v>
      </c>
      <c r="W20407" s="9">
        <f t="shared" si="4771"/>
        <v>1.0300925925924576E-3</v>
      </c>
      <c r="X20407" s="9">
        <f t="shared" si="4772"/>
        <v>6.3888888888889994E-3</v>
      </c>
      <c r="Y20407" s="9">
        <f t="shared" si="4773"/>
        <v>5.7060185185183743E-3</v>
      </c>
      <c r="Z20407" s="10">
        <f t="shared" si="4774"/>
        <v>44291</v>
      </c>
      <c r="AA20407" s="1" t="str">
        <f t="shared" si="4782"/>
        <v>April</v>
      </c>
      <c r="AB20407" s="1" t="str">
        <f t="shared" si="4783"/>
        <v>Monday</v>
      </c>
      <c r="AC20407" s="1" t="str">
        <f t="shared" si="4784"/>
        <v>Weekday</v>
      </c>
      <c r="AD20407" s="1" t="str">
        <f t="shared" si="4775"/>
        <v>Evening</v>
      </c>
      <c r="AE20407" s="1" t="str">
        <f>IFERROR(VLOOKUP(B20407,SourceData!$A$2:$B$3751,2,FALSE),"No Source")</f>
        <v>Organic</v>
      </c>
    </row>
    <row r="20408" spans="1:31" x14ac:dyDescent="0.25">
      <c r="A20408" s="1" t="s">
        <v>101725</v>
      </c>
      <c r="B20408" s="1" t="s">
        <v>101503</v>
      </c>
      <c r="C20408" s="1" t="s">
        <v>16</v>
      </c>
      <c r="D20408" s="1" t="s">
        <v>16</v>
      </c>
      <c r="E20408" s="1">
        <v>221721</v>
      </c>
      <c r="F20408" s="1" t="s">
        <v>101726</v>
      </c>
      <c r="G20408" s="1">
        <f t="shared" si="4776"/>
        <v>2</v>
      </c>
      <c r="H20408" s="1" t="s">
        <v>101727</v>
      </c>
      <c r="I20408" s="1" t="s">
        <v>101728</v>
      </c>
      <c r="J20408" s="1" t="s">
        <v>101729</v>
      </c>
      <c r="K20408" s="1" t="s">
        <v>22</v>
      </c>
      <c r="L20408" s="1">
        <v>5</v>
      </c>
      <c r="M20408" s="19">
        <v>215</v>
      </c>
      <c r="N20408" s="19">
        <v>25</v>
      </c>
      <c r="O20408" s="19">
        <v>0</v>
      </c>
      <c r="P20408" s="2">
        <f t="shared" si="4777"/>
        <v>240</v>
      </c>
      <c r="Q20408" s="8">
        <f t="shared" si="4778"/>
        <v>0.56520833333333331</v>
      </c>
      <c r="R20408" s="8">
        <f t="shared" si="4779"/>
        <v>0.56596064814814817</v>
      </c>
      <c r="S20408" s="7">
        <f t="shared" si="4780"/>
        <v>0.57420138888888894</v>
      </c>
      <c r="T20408" s="7">
        <f t="shared" si="4781"/>
        <v>0.57996527777777784</v>
      </c>
      <c r="U20408" s="25">
        <f t="shared" si="4770"/>
        <v>1.4756944444444446E-2</v>
      </c>
      <c r="V20408" s="23">
        <f>SUBSTITUTE(Table6[[#This Row],[Completed/Cancelled Timestamp]],"T"," ")-SUBSTITUTE(Table6[[#This Row],[Order Timestamp]],"T"," ")</f>
        <v>1.4753124996786937E-2</v>
      </c>
      <c r="W20408" s="9">
        <f t="shared" si="4771"/>
        <v>7.523148148148584E-4</v>
      </c>
      <c r="X20408" s="9">
        <f t="shared" si="4772"/>
        <v>8.2407407407407707E-3</v>
      </c>
      <c r="Y20408" s="9">
        <f t="shared" si="4773"/>
        <v>5.7638888888889017E-3</v>
      </c>
      <c r="Z20408" s="10">
        <f t="shared" si="4774"/>
        <v>44295</v>
      </c>
      <c r="AA20408" s="1" t="str">
        <f t="shared" si="4782"/>
        <v>April</v>
      </c>
      <c r="AB20408" s="1" t="str">
        <f t="shared" si="4783"/>
        <v>Friday</v>
      </c>
      <c r="AC20408" s="1" t="str">
        <f t="shared" si="4784"/>
        <v>Weekday</v>
      </c>
      <c r="AD20408" s="1" t="str">
        <f t="shared" si="4775"/>
        <v>Afternoon</v>
      </c>
      <c r="AE20408" s="1" t="str">
        <f>IFERROR(VLOOKUP(B20408,SourceData!$A$2:$B$3751,2,FALSE),"No Source")</f>
        <v>Organic</v>
      </c>
    </row>
    <row r="20409" spans="1:31" x14ac:dyDescent="0.25">
      <c r="A20409" s="1" t="s">
        <v>101730</v>
      </c>
      <c r="B20409" s="1" t="s">
        <v>101503</v>
      </c>
      <c r="C20409" s="1" t="s">
        <v>16</v>
      </c>
      <c r="D20409" s="1" t="s">
        <v>16</v>
      </c>
      <c r="E20409" s="1">
        <v>224048</v>
      </c>
      <c r="F20409" s="1" t="s">
        <v>22104</v>
      </c>
      <c r="G20409" s="1">
        <f t="shared" si="4776"/>
        <v>1</v>
      </c>
      <c r="H20409" s="1" t="s">
        <v>101731</v>
      </c>
      <c r="I20409" s="1" t="s">
        <v>101732</v>
      </c>
      <c r="J20409" s="1" t="s">
        <v>101733</v>
      </c>
      <c r="K20409" s="1" t="s">
        <v>22</v>
      </c>
      <c r="L20409" s="1">
        <v>5</v>
      </c>
      <c r="M20409" s="19">
        <v>60</v>
      </c>
      <c r="N20409" s="19">
        <v>25</v>
      </c>
      <c r="O20409" s="19">
        <v>0</v>
      </c>
      <c r="P20409" s="2">
        <f t="shared" si="4777"/>
        <v>85</v>
      </c>
      <c r="Q20409" s="8">
        <f t="shared" si="4778"/>
        <v>0.90328703703703705</v>
      </c>
      <c r="R20409" s="8">
        <f t="shared" si="4779"/>
        <v>0.90600694444444441</v>
      </c>
      <c r="S20409" s="7">
        <f t="shared" si="4780"/>
        <v>0.90700231481481486</v>
      </c>
      <c r="T20409" s="7">
        <f t="shared" si="4781"/>
        <v>0.91899305555555555</v>
      </c>
      <c r="U20409" s="25">
        <f t="shared" si="4770"/>
        <v>1.5717592592592592E-2</v>
      </c>
      <c r="V20409" s="23">
        <f>SUBSTITUTE(Table6[[#This Row],[Completed/Cancelled Timestamp]],"T"," ")-SUBSTITUTE(Table6[[#This Row],[Order Timestamp]],"T"," ")</f>
        <v>1.5712928237917367E-2</v>
      </c>
      <c r="W20409" s="9">
        <f t="shared" si="4771"/>
        <v>2.7199074074073515E-3</v>
      </c>
      <c r="X20409" s="9">
        <f t="shared" si="4772"/>
        <v>9.9537037037045195E-4</v>
      </c>
      <c r="Y20409" s="9">
        <f t="shared" si="4773"/>
        <v>1.1990740740740691E-2</v>
      </c>
      <c r="Z20409" s="10">
        <f t="shared" si="4774"/>
        <v>44297</v>
      </c>
      <c r="AA20409" s="1" t="str">
        <f t="shared" si="4782"/>
        <v>April</v>
      </c>
      <c r="AB20409" s="1" t="str">
        <f t="shared" si="4783"/>
        <v>Sunday</v>
      </c>
      <c r="AC20409" s="1" t="str">
        <f t="shared" si="4784"/>
        <v>Weekend</v>
      </c>
      <c r="AD20409" s="1" t="str">
        <f t="shared" si="4775"/>
        <v>Night</v>
      </c>
      <c r="AE20409" s="1" t="str">
        <f>IFERROR(VLOOKUP(B20409,SourceData!$A$2:$B$3751,2,FALSE),"No Source")</f>
        <v>Organic</v>
      </c>
    </row>
    <row r="20410" spans="1:31" x14ac:dyDescent="0.25">
      <c r="A20410" s="1" t="s">
        <v>101734</v>
      </c>
      <c r="B20410" s="1" t="s">
        <v>101503</v>
      </c>
      <c r="C20410" s="1" t="s">
        <v>16</v>
      </c>
      <c r="D20410" s="1" t="s">
        <v>16</v>
      </c>
      <c r="E20410" s="1">
        <v>231370</v>
      </c>
      <c r="F20410" s="1" t="s">
        <v>101735</v>
      </c>
      <c r="G20410" s="1">
        <f t="shared" si="4776"/>
        <v>3</v>
      </c>
      <c r="H20410" s="1" t="s">
        <v>101736</v>
      </c>
      <c r="I20410" s="1" t="s">
        <v>101737</v>
      </c>
      <c r="J20410" s="1" t="s">
        <v>101738</v>
      </c>
      <c r="K20410" s="1" t="s">
        <v>22</v>
      </c>
      <c r="L20410" s="1">
        <v>5</v>
      </c>
      <c r="M20410" s="19">
        <v>267</v>
      </c>
      <c r="N20410" s="19">
        <v>25</v>
      </c>
      <c r="O20410" s="19">
        <v>0</v>
      </c>
      <c r="P20410" s="2">
        <f t="shared" si="4777"/>
        <v>292</v>
      </c>
      <c r="Q20410" s="8">
        <f t="shared" si="4778"/>
        <v>0.51122685185185179</v>
      </c>
      <c r="R20410" s="8">
        <f t="shared" si="4779"/>
        <v>0.51149305555555558</v>
      </c>
      <c r="S20410" s="7">
        <f t="shared" si="4780"/>
        <v>0.51652777777777781</v>
      </c>
      <c r="T20410" s="7">
        <f t="shared" si="4781"/>
        <v>0.52351851851851849</v>
      </c>
      <c r="U20410" s="25">
        <f t="shared" si="4770"/>
        <v>1.2291666666666666E-2</v>
      </c>
      <c r="V20410" s="23">
        <f>SUBSTITUTE(Table6[[#This Row],[Completed/Cancelled Timestamp]],"T"," ")-SUBSTITUTE(Table6[[#This Row],[Order Timestamp]],"T"," ")</f>
        <v>1.228777777578216E-2</v>
      </c>
      <c r="W20410" s="9">
        <f t="shared" si="4771"/>
        <v>2.6620370370378232E-4</v>
      </c>
      <c r="X20410" s="9">
        <f t="shared" si="4772"/>
        <v>5.0347222222222321E-3</v>
      </c>
      <c r="Y20410" s="9">
        <f t="shared" si="4773"/>
        <v>6.9907407407406863E-3</v>
      </c>
      <c r="Z20410" s="10">
        <f t="shared" si="4774"/>
        <v>44307</v>
      </c>
      <c r="AA20410" s="1" t="str">
        <f t="shared" si="4782"/>
        <v>April</v>
      </c>
      <c r="AB20410" s="1" t="str">
        <f t="shared" si="4783"/>
        <v>Wednesday</v>
      </c>
      <c r="AC20410" s="1" t="str">
        <f t="shared" si="4784"/>
        <v>Weekday</v>
      </c>
      <c r="AD20410" s="1" t="str">
        <f t="shared" si="4775"/>
        <v>Afternoon</v>
      </c>
      <c r="AE20410" s="1" t="str">
        <f>IFERROR(VLOOKUP(B20410,SourceData!$A$2:$B$3751,2,FALSE),"No Source")</f>
        <v>Organic</v>
      </c>
    </row>
    <row r="20411" spans="1:31" x14ac:dyDescent="0.25">
      <c r="A20411" s="1" t="s">
        <v>101739</v>
      </c>
      <c r="B20411" s="1" t="s">
        <v>101503</v>
      </c>
      <c r="C20411" s="1" t="s">
        <v>16</v>
      </c>
      <c r="D20411" s="1" t="s">
        <v>16</v>
      </c>
      <c r="E20411" s="1">
        <v>268134</v>
      </c>
      <c r="F20411" s="1" t="s">
        <v>101740</v>
      </c>
      <c r="G20411" s="1">
        <f t="shared" si="4776"/>
        <v>5</v>
      </c>
      <c r="H20411" s="1" t="s">
        <v>101741</v>
      </c>
      <c r="I20411" s="1" t="s">
        <v>101742</v>
      </c>
      <c r="J20411" s="1" t="s">
        <v>101743</v>
      </c>
      <c r="K20411" s="1" t="s">
        <v>22</v>
      </c>
      <c r="L20411" s="1">
        <v>5</v>
      </c>
      <c r="M20411" s="19">
        <v>278</v>
      </c>
      <c r="N20411" s="19">
        <v>25</v>
      </c>
      <c r="O20411" s="19">
        <v>15</v>
      </c>
      <c r="P20411" s="2">
        <f t="shared" si="4777"/>
        <v>288</v>
      </c>
      <c r="Q20411" s="8">
        <f t="shared" si="4778"/>
        <v>0.71187500000000004</v>
      </c>
      <c r="R20411" s="8">
        <f t="shared" si="4779"/>
        <v>0.71321759259259254</v>
      </c>
      <c r="S20411" s="7">
        <f t="shared" si="4780"/>
        <v>0.71856481481481482</v>
      </c>
      <c r="T20411" s="7">
        <f t="shared" si="4781"/>
        <v>0.72462962962962962</v>
      </c>
      <c r="U20411" s="25">
        <f t="shared" si="4770"/>
        <v>1.275462962962963E-2</v>
      </c>
      <c r="V20411" s="23">
        <f>SUBSTITUTE(Table6[[#This Row],[Completed/Cancelled Timestamp]],"T"," ")-SUBSTITUTE(Table6[[#This Row],[Order Timestamp]],"T"," ")</f>
        <v>1.2757546297507361E-2</v>
      </c>
      <c r="W20411" s="9">
        <f t="shared" si="4771"/>
        <v>1.3425925925925064E-3</v>
      </c>
      <c r="X20411" s="9">
        <f t="shared" si="4772"/>
        <v>5.3472222222222809E-3</v>
      </c>
      <c r="Y20411" s="9">
        <f t="shared" si="4773"/>
        <v>6.0648148148148007E-3</v>
      </c>
      <c r="Z20411" s="10">
        <f t="shared" si="4774"/>
        <v>44358</v>
      </c>
      <c r="AA20411" s="1" t="str">
        <f t="shared" si="4782"/>
        <v>June</v>
      </c>
      <c r="AB20411" s="1" t="str">
        <f t="shared" si="4783"/>
        <v>Friday</v>
      </c>
      <c r="AC20411" s="1" t="str">
        <f t="shared" si="4784"/>
        <v>Weekday</v>
      </c>
      <c r="AD20411" s="1" t="str">
        <f t="shared" si="4775"/>
        <v>Evening</v>
      </c>
      <c r="AE20411" s="1" t="str">
        <f>IFERROR(VLOOKUP(B20411,SourceData!$A$2:$B$3751,2,FALSE),"No Source")</f>
        <v>Organic</v>
      </c>
    </row>
    <row r="20412" spans="1:31" x14ac:dyDescent="0.25">
      <c r="A20412" s="1" t="s">
        <v>101744</v>
      </c>
      <c r="B20412" s="1" t="s">
        <v>101503</v>
      </c>
      <c r="C20412" s="1" t="s">
        <v>16</v>
      </c>
      <c r="D20412" s="1" t="s">
        <v>16</v>
      </c>
      <c r="E20412" s="1">
        <v>271890</v>
      </c>
      <c r="F20412" s="1" t="s">
        <v>101745</v>
      </c>
      <c r="G20412" s="1">
        <f t="shared" si="4776"/>
        <v>2</v>
      </c>
      <c r="H20412" s="1" t="s">
        <v>101746</v>
      </c>
      <c r="I20412" s="1" t="s">
        <v>101747</v>
      </c>
      <c r="J20412" s="1" t="s">
        <v>101748</v>
      </c>
      <c r="K20412" s="1" t="s">
        <v>22</v>
      </c>
      <c r="L20412" s="1">
        <v>5</v>
      </c>
      <c r="M20412" s="19">
        <v>300</v>
      </c>
      <c r="N20412" s="19">
        <v>0</v>
      </c>
      <c r="O20412" s="19">
        <v>0</v>
      </c>
      <c r="P20412" s="2">
        <f t="shared" si="4777"/>
        <v>300</v>
      </c>
      <c r="Q20412" s="8">
        <f t="shared" si="4778"/>
        <v>0.59372685185185181</v>
      </c>
      <c r="R20412" s="8">
        <f t="shared" si="4779"/>
        <v>0.59438657407407403</v>
      </c>
      <c r="S20412" s="7">
        <f t="shared" si="4780"/>
        <v>0.59868055555555555</v>
      </c>
      <c r="T20412" s="7">
        <f t="shared" si="4781"/>
        <v>0.60714120370370372</v>
      </c>
      <c r="U20412" s="25">
        <f t="shared" si="4770"/>
        <v>1.3414351851851851E-2</v>
      </c>
      <c r="V20412" s="23">
        <f>SUBSTITUTE(Table6[[#This Row],[Completed/Cancelled Timestamp]],"T"," ")-SUBSTITUTE(Table6[[#This Row],[Order Timestamp]],"T"," ")</f>
        <v>1.3415034722129349E-2</v>
      </c>
      <c r="W20412" s="9">
        <f t="shared" si="4771"/>
        <v>6.5972222222221433E-4</v>
      </c>
      <c r="X20412" s="9">
        <f t="shared" si="4772"/>
        <v>4.2939814814815236E-3</v>
      </c>
      <c r="Y20412" s="9">
        <f t="shared" si="4773"/>
        <v>8.4606481481481755E-3</v>
      </c>
      <c r="Z20412" s="10">
        <f t="shared" si="4774"/>
        <v>44363</v>
      </c>
      <c r="AA20412" s="1" t="str">
        <f t="shared" si="4782"/>
        <v>June</v>
      </c>
      <c r="AB20412" s="1" t="str">
        <f t="shared" si="4783"/>
        <v>Wednesday</v>
      </c>
      <c r="AC20412" s="1" t="str">
        <f t="shared" si="4784"/>
        <v>Weekday</v>
      </c>
      <c r="AD20412" s="1" t="str">
        <f t="shared" si="4775"/>
        <v>Afternoon</v>
      </c>
      <c r="AE20412" s="1" t="str">
        <f>IFERROR(VLOOKUP(B20412,SourceData!$A$2:$B$3751,2,FALSE),"No Source")</f>
        <v>Organic</v>
      </c>
    </row>
    <row r="20413" spans="1:31" x14ac:dyDescent="0.25">
      <c r="A20413" s="1" t="s">
        <v>101749</v>
      </c>
      <c r="B20413" s="1" t="s">
        <v>101503</v>
      </c>
      <c r="C20413" s="1" t="s">
        <v>16</v>
      </c>
      <c r="D20413" s="1" t="s">
        <v>16</v>
      </c>
      <c r="E20413" s="1">
        <v>273807</v>
      </c>
      <c r="F20413" s="1" t="s">
        <v>101750</v>
      </c>
      <c r="G20413" s="1">
        <f t="shared" si="4776"/>
        <v>7</v>
      </c>
      <c r="H20413" s="1" t="s">
        <v>101751</v>
      </c>
      <c r="I20413" s="1" t="s">
        <v>101752</v>
      </c>
      <c r="J20413" s="1" t="s">
        <v>101753</v>
      </c>
      <c r="K20413" s="1" t="s">
        <v>22</v>
      </c>
      <c r="L20413" s="1">
        <v>5</v>
      </c>
      <c r="M20413" s="19">
        <v>448</v>
      </c>
      <c r="N20413" s="19">
        <v>0</v>
      </c>
      <c r="O20413" s="19">
        <v>5</v>
      </c>
      <c r="P20413" s="2">
        <f t="shared" si="4777"/>
        <v>443</v>
      </c>
      <c r="Q20413" s="8">
        <f t="shared" si="4778"/>
        <v>0.34747685185185184</v>
      </c>
      <c r="R20413" s="8">
        <f t="shared" si="4779"/>
        <v>0.3508680555555555</v>
      </c>
      <c r="S20413" s="7">
        <f t="shared" si="4780"/>
        <v>0.35487268518518517</v>
      </c>
      <c r="T20413" s="7">
        <f t="shared" si="4781"/>
        <v>0.36071759259259256</v>
      </c>
      <c r="U20413" s="25">
        <f t="shared" si="4770"/>
        <v>1.324074074074074E-2</v>
      </c>
      <c r="V20413" s="23">
        <f>SUBSTITUTE(Table6[[#This Row],[Completed/Cancelled Timestamp]],"T"," ")-SUBSTITUTE(Table6[[#This Row],[Order Timestamp]],"T"," ")</f>
        <v>1.3237581020803191E-2</v>
      </c>
      <c r="W20413" s="9">
        <f t="shared" si="4771"/>
        <v>3.3912037037036602E-3</v>
      </c>
      <c r="X20413" s="9">
        <f t="shared" si="4772"/>
        <v>4.0046296296296635E-3</v>
      </c>
      <c r="Y20413" s="9">
        <f t="shared" si="4773"/>
        <v>5.8449074074073959E-3</v>
      </c>
      <c r="Z20413" s="10">
        <f t="shared" si="4774"/>
        <v>44366</v>
      </c>
      <c r="AA20413" s="1" t="str">
        <f t="shared" si="4782"/>
        <v>June</v>
      </c>
      <c r="AB20413" s="1" t="str">
        <f t="shared" si="4783"/>
        <v>Saturday</v>
      </c>
      <c r="AC20413" s="1" t="str">
        <f t="shared" si="4784"/>
        <v>Weekend</v>
      </c>
      <c r="AD20413" s="1" t="str">
        <f t="shared" si="4775"/>
        <v>Morning</v>
      </c>
      <c r="AE20413" s="1" t="str">
        <f>IFERROR(VLOOKUP(B20413,SourceData!$A$2:$B$3751,2,FALSE),"No Source")</f>
        <v>Organic</v>
      </c>
    </row>
    <row r="20414" spans="1:31" x14ac:dyDescent="0.25">
      <c r="A20414" s="1" t="s">
        <v>101754</v>
      </c>
      <c r="B20414" s="1" t="s">
        <v>101503</v>
      </c>
      <c r="C20414" s="1" t="s">
        <v>16</v>
      </c>
      <c r="D20414" s="1" t="s">
        <v>16</v>
      </c>
      <c r="E20414" s="1">
        <v>284012</v>
      </c>
      <c r="F20414" s="1" t="s">
        <v>101755</v>
      </c>
      <c r="G20414" s="1">
        <f t="shared" si="4776"/>
        <v>2</v>
      </c>
      <c r="H20414" s="1" t="s">
        <v>101756</v>
      </c>
      <c r="I20414" s="1" t="s">
        <v>101757</v>
      </c>
      <c r="J20414" s="1" t="s">
        <v>101758</v>
      </c>
      <c r="K20414" s="1" t="s">
        <v>22</v>
      </c>
      <c r="L20414" s="1">
        <v>5</v>
      </c>
      <c r="M20414" s="19">
        <v>83</v>
      </c>
      <c r="N20414" s="19">
        <v>25</v>
      </c>
      <c r="O20414" s="19">
        <v>0</v>
      </c>
      <c r="P20414" s="2">
        <f t="shared" si="4777"/>
        <v>108</v>
      </c>
      <c r="Q20414" s="8">
        <f t="shared" si="4778"/>
        <v>0.76077546296296295</v>
      </c>
      <c r="R20414" s="8">
        <f t="shared" si="4779"/>
        <v>0.76097222222222216</v>
      </c>
      <c r="S20414" s="7">
        <f t="shared" si="4780"/>
        <v>0.76380787037037035</v>
      </c>
      <c r="T20414" s="7">
        <f t="shared" si="4781"/>
        <v>0.77050925925925917</v>
      </c>
      <c r="U20414" s="25">
        <f t="shared" si="4770"/>
        <v>9.7453703703703713E-3</v>
      </c>
      <c r="V20414" s="23">
        <f>SUBSTITUTE(Table6[[#This Row],[Completed/Cancelled Timestamp]],"T"," ")-SUBSTITUTE(Table6[[#This Row],[Order Timestamp]],"T"," ")</f>
        <v>9.7435763891553506E-3</v>
      </c>
      <c r="W20414" s="9">
        <f t="shared" si="4771"/>
        <v>1.96759259259216E-4</v>
      </c>
      <c r="X20414" s="9">
        <f t="shared" si="4772"/>
        <v>2.8356481481481843E-3</v>
      </c>
      <c r="Y20414" s="9">
        <f t="shared" si="4773"/>
        <v>6.7013888888888262E-3</v>
      </c>
      <c r="Z20414" s="10">
        <f t="shared" si="4774"/>
        <v>44378</v>
      </c>
      <c r="AA20414" s="1" t="str">
        <f t="shared" si="4782"/>
        <v>July</v>
      </c>
      <c r="AB20414" s="1" t="str">
        <f t="shared" si="4783"/>
        <v>Thursday</v>
      </c>
      <c r="AC20414" s="1" t="str">
        <f t="shared" si="4784"/>
        <v>Weekday</v>
      </c>
      <c r="AD20414" s="1" t="str">
        <f t="shared" si="4775"/>
        <v>Evening</v>
      </c>
      <c r="AE20414" s="1" t="str">
        <f>IFERROR(VLOOKUP(B20414,SourceData!$A$2:$B$3751,2,FALSE),"No Source")</f>
        <v>Organic</v>
      </c>
    </row>
    <row r="20415" spans="1:31" x14ac:dyDescent="0.25">
      <c r="A20415" s="1" t="s">
        <v>101759</v>
      </c>
      <c r="B20415" s="1" t="s">
        <v>101503</v>
      </c>
      <c r="C20415" s="1" t="s">
        <v>16</v>
      </c>
      <c r="D20415" s="1" t="s">
        <v>16</v>
      </c>
      <c r="E20415" s="1">
        <v>284807</v>
      </c>
      <c r="F20415" s="1" t="s">
        <v>101760</v>
      </c>
      <c r="G20415" s="1">
        <f t="shared" si="4776"/>
        <v>4</v>
      </c>
      <c r="H20415" s="1" t="s">
        <v>101761</v>
      </c>
      <c r="I20415" s="1" t="s">
        <v>101762</v>
      </c>
      <c r="J20415" s="1" t="s">
        <v>101763</v>
      </c>
      <c r="K20415" s="1" t="s">
        <v>22</v>
      </c>
      <c r="L20415" s="1">
        <v>5</v>
      </c>
      <c r="M20415" s="19">
        <v>267</v>
      </c>
      <c r="N20415" s="19">
        <v>25</v>
      </c>
      <c r="O20415" s="19">
        <v>17</v>
      </c>
      <c r="P20415" s="2">
        <f t="shared" si="4777"/>
        <v>275</v>
      </c>
      <c r="Q20415" s="8">
        <f t="shared" si="4778"/>
        <v>0.71395833333333336</v>
      </c>
      <c r="R20415" s="8">
        <f t="shared" si="4779"/>
        <v>0.71497685185185178</v>
      </c>
      <c r="S20415" s="7">
        <f t="shared" si="4780"/>
        <v>0.72189814814814823</v>
      </c>
      <c r="T20415" s="7">
        <f t="shared" si="4781"/>
        <v>0.72876157407407405</v>
      </c>
      <c r="U20415" s="25">
        <f t="shared" si="4770"/>
        <v>1.480324074074074E-2</v>
      </c>
      <c r="V20415" s="23">
        <f>SUBSTITUTE(Table6[[#This Row],[Completed/Cancelled Timestamp]],"T"," ")-SUBSTITUTE(Table6[[#This Row],[Order Timestamp]],"T"," ")</f>
        <v>1.4800219905737322E-2</v>
      </c>
      <c r="W20415" s="9">
        <f t="shared" si="4771"/>
        <v>1.0185185185184187E-3</v>
      </c>
      <c r="X20415" s="9">
        <f t="shared" si="4772"/>
        <v>6.921296296296453E-3</v>
      </c>
      <c r="Y20415" s="9">
        <f t="shared" si="4773"/>
        <v>6.8634259259258146E-3</v>
      </c>
      <c r="Z20415" s="10">
        <f t="shared" si="4774"/>
        <v>44379</v>
      </c>
      <c r="AA20415" s="1" t="str">
        <f t="shared" si="4782"/>
        <v>July</v>
      </c>
      <c r="AB20415" s="1" t="str">
        <f t="shared" si="4783"/>
        <v>Friday</v>
      </c>
      <c r="AC20415" s="1" t="str">
        <f t="shared" si="4784"/>
        <v>Weekday</v>
      </c>
      <c r="AD20415" s="1" t="str">
        <f t="shared" si="4775"/>
        <v>Evening</v>
      </c>
      <c r="AE20415" s="1" t="str">
        <f>IFERROR(VLOOKUP(B20415,SourceData!$A$2:$B$3751,2,FALSE),"No Source")</f>
        <v>Organic</v>
      </c>
    </row>
    <row r="20416" spans="1:31" x14ac:dyDescent="0.25">
      <c r="A20416" s="1" t="s">
        <v>101764</v>
      </c>
      <c r="B20416" s="1" t="s">
        <v>101503</v>
      </c>
      <c r="C20416" s="1" t="s">
        <v>16</v>
      </c>
      <c r="D20416" s="1" t="s">
        <v>16</v>
      </c>
      <c r="E20416" s="1">
        <v>297800</v>
      </c>
      <c r="F20416" s="1" t="s">
        <v>101765</v>
      </c>
      <c r="G20416" s="1">
        <f t="shared" si="4776"/>
        <v>4</v>
      </c>
      <c r="H20416" s="1" t="s">
        <v>101766</v>
      </c>
      <c r="I20416" s="1" t="s">
        <v>101767</v>
      </c>
      <c r="J20416" s="1" t="s">
        <v>101768</v>
      </c>
      <c r="K20416" s="1" t="s">
        <v>22</v>
      </c>
      <c r="L20416" s="1">
        <v>5</v>
      </c>
      <c r="M20416" s="19">
        <v>380</v>
      </c>
      <c r="N20416" s="19">
        <v>32</v>
      </c>
      <c r="O20416" s="19">
        <v>35</v>
      </c>
      <c r="P20416" s="2">
        <f t="shared" si="4777"/>
        <v>377</v>
      </c>
      <c r="Q20416" s="8">
        <f t="shared" si="4778"/>
        <v>0.87644675925925919</v>
      </c>
      <c r="R20416" s="8">
        <f t="shared" si="4779"/>
        <v>0.88017361111111114</v>
      </c>
      <c r="S20416" s="7">
        <f t="shared" si="4780"/>
        <v>0.88366898148148154</v>
      </c>
      <c r="T20416" s="7">
        <f t="shared" si="4781"/>
        <v>0.89127314814814806</v>
      </c>
      <c r="U20416" s="25">
        <f t="shared" si="4770"/>
        <v>1.4826388888888889E-2</v>
      </c>
      <c r="V20416" s="23">
        <f>SUBSTITUTE(Table6[[#This Row],[Completed/Cancelled Timestamp]],"T"," ")-SUBSTITUTE(Table6[[#This Row],[Order Timestamp]],"T"," ")</f>
        <v>1.482659722387325E-2</v>
      </c>
      <c r="W20416" s="9">
        <f t="shared" si="4771"/>
        <v>3.7268518518519533E-3</v>
      </c>
      <c r="X20416" s="9">
        <f t="shared" si="4772"/>
        <v>3.4953703703703987E-3</v>
      </c>
      <c r="Y20416" s="9">
        <f t="shared" si="4773"/>
        <v>7.6041666666665231E-3</v>
      </c>
      <c r="Z20416" s="10">
        <f t="shared" si="4774"/>
        <v>44395</v>
      </c>
      <c r="AA20416" s="1" t="str">
        <f t="shared" si="4782"/>
        <v>July</v>
      </c>
      <c r="AB20416" s="1" t="str">
        <f t="shared" si="4783"/>
        <v>Sunday</v>
      </c>
      <c r="AC20416" s="1" t="str">
        <f t="shared" si="4784"/>
        <v>Weekend</v>
      </c>
      <c r="AD20416" s="1" t="str">
        <f t="shared" si="4775"/>
        <v>Night</v>
      </c>
      <c r="AE20416" s="1" t="str">
        <f>IFERROR(VLOOKUP(B20416,SourceData!$A$2:$B$3751,2,FALSE),"No Source")</f>
        <v>Organic</v>
      </c>
    </row>
    <row r="20417" spans="1:31" x14ac:dyDescent="0.25">
      <c r="A20417" s="1" t="s">
        <v>101769</v>
      </c>
      <c r="B20417" s="1" t="s">
        <v>101503</v>
      </c>
      <c r="C20417" s="1" t="s">
        <v>16</v>
      </c>
      <c r="D20417" s="1" t="s">
        <v>16</v>
      </c>
      <c r="E20417" s="1">
        <v>300776</v>
      </c>
      <c r="F20417" s="1" t="s">
        <v>101770</v>
      </c>
      <c r="G20417" s="1">
        <f t="shared" si="4776"/>
        <v>3</v>
      </c>
      <c r="H20417" s="1" t="s">
        <v>101771</v>
      </c>
      <c r="I20417" s="1" t="s">
        <v>101772</v>
      </c>
      <c r="J20417" s="1" t="s">
        <v>101773</v>
      </c>
      <c r="K20417" s="1" t="s">
        <v>22</v>
      </c>
      <c r="L20417" s="1">
        <v>5</v>
      </c>
      <c r="M20417" s="19">
        <v>364</v>
      </c>
      <c r="N20417" s="19">
        <v>32</v>
      </c>
      <c r="O20417" s="19">
        <v>20</v>
      </c>
      <c r="P20417" s="2">
        <f t="shared" si="4777"/>
        <v>376</v>
      </c>
      <c r="Q20417" s="8">
        <f t="shared" si="4778"/>
        <v>0.83483796296296298</v>
      </c>
      <c r="R20417" s="8">
        <f t="shared" si="4779"/>
        <v>0.83961805555555558</v>
      </c>
      <c r="S20417" s="7">
        <f t="shared" si="4780"/>
        <v>0.84390046296296306</v>
      </c>
      <c r="T20417" s="7">
        <f t="shared" si="4781"/>
        <v>0.85146990740740736</v>
      </c>
      <c r="U20417" s="25">
        <f t="shared" si="4770"/>
        <v>1.6631944444444446E-2</v>
      </c>
      <c r="V20417" s="23">
        <f>SUBSTITUTE(Table6[[#This Row],[Completed/Cancelled Timestamp]],"T"," ")-SUBSTITUTE(Table6[[#This Row],[Order Timestamp]],"T"," ")</f>
        <v>1.6630775462544989E-2</v>
      </c>
      <c r="W20417" s="9">
        <f t="shared" si="4771"/>
        <v>4.7800925925925997E-3</v>
      </c>
      <c r="X20417" s="9">
        <f t="shared" si="4772"/>
        <v>4.2824074074074847E-3</v>
      </c>
      <c r="Y20417" s="9">
        <f t="shared" si="4773"/>
        <v>7.5694444444442954E-3</v>
      </c>
      <c r="Z20417" s="10">
        <f t="shared" si="4774"/>
        <v>44399</v>
      </c>
      <c r="AA20417" s="1" t="str">
        <f t="shared" si="4782"/>
        <v>July</v>
      </c>
      <c r="AB20417" s="1" t="str">
        <f t="shared" si="4783"/>
        <v>Thursday</v>
      </c>
      <c r="AC20417" s="1" t="str">
        <f t="shared" si="4784"/>
        <v>Weekday</v>
      </c>
      <c r="AD20417" s="1" t="str">
        <f t="shared" si="4775"/>
        <v>Night</v>
      </c>
      <c r="AE20417" s="1" t="str">
        <f>IFERROR(VLOOKUP(B20417,SourceData!$A$2:$B$3751,2,FALSE),"No Source")</f>
        <v>Organic</v>
      </c>
    </row>
    <row r="20418" spans="1:31" x14ac:dyDescent="0.25">
      <c r="A20418" s="1" t="s">
        <v>101774</v>
      </c>
      <c r="B20418" s="1" t="s">
        <v>101503</v>
      </c>
      <c r="C20418" s="1" t="s">
        <v>16</v>
      </c>
      <c r="D20418" s="1" t="s">
        <v>16</v>
      </c>
      <c r="E20418" s="1">
        <v>305161</v>
      </c>
      <c r="F20418" s="1" t="s">
        <v>101775</v>
      </c>
      <c r="G20418" s="1">
        <f t="shared" si="4776"/>
        <v>6</v>
      </c>
      <c r="H20418" s="1" t="s">
        <v>101776</v>
      </c>
      <c r="I20418" s="1" t="s">
        <v>101777</v>
      </c>
      <c r="J20418" s="1" t="s">
        <v>101778</v>
      </c>
      <c r="K20418" s="1" t="s">
        <v>22</v>
      </c>
      <c r="L20418" s="1">
        <v>5</v>
      </c>
      <c r="M20418" s="19">
        <v>415</v>
      </c>
      <c r="N20418" s="19">
        <v>0</v>
      </c>
      <c r="O20418" s="19">
        <v>30</v>
      </c>
      <c r="P20418" s="2">
        <f t="shared" si="4777"/>
        <v>385</v>
      </c>
      <c r="Q20418" s="8">
        <f t="shared" si="4778"/>
        <v>0.84289351851851846</v>
      </c>
      <c r="R20418" s="8">
        <f t="shared" si="4779"/>
        <v>0.85021990740740738</v>
      </c>
      <c r="S20418" s="7">
        <f t="shared" si="4780"/>
        <v>0.85443287037037041</v>
      </c>
      <c r="T20418" s="7">
        <f t="shared" si="4781"/>
        <v>0.85973379629629632</v>
      </c>
      <c r="U20418" s="25">
        <f t="shared" ref="U20418:U20481" si="4785">TIMEVALUE(TEXT(V20418,"[hh]:mm:ss"))</f>
        <v>1.6840277777777777E-2</v>
      </c>
      <c r="V20418" s="23">
        <f>SUBSTITUTE(Table6[[#This Row],[Completed/Cancelled Timestamp]],"T"," ")-SUBSTITUTE(Table6[[#This Row],[Order Timestamp]],"T"," ")</f>
        <v>1.6834756941534579E-2</v>
      </c>
      <c r="W20418" s="9">
        <f t="shared" ref="W20418:W20481" si="4786">IF(R20418 &lt; Q20418, R20418 + 1 - Q20418, R20418 - Q20418)</f>
        <v>7.3263888888889239E-3</v>
      </c>
      <c r="X20418" s="9">
        <f t="shared" ref="X20418:X20481" si="4787">IF(S20418 &lt; R20418, S20418 + 1 - R20418, S20418 - R20418)</f>
        <v>4.2129629629630294E-3</v>
      </c>
      <c r="Y20418" s="9">
        <f t="shared" ref="Y20418:Y20481" si="4788">IF(T20418 &lt; S20418, T20418 + 1 - S20418, T20418 - S20418)</f>
        <v>5.3009259259259034E-3</v>
      </c>
      <c r="Z20418" s="10">
        <f t="shared" ref="Z20418:Z20481" si="4789">VALUE(LEFT(A20418,FIND("T",A20418,1)-1))</f>
        <v>44405</v>
      </c>
      <c r="AA20418" s="1" t="str">
        <f t="shared" si="4782"/>
        <v>July</v>
      </c>
      <c r="AB20418" s="1" t="str">
        <f t="shared" si="4783"/>
        <v>Wednesday</v>
      </c>
      <c r="AC20418" s="1" t="str">
        <f t="shared" si="4784"/>
        <v>Weekday</v>
      </c>
      <c r="AD20418" s="1" t="str">
        <f t="shared" ref="AD20418:AD20481" si="4790">IFERROR(VLOOKUP(Q20418,$AJ$1:$AK$6,2,TRUE),"Late Night")</f>
        <v>Night</v>
      </c>
      <c r="AE20418" s="1" t="str">
        <f>IFERROR(VLOOKUP(B20418,SourceData!$A$2:$B$3751,2,FALSE),"No Source")</f>
        <v>Organic</v>
      </c>
    </row>
    <row r="20419" spans="1:31" x14ac:dyDescent="0.25">
      <c r="A20419" s="1" t="s">
        <v>101779</v>
      </c>
      <c r="B20419" s="1" t="s">
        <v>101503</v>
      </c>
      <c r="C20419" s="1" t="s">
        <v>16</v>
      </c>
      <c r="D20419" s="1" t="s">
        <v>16</v>
      </c>
      <c r="E20419" s="1">
        <v>306453</v>
      </c>
      <c r="F20419" s="1" t="s">
        <v>101780</v>
      </c>
      <c r="G20419" s="1">
        <f t="shared" ref="G20419:G20482" si="4791">LEN(F20419)-LEN(SUBSTITUTE(F20419,",",""))+1</f>
        <v>4</v>
      </c>
      <c r="H20419" s="1" t="s">
        <v>101781</v>
      </c>
      <c r="I20419" s="1" t="s">
        <v>101782</v>
      </c>
      <c r="J20419" s="1" t="s">
        <v>101783</v>
      </c>
      <c r="K20419" s="1" t="s">
        <v>22</v>
      </c>
      <c r="L20419" s="1">
        <v>5</v>
      </c>
      <c r="M20419" s="19">
        <v>266</v>
      </c>
      <c r="N20419" s="19">
        <v>25</v>
      </c>
      <c r="O20419" s="19">
        <v>0</v>
      </c>
      <c r="P20419" s="2">
        <f t="shared" ref="P20419:P20482" si="4792">IFERROR(M20419+N20419-O20419,0)</f>
        <v>291</v>
      </c>
      <c r="Q20419" s="8">
        <f t="shared" ref="Q20419:Q20482" si="4793">TIMEVALUE(MID(A20419, 12, 8))</f>
        <v>0.66870370370370369</v>
      </c>
      <c r="R20419" s="8">
        <f t="shared" ref="R20419:R20482" si="4794">IFERROR(TIMEVALUE(MID(H20419, 12, 8)),"NA")</f>
        <v>0.67256944444444444</v>
      </c>
      <c r="S20419" s="7">
        <f t="shared" ref="S20419:S20482" si="4795">IFERROR(TIMEVALUE(MID(I20419, 12, 8)),"NO DELIVERY")</f>
        <v>0.67564814814814822</v>
      </c>
      <c r="T20419" s="7">
        <f t="shared" ref="T20419:T20482" si="4796">IFERROR(TIMEVALUE(MID(J20419, 12, 8)),"NA")</f>
        <v>0.68291666666666673</v>
      </c>
      <c r="U20419" s="25">
        <f t="shared" si="4785"/>
        <v>1.4212962962962962E-2</v>
      </c>
      <c r="V20419" s="23">
        <f>SUBSTITUTE(Table6[[#This Row],[Completed/Cancelled Timestamp]],"T"," ")-SUBSTITUTE(Table6[[#This Row],[Order Timestamp]],"T"," ")</f>
        <v>1.4217210642527789E-2</v>
      </c>
      <c r="W20419" s="9">
        <f t="shared" si="4786"/>
        <v>3.8657407407407529E-3</v>
      </c>
      <c r="X20419" s="9">
        <f t="shared" si="4787"/>
        <v>3.0787037037037779E-3</v>
      </c>
      <c r="Y20419" s="9">
        <f t="shared" si="4788"/>
        <v>7.2685185185185075E-3</v>
      </c>
      <c r="Z20419" s="10">
        <f t="shared" si="4789"/>
        <v>44407</v>
      </c>
      <c r="AA20419" s="1" t="str">
        <f t="shared" ref="AA20419:AA20482" si="4797">TEXT(Z20419,"MMMM")</f>
        <v>July</v>
      </c>
      <c r="AB20419" s="1" t="str">
        <f t="shared" ref="AB20419:AB20482" si="4798">TEXT(Z20419,"DDDD")</f>
        <v>Friday</v>
      </c>
      <c r="AC20419" s="1" t="str">
        <f t="shared" ref="AC20419:AC20482" si="4799">IF(WEEKDAY(Z20419, 2) &lt; 6, "Weekday", "Weekend")</f>
        <v>Weekday</v>
      </c>
      <c r="AD20419" s="1" t="str">
        <f t="shared" si="4790"/>
        <v>Afternoon</v>
      </c>
      <c r="AE20419" s="1" t="str">
        <f>IFERROR(VLOOKUP(B20419,SourceData!$A$2:$B$3751,2,FALSE),"No Source")</f>
        <v>Organic</v>
      </c>
    </row>
    <row r="20420" spans="1:31" x14ac:dyDescent="0.25">
      <c r="A20420" s="1" t="s">
        <v>101784</v>
      </c>
      <c r="B20420" s="1" t="s">
        <v>101503</v>
      </c>
      <c r="C20420" s="1" t="s">
        <v>16</v>
      </c>
      <c r="D20420" s="1" t="s">
        <v>16</v>
      </c>
      <c r="E20420" s="1">
        <v>307285</v>
      </c>
      <c r="F20420" s="1" t="s">
        <v>101785</v>
      </c>
      <c r="G20420" s="1">
        <f t="shared" si="4791"/>
        <v>5</v>
      </c>
      <c r="H20420" s="1" t="s">
        <v>101786</v>
      </c>
      <c r="I20420" s="1" t="s">
        <v>101787</v>
      </c>
      <c r="J20420" s="1" t="s">
        <v>101788</v>
      </c>
      <c r="K20420" s="1" t="s">
        <v>22</v>
      </c>
      <c r="L20420" s="1" t="s">
        <v>113363</v>
      </c>
      <c r="M20420" s="19">
        <v>561</v>
      </c>
      <c r="N20420" s="19">
        <v>0</v>
      </c>
      <c r="O20420" s="19">
        <v>37</v>
      </c>
      <c r="P20420" s="2">
        <f t="shared" si="4792"/>
        <v>524</v>
      </c>
      <c r="Q20420" s="8">
        <f t="shared" si="4793"/>
        <v>0.74946759259259255</v>
      </c>
      <c r="R20420" s="8">
        <f t="shared" si="4794"/>
        <v>0.75258101851851855</v>
      </c>
      <c r="S20420" s="7">
        <f t="shared" si="4795"/>
        <v>0.75420138888888888</v>
      </c>
      <c r="T20420" s="7">
        <f t="shared" si="4796"/>
        <v>0.75906250000000008</v>
      </c>
      <c r="U20420" s="25">
        <f t="shared" si="4785"/>
        <v>9.5833333333333343E-3</v>
      </c>
      <c r="V20420" s="23">
        <f>SUBSTITUTE(Table6[[#This Row],[Completed/Cancelled Timestamp]],"T"," ")-SUBSTITUTE(Table6[[#This Row],[Order Timestamp]],"T"," ")</f>
        <v>9.5877314815879799E-3</v>
      </c>
      <c r="W20420" s="9">
        <f t="shared" si="4786"/>
        <v>3.1134259259260055E-3</v>
      </c>
      <c r="X20420" s="9">
        <f t="shared" si="4787"/>
        <v>1.6203703703703276E-3</v>
      </c>
      <c r="Y20420" s="9">
        <f t="shared" si="4788"/>
        <v>4.8611111111112049E-3</v>
      </c>
      <c r="Z20420" s="10">
        <f t="shared" si="4789"/>
        <v>44408</v>
      </c>
      <c r="AA20420" s="1" t="str">
        <f t="shared" si="4797"/>
        <v>July</v>
      </c>
      <c r="AB20420" s="1" t="str">
        <f t="shared" si="4798"/>
        <v>Saturday</v>
      </c>
      <c r="AC20420" s="1" t="str">
        <f t="shared" si="4799"/>
        <v>Weekend</v>
      </c>
      <c r="AD20420" s="1" t="str">
        <f t="shared" si="4790"/>
        <v>Evening</v>
      </c>
      <c r="AE20420" s="1" t="str">
        <f>IFERROR(VLOOKUP(B20420,SourceData!$A$2:$B$3751,2,FALSE),"No Source")</f>
        <v>Organic</v>
      </c>
    </row>
    <row r="20421" spans="1:31" x14ac:dyDescent="0.25">
      <c r="A20421" s="1" t="s">
        <v>101789</v>
      </c>
      <c r="B20421" s="1" t="s">
        <v>101503</v>
      </c>
      <c r="C20421" s="1" t="s">
        <v>16</v>
      </c>
      <c r="D20421" s="1" t="s">
        <v>16</v>
      </c>
      <c r="E20421" s="1">
        <v>308148</v>
      </c>
      <c r="F20421" s="1" t="s">
        <v>101790</v>
      </c>
      <c r="G20421" s="1">
        <f t="shared" si="4791"/>
        <v>5</v>
      </c>
      <c r="H20421" s="1" t="s">
        <v>101791</v>
      </c>
      <c r="I20421" s="1" t="s">
        <v>101792</v>
      </c>
      <c r="J20421" s="1" t="s">
        <v>101793</v>
      </c>
      <c r="K20421" s="1" t="s">
        <v>22</v>
      </c>
      <c r="L20421" s="1" t="s">
        <v>113363</v>
      </c>
      <c r="M20421" s="19">
        <v>350</v>
      </c>
      <c r="N20421" s="19">
        <v>0</v>
      </c>
      <c r="O20421" s="19">
        <v>0</v>
      </c>
      <c r="P20421" s="2">
        <f t="shared" si="4792"/>
        <v>350</v>
      </c>
      <c r="Q20421" s="8">
        <f t="shared" si="4793"/>
        <v>0.83726851851851858</v>
      </c>
      <c r="R20421" s="8">
        <f t="shared" si="4794"/>
        <v>0.8447337962962963</v>
      </c>
      <c r="S20421" s="7">
        <f t="shared" si="4795"/>
        <v>0.85145833333333332</v>
      </c>
      <c r="T20421" s="7">
        <f t="shared" si="4796"/>
        <v>0.85934027777777777</v>
      </c>
      <c r="U20421" s="25">
        <f t="shared" si="4785"/>
        <v>2.207175925925926E-2</v>
      </c>
      <c r="V20421" s="23">
        <f>SUBSTITUTE(Table6[[#This Row],[Completed/Cancelled Timestamp]],"T"," ")-SUBSTITUTE(Table6[[#This Row],[Order Timestamp]],"T"," ")</f>
        <v>2.2073483793064952E-2</v>
      </c>
      <c r="W20421" s="9">
        <f t="shared" si="4786"/>
        <v>7.4652777777777235E-3</v>
      </c>
      <c r="X20421" s="9">
        <f t="shared" si="4787"/>
        <v>6.724537037037015E-3</v>
      </c>
      <c r="Y20421" s="9">
        <f t="shared" si="4788"/>
        <v>7.8819444444444553E-3</v>
      </c>
      <c r="Z20421" s="10">
        <f t="shared" si="4789"/>
        <v>44409</v>
      </c>
      <c r="AA20421" s="1" t="str">
        <f t="shared" si="4797"/>
        <v>August</v>
      </c>
      <c r="AB20421" s="1" t="str">
        <f t="shared" si="4798"/>
        <v>Sunday</v>
      </c>
      <c r="AC20421" s="1" t="str">
        <f t="shared" si="4799"/>
        <v>Weekend</v>
      </c>
      <c r="AD20421" s="1" t="str">
        <f t="shared" si="4790"/>
        <v>Night</v>
      </c>
      <c r="AE20421" s="1" t="str">
        <f>IFERROR(VLOOKUP(B20421,SourceData!$A$2:$B$3751,2,FALSE),"No Source")</f>
        <v>Organic</v>
      </c>
    </row>
    <row r="20422" spans="1:31" x14ac:dyDescent="0.25">
      <c r="A20422" s="1" t="s">
        <v>101794</v>
      </c>
      <c r="B20422" s="1" t="s">
        <v>101503</v>
      </c>
      <c r="C20422" s="1" t="s">
        <v>16</v>
      </c>
      <c r="D20422" s="1" t="s">
        <v>16</v>
      </c>
      <c r="E20422" s="1">
        <v>319097</v>
      </c>
      <c r="F20422" s="1" t="s">
        <v>101795</v>
      </c>
      <c r="G20422" s="1">
        <f t="shared" si="4791"/>
        <v>5</v>
      </c>
      <c r="H20422" s="1" t="s">
        <v>101796</v>
      </c>
      <c r="I20422" s="1" t="s">
        <v>101797</v>
      </c>
      <c r="J20422" s="1" t="s">
        <v>101798</v>
      </c>
      <c r="K20422" s="1" t="s">
        <v>22</v>
      </c>
      <c r="L20422" s="1">
        <v>5</v>
      </c>
      <c r="M20422" s="19">
        <v>417</v>
      </c>
      <c r="N20422" s="19">
        <v>0</v>
      </c>
      <c r="O20422" s="19">
        <v>105</v>
      </c>
      <c r="P20422" s="2">
        <f t="shared" si="4792"/>
        <v>312</v>
      </c>
      <c r="Q20422" s="8">
        <f t="shared" si="4793"/>
        <v>0.63951388888888883</v>
      </c>
      <c r="R20422" s="8">
        <f t="shared" si="4794"/>
        <v>0.65145833333333336</v>
      </c>
      <c r="S20422" s="7">
        <f t="shared" si="4795"/>
        <v>0.65311342592592592</v>
      </c>
      <c r="T20422" s="7">
        <f t="shared" si="4796"/>
        <v>0.65975694444444444</v>
      </c>
      <c r="U20422" s="25">
        <f t="shared" si="4785"/>
        <v>2.0243055555555552E-2</v>
      </c>
      <c r="V20422" s="23">
        <f>SUBSTITUTE(Table6[[#This Row],[Completed/Cancelled Timestamp]],"T"," ")-SUBSTITUTE(Table6[[#This Row],[Order Timestamp]],"T"," ")</f>
        <v>2.0242581013008021E-2</v>
      </c>
      <c r="W20422" s="9">
        <f t="shared" si="4786"/>
        <v>1.1944444444444535E-2</v>
      </c>
      <c r="X20422" s="9">
        <f t="shared" si="4787"/>
        <v>1.6550925925925553E-3</v>
      </c>
      <c r="Y20422" s="9">
        <f t="shared" si="4788"/>
        <v>6.6435185185185208E-3</v>
      </c>
      <c r="Z20422" s="10">
        <f t="shared" si="4789"/>
        <v>44424</v>
      </c>
      <c r="AA20422" s="1" t="str">
        <f t="shared" si="4797"/>
        <v>August</v>
      </c>
      <c r="AB20422" s="1" t="str">
        <f t="shared" si="4798"/>
        <v>Monday</v>
      </c>
      <c r="AC20422" s="1" t="str">
        <f t="shared" si="4799"/>
        <v>Weekday</v>
      </c>
      <c r="AD20422" s="1" t="str">
        <f t="shared" si="4790"/>
        <v>Afternoon</v>
      </c>
      <c r="AE20422" s="1" t="str">
        <f>IFERROR(VLOOKUP(B20422,SourceData!$A$2:$B$3751,2,FALSE),"No Source")</f>
        <v>Organic</v>
      </c>
    </row>
    <row r="20423" spans="1:31" x14ac:dyDescent="0.25">
      <c r="A20423" s="1" t="s">
        <v>101799</v>
      </c>
      <c r="B20423" s="1" t="s">
        <v>101503</v>
      </c>
      <c r="C20423" s="1" t="s">
        <v>16</v>
      </c>
      <c r="D20423" s="1" t="s">
        <v>16</v>
      </c>
      <c r="E20423" s="1">
        <v>324343</v>
      </c>
      <c r="F20423" s="1" t="s">
        <v>101800</v>
      </c>
      <c r="G20423" s="1">
        <f t="shared" si="4791"/>
        <v>8</v>
      </c>
      <c r="H20423" s="1" t="s">
        <v>101801</v>
      </c>
      <c r="I20423" s="1" t="s">
        <v>101802</v>
      </c>
      <c r="J20423" s="1" t="s">
        <v>101803</v>
      </c>
      <c r="K20423" s="1" t="s">
        <v>22</v>
      </c>
      <c r="L20423" s="1">
        <v>5</v>
      </c>
      <c r="M20423" s="19">
        <v>412</v>
      </c>
      <c r="N20423" s="19">
        <v>0</v>
      </c>
      <c r="O20423" s="19">
        <v>50</v>
      </c>
      <c r="P20423" s="2">
        <f t="shared" si="4792"/>
        <v>362</v>
      </c>
      <c r="Q20423" s="8">
        <f t="shared" si="4793"/>
        <v>0.50997685185185182</v>
      </c>
      <c r="R20423" s="8">
        <f t="shared" si="4794"/>
        <v>0.51593750000000005</v>
      </c>
      <c r="S20423" s="7">
        <f t="shared" si="4795"/>
        <v>0.5209259259259259</v>
      </c>
      <c r="T20423" s="7">
        <f t="shared" si="4796"/>
        <v>0.52841435185185182</v>
      </c>
      <c r="U20423" s="25">
        <f t="shared" si="4785"/>
        <v>1.8425925925925925E-2</v>
      </c>
      <c r="V20423" s="23">
        <f>SUBSTITUTE(Table6[[#This Row],[Completed/Cancelled Timestamp]],"T"," ")-SUBSTITUTE(Table6[[#This Row],[Order Timestamp]],"T"," ")</f>
        <v>1.8430115735100117E-2</v>
      </c>
      <c r="W20423" s="9">
        <f t="shared" si="4786"/>
        <v>5.9606481481482287E-3</v>
      </c>
      <c r="X20423" s="9">
        <f t="shared" si="4787"/>
        <v>4.9884259259258545E-3</v>
      </c>
      <c r="Y20423" s="9">
        <f t="shared" si="4788"/>
        <v>7.4884259259259123E-3</v>
      </c>
      <c r="Z20423" s="10">
        <f t="shared" si="4789"/>
        <v>44430</v>
      </c>
      <c r="AA20423" s="1" t="str">
        <f t="shared" si="4797"/>
        <v>August</v>
      </c>
      <c r="AB20423" s="1" t="str">
        <f t="shared" si="4798"/>
        <v>Sunday</v>
      </c>
      <c r="AC20423" s="1" t="str">
        <f t="shared" si="4799"/>
        <v>Weekend</v>
      </c>
      <c r="AD20423" s="1" t="str">
        <f t="shared" si="4790"/>
        <v>Afternoon</v>
      </c>
      <c r="AE20423" s="1" t="str">
        <f>IFERROR(VLOOKUP(B20423,SourceData!$A$2:$B$3751,2,FALSE),"No Source")</f>
        <v>Organic</v>
      </c>
    </row>
    <row r="20424" spans="1:31" x14ac:dyDescent="0.25">
      <c r="A20424" s="1" t="s">
        <v>101804</v>
      </c>
      <c r="B20424" s="1" t="s">
        <v>101503</v>
      </c>
      <c r="C20424" s="1" t="s">
        <v>16</v>
      </c>
      <c r="D20424" s="1" t="s">
        <v>16</v>
      </c>
      <c r="E20424" s="1">
        <v>336736</v>
      </c>
      <c r="F20424" s="1" t="s">
        <v>101805</v>
      </c>
      <c r="G20424" s="1">
        <f t="shared" si="4791"/>
        <v>2</v>
      </c>
      <c r="H20424" s="1" t="s">
        <v>101806</v>
      </c>
      <c r="I20424" s="1" t="s">
        <v>101807</v>
      </c>
      <c r="J20424" s="1" t="s">
        <v>101808</v>
      </c>
      <c r="K20424" s="1" t="s">
        <v>22</v>
      </c>
      <c r="L20424" s="1">
        <v>5</v>
      </c>
      <c r="M20424" s="19">
        <v>100</v>
      </c>
      <c r="N20424" s="19">
        <v>0</v>
      </c>
      <c r="O20424" s="19">
        <v>25</v>
      </c>
      <c r="P20424" s="2">
        <f t="shared" si="4792"/>
        <v>75</v>
      </c>
      <c r="Q20424" s="8">
        <f t="shared" si="4793"/>
        <v>0.62159722222222225</v>
      </c>
      <c r="R20424" s="8">
        <f t="shared" si="4794"/>
        <v>0.62802083333333336</v>
      </c>
      <c r="S20424" s="7">
        <f t="shared" si="4795"/>
        <v>0.6284953703703704</v>
      </c>
      <c r="T20424" s="7">
        <f t="shared" si="4796"/>
        <v>0.63657407407407407</v>
      </c>
      <c r="U20424" s="25">
        <f t="shared" si="4785"/>
        <v>1.4976851851851852E-2</v>
      </c>
      <c r="V20424" s="23">
        <f>SUBSTITUTE(Table6[[#This Row],[Completed/Cancelled Timestamp]],"T"," ")-SUBSTITUTE(Table6[[#This Row],[Order Timestamp]],"T"," ")</f>
        <v>1.4971828699344769E-2</v>
      </c>
      <c r="W20424" s="9">
        <f t="shared" si="4786"/>
        <v>6.423611111111116E-3</v>
      </c>
      <c r="X20424" s="9">
        <f t="shared" si="4787"/>
        <v>4.745370370370372E-4</v>
      </c>
      <c r="Y20424" s="9">
        <f t="shared" si="4788"/>
        <v>8.0787037037036713E-3</v>
      </c>
      <c r="Z20424" s="10">
        <f t="shared" si="4789"/>
        <v>44442</v>
      </c>
      <c r="AA20424" s="1" t="str">
        <f t="shared" si="4797"/>
        <v>September</v>
      </c>
      <c r="AB20424" s="1" t="str">
        <f t="shared" si="4798"/>
        <v>Friday</v>
      </c>
      <c r="AC20424" s="1" t="str">
        <f t="shared" si="4799"/>
        <v>Weekday</v>
      </c>
      <c r="AD20424" s="1" t="str">
        <f t="shared" si="4790"/>
        <v>Afternoon</v>
      </c>
      <c r="AE20424" s="1" t="str">
        <f>IFERROR(VLOOKUP(B20424,SourceData!$A$2:$B$3751,2,FALSE),"No Source")</f>
        <v>Organic</v>
      </c>
    </row>
    <row r="20425" spans="1:31" x14ac:dyDescent="0.25">
      <c r="A20425" s="1" t="s">
        <v>101809</v>
      </c>
      <c r="B20425" s="1" t="s">
        <v>101503</v>
      </c>
      <c r="C20425" s="1" t="s">
        <v>16</v>
      </c>
      <c r="D20425" s="1" t="s">
        <v>16</v>
      </c>
      <c r="E20425" s="1">
        <v>337117</v>
      </c>
      <c r="F20425" s="1" t="s">
        <v>54033</v>
      </c>
      <c r="G20425" s="1">
        <f t="shared" si="4791"/>
        <v>2</v>
      </c>
      <c r="H20425" s="1" t="s">
        <v>75357</v>
      </c>
      <c r="I20425" s="1" t="s">
        <v>101810</v>
      </c>
      <c r="J20425" s="1" t="s">
        <v>101811</v>
      </c>
      <c r="K20425" s="1" t="s">
        <v>22</v>
      </c>
      <c r="L20425" s="1">
        <v>5</v>
      </c>
      <c r="M20425" s="19">
        <v>285</v>
      </c>
      <c r="N20425" s="19">
        <v>0</v>
      </c>
      <c r="O20425" s="19">
        <v>18</v>
      </c>
      <c r="P20425" s="2">
        <f t="shared" si="4792"/>
        <v>267</v>
      </c>
      <c r="Q20425" s="8">
        <f t="shared" si="4793"/>
        <v>0.89534722222222218</v>
      </c>
      <c r="R20425" s="8">
        <f t="shared" si="4794"/>
        <v>0.89599537037037036</v>
      </c>
      <c r="S20425" s="7">
        <f t="shared" si="4795"/>
        <v>0.89729166666666671</v>
      </c>
      <c r="T20425" s="7">
        <f t="shared" si="4796"/>
        <v>0.90524305555555562</v>
      </c>
      <c r="U20425" s="25">
        <f t="shared" si="4785"/>
        <v>9.8958333333333329E-3</v>
      </c>
      <c r="V20425" s="23">
        <f>SUBSTITUTE(Table6[[#This Row],[Completed/Cancelled Timestamp]],"T"," ")-SUBSTITUTE(Table6[[#This Row],[Order Timestamp]],"T"," ")</f>
        <v>9.8922453762497753E-3</v>
      </c>
      <c r="W20425" s="9">
        <f t="shared" si="4786"/>
        <v>6.4814814814817545E-4</v>
      </c>
      <c r="X20425" s="9">
        <f t="shared" si="4787"/>
        <v>1.2962962962963509E-3</v>
      </c>
      <c r="Y20425" s="9">
        <f t="shared" si="4788"/>
        <v>7.9513888888889106E-3</v>
      </c>
      <c r="Z20425" s="10">
        <f t="shared" si="4789"/>
        <v>44442</v>
      </c>
      <c r="AA20425" s="1" t="str">
        <f t="shared" si="4797"/>
        <v>September</v>
      </c>
      <c r="AB20425" s="1" t="str">
        <f t="shared" si="4798"/>
        <v>Friday</v>
      </c>
      <c r="AC20425" s="1" t="str">
        <f t="shared" si="4799"/>
        <v>Weekday</v>
      </c>
      <c r="AD20425" s="1" t="str">
        <f t="shared" si="4790"/>
        <v>Night</v>
      </c>
      <c r="AE20425" s="1" t="str">
        <f>IFERROR(VLOOKUP(B20425,SourceData!$A$2:$B$3751,2,FALSE),"No Source")</f>
        <v>Organic</v>
      </c>
    </row>
    <row r="20426" spans="1:31" x14ac:dyDescent="0.25">
      <c r="A20426" s="1" t="s">
        <v>101812</v>
      </c>
      <c r="B20426" s="1" t="s">
        <v>101503</v>
      </c>
      <c r="C20426" s="1" t="s">
        <v>16</v>
      </c>
      <c r="D20426" s="1" t="s">
        <v>16</v>
      </c>
      <c r="E20426" s="1">
        <v>339428</v>
      </c>
      <c r="F20426" s="1" t="s">
        <v>101813</v>
      </c>
      <c r="G20426" s="1">
        <f t="shared" si="4791"/>
        <v>6</v>
      </c>
      <c r="H20426" s="1" t="s">
        <v>101814</v>
      </c>
      <c r="I20426" s="1" t="s">
        <v>101815</v>
      </c>
      <c r="J20426" s="1" t="s">
        <v>101816</v>
      </c>
      <c r="K20426" s="1" t="s">
        <v>22</v>
      </c>
      <c r="L20426" s="1">
        <v>5</v>
      </c>
      <c r="M20426" s="19">
        <v>208</v>
      </c>
      <c r="N20426" s="19">
        <v>0</v>
      </c>
      <c r="O20426" s="19">
        <v>24</v>
      </c>
      <c r="P20426" s="2">
        <f t="shared" si="4792"/>
        <v>184</v>
      </c>
      <c r="Q20426" s="8">
        <f t="shared" si="4793"/>
        <v>0.87282407407407403</v>
      </c>
      <c r="R20426" s="8">
        <f t="shared" si="4794"/>
        <v>0.87564814814814806</v>
      </c>
      <c r="S20426" s="7">
        <f t="shared" si="4795"/>
        <v>0.87783564814814818</v>
      </c>
      <c r="T20426" s="7">
        <f t="shared" si="4796"/>
        <v>0.88884259259259257</v>
      </c>
      <c r="U20426" s="25">
        <f t="shared" si="4785"/>
        <v>1.6018518518518519E-2</v>
      </c>
      <c r="V20426" s="23">
        <f>SUBSTITUTE(Table6[[#This Row],[Completed/Cancelled Timestamp]],"T"," ")-SUBSTITUTE(Table6[[#This Row],[Order Timestamp]],"T"," ")</f>
        <v>1.6021655093936715E-2</v>
      </c>
      <c r="W20426" s="9">
        <f t="shared" si="4786"/>
        <v>2.8240740740740344E-3</v>
      </c>
      <c r="X20426" s="9">
        <f t="shared" si="4787"/>
        <v>2.1875000000001199E-3</v>
      </c>
      <c r="Y20426" s="9">
        <f t="shared" si="4788"/>
        <v>1.1006944444444389E-2</v>
      </c>
      <c r="Z20426" s="10">
        <f t="shared" si="4789"/>
        <v>44444</v>
      </c>
      <c r="AA20426" s="1" t="str">
        <f t="shared" si="4797"/>
        <v>September</v>
      </c>
      <c r="AB20426" s="1" t="str">
        <f t="shared" si="4798"/>
        <v>Sunday</v>
      </c>
      <c r="AC20426" s="1" t="str">
        <f t="shared" si="4799"/>
        <v>Weekend</v>
      </c>
      <c r="AD20426" s="1" t="str">
        <f t="shared" si="4790"/>
        <v>Night</v>
      </c>
      <c r="AE20426" s="1" t="str">
        <f>IFERROR(VLOOKUP(B20426,SourceData!$A$2:$B$3751,2,FALSE),"No Source")</f>
        <v>Organic</v>
      </c>
    </row>
    <row r="20427" spans="1:31" x14ac:dyDescent="0.25">
      <c r="A20427" s="1" t="s">
        <v>101817</v>
      </c>
      <c r="B20427" s="1" t="s">
        <v>101503</v>
      </c>
      <c r="C20427" s="1" t="s">
        <v>16</v>
      </c>
      <c r="D20427" s="1" t="s">
        <v>16</v>
      </c>
      <c r="E20427" s="1">
        <v>352659</v>
      </c>
      <c r="F20427" s="1" t="s">
        <v>101818</v>
      </c>
      <c r="G20427" s="1">
        <f t="shared" si="4791"/>
        <v>7</v>
      </c>
      <c r="H20427" s="1" t="s">
        <v>101819</v>
      </c>
      <c r="I20427" s="1" t="s">
        <v>101820</v>
      </c>
      <c r="J20427" s="1" t="s">
        <v>101821</v>
      </c>
      <c r="K20427" s="1" t="s">
        <v>22</v>
      </c>
      <c r="L20427" s="1">
        <v>5</v>
      </c>
      <c r="M20427" s="19">
        <v>407</v>
      </c>
      <c r="N20427" s="19">
        <v>0</v>
      </c>
      <c r="O20427" s="19">
        <v>106</v>
      </c>
      <c r="P20427" s="2">
        <f t="shared" si="4792"/>
        <v>301</v>
      </c>
      <c r="Q20427" s="8">
        <f t="shared" si="4793"/>
        <v>0.36478009259259259</v>
      </c>
      <c r="R20427" s="8">
        <f t="shared" si="4794"/>
        <v>0.37172453703703701</v>
      </c>
      <c r="S20427" s="7">
        <f t="shared" si="4795"/>
        <v>0.37364583333333329</v>
      </c>
      <c r="T20427" s="7">
        <f t="shared" si="4796"/>
        <v>0.38635416666666672</v>
      </c>
      <c r="U20427" s="25">
        <f t="shared" si="4785"/>
        <v>2.1574074074074075E-2</v>
      </c>
      <c r="V20427" s="23">
        <f>SUBSTITUTE(Table6[[#This Row],[Completed/Cancelled Timestamp]],"T"," ")-SUBSTITUTE(Table6[[#This Row],[Order Timestamp]],"T"," ")</f>
        <v>2.1575023150944617E-2</v>
      </c>
      <c r="W20427" s="9">
        <f t="shared" si="4786"/>
        <v>6.9444444444444198E-3</v>
      </c>
      <c r="X20427" s="9">
        <f t="shared" si="4787"/>
        <v>1.9212962962962821E-3</v>
      </c>
      <c r="Y20427" s="9">
        <f t="shared" si="4788"/>
        <v>1.2708333333333433E-2</v>
      </c>
      <c r="Z20427" s="10">
        <f t="shared" si="4789"/>
        <v>44456</v>
      </c>
      <c r="AA20427" s="1" t="str">
        <f t="shared" si="4797"/>
        <v>September</v>
      </c>
      <c r="AB20427" s="1" t="str">
        <f t="shared" si="4798"/>
        <v>Friday</v>
      </c>
      <c r="AC20427" s="1" t="str">
        <f t="shared" si="4799"/>
        <v>Weekday</v>
      </c>
      <c r="AD20427" s="1" t="str">
        <f t="shared" si="4790"/>
        <v>Morning</v>
      </c>
      <c r="AE20427" s="1" t="str">
        <f>IFERROR(VLOOKUP(B20427,SourceData!$A$2:$B$3751,2,FALSE),"No Source")</f>
        <v>Organic</v>
      </c>
    </row>
    <row r="20428" spans="1:31" x14ac:dyDescent="0.25">
      <c r="A20428" s="1" t="s">
        <v>101822</v>
      </c>
      <c r="B20428" s="1" t="s">
        <v>101503</v>
      </c>
      <c r="C20428" s="1" t="s">
        <v>16</v>
      </c>
      <c r="D20428" s="1" t="s">
        <v>16</v>
      </c>
      <c r="E20428" s="1">
        <v>363238</v>
      </c>
      <c r="F20428" s="1" t="s">
        <v>101823</v>
      </c>
      <c r="G20428" s="1">
        <f t="shared" si="4791"/>
        <v>3</v>
      </c>
      <c r="H20428" s="1" t="s">
        <v>101824</v>
      </c>
      <c r="I20428" s="1" t="s">
        <v>101825</v>
      </c>
      <c r="J20428" s="1" t="s">
        <v>101826</v>
      </c>
      <c r="K20428" s="1" t="s">
        <v>22</v>
      </c>
      <c r="L20428" s="1">
        <v>5</v>
      </c>
      <c r="M20428" s="19">
        <v>271</v>
      </c>
      <c r="N20428" s="19">
        <v>25</v>
      </c>
      <c r="O20428" s="19">
        <v>14</v>
      </c>
      <c r="P20428" s="2">
        <f t="shared" si="4792"/>
        <v>282</v>
      </c>
      <c r="Q20428" s="8">
        <f t="shared" si="4793"/>
        <v>0.92240740740740745</v>
      </c>
      <c r="R20428" s="8">
        <f t="shared" si="4794"/>
        <v>0.93094907407407401</v>
      </c>
      <c r="S20428" s="7">
        <f t="shared" si="4795"/>
        <v>0.93238425925925927</v>
      </c>
      <c r="T20428" s="7">
        <f t="shared" si="4796"/>
        <v>0.94148148148148147</v>
      </c>
      <c r="U20428" s="25">
        <f t="shared" si="4785"/>
        <v>1.9074074074074073E-2</v>
      </c>
      <c r="V20428" s="23">
        <f>SUBSTITUTE(Table6[[#This Row],[Completed/Cancelled Timestamp]],"T"," ")-SUBSTITUTE(Table6[[#This Row],[Order Timestamp]],"T"," ")</f>
        <v>1.907596064847894E-2</v>
      </c>
      <c r="W20428" s="9">
        <f t="shared" si="4786"/>
        <v>8.5416666666665586E-3</v>
      </c>
      <c r="X20428" s="9">
        <f t="shared" si="4787"/>
        <v>1.4351851851852615E-3</v>
      </c>
      <c r="Y20428" s="9">
        <f t="shared" si="4788"/>
        <v>9.097222222222201E-3</v>
      </c>
      <c r="Z20428" s="10">
        <f t="shared" si="4789"/>
        <v>44463</v>
      </c>
      <c r="AA20428" s="1" t="str">
        <f t="shared" si="4797"/>
        <v>September</v>
      </c>
      <c r="AB20428" s="1" t="str">
        <f t="shared" si="4798"/>
        <v>Friday</v>
      </c>
      <c r="AC20428" s="1" t="str">
        <f t="shared" si="4799"/>
        <v>Weekday</v>
      </c>
      <c r="AD20428" s="1" t="str">
        <f t="shared" si="4790"/>
        <v>Night</v>
      </c>
      <c r="AE20428" s="1" t="str">
        <f>IFERROR(VLOOKUP(B20428,SourceData!$A$2:$B$3751,2,FALSE),"No Source")</f>
        <v>Organic</v>
      </c>
    </row>
    <row r="20429" spans="1:31" x14ac:dyDescent="0.25">
      <c r="A20429" s="1" t="s">
        <v>101827</v>
      </c>
      <c r="B20429" s="1" t="s">
        <v>101828</v>
      </c>
      <c r="C20429" s="1" t="s">
        <v>16</v>
      </c>
      <c r="D20429" s="1" t="s">
        <v>16</v>
      </c>
      <c r="E20429" s="1">
        <v>168911</v>
      </c>
      <c r="F20429" s="1" t="s">
        <v>101829</v>
      </c>
      <c r="G20429" s="1">
        <f t="shared" si="4791"/>
        <v>3</v>
      </c>
      <c r="H20429" s="1" t="s">
        <v>101830</v>
      </c>
      <c r="I20429" s="1" t="s">
        <v>101831</v>
      </c>
      <c r="J20429" s="1" t="s">
        <v>101832</v>
      </c>
      <c r="K20429" s="1" t="s">
        <v>22</v>
      </c>
      <c r="L20429" s="1">
        <v>1</v>
      </c>
      <c r="M20429" s="19">
        <v>195</v>
      </c>
      <c r="N20429" s="19">
        <v>45</v>
      </c>
      <c r="O20429" s="19">
        <v>2</v>
      </c>
      <c r="P20429" s="2">
        <f t="shared" si="4792"/>
        <v>238</v>
      </c>
      <c r="Q20429" s="8">
        <f t="shared" si="4793"/>
        <v>0.3528587962962963</v>
      </c>
      <c r="R20429" s="8">
        <f t="shared" si="4794"/>
        <v>0.38320601851851849</v>
      </c>
      <c r="S20429" s="7">
        <f t="shared" si="4795"/>
        <v>0.38381944444444444</v>
      </c>
      <c r="T20429" s="7">
        <f t="shared" si="4796"/>
        <v>0.38966435185185189</v>
      </c>
      <c r="U20429" s="25">
        <f t="shared" si="4785"/>
        <v>3.6805555555555557E-2</v>
      </c>
      <c r="V20429" s="23">
        <f>SUBSTITUTE(Table6[[#This Row],[Completed/Cancelled Timestamp]],"T"," ")-SUBSTITUTE(Table6[[#This Row],[Order Timestamp]],"T"," ")</f>
        <v>3.6804629628022667E-2</v>
      </c>
      <c r="W20429" s="9">
        <f t="shared" si="4786"/>
        <v>3.0347222222222192E-2</v>
      </c>
      <c r="X20429" s="9">
        <f t="shared" si="4787"/>
        <v>6.134259259259478E-4</v>
      </c>
      <c r="Y20429" s="9">
        <f t="shared" si="4788"/>
        <v>5.8449074074074514E-3</v>
      </c>
      <c r="Z20429" s="10">
        <f t="shared" si="4789"/>
        <v>44200</v>
      </c>
      <c r="AA20429" s="1" t="str">
        <f t="shared" si="4797"/>
        <v>January</v>
      </c>
      <c r="AB20429" s="1" t="str">
        <f t="shared" si="4798"/>
        <v>Monday</v>
      </c>
      <c r="AC20429" s="1" t="str">
        <f t="shared" si="4799"/>
        <v>Weekday</v>
      </c>
      <c r="AD20429" s="1" t="str">
        <f t="shared" si="4790"/>
        <v>Morning</v>
      </c>
      <c r="AE20429" s="1" t="str">
        <f>IFERROR(VLOOKUP(B20429,SourceData!$A$2:$B$3751,2,FALSE),"No Source")</f>
        <v>Offline Campaign</v>
      </c>
    </row>
    <row r="20430" spans="1:31" x14ac:dyDescent="0.25">
      <c r="A20430" s="1" t="s">
        <v>101833</v>
      </c>
      <c r="B20430" s="1" t="s">
        <v>101828</v>
      </c>
      <c r="C20430" s="1" t="s">
        <v>16</v>
      </c>
      <c r="D20430" s="1" t="s">
        <v>16</v>
      </c>
      <c r="E20430" s="1">
        <v>170792</v>
      </c>
      <c r="F20430" s="1" t="s">
        <v>101834</v>
      </c>
      <c r="G20430" s="1">
        <f t="shared" si="4791"/>
        <v>5</v>
      </c>
      <c r="H20430" s="1" t="s">
        <v>101835</v>
      </c>
      <c r="I20430" s="1" t="s">
        <v>101836</v>
      </c>
      <c r="J20430" s="1" t="s">
        <v>101837</v>
      </c>
      <c r="K20430" s="1" t="s">
        <v>22</v>
      </c>
      <c r="L20430" s="1">
        <v>5</v>
      </c>
      <c r="M20430" s="19">
        <v>246</v>
      </c>
      <c r="N20430" s="19">
        <v>30</v>
      </c>
      <c r="O20430" s="19">
        <v>2</v>
      </c>
      <c r="P20430" s="2">
        <f t="shared" si="4792"/>
        <v>274</v>
      </c>
      <c r="Q20430" s="8">
        <f t="shared" si="4793"/>
        <v>0.79491898148148143</v>
      </c>
      <c r="R20430" s="8">
        <f t="shared" si="4794"/>
        <v>0.79518518518518511</v>
      </c>
      <c r="S20430" s="7">
        <f t="shared" si="4795"/>
        <v>0.80686342592592597</v>
      </c>
      <c r="T20430" s="7">
        <f t="shared" si="4796"/>
        <v>0.81399305555555557</v>
      </c>
      <c r="U20430" s="25">
        <f t="shared" si="4785"/>
        <v>1.9074074074074073E-2</v>
      </c>
      <c r="V20430" s="23">
        <f>SUBSTITUTE(Table6[[#This Row],[Completed/Cancelled Timestamp]],"T"," ")-SUBSTITUTE(Table6[[#This Row],[Order Timestamp]],"T"," ")</f>
        <v>1.9071770831942558E-2</v>
      </c>
      <c r="W20430" s="9">
        <f t="shared" si="4786"/>
        <v>2.662037037036713E-4</v>
      </c>
      <c r="X20430" s="9">
        <f t="shared" si="4787"/>
        <v>1.1678240740740864E-2</v>
      </c>
      <c r="Y20430" s="9">
        <f t="shared" si="4788"/>
        <v>7.1296296296295969E-3</v>
      </c>
      <c r="Z20430" s="10">
        <f t="shared" si="4789"/>
        <v>44204</v>
      </c>
      <c r="AA20430" s="1" t="str">
        <f t="shared" si="4797"/>
        <v>January</v>
      </c>
      <c r="AB20430" s="1" t="str">
        <f t="shared" si="4798"/>
        <v>Friday</v>
      </c>
      <c r="AC20430" s="1" t="str">
        <f t="shared" si="4799"/>
        <v>Weekday</v>
      </c>
      <c r="AD20430" s="1" t="str">
        <f t="shared" si="4790"/>
        <v>Evening</v>
      </c>
      <c r="AE20430" s="1" t="str">
        <f>IFERROR(VLOOKUP(B20430,SourceData!$A$2:$B$3751,2,FALSE),"No Source")</f>
        <v>Offline Campaign</v>
      </c>
    </row>
    <row r="20431" spans="1:31" x14ac:dyDescent="0.25">
      <c r="A20431" s="1" t="s">
        <v>101838</v>
      </c>
      <c r="B20431" s="1" t="s">
        <v>101839</v>
      </c>
      <c r="C20431" s="1" t="s">
        <v>16</v>
      </c>
      <c r="D20431" s="1" t="s">
        <v>16</v>
      </c>
      <c r="E20431" s="1">
        <v>168891</v>
      </c>
      <c r="F20431" s="1" t="s">
        <v>101840</v>
      </c>
      <c r="G20431" s="1">
        <f t="shared" si="4791"/>
        <v>2</v>
      </c>
      <c r="H20431" s="1" t="s">
        <v>101841</v>
      </c>
      <c r="I20431" s="1" t="s">
        <v>101842</v>
      </c>
      <c r="J20431" s="1" t="s">
        <v>101843</v>
      </c>
      <c r="K20431" s="1" t="s">
        <v>22</v>
      </c>
      <c r="L20431" s="1">
        <v>5</v>
      </c>
      <c r="M20431" s="19">
        <v>195</v>
      </c>
      <c r="N20431" s="19">
        <v>39</v>
      </c>
      <c r="O20431" s="19">
        <v>0</v>
      </c>
      <c r="P20431" s="2">
        <f t="shared" si="4792"/>
        <v>234</v>
      </c>
      <c r="Q20431" s="8">
        <f t="shared" si="4793"/>
        <v>3.7893518518518521E-2</v>
      </c>
      <c r="R20431" s="8">
        <f t="shared" si="4794"/>
        <v>4.1261574074074069E-2</v>
      </c>
      <c r="S20431" s="7">
        <f t="shared" si="4795"/>
        <v>4.1655092592592598E-2</v>
      </c>
      <c r="T20431" s="7">
        <f t="shared" si="4796"/>
        <v>4.5300925925925932E-2</v>
      </c>
      <c r="U20431" s="25">
        <f t="shared" si="4785"/>
        <v>7.4074074074074068E-3</v>
      </c>
      <c r="V20431" s="23">
        <f>SUBSTITUTE(Table6[[#This Row],[Completed/Cancelled Timestamp]],"T"," ")-SUBSTITUTE(Table6[[#This Row],[Order Timestamp]],"T"," ")</f>
        <v>7.4096412063227035E-3</v>
      </c>
      <c r="W20431" s="9">
        <f t="shared" si="4786"/>
        <v>3.3680555555555478E-3</v>
      </c>
      <c r="X20431" s="9">
        <f t="shared" si="4787"/>
        <v>3.9351851851852915E-4</v>
      </c>
      <c r="Y20431" s="9">
        <f t="shared" si="4788"/>
        <v>3.6458333333333343E-3</v>
      </c>
      <c r="Z20431" s="10">
        <f t="shared" si="4789"/>
        <v>44200</v>
      </c>
      <c r="AA20431" s="1" t="str">
        <f t="shared" si="4797"/>
        <v>January</v>
      </c>
      <c r="AB20431" s="1" t="str">
        <f t="shared" si="4798"/>
        <v>Monday</v>
      </c>
      <c r="AC20431" s="1" t="str">
        <f t="shared" si="4799"/>
        <v>Weekday</v>
      </c>
      <c r="AD20431" s="1" t="str">
        <f t="shared" si="4790"/>
        <v>Late Night</v>
      </c>
      <c r="AE20431" s="1" t="str">
        <f>IFERROR(VLOOKUP(B20431,SourceData!$A$2:$B$3751,2,FALSE),"No Source")</f>
        <v>Offline Campaign</v>
      </c>
    </row>
    <row r="20432" spans="1:31" x14ac:dyDescent="0.25">
      <c r="A20432" s="1" t="s">
        <v>101844</v>
      </c>
      <c r="B20432" s="1" t="s">
        <v>101845</v>
      </c>
      <c r="C20432" s="1" t="s">
        <v>16</v>
      </c>
      <c r="D20432" s="1" t="s">
        <v>16</v>
      </c>
      <c r="E20432" s="1">
        <v>168878</v>
      </c>
      <c r="F20432" s="1" t="s">
        <v>311</v>
      </c>
      <c r="G20432" s="1">
        <f t="shared" si="4791"/>
        <v>1</v>
      </c>
      <c r="H20432" s="1" t="s">
        <v>101846</v>
      </c>
      <c r="I20432" s="1" t="s">
        <v>101847</v>
      </c>
      <c r="J20432" s="1" t="s">
        <v>101848</v>
      </c>
      <c r="K20432" s="1" t="s">
        <v>22</v>
      </c>
      <c r="L20432" s="1">
        <v>5</v>
      </c>
      <c r="M20432" s="19">
        <v>60</v>
      </c>
      <c r="N20432" s="19">
        <v>39</v>
      </c>
      <c r="O20432" s="19">
        <v>0</v>
      </c>
      <c r="P20432" s="2">
        <f t="shared" si="4792"/>
        <v>99</v>
      </c>
      <c r="Q20432" s="8">
        <f t="shared" si="4793"/>
        <v>1.8657407407407407E-2</v>
      </c>
      <c r="R20432" s="8">
        <f t="shared" si="4794"/>
        <v>1.8865740740740742E-2</v>
      </c>
      <c r="S20432" s="7">
        <f t="shared" si="4795"/>
        <v>2.0011574074074074E-2</v>
      </c>
      <c r="T20432" s="7">
        <f t="shared" si="4796"/>
        <v>2.1944444444444447E-2</v>
      </c>
      <c r="U20432" s="25">
        <f t="shared" si="4785"/>
        <v>3.2754629629629631E-3</v>
      </c>
      <c r="V20432" s="23">
        <f>SUBSTITUTE(Table6[[#This Row],[Completed/Cancelled Timestamp]],"T"," ")-SUBSTITUTE(Table6[[#This Row],[Order Timestamp]],"T"," ")</f>
        <v>3.28069445095025E-3</v>
      </c>
      <c r="W20432" s="9">
        <f t="shared" si="4786"/>
        <v>2.0833333333333467E-4</v>
      </c>
      <c r="X20432" s="9">
        <f t="shared" si="4787"/>
        <v>1.145833333333332E-3</v>
      </c>
      <c r="Y20432" s="9">
        <f t="shared" si="4788"/>
        <v>1.932870370370373E-3</v>
      </c>
      <c r="Z20432" s="10">
        <f t="shared" si="4789"/>
        <v>44200</v>
      </c>
      <c r="AA20432" s="1" t="str">
        <f t="shared" si="4797"/>
        <v>January</v>
      </c>
      <c r="AB20432" s="1" t="str">
        <f t="shared" si="4798"/>
        <v>Monday</v>
      </c>
      <c r="AC20432" s="1" t="str">
        <f t="shared" si="4799"/>
        <v>Weekday</v>
      </c>
      <c r="AD20432" s="1" t="str">
        <f t="shared" si="4790"/>
        <v>Late Night</v>
      </c>
      <c r="AE20432" s="1" t="str">
        <f>IFERROR(VLOOKUP(B20432,SourceData!$A$2:$B$3751,2,FALSE),"No Source")</f>
        <v>Google</v>
      </c>
    </row>
    <row r="20433" spans="1:31" x14ac:dyDescent="0.25">
      <c r="A20433" s="1" t="s">
        <v>101849</v>
      </c>
      <c r="B20433" s="1" t="s">
        <v>101845</v>
      </c>
      <c r="C20433" s="1" t="s">
        <v>16</v>
      </c>
      <c r="D20433" s="1" t="s">
        <v>16</v>
      </c>
      <c r="E20433" s="1">
        <v>175794</v>
      </c>
      <c r="F20433" s="1" t="s">
        <v>11963</v>
      </c>
      <c r="G20433" s="1">
        <f t="shared" si="4791"/>
        <v>1</v>
      </c>
      <c r="H20433" s="1" t="s">
        <v>101850</v>
      </c>
      <c r="I20433" s="1" t="s">
        <v>101851</v>
      </c>
      <c r="J20433" s="1" t="s">
        <v>101852</v>
      </c>
      <c r="K20433" s="1" t="s">
        <v>22</v>
      </c>
      <c r="L20433" s="1">
        <v>5</v>
      </c>
      <c r="M20433" s="19">
        <v>27</v>
      </c>
      <c r="N20433" s="19">
        <v>30</v>
      </c>
      <c r="O20433" s="19">
        <v>0</v>
      </c>
      <c r="P20433" s="2">
        <f t="shared" si="4792"/>
        <v>57</v>
      </c>
      <c r="Q20433" s="8">
        <f t="shared" si="4793"/>
        <v>0.64822916666666663</v>
      </c>
      <c r="R20433" s="8">
        <f t="shared" si="4794"/>
        <v>0.65027777777777784</v>
      </c>
      <c r="S20433" s="7">
        <f t="shared" si="4795"/>
        <v>0.65325231481481483</v>
      </c>
      <c r="T20433" s="7">
        <f t="shared" si="4796"/>
        <v>0.66249999999999998</v>
      </c>
      <c r="U20433" s="25">
        <f t="shared" si="4785"/>
        <v>1.4270833333333335E-2</v>
      </c>
      <c r="V20433" s="23">
        <f>SUBSTITUTE(Table6[[#This Row],[Completed/Cancelled Timestamp]],"T"," ")-SUBSTITUTE(Table6[[#This Row],[Order Timestamp]],"T"," ")</f>
        <v>1.4266493053582963E-2</v>
      </c>
      <c r="W20433" s="9">
        <f t="shared" si="4786"/>
        <v>2.0486111111112093E-3</v>
      </c>
      <c r="X20433" s="9">
        <f t="shared" si="4787"/>
        <v>2.9745370370369839E-3</v>
      </c>
      <c r="Y20433" s="9">
        <f t="shared" si="4788"/>
        <v>9.2476851851851505E-3</v>
      </c>
      <c r="Z20433" s="10">
        <f t="shared" si="4789"/>
        <v>44216</v>
      </c>
      <c r="AA20433" s="1" t="str">
        <f t="shared" si="4797"/>
        <v>January</v>
      </c>
      <c r="AB20433" s="1" t="str">
        <f t="shared" si="4798"/>
        <v>Wednesday</v>
      </c>
      <c r="AC20433" s="1" t="str">
        <f t="shared" si="4799"/>
        <v>Weekday</v>
      </c>
      <c r="AD20433" s="1" t="str">
        <f t="shared" si="4790"/>
        <v>Afternoon</v>
      </c>
      <c r="AE20433" s="1" t="str">
        <f>IFERROR(VLOOKUP(B20433,SourceData!$A$2:$B$3751,2,FALSE),"No Source")</f>
        <v>Google</v>
      </c>
    </row>
    <row r="20434" spans="1:31" x14ac:dyDescent="0.25">
      <c r="A20434" s="1" t="s">
        <v>101853</v>
      </c>
      <c r="B20434" s="1" t="s">
        <v>101845</v>
      </c>
      <c r="C20434" s="1" t="s">
        <v>16</v>
      </c>
      <c r="D20434" s="1" t="s">
        <v>16</v>
      </c>
      <c r="E20434" s="1">
        <v>355887</v>
      </c>
      <c r="F20434" s="1" t="s">
        <v>514</v>
      </c>
      <c r="G20434" s="1">
        <f t="shared" si="4791"/>
        <v>1</v>
      </c>
      <c r="H20434" s="1" t="s">
        <v>101854</v>
      </c>
      <c r="I20434" s="1" t="s">
        <v>101855</v>
      </c>
      <c r="J20434" s="1" t="s">
        <v>101856</v>
      </c>
      <c r="K20434" s="1" t="s">
        <v>22</v>
      </c>
      <c r="L20434" s="1">
        <v>4</v>
      </c>
      <c r="M20434" s="19">
        <v>110</v>
      </c>
      <c r="N20434" s="19">
        <v>0</v>
      </c>
      <c r="O20434" s="19">
        <v>11</v>
      </c>
      <c r="P20434" s="2">
        <f t="shared" si="4792"/>
        <v>99</v>
      </c>
      <c r="Q20434" s="8">
        <f t="shared" si="4793"/>
        <v>0.51568287037037031</v>
      </c>
      <c r="R20434" s="8">
        <f t="shared" si="4794"/>
        <v>0.51821759259259259</v>
      </c>
      <c r="S20434" s="7">
        <f t="shared" si="4795"/>
        <v>0.51861111111111113</v>
      </c>
      <c r="T20434" s="7">
        <f t="shared" si="4796"/>
        <v>0.5229166666666667</v>
      </c>
      <c r="U20434" s="25">
        <f t="shared" si="4785"/>
        <v>7.2222222222222228E-3</v>
      </c>
      <c r="V20434" s="23">
        <f>SUBSTITUTE(Table6[[#This Row],[Completed/Cancelled Timestamp]],"T"," ")-SUBSTITUTE(Table6[[#This Row],[Order Timestamp]],"T"," ")</f>
        <v>7.224756947834976E-3</v>
      </c>
      <c r="W20434" s="9">
        <f t="shared" si="4786"/>
        <v>2.5347222222222854E-3</v>
      </c>
      <c r="X20434" s="9">
        <f t="shared" si="4787"/>
        <v>3.9351851851854303E-4</v>
      </c>
      <c r="Y20434" s="9">
        <f t="shared" si="4788"/>
        <v>4.3055555555555625E-3</v>
      </c>
      <c r="Z20434" s="10">
        <f t="shared" si="4789"/>
        <v>44458</v>
      </c>
      <c r="AA20434" s="1" t="str">
        <f t="shared" si="4797"/>
        <v>September</v>
      </c>
      <c r="AB20434" s="1" t="str">
        <f t="shared" si="4798"/>
        <v>Sunday</v>
      </c>
      <c r="AC20434" s="1" t="str">
        <f t="shared" si="4799"/>
        <v>Weekend</v>
      </c>
      <c r="AD20434" s="1" t="str">
        <f t="shared" si="4790"/>
        <v>Afternoon</v>
      </c>
      <c r="AE20434" s="1" t="str">
        <f>IFERROR(VLOOKUP(B20434,SourceData!$A$2:$B$3751,2,FALSE),"No Source")</f>
        <v>Google</v>
      </c>
    </row>
    <row r="20435" spans="1:31" x14ac:dyDescent="0.25">
      <c r="A20435" s="1" t="s">
        <v>101857</v>
      </c>
      <c r="B20435" s="1" t="s">
        <v>101845</v>
      </c>
      <c r="C20435" s="1" t="s">
        <v>16</v>
      </c>
      <c r="D20435" s="1" t="s">
        <v>16</v>
      </c>
      <c r="E20435" s="1">
        <v>359941</v>
      </c>
      <c r="F20435" s="1" t="s">
        <v>101858</v>
      </c>
      <c r="G20435" s="1">
        <f t="shared" si="4791"/>
        <v>2</v>
      </c>
      <c r="H20435" s="1" t="s">
        <v>101859</v>
      </c>
      <c r="I20435" s="1" t="s">
        <v>101860</v>
      </c>
      <c r="J20435" s="1" t="s">
        <v>101861</v>
      </c>
      <c r="K20435" s="1" t="s">
        <v>22</v>
      </c>
      <c r="L20435" s="1">
        <v>4</v>
      </c>
      <c r="M20435" s="19">
        <v>109</v>
      </c>
      <c r="N20435" s="19">
        <v>0</v>
      </c>
      <c r="O20435" s="19">
        <v>11</v>
      </c>
      <c r="P20435" s="2">
        <f t="shared" si="4792"/>
        <v>98</v>
      </c>
      <c r="Q20435" s="8">
        <f t="shared" si="4793"/>
        <v>0.46561342592592592</v>
      </c>
      <c r="R20435" s="8">
        <f t="shared" si="4794"/>
        <v>0.46752314814814816</v>
      </c>
      <c r="S20435" s="7">
        <f t="shared" si="4795"/>
        <v>0.47615740740740736</v>
      </c>
      <c r="T20435" s="7">
        <f t="shared" si="4796"/>
        <v>0.48026620370370371</v>
      </c>
      <c r="U20435" s="25">
        <f t="shared" si="4785"/>
        <v>1.4664351851851852E-2</v>
      </c>
      <c r="V20435" s="23">
        <f>SUBSTITUTE(Table6[[#This Row],[Completed/Cancelled Timestamp]],"T"," ")-SUBSTITUTE(Table6[[#This Row],[Order Timestamp]],"T"," ")</f>
        <v>1.4662094908999279E-2</v>
      </c>
      <c r="W20435" s="9">
        <f t="shared" si="4786"/>
        <v>1.9097222222222432E-3</v>
      </c>
      <c r="X20435" s="9">
        <f t="shared" si="4787"/>
        <v>8.6342592592592027E-3</v>
      </c>
      <c r="Y20435" s="9">
        <f t="shared" si="4788"/>
        <v>4.1087962962963465E-3</v>
      </c>
      <c r="Z20435" s="10">
        <f t="shared" si="4789"/>
        <v>44461</v>
      </c>
      <c r="AA20435" s="1" t="str">
        <f t="shared" si="4797"/>
        <v>September</v>
      </c>
      <c r="AB20435" s="1" t="str">
        <f t="shared" si="4798"/>
        <v>Wednesday</v>
      </c>
      <c r="AC20435" s="1" t="str">
        <f t="shared" si="4799"/>
        <v>Weekday</v>
      </c>
      <c r="AD20435" s="1" t="str">
        <f t="shared" si="4790"/>
        <v>Morning</v>
      </c>
      <c r="AE20435" s="1" t="str">
        <f>IFERROR(VLOOKUP(B20435,SourceData!$A$2:$B$3751,2,FALSE),"No Source")</f>
        <v>Google</v>
      </c>
    </row>
    <row r="20436" spans="1:31" x14ac:dyDescent="0.25">
      <c r="A20436" s="1" t="s">
        <v>101862</v>
      </c>
      <c r="B20436" s="1" t="s">
        <v>101863</v>
      </c>
      <c r="C20436" s="1" t="s">
        <v>16</v>
      </c>
      <c r="D20436" s="1" t="s">
        <v>32</v>
      </c>
      <c r="E20436" s="1">
        <v>168858</v>
      </c>
      <c r="F20436" s="1" t="s">
        <v>3251</v>
      </c>
      <c r="G20436" s="1">
        <f t="shared" si="4791"/>
        <v>1</v>
      </c>
      <c r="H20436" s="1" t="s">
        <v>101864</v>
      </c>
      <c r="I20436" s="1" t="s">
        <v>101865</v>
      </c>
      <c r="J20436" s="1" t="s">
        <v>101866</v>
      </c>
      <c r="K20436" s="1" t="s">
        <v>22</v>
      </c>
      <c r="L20436" s="1">
        <v>4</v>
      </c>
      <c r="M20436" s="19">
        <v>165</v>
      </c>
      <c r="N20436" s="19">
        <v>0</v>
      </c>
      <c r="O20436" s="19">
        <v>0</v>
      </c>
      <c r="P20436" s="2">
        <f t="shared" si="4792"/>
        <v>165</v>
      </c>
      <c r="Q20436" s="8">
        <f t="shared" si="4793"/>
        <v>0.9871875</v>
      </c>
      <c r="R20436" s="8">
        <f t="shared" si="4794"/>
        <v>0.98773148148148149</v>
      </c>
      <c r="S20436" s="7">
        <f t="shared" si="4795"/>
        <v>0.9883912037037037</v>
      </c>
      <c r="T20436" s="7">
        <f t="shared" si="4796"/>
        <v>0.99217592592592585</v>
      </c>
      <c r="U20436" s="25">
        <f t="shared" si="4785"/>
        <v>4.9884259259259265E-3</v>
      </c>
      <c r="V20436" s="23">
        <f>SUBSTITUTE(Table6[[#This Row],[Completed/Cancelled Timestamp]],"T"," ")-SUBSTITUTE(Table6[[#This Row],[Order Timestamp]],"T"," ")</f>
        <v>4.9859953724080697E-3</v>
      </c>
      <c r="W20436" s="9">
        <f t="shared" si="4786"/>
        <v>5.439814814814925E-4</v>
      </c>
      <c r="X20436" s="9">
        <f t="shared" si="4787"/>
        <v>6.5972222222221433E-4</v>
      </c>
      <c r="Y20436" s="9">
        <f t="shared" si="4788"/>
        <v>3.7847222222221477E-3</v>
      </c>
      <c r="Z20436" s="10">
        <f t="shared" si="4789"/>
        <v>44199</v>
      </c>
      <c r="AA20436" s="1" t="str">
        <f t="shared" si="4797"/>
        <v>January</v>
      </c>
      <c r="AB20436" s="1" t="str">
        <f t="shared" si="4798"/>
        <v>Sunday</v>
      </c>
      <c r="AC20436" s="1" t="str">
        <f t="shared" si="4799"/>
        <v>Weekend</v>
      </c>
      <c r="AD20436" s="1" t="str">
        <f t="shared" si="4790"/>
        <v>Late Night</v>
      </c>
      <c r="AE20436" s="1" t="str">
        <f>IFERROR(VLOOKUP(B20436,SourceData!$A$2:$B$3751,2,FALSE),"No Source")</f>
        <v>Offline Campaign</v>
      </c>
    </row>
    <row r="20437" spans="1:31" x14ac:dyDescent="0.25">
      <c r="A20437" s="1" t="s">
        <v>101867</v>
      </c>
      <c r="B20437" s="1" t="s">
        <v>101868</v>
      </c>
      <c r="C20437" s="1" t="s">
        <v>16</v>
      </c>
      <c r="D20437" s="1" t="s">
        <v>719</v>
      </c>
      <c r="E20437" s="1">
        <v>168834</v>
      </c>
      <c r="F20437" s="1" t="s">
        <v>96922</v>
      </c>
      <c r="G20437" s="1">
        <f t="shared" si="4791"/>
        <v>2</v>
      </c>
      <c r="H20437" s="1" t="s">
        <v>101869</v>
      </c>
      <c r="I20437" s="1" t="s">
        <v>101870</v>
      </c>
      <c r="J20437" s="1" t="s">
        <v>101871</v>
      </c>
      <c r="K20437" s="1" t="s">
        <v>22</v>
      </c>
      <c r="L20437" s="1" t="s">
        <v>113363</v>
      </c>
      <c r="M20437" s="19">
        <v>187</v>
      </c>
      <c r="N20437" s="19">
        <v>110</v>
      </c>
      <c r="O20437" s="19">
        <v>0</v>
      </c>
      <c r="P20437" s="2">
        <f t="shared" si="4792"/>
        <v>297</v>
      </c>
      <c r="Q20437" s="8">
        <f t="shared" si="4793"/>
        <v>0.95657407407407413</v>
      </c>
      <c r="R20437" s="8">
        <f t="shared" si="4794"/>
        <v>0.95908564814814812</v>
      </c>
      <c r="S20437" s="7">
        <f t="shared" si="4795"/>
        <v>0.96009259259259261</v>
      </c>
      <c r="T20437" s="7">
        <f t="shared" si="4796"/>
        <v>0.97244212962962961</v>
      </c>
      <c r="U20437" s="25">
        <f t="shared" si="4785"/>
        <v>1.5879629629629629E-2</v>
      </c>
      <c r="V20437" s="23">
        <f>SUBSTITUTE(Table6[[#This Row],[Completed/Cancelled Timestamp]],"T"," ")-SUBSTITUTE(Table6[[#This Row],[Order Timestamp]],"T"," ")</f>
        <v>1.5874791664828081E-2</v>
      </c>
      <c r="W20437" s="9">
        <f t="shared" si="4786"/>
        <v>2.5115740740739856E-3</v>
      </c>
      <c r="X20437" s="9">
        <f t="shared" si="4787"/>
        <v>1.0069444444444908E-3</v>
      </c>
      <c r="Y20437" s="9">
        <f t="shared" si="4788"/>
        <v>1.2349537037037006E-2</v>
      </c>
      <c r="Z20437" s="10">
        <f t="shared" si="4789"/>
        <v>44199</v>
      </c>
      <c r="AA20437" s="1" t="str">
        <f t="shared" si="4797"/>
        <v>January</v>
      </c>
      <c r="AB20437" s="1" t="str">
        <f t="shared" si="4798"/>
        <v>Sunday</v>
      </c>
      <c r="AC20437" s="1" t="str">
        <f t="shared" si="4799"/>
        <v>Weekend</v>
      </c>
      <c r="AD20437" s="1" t="str">
        <f t="shared" si="4790"/>
        <v>Night</v>
      </c>
      <c r="AE20437" s="1" t="str">
        <f>IFERROR(VLOOKUP(B20437,SourceData!$A$2:$B$3751,2,FALSE),"No Source")</f>
        <v>Snapchat</v>
      </c>
    </row>
    <row r="20438" spans="1:31" x14ac:dyDescent="0.25">
      <c r="A20438" s="1" t="s">
        <v>101872</v>
      </c>
      <c r="B20438" s="1" t="s">
        <v>101873</v>
      </c>
      <c r="C20438" s="1" t="s">
        <v>16</v>
      </c>
      <c r="D20438" s="1" t="s">
        <v>32</v>
      </c>
      <c r="E20438" s="1">
        <v>168833</v>
      </c>
      <c r="F20438" s="1" t="s">
        <v>101874</v>
      </c>
      <c r="G20438" s="1">
        <f t="shared" si="4791"/>
        <v>5</v>
      </c>
      <c r="H20438" s="1" t="s">
        <v>101875</v>
      </c>
      <c r="I20438" s="1" t="s">
        <v>101876</v>
      </c>
      <c r="J20438" s="1" t="s">
        <v>101877</v>
      </c>
      <c r="K20438" s="1" t="s">
        <v>22</v>
      </c>
      <c r="L20438" s="1">
        <v>5</v>
      </c>
      <c r="M20438" s="19">
        <v>213</v>
      </c>
      <c r="N20438" s="19">
        <v>30</v>
      </c>
      <c r="O20438" s="19">
        <v>0</v>
      </c>
      <c r="P20438" s="2">
        <f t="shared" si="4792"/>
        <v>243</v>
      </c>
      <c r="Q20438" s="8">
        <f t="shared" si="4793"/>
        <v>0.9556365740740741</v>
      </c>
      <c r="R20438" s="8">
        <f t="shared" si="4794"/>
        <v>0.95616898148148144</v>
      </c>
      <c r="S20438" s="7">
        <f t="shared" si="4795"/>
        <v>0.95784722222222218</v>
      </c>
      <c r="T20438" s="7">
        <f t="shared" si="4796"/>
        <v>0.96256944444444448</v>
      </c>
      <c r="U20438" s="25">
        <f t="shared" si="4785"/>
        <v>6.9328703703703696E-3</v>
      </c>
      <c r="V20438" s="23">
        <f>SUBSTITUTE(Table6[[#This Row],[Completed/Cancelled Timestamp]],"T"," ")-SUBSTITUTE(Table6[[#This Row],[Order Timestamp]],"T"," ")</f>
        <v>6.9299421302275732E-3</v>
      </c>
      <c r="W20438" s="9">
        <f t="shared" si="4786"/>
        <v>5.324074074073426E-4</v>
      </c>
      <c r="X20438" s="9">
        <f t="shared" si="4787"/>
        <v>1.678240740740744E-3</v>
      </c>
      <c r="Y20438" s="9">
        <f t="shared" si="4788"/>
        <v>4.7222222222222943E-3</v>
      </c>
      <c r="Z20438" s="10">
        <f t="shared" si="4789"/>
        <v>44199</v>
      </c>
      <c r="AA20438" s="1" t="str">
        <f t="shared" si="4797"/>
        <v>January</v>
      </c>
      <c r="AB20438" s="1" t="str">
        <f t="shared" si="4798"/>
        <v>Sunday</v>
      </c>
      <c r="AC20438" s="1" t="str">
        <f t="shared" si="4799"/>
        <v>Weekend</v>
      </c>
      <c r="AD20438" s="1" t="str">
        <f t="shared" si="4790"/>
        <v>Night</v>
      </c>
      <c r="AE20438" s="1" t="str">
        <f>IFERROR(VLOOKUP(B20438,SourceData!$A$2:$B$3751,2,FALSE),"No Source")</f>
        <v>Offline Campaign</v>
      </c>
    </row>
    <row r="20439" spans="1:31" x14ac:dyDescent="0.25">
      <c r="A20439" s="1" t="s">
        <v>101878</v>
      </c>
      <c r="B20439" s="1" t="s">
        <v>101879</v>
      </c>
      <c r="C20439" s="1" t="s">
        <v>16</v>
      </c>
      <c r="D20439" s="1" t="s">
        <v>16</v>
      </c>
      <c r="E20439" s="1">
        <v>168831</v>
      </c>
      <c r="F20439" s="1" t="s">
        <v>1614</v>
      </c>
      <c r="G20439" s="1">
        <f t="shared" si="4791"/>
        <v>1</v>
      </c>
      <c r="H20439" s="1" t="s">
        <v>101880</v>
      </c>
      <c r="I20439" s="1" t="s">
        <v>101881</v>
      </c>
      <c r="J20439" s="1" t="s">
        <v>101882</v>
      </c>
      <c r="K20439" s="1" t="s">
        <v>22</v>
      </c>
      <c r="L20439" s="1" t="s">
        <v>113363</v>
      </c>
      <c r="M20439" s="19">
        <v>330</v>
      </c>
      <c r="N20439" s="19">
        <v>30</v>
      </c>
      <c r="O20439" s="19">
        <v>0</v>
      </c>
      <c r="P20439" s="2">
        <f t="shared" si="4792"/>
        <v>360</v>
      </c>
      <c r="Q20439" s="8">
        <f t="shared" si="4793"/>
        <v>0.95218749999999996</v>
      </c>
      <c r="R20439" s="8">
        <f t="shared" si="4794"/>
        <v>0.95250000000000001</v>
      </c>
      <c r="S20439" s="7">
        <f t="shared" si="4795"/>
        <v>0.9541898148148148</v>
      </c>
      <c r="T20439" s="7">
        <f t="shared" si="4796"/>
        <v>0.9575231481481481</v>
      </c>
      <c r="U20439" s="25">
        <f t="shared" si="4785"/>
        <v>5.3356481481481484E-3</v>
      </c>
      <c r="V20439" s="23">
        <f>SUBSTITUTE(Table6[[#This Row],[Completed/Cancelled Timestamp]],"T"," ")-SUBSTITUTE(Table6[[#This Row],[Order Timestamp]],"T"," ")</f>
        <v>5.3362847247626632E-3</v>
      </c>
      <c r="W20439" s="9">
        <f t="shared" si="4786"/>
        <v>3.1250000000004885E-4</v>
      </c>
      <c r="X20439" s="9">
        <f t="shared" si="4787"/>
        <v>1.6898148148147829E-3</v>
      </c>
      <c r="Y20439" s="9">
        <f t="shared" si="4788"/>
        <v>3.3333333333332993E-3</v>
      </c>
      <c r="Z20439" s="10">
        <f t="shared" si="4789"/>
        <v>44199</v>
      </c>
      <c r="AA20439" s="1" t="str">
        <f t="shared" si="4797"/>
        <v>January</v>
      </c>
      <c r="AB20439" s="1" t="str">
        <f t="shared" si="4798"/>
        <v>Sunday</v>
      </c>
      <c r="AC20439" s="1" t="str">
        <f t="shared" si="4799"/>
        <v>Weekend</v>
      </c>
      <c r="AD20439" s="1" t="str">
        <f t="shared" si="4790"/>
        <v>Night</v>
      </c>
      <c r="AE20439" s="1" t="str">
        <f>IFERROR(VLOOKUP(B20439,SourceData!$A$2:$B$3751,2,FALSE),"No Source")</f>
        <v>Organic</v>
      </c>
    </row>
    <row r="20440" spans="1:31" x14ac:dyDescent="0.25">
      <c r="A20440" s="1" t="s">
        <v>101883</v>
      </c>
      <c r="B20440" s="1" t="s">
        <v>101879</v>
      </c>
      <c r="C20440" s="1" t="s">
        <v>16</v>
      </c>
      <c r="D20440" s="1" t="s">
        <v>16</v>
      </c>
      <c r="E20440" s="1">
        <v>304867</v>
      </c>
      <c r="F20440" s="1" t="s">
        <v>101884</v>
      </c>
      <c r="G20440" s="1">
        <f t="shared" si="4791"/>
        <v>4</v>
      </c>
      <c r="H20440" s="1" t="s">
        <v>101885</v>
      </c>
      <c r="I20440" s="1" t="s">
        <v>101886</v>
      </c>
      <c r="J20440" s="1" t="s">
        <v>101887</v>
      </c>
      <c r="K20440" s="1" t="s">
        <v>22</v>
      </c>
      <c r="L20440" s="1">
        <v>5</v>
      </c>
      <c r="M20440" s="19">
        <v>286</v>
      </c>
      <c r="N20440" s="19">
        <v>25</v>
      </c>
      <c r="O20440" s="19">
        <v>0</v>
      </c>
      <c r="P20440" s="2">
        <f t="shared" si="4792"/>
        <v>311</v>
      </c>
      <c r="Q20440" s="8">
        <f t="shared" si="4793"/>
        <v>0.56048611111111113</v>
      </c>
      <c r="R20440" s="8">
        <f t="shared" si="4794"/>
        <v>0.56209490740740742</v>
      </c>
      <c r="S20440" s="7">
        <f t="shared" si="4795"/>
        <v>0.56550925925925932</v>
      </c>
      <c r="T20440" s="7">
        <f t="shared" si="4796"/>
        <v>0.5704745370370371</v>
      </c>
      <c r="U20440" s="25">
        <f t="shared" si="4785"/>
        <v>9.9884259259259266E-3</v>
      </c>
      <c r="V20440" s="23">
        <f>SUBSTITUTE(Table6[[#This Row],[Completed/Cancelled Timestamp]],"T"," ")-SUBSTITUTE(Table6[[#This Row],[Order Timestamp]],"T"," ")</f>
        <v>9.986041666707024E-3</v>
      </c>
      <c r="W20440" s="9">
        <f t="shared" si="4786"/>
        <v>1.6087962962962887E-3</v>
      </c>
      <c r="X20440" s="9">
        <f t="shared" si="4787"/>
        <v>3.4143518518519045E-3</v>
      </c>
      <c r="Y20440" s="9">
        <f t="shared" si="4788"/>
        <v>4.9652777777777768E-3</v>
      </c>
      <c r="Z20440" s="10">
        <f t="shared" si="4789"/>
        <v>44405</v>
      </c>
      <c r="AA20440" s="1" t="str">
        <f t="shared" si="4797"/>
        <v>July</v>
      </c>
      <c r="AB20440" s="1" t="str">
        <f t="shared" si="4798"/>
        <v>Wednesday</v>
      </c>
      <c r="AC20440" s="1" t="str">
        <f t="shared" si="4799"/>
        <v>Weekday</v>
      </c>
      <c r="AD20440" s="1" t="str">
        <f t="shared" si="4790"/>
        <v>Afternoon</v>
      </c>
      <c r="AE20440" s="1" t="str">
        <f>IFERROR(VLOOKUP(B20440,SourceData!$A$2:$B$3751,2,FALSE),"No Source")</f>
        <v>Organic</v>
      </c>
    </row>
    <row r="20441" spans="1:31" x14ac:dyDescent="0.25">
      <c r="A20441" s="1" t="s">
        <v>101888</v>
      </c>
      <c r="B20441" s="1" t="s">
        <v>101879</v>
      </c>
      <c r="C20441" s="1" t="s">
        <v>16</v>
      </c>
      <c r="D20441" s="1" t="s">
        <v>16</v>
      </c>
      <c r="E20441" s="1">
        <v>305149</v>
      </c>
      <c r="F20441" s="1" t="s">
        <v>1614</v>
      </c>
      <c r="G20441" s="1">
        <f t="shared" si="4791"/>
        <v>1</v>
      </c>
      <c r="H20441" s="1" t="s">
        <v>101889</v>
      </c>
      <c r="I20441" s="1" t="s">
        <v>101890</v>
      </c>
      <c r="J20441" s="1" t="s">
        <v>101891</v>
      </c>
      <c r="K20441" s="1" t="s">
        <v>22</v>
      </c>
      <c r="L20441" s="1" t="s">
        <v>113363</v>
      </c>
      <c r="M20441" s="19">
        <v>330</v>
      </c>
      <c r="N20441" s="19">
        <v>25</v>
      </c>
      <c r="O20441" s="19">
        <v>0</v>
      </c>
      <c r="P20441" s="2">
        <f t="shared" si="4792"/>
        <v>355</v>
      </c>
      <c r="Q20441" s="8">
        <f t="shared" si="4793"/>
        <v>0.83460648148148142</v>
      </c>
      <c r="R20441" s="8">
        <f t="shared" si="4794"/>
        <v>0.8364583333333333</v>
      </c>
      <c r="S20441" s="7">
        <f t="shared" si="4795"/>
        <v>0.83996527777777785</v>
      </c>
      <c r="T20441" s="7">
        <f t="shared" si="4796"/>
        <v>0.8455787037037038</v>
      </c>
      <c r="U20441" s="25">
        <f t="shared" si="4785"/>
        <v>1.0983796296296297E-2</v>
      </c>
      <c r="V20441" s="23">
        <f>SUBSTITUTE(Table6[[#This Row],[Completed/Cancelled Timestamp]],"T"," ")-SUBSTITUTE(Table6[[#This Row],[Order Timestamp]],"T"," ")</f>
        <v>1.0978796293784399E-2</v>
      </c>
      <c r="W20441" s="9">
        <f t="shared" si="4786"/>
        <v>1.8518518518518823E-3</v>
      </c>
      <c r="X20441" s="9">
        <f t="shared" si="4787"/>
        <v>3.5069444444445486E-3</v>
      </c>
      <c r="Y20441" s="9">
        <f t="shared" si="4788"/>
        <v>5.6134259259259522E-3</v>
      </c>
      <c r="Z20441" s="10">
        <f t="shared" si="4789"/>
        <v>44405</v>
      </c>
      <c r="AA20441" s="1" t="str">
        <f t="shared" si="4797"/>
        <v>July</v>
      </c>
      <c r="AB20441" s="1" t="str">
        <f t="shared" si="4798"/>
        <v>Wednesday</v>
      </c>
      <c r="AC20441" s="1" t="str">
        <f t="shared" si="4799"/>
        <v>Weekday</v>
      </c>
      <c r="AD20441" s="1" t="str">
        <f t="shared" si="4790"/>
        <v>Night</v>
      </c>
      <c r="AE20441" s="1" t="str">
        <f>IFERROR(VLOOKUP(B20441,SourceData!$A$2:$B$3751,2,FALSE),"No Source")</f>
        <v>Organic</v>
      </c>
    </row>
    <row r="20442" spans="1:31" x14ac:dyDescent="0.25">
      <c r="A20442" s="1" t="s">
        <v>101892</v>
      </c>
      <c r="B20442" s="1" t="s">
        <v>101879</v>
      </c>
      <c r="C20442" s="1" t="s">
        <v>16</v>
      </c>
      <c r="D20442" s="1" t="s">
        <v>16</v>
      </c>
      <c r="E20442" s="1">
        <v>325430</v>
      </c>
      <c r="F20442" s="1" t="s">
        <v>1614</v>
      </c>
      <c r="G20442" s="1">
        <f t="shared" si="4791"/>
        <v>1</v>
      </c>
      <c r="H20442" s="1" t="s">
        <v>101893</v>
      </c>
      <c r="I20442" s="1" t="s">
        <v>101894</v>
      </c>
      <c r="J20442" s="1" t="s">
        <v>101895</v>
      </c>
      <c r="K20442" s="1" t="s">
        <v>22</v>
      </c>
      <c r="L20442" s="1">
        <v>5</v>
      </c>
      <c r="M20442" s="19">
        <v>330</v>
      </c>
      <c r="N20442" s="19">
        <v>25</v>
      </c>
      <c r="O20442" s="19">
        <v>0</v>
      </c>
      <c r="P20442" s="2">
        <f t="shared" si="4792"/>
        <v>355</v>
      </c>
      <c r="Q20442" s="8">
        <f t="shared" si="4793"/>
        <v>0.58739583333333334</v>
      </c>
      <c r="R20442" s="8">
        <f t="shared" si="4794"/>
        <v>0.58818287037037031</v>
      </c>
      <c r="S20442" s="7">
        <f t="shared" si="4795"/>
        <v>0.59082175925925928</v>
      </c>
      <c r="T20442" s="7">
        <f t="shared" si="4796"/>
        <v>0.59684027777777782</v>
      </c>
      <c r="U20442" s="25">
        <f t="shared" si="4785"/>
        <v>9.4444444444444445E-3</v>
      </c>
      <c r="V20442" s="23">
        <f>SUBSTITUTE(Table6[[#This Row],[Completed/Cancelled Timestamp]],"T"," ")-SUBSTITUTE(Table6[[#This Row],[Order Timestamp]],"T"," ")</f>
        <v>9.4440277753164992E-3</v>
      </c>
      <c r="W20442" s="9">
        <f t="shared" si="4786"/>
        <v>7.8703703703697503E-4</v>
      </c>
      <c r="X20442" s="9">
        <f t="shared" si="4787"/>
        <v>2.6388888888889683E-3</v>
      </c>
      <c r="Y20442" s="9">
        <f t="shared" si="4788"/>
        <v>6.0185185185185341E-3</v>
      </c>
      <c r="Z20442" s="10">
        <f t="shared" si="4789"/>
        <v>44431</v>
      </c>
      <c r="AA20442" s="1" t="str">
        <f t="shared" si="4797"/>
        <v>August</v>
      </c>
      <c r="AB20442" s="1" t="str">
        <f t="shared" si="4798"/>
        <v>Monday</v>
      </c>
      <c r="AC20442" s="1" t="str">
        <f t="shared" si="4799"/>
        <v>Weekday</v>
      </c>
      <c r="AD20442" s="1" t="str">
        <f t="shared" si="4790"/>
        <v>Afternoon</v>
      </c>
      <c r="AE20442" s="1" t="str">
        <f>IFERROR(VLOOKUP(B20442,SourceData!$A$2:$B$3751,2,FALSE),"No Source")</f>
        <v>Organic</v>
      </c>
    </row>
    <row r="20443" spans="1:31" x14ac:dyDescent="0.25">
      <c r="A20443" s="1" t="s">
        <v>101896</v>
      </c>
      <c r="B20443" s="1" t="s">
        <v>101897</v>
      </c>
      <c r="C20443" s="1" t="s">
        <v>16</v>
      </c>
      <c r="D20443" s="1" t="s">
        <v>5181</v>
      </c>
      <c r="E20443" s="1">
        <v>168823</v>
      </c>
      <c r="F20443" s="1" t="s">
        <v>98576</v>
      </c>
      <c r="G20443" s="1">
        <f t="shared" si="4791"/>
        <v>2</v>
      </c>
      <c r="H20443" s="1" t="s">
        <v>101898</v>
      </c>
      <c r="I20443" s="1" t="s">
        <v>101899</v>
      </c>
      <c r="J20443" s="1" t="s">
        <v>101900</v>
      </c>
      <c r="K20443" s="1" t="s">
        <v>22</v>
      </c>
      <c r="L20443" s="1">
        <v>5</v>
      </c>
      <c r="M20443" s="19">
        <v>258</v>
      </c>
      <c r="N20443" s="19">
        <v>140</v>
      </c>
      <c r="O20443" s="19">
        <v>14</v>
      </c>
      <c r="P20443" s="2">
        <f t="shared" si="4792"/>
        <v>384</v>
      </c>
      <c r="Q20443" s="8">
        <f t="shared" si="4793"/>
        <v>0.94473379629629628</v>
      </c>
      <c r="R20443" s="8">
        <f t="shared" si="4794"/>
        <v>0.95003472222222218</v>
      </c>
      <c r="S20443" s="7">
        <f t="shared" si="4795"/>
        <v>0.95063657407407398</v>
      </c>
      <c r="T20443" s="7">
        <f t="shared" si="4796"/>
        <v>0.96430555555555564</v>
      </c>
      <c r="U20443" s="25">
        <f t="shared" si="4785"/>
        <v>1.9571759259259257E-2</v>
      </c>
      <c r="V20443" s="23">
        <f>SUBSTITUTE(Table6[[#This Row],[Completed/Cancelled Timestamp]],"T"," ")-SUBSTITUTE(Table6[[#This Row],[Order Timestamp]],"T"," ")</f>
        <v>1.9572696764953434E-2</v>
      </c>
      <c r="W20443" s="9">
        <f t="shared" si="4786"/>
        <v>5.3009259259259034E-3</v>
      </c>
      <c r="X20443" s="9">
        <f t="shared" si="4787"/>
        <v>6.018518518517979E-4</v>
      </c>
      <c r="Y20443" s="9">
        <f t="shared" si="4788"/>
        <v>1.3668981481481657E-2</v>
      </c>
      <c r="Z20443" s="10">
        <f t="shared" si="4789"/>
        <v>44199</v>
      </c>
      <c r="AA20443" s="1" t="str">
        <f t="shared" si="4797"/>
        <v>January</v>
      </c>
      <c r="AB20443" s="1" t="str">
        <f t="shared" si="4798"/>
        <v>Sunday</v>
      </c>
      <c r="AC20443" s="1" t="str">
        <f t="shared" si="4799"/>
        <v>Weekend</v>
      </c>
      <c r="AD20443" s="1" t="str">
        <f t="shared" si="4790"/>
        <v>Night</v>
      </c>
      <c r="AE20443" s="1" t="str">
        <f>IFERROR(VLOOKUP(B20443,SourceData!$A$2:$B$3751,2,FALSE),"No Source")</f>
        <v>Instagram</v>
      </c>
    </row>
    <row r="20444" spans="1:31" x14ac:dyDescent="0.25">
      <c r="A20444" s="1" t="s">
        <v>101901</v>
      </c>
      <c r="B20444" s="1" t="s">
        <v>101897</v>
      </c>
      <c r="C20444" s="1" t="s">
        <v>16</v>
      </c>
      <c r="D20444" s="1" t="s">
        <v>2153</v>
      </c>
      <c r="E20444" s="1">
        <v>234601</v>
      </c>
      <c r="F20444" s="1" t="s">
        <v>101902</v>
      </c>
      <c r="G20444" s="1">
        <f t="shared" si="4791"/>
        <v>3</v>
      </c>
      <c r="H20444" s="1" t="s">
        <v>101903</v>
      </c>
      <c r="I20444" s="1" t="s">
        <v>101904</v>
      </c>
      <c r="J20444" s="1" t="s">
        <v>101905</v>
      </c>
      <c r="K20444" s="1" t="s">
        <v>22</v>
      </c>
      <c r="L20444" s="1">
        <v>5</v>
      </c>
      <c r="M20444" s="19">
        <v>208</v>
      </c>
      <c r="N20444" s="19">
        <v>120</v>
      </c>
      <c r="O20444" s="19">
        <v>0</v>
      </c>
      <c r="P20444" s="2">
        <f t="shared" si="4792"/>
        <v>328</v>
      </c>
      <c r="Q20444" s="8">
        <f t="shared" si="4793"/>
        <v>0.72359953703703705</v>
      </c>
      <c r="R20444" s="8">
        <f t="shared" si="4794"/>
        <v>0.73517361111111112</v>
      </c>
      <c r="S20444" s="7">
        <f t="shared" si="4795"/>
        <v>0.73709490740740735</v>
      </c>
      <c r="T20444" s="7">
        <f t="shared" si="4796"/>
        <v>0.75726851851851851</v>
      </c>
      <c r="U20444" s="25">
        <f t="shared" si="4785"/>
        <v>3.366898148148148E-2</v>
      </c>
      <c r="V20444" s="23">
        <f>SUBSTITUTE(Table6[[#This Row],[Completed/Cancelled Timestamp]],"T"," ")-SUBSTITUTE(Table6[[#This Row],[Order Timestamp]],"T"," ")</f>
        <v>3.3669861113594379E-2</v>
      </c>
      <c r="W20444" s="9">
        <f t="shared" si="4786"/>
        <v>1.157407407407407E-2</v>
      </c>
      <c r="X20444" s="9">
        <f t="shared" si="4787"/>
        <v>1.9212962962962266E-3</v>
      </c>
      <c r="Y20444" s="9">
        <f t="shared" si="4788"/>
        <v>2.0173611111111156E-2</v>
      </c>
      <c r="Z20444" s="10">
        <f t="shared" si="4789"/>
        <v>44311</v>
      </c>
      <c r="AA20444" s="1" t="str">
        <f t="shared" si="4797"/>
        <v>April</v>
      </c>
      <c r="AB20444" s="1" t="str">
        <f t="shared" si="4798"/>
        <v>Sunday</v>
      </c>
      <c r="AC20444" s="1" t="str">
        <f t="shared" si="4799"/>
        <v>Weekend</v>
      </c>
      <c r="AD20444" s="1" t="str">
        <f t="shared" si="4790"/>
        <v>Evening</v>
      </c>
      <c r="AE20444" s="1" t="str">
        <f>IFERROR(VLOOKUP(B20444,SourceData!$A$2:$B$3751,2,FALSE),"No Source")</f>
        <v>Instagram</v>
      </c>
    </row>
    <row r="20445" spans="1:31" x14ac:dyDescent="0.25">
      <c r="A20445" s="1" t="s">
        <v>101906</v>
      </c>
      <c r="B20445" s="1" t="s">
        <v>101897</v>
      </c>
      <c r="C20445" s="1" t="s">
        <v>16</v>
      </c>
      <c r="D20445" s="1" t="s">
        <v>2153</v>
      </c>
      <c r="E20445" s="1">
        <v>235262</v>
      </c>
      <c r="F20445" s="1" t="s">
        <v>6347</v>
      </c>
      <c r="G20445" s="1">
        <f t="shared" si="4791"/>
        <v>1</v>
      </c>
      <c r="H20445" s="1" t="s">
        <v>101907</v>
      </c>
      <c r="I20445" s="1" t="s">
        <v>101908</v>
      </c>
      <c r="J20445" s="1" t="s">
        <v>101909</v>
      </c>
      <c r="K20445" s="1" t="s">
        <v>22</v>
      </c>
      <c r="L20445" s="1">
        <v>5</v>
      </c>
      <c r="M20445" s="19">
        <v>120</v>
      </c>
      <c r="N20445" s="19">
        <v>180</v>
      </c>
      <c r="O20445" s="19">
        <v>0</v>
      </c>
      <c r="P20445" s="2">
        <f t="shared" si="4792"/>
        <v>300</v>
      </c>
      <c r="Q20445" s="8">
        <f t="shared" si="4793"/>
        <v>0.72430555555555554</v>
      </c>
      <c r="R20445" s="8">
        <f t="shared" si="4794"/>
        <v>0.7327662037037036</v>
      </c>
      <c r="S20445" s="7">
        <f t="shared" si="4795"/>
        <v>0.7336111111111111</v>
      </c>
      <c r="T20445" s="7">
        <f t="shared" si="4796"/>
        <v>0.75611111111111118</v>
      </c>
      <c r="U20445" s="25">
        <f t="shared" si="4785"/>
        <v>3.1817129629629633E-2</v>
      </c>
      <c r="V20445" s="23">
        <f>SUBSTITUTE(Table6[[#This Row],[Completed/Cancelled Timestamp]],"T"," ")-SUBSTITUTE(Table6[[#This Row],[Order Timestamp]],"T"," ")</f>
        <v>3.181565972045064E-2</v>
      </c>
      <c r="W20445" s="9">
        <f t="shared" si="4786"/>
        <v>8.4606481481480644E-3</v>
      </c>
      <c r="X20445" s="9">
        <f t="shared" si="4787"/>
        <v>8.4490740740750248E-4</v>
      </c>
      <c r="Y20445" s="9">
        <f t="shared" si="4788"/>
        <v>2.2500000000000075E-2</v>
      </c>
      <c r="Z20445" s="10">
        <f t="shared" si="4789"/>
        <v>44312</v>
      </c>
      <c r="AA20445" s="1" t="str">
        <f t="shared" si="4797"/>
        <v>April</v>
      </c>
      <c r="AB20445" s="1" t="str">
        <f t="shared" si="4798"/>
        <v>Monday</v>
      </c>
      <c r="AC20445" s="1" t="str">
        <f t="shared" si="4799"/>
        <v>Weekday</v>
      </c>
      <c r="AD20445" s="1" t="str">
        <f t="shared" si="4790"/>
        <v>Evening</v>
      </c>
      <c r="AE20445" s="1" t="str">
        <f>IFERROR(VLOOKUP(B20445,SourceData!$A$2:$B$3751,2,FALSE),"No Source")</f>
        <v>Instagram</v>
      </c>
    </row>
    <row r="20446" spans="1:31" x14ac:dyDescent="0.25">
      <c r="A20446" s="1" t="s">
        <v>101910</v>
      </c>
      <c r="B20446" s="1" t="s">
        <v>101897</v>
      </c>
      <c r="C20446" s="1" t="s">
        <v>16</v>
      </c>
      <c r="D20446" s="1" t="s">
        <v>32</v>
      </c>
      <c r="E20446" s="1">
        <v>277943</v>
      </c>
      <c r="F20446" s="1" t="s">
        <v>47965</v>
      </c>
      <c r="G20446" s="1">
        <f t="shared" si="4791"/>
        <v>3</v>
      </c>
      <c r="H20446" s="1" t="s">
        <v>101911</v>
      </c>
      <c r="I20446" s="1" t="s">
        <v>101912</v>
      </c>
      <c r="J20446" s="1" t="s">
        <v>101913</v>
      </c>
      <c r="K20446" s="1" t="s">
        <v>22</v>
      </c>
      <c r="L20446" s="1" t="s">
        <v>113363</v>
      </c>
      <c r="M20446" s="19">
        <v>177</v>
      </c>
      <c r="N20446" s="19">
        <v>25</v>
      </c>
      <c r="O20446" s="19">
        <v>12</v>
      </c>
      <c r="P20446" s="2">
        <f t="shared" si="4792"/>
        <v>190</v>
      </c>
      <c r="Q20446" s="8">
        <f t="shared" si="4793"/>
        <v>0.79090277777777773</v>
      </c>
      <c r="R20446" s="8">
        <f t="shared" si="4794"/>
        <v>0.80334490740740738</v>
      </c>
      <c r="S20446" s="7">
        <f t="shared" si="4795"/>
        <v>0.80582175925925925</v>
      </c>
      <c r="T20446" s="7">
        <f t="shared" si="4796"/>
        <v>0.81166666666666665</v>
      </c>
      <c r="U20446" s="25">
        <f t="shared" si="4785"/>
        <v>2.0763888888888887E-2</v>
      </c>
      <c r="V20446" s="23">
        <f>SUBSTITUTE(Table6[[#This Row],[Completed/Cancelled Timestamp]],"T"," ")-SUBSTITUTE(Table6[[#This Row],[Order Timestamp]],"T"," ")</f>
        <v>2.0767708338098601E-2</v>
      </c>
      <c r="W20446" s="9">
        <f t="shared" si="4786"/>
        <v>1.244212962962965E-2</v>
      </c>
      <c r="X20446" s="9">
        <f t="shared" si="4787"/>
        <v>2.476851851851869E-3</v>
      </c>
      <c r="Y20446" s="9">
        <f t="shared" si="4788"/>
        <v>5.8449074074073959E-3</v>
      </c>
      <c r="Z20446" s="10">
        <f t="shared" si="4789"/>
        <v>44371</v>
      </c>
      <c r="AA20446" s="1" t="str">
        <f t="shared" si="4797"/>
        <v>June</v>
      </c>
      <c r="AB20446" s="1" t="str">
        <f t="shared" si="4798"/>
        <v>Thursday</v>
      </c>
      <c r="AC20446" s="1" t="str">
        <f t="shared" si="4799"/>
        <v>Weekday</v>
      </c>
      <c r="AD20446" s="1" t="str">
        <f t="shared" si="4790"/>
        <v>Evening</v>
      </c>
      <c r="AE20446" s="1" t="str">
        <f>IFERROR(VLOOKUP(B20446,SourceData!$A$2:$B$3751,2,FALSE),"No Source")</f>
        <v>Instagram</v>
      </c>
    </row>
    <row r="20447" spans="1:31" x14ac:dyDescent="0.25">
      <c r="A20447" s="1" t="s">
        <v>101914</v>
      </c>
      <c r="B20447" s="1" t="s">
        <v>101897</v>
      </c>
      <c r="C20447" s="1" t="s">
        <v>16</v>
      </c>
      <c r="D20447" s="1" t="s">
        <v>32</v>
      </c>
      <c r="E20447" s="1">
        <v>330958</v>
      </c>
      <c r="F20447" s="1" t="s">
        <v>101915</v>
      </c>
      <c r="G20447" s="1">
        <f t="shared" si="4791"/>
        <v>2</v>
      </c>
      <c r="H20447" s="1" t="s">
        <v>101916</v>
      </c>
      <c r="I20447" s="1" t="s">
        <v>101917</v>
      </c>
      <c r="J20447" s="1" t="s">
        <v>101918</v>
      </c>
      <c r="K20447" s="1" t="s">
        <v>22</v>
      </c>
      <c r="L20447" s="1">
        <v>5</v>
      </c>
      <c r="M20447" s="19">
        <v>489</v>
      </c>
      <c r="N20447" s="19">
        <v>0</v>
      </c>
      <c r="O20447" s="19">
        <v>0</v>
      </c>
      <c r="P20447" s="2">
        <f t="shared" si="4792"/>
        <v>489</v>
      </c>
      <c r="Q20447" s="8">
        <f t="shared" si="4793"/>
        <v>5.7870370370370376E-3</v>
      </c>
      <c r="R20447" s="8">
        <f t="shared" si="4794"/>
        <v>6.8402777777777776E-3</v>
      </c>
      <c r="S20447" s="7">
        <f t="shared" si="4795"/>
        <v>7.743055555555556E-3</v>
      </c>
      <c r="T20447" s="7">
        <f t="shared" si="4796"/>
        <v>1.2511574074074073E-2</v>
      </c>
      <c r="U20447" s="25">
        <f t="shared" si="4785"/>
        <v>6.7129629629629622E-3</v>
      </c>
      <c r="V20447" s="23">
        <f>SUBSTITUTE(Table6[[#This Row],[Completed/Cancelled Timestamp]],"T"," ")-SUBSTITUTE(Table6[[#This Row],[Order Timestamp]],"T"," ")</f>
        <v>6.7186226806370541E-3</v>
      </c>
      <c r="W20447" s="9">
        <f t="shared" si="4786"/>
        <v>1.05324074074074E-3</v>
      </c>
      <c r="X20447" s="9">
        <f t="shared" si="4787"/>
        <v>9.0277777777777839E-4</v>
      </c>
      <c r="Y20447" s="9">
        <f t="shared" si="4788"/>
        <v>4.7685185185185166E-3</v>
      </c>
      <c r="Z20447" s="10">
        <f t="shared" si="4789"/>
        <v>44437</v>
      </c>
      <c r="AA20447" s="1" t="str">
        <f t="shared" si="4797"/>
        <v>August</v>
      </c>
      <c r="AB20447" s="1" t="str">
        <f t="shared" si="4798"/>
        <v>Sunday</v>
      </c>
      <c r="AC20447" s="1" t="str">
        <f t="shared" si="4799"/>
        <v>Weekend</v>
      </c>
      <c r="AD20447" s="1" t="str">
        <f t="shared" si="4790"/>
        <v>Late Night</v>
      </c>
      <c r="AE20447" s="1" t="str">
        <f>IFERROR(VLOOKUP(B20447,SourceData!$A$2:$B$3751,2,FALSE),"No Source")</f>
        <v>Instagram</v>
      </c>
    </row>
    <row r="20448" spans="1:31" x14ac:dyDescent="0.25">
      <c r="A20448" s="1" t="s">
        <v>101919</v>
      </c>
      <c r="B20448" s="1" t="s">
        <v>101920</v>
      </c>
      <c r="C20448" s="1" t="s">
        <v>16</v>
      </c>
      <c r="D20448" s="1" t="s">
        <v>16</v>
      </c>
      <c r="E20448" s="1">
        <v>168821</v>
      </c>
      <c r="F20448" s="1" t="s">
        <v>525</v>
      </c>
      <c r="G20448" s="1">
        <f t="shared" si="4791"/>
        <v>1</v>
      </c>
      <c r="H20448" s="1" t="s">
        <v>101921</v>
      </c>
      <c r="I20448" s="1" t="s">
        <v>101922</v>
      </c>
      <c r="J20448" s="1" t="s">
        <v>101923</v>
      </c>
      <c r="K20448" s="1" t="s">
        <v>22</v>
      </c>
      <c r="L20448" s="1">
        <v>5</v>
      </c>
      <c r="M20448" s="19">
        <v>326</v>
      </c>
      <c r="N20448" s="19">
        <v>30</v>
      </c>
      <c r="O20448" s="19">
        <v>0</v>
      </c>
      <c r="P20448" s="2">
        <f t="shared" si="4792"/>
        <v>356</v>
      </c>
      <c r="Q20448" s="8">
        <f t="shared" si="4793"/>
        <v>0.94373842592592594</v>
      </c>
      <c r="R20448" s="8">
        <f t="shared" si="4794"/>
        <v>0.94409722222222225</v>
      </c>
      <c r="S20448" s="7">
        <f t="shared" si="4795"/>
        <v>0.94526620370370373</v>
      </c>
      <c r="T20448" s="7">
        <f t="shared" si="4796"/>
        <v>0.94908564814814811</v>
      </c>
      <c r="U20448" s="25">
        <f t="shared" si="4785"/>
        <v>5.347222222222222E-3</v>
      </c>
      <c r="V20448" s="23">
        <f>SUBSTITUTE(Table6[[#This Row],[Completed/Cancelled Timestamp]],"T"," ")-SUBSTITUTE(Table6[[#This Row],[Order Timestamp]],"T"," ")</f>
        <v>5.3493634259211831E-3</v>
      </c>
      <c r="W20448" s="9">
        <f t="shared" si="4786"/>
        <v>3.5879629629631538E-4</v>
      </c>
      <c r="X20448" s="9">
        <f t="shared" si="4787"/>
        <v>1.1689814814814792E-3</v>
      </c>
      <c r="Y20448" s="9">
        <f t="shared" si="4788"/>
        <v>3.8194444444443754E-3</v>
      </c>
      <c r="Z20448" s="10">
        <f t="shared" si="4789"/>
        <v>44199</v>
      </c>
      <c r="AA20448" s="1" t="str">
        <f t="shared" si="4797"/>
        <v>January</v>
      </c>
      <c r="AB20448" s="1" t="str">
        <f t="shared" si="4798"/>
        <v>Sunday</v>
      </c>
      <c r="AC20448" s="1" t="str">
        <f t="shared" si="4799"/>
        <v>Weekend</v>
      </c>
      <c r="AD20448" s="1" t="str">
        <f t="shared" si="4790"/>
        <v>Night</v>
      </c>
      <c r="AE20448" s="1" t="str">
        <f>IFERROR(VLOOKUP(B20448,SourceData!$A$2:$B$3751,2,FALSE),"No Source")</f>
        <v>Google</v>
      </c>
    </row>
    <row r="20449" spans="1:31" x14ac:dyDescent="0.25">
      <c r="A20449" s="1" t="s">
        <v>101924</v>
      </c>
      <c r="B20449" s="1" t="s">
        <v>101920</v>
      </c>
      <c r="C20449" s="1" t="s">
        <v>16</v>
      </c>
      <c r="D20449" s="1" t="s">
        <v>16</v>
      </c>
      <c r="E20449" s="1">
        <v>169575</v>
      </c>
      <c r="F20449" s="1" t="s">
        <v>101925</v>
      </c>
      <c r="G20449" s="1">
        <f t="shared" si="4791"/>
        <v>10</v>
      </c>
      <c r="H20449" s="1" t="s">
        <v>101926</v>
      </c>
      <c r="I20449" s="1" t="s">
        <v>101927</v>
      </c>
      <c r="J20449" s="1" t="s">
        <v>101928</v>
      </c>
      <c r="K20449" s="1" t="s">
        <v>22</v>
      </c>
      <c r="L20449" s="1">
        <v>5</v>
      </c>
      <c r="M20449" s="19">
        <v>404</v>
      </c>
      <c r="N20449" s="19">
        <v>30</v>
      </c>
      <c r="O20449" s="19">
        <v>0</v>
      </c>
      <c r="P20449" s="2">
        <f t="shared" si="4792"/>
        <v>434</v>
      </c>
      <c r="Q20449" s="8">
        <f t="shared" si="4793"/>
        <v>0.78378472222222229</v>
      </c>
      <c r="R20449" s="8">
        <f t="shared" si="4794"/>
        <v>0.78408564814814818</v>
      </c>
      <c r="S20449" s="7">
        <f t="shared" si="4795"/>
        <v>0.78760416666666666</v>
      </c>
      <c r="T20449" s="7">
        <f t="shared" si="4796"/>
        <v>0.79381944444444441</v>
      </c>
      <c r="U20449" s="25">
        <f t="shared" si="4785"/>
        <v>1.0023148148148147E-2</v>
      </c>
      <c r="V20449" s="23">
        <f>SUBSTITUTE(Table6[[#This Row],[Completed/Cancelled Timestamp]],"T"," ")-SUBSTITUTE(Table6[[#This Row],[Order Timestamp]],"T"," ")</f>
        <v>1.0026076386566274E-2</v>
      </c>
      <c r="W20449" s="9">
        <f t="shared" si="4786"/>
        <v>3.0092592592589895E-4</v>
      </c>
      <c r="X20449" s="9">
        <f t="shared" si="4787"/>
        <v>3.5185185185184764E-3</v>
      </c>
      <c r="Y20449" s="9">
        <f t="shared" si="4788"/>
        <v>6.2152777777777501E-3</v>
      </c>
      <c r="Z20449" s="10">
        <f t="shared" si="4789"/>
        <v>44201</v>
      </c>
      <c r="AA20449" s="1" t="str">
        <f t="shared" si="4797"/>
        <v>January</v>
      </c>
      <c r="AB20449" s="1" t="str">
        <f t="shared" si="4798"/>
        <v>Tuesday</v>
      </c>
      <c r="AC20449" s="1" t="str">
        <f t="shared" si="4799"/>
        <v>Weekday</v>
      </c>
      <c r="AD20449" s="1" t="str">
        <f t="shared" si="4790"/>
        <v>Evening</v>
      </c>
      <c r="AE20449" s="1" t="str">
        <f>IFERROR(VLOOKUP(B20449,SourceData!$A$2:$B$3751,2,FALSE),"No Source")</f>
        <v>Google</v>
      </c>
    </row>
    <row r="20450" spans="1:31" x14ac:dyDescent="0.25">
      <c r="A20450" s="1" t="s">
        <v>101929</v>
      </c>
      <c r="B20450" s="1" t="s">
        <v>101920</v>
      </c>
      <c r="C20450" s="1" t="s">
        <v>16</v>
      </c>
      <c r="D20450" s="1" t="s">
        <v>16</v>
      </c>
      <c r="E20450" s="1">
        <v>169839</v>
      </c>
      <c r="F20450" s="1" t="s">
        <v>525</v>
      </c>
      <c r="G20450" s="1">
        <f t="shared" si="4791"/>
        <v>1</v>
      </c>
      <c r="H20450" s="1" t="s">
        <v>101930</v>
      </c>
      <c r="I20450" s="1" t="s">
        <v>101931</v>
      </c>
      <c r="J20450" s="1" t="s">
        <v>101932</v>
      </c>
      <c r="K20450" s="1" t="s">
        <v>22</v>
      </c>
      <c r="L20450" s="1">
        <v>5</v>
      </c>
      <c r="M20450" s="19">
        <v>330</v>
      </c>
      <c r="N20450" s="19">
        <v>30</v>
      </c>
      <c r="O20450" s="19">
        <v>0</v>
      </c>
      <c r="P20450" s="2">
        <f t="shared" si="4792"/>
        <v>360</v>
      </c>
      <c r="Q20450" s="8">
        <f t="shared" si="4793"/>
        <v>0.52244212962962966</v>
      </c>
      <c r="R20450" s="8">
        <f t="shared" si="4794"/>
        <v>0.52284722222222224</v>
      </c>
      <c r="S20450" s="7">
        <f t="shared" si="4795"/>
        <v>0.52493055555555557</v>
      </c>
      <c r="T20450" s="7">
        <f t="shared" si="4796"/>
        <v>0.52995370370370376</v>
      </c>
      <c r="U20450" s="25">
        <f t="shared" si="4785"/>
        <v>7.5115740740740742E-3</v>
      </c>
      <c r="V20450" s="23">
        <f>SUBSTITUTE(Table6[[#This Row],[Completed/Cancelled Timestamp]],"T"," ")-SUBSTITUTE(Table6[[#This Row],[Order Timestamp]],"T"," ")</f>
        <v>7.5131134217372164E-3</v>
      </c>
      <c r="W20450" s="9">
        <f t="shared" si="4786"/>
        <v>4.050925925925819E-4</v>
      </c>
      <c r="X20450" s="9">
        <f t="shared" si="4787"/>
        <v>2.0833333333333259E-3</v>
      </c>
      <c r="Y20450" s="9">
        <f t="shared" si="4788"/>
        <v>5.0231481481481932E-3</v>
      </c>
      <c r="Z20450" s="10">
        <f t="shared" si="4789"/>
        <v>44202</v>
      </c>
      <c r="AA20450" s="1" t="str">
        <f t="shared" si="4797"/>
        <v>January</v>
      </c>
      <c r="AB20450" s="1" t="str">
        <f t="shared" si="4798"/>
        <v>Wednesday</v>
      </c>
      <c r="AC20450" s="1" t="str">
        <f t="shared" si="4799"/>
        <v>Weekday</v>
      </c>
      <c r="AD20450" s="1" t="str">
        <f t="shared" si="4790"/>
        <v>Afternoon</v>
      </c>
      <c r="AE20450" s="1" t="str">
        <f>IFERROR(VLOOKUP(B20450,SourceData!$A$2:$B$3751,2,FALSE),"No Source")</f>
        <v>Google</v>
      </c>
    </row>
    <row r="20451" spans="1:31" x14ac:dyDescent="0.25">
      <c r="A20451" s="1" t="s">
        <v>101933</v>
      </c>
      <c r="B20451" s="1" t="s">
        <v>101920</v>
      </c>
      <c r="C20451" s="1" t="s">
        <v>16</v>
      </c>
      <c r="D20451" s="1" t="s">
        <v>16</v>
      </c>
      <c r="E20451" s="1">
        <v>170642</v>
      </c>
      <c r="F20451" s="1" t="s">
        <v>10076</v>
      </c>
      <c r="G20451" s="1">
        <f t="shared" si="4791"/>
        <v>1</v>
      </c>
      <c r="H20451" s="1" t="s">
        <v>101934</v>
      </c>
      <c r="I20451" s="1" t="s">
        <v>101935</v>
      </c>
      <c r="J20451" s="1" t="s">
        <v>101936</v>
      </c>
      <c r="K20451" s="1" t="s">
        <v>22</v>
      </c>
      <c r="L20451" s="1">
        <v>5</v>
      </c>
      <c r="M20451" s="19">
        <v>165</v>
      </c>
      <c r="N20451" s="19">
        <v>30</v>
      </c>
      <c r="O20451" s="19">
        <v>0</v>
      </c>
      <c r="P20451" s="2">
        <f t="shared" si="4792"/>
        <v>195</v>
      </c>
      <c r="Q20451" s="8">
        <f t="shared" si="4793"/>
        <v>0.54753472222222221</v>
      </c>
      <c r="R20451" s="8">
        <f t="shared" si="4794"/>
        <v>0.54783564814814811</v>
      </c>
      <c r="S20451" s="7">
        <f t="shared" si="4795"/>
        <v>0.55343750000000003</v>
      </c>
      <c r="T20451" s="7">
        <f t="shared" si="4796"/>
        <v>0.55699074074074073</v>
      </c>
      <c r="U20451" s="25">
        <f t="shared" si="4785"/>
        <v>9.4560185185185181E-3</v>
      </c>
      <c r="V20451" s="23">
        <f>SUBSTITUTE(Table6[[#This Row],[Completed/Cancelled Timestamp]],"T"," ")-SUBSTITUTE(Table6[[#This Row],[Order Timestamp]],"T"," ")</f>
        <v>9.4588425927213393E-3</v>
      </c>
      <c r="W20451" s="9">
        <f t="shared" si="4786"/>
        <v>3.0092592592589895E-4</v>
      </c>
      <c r="X20451" s="9">
        <f t="shared" si="4787"/>
        <v>5.6018518518519134E-3</v>
      </c>
      <c r="Y20451" s="9">
        <f t="shared" si="4788"/>
        <v>3.5532407407407041E-3</v>
      </c>
      <c r="Z20451" s="10">
        <f t="shared" si="4789"/>
        <v>44204</v>
      </c>
      <c r="AA20451" s="1" t="str">
        <f t="shared" si="4797"/>
        <v>January</v>
      </c>
      <c r="AB20451" s="1" t="str">
        <f t="shared" si="4798"/>
        <v>Friday</v>
      </c>
      <c r="AC20451" s="1" t="str">
        <f t="shared" si="4799"/>
        <v>Weekday</v>
      </c>
      <c r="AD20451" s="1" t="str">
        <f t="shared" si="4790"/>
        <v>Afternoon</v>
      </c>
      <c r="AE20451" s="1" t="str">
        <f>IFERROR(VLOOKUP(B20451,SourceData!$A$2:$B$3751,2,FALSE),"No Source")</f>
        <v>Google</v>
      </c>
    </row>
    <row r="20452" spans="1:31" x14ac:dyDescent="0.25">
      <c r="A20452" s="1" t="s">
        <v>101937</v>
      </c>
      <c r="B20452" s="1" t="s">
        <v>101920</v>
      </c>
      <c r="C20452" s="1" t="s">
        <v>16</v>
      </c>
      <c r="D20452" s="1" t="s">
        <v>16</v>
      </c>
      <c r="E20452" s="1">
        <v>171449</v>
      </c>
      <c r="F20452" s="1" t="s">
        <v>5994</v>
      </c>
      <c r="G20452" s="1">
        <f t="shared" si="4791"/>
        <v>1</v>
      </c>
      <c r="H20452" s="1" t="s">
        <v>101938</v>
      </c>
      <c r="I20452" s="1" t="s">
        <v>101939</v>
      </c>
      <c r="J20452" s="1" t="s">
        <v>101940</v>
      </c>
      <c r="K20452" s="1" t="s">
        <v>22</v>
      </c>
      <c r="L20452" s="1">
        <v>5</v>
      </c>
      <c r="M20452" s="19">
        <v>90</v>
      </c>
      <c r="N20452" s="19">
        <v>39</v>
      </c>
      <c r="O20452" s="19">
        <v>0</v>
      </c>
      <c r="P20452" s="2">
        <f t="shared" si="4792"/>
        <v>129</v>
      </c>
      <c r="Q20452" s="8">
        <f t="shared" si="4793"/>
        <v>0.98950231481481488</v>
      </c>
      <c r="R20452" s="8">
        <f t="shared" si="4794"/>
        <v>0.98983796296296289</v>
      </c>
      <c r="S20452" s="7">
        <f t="shared" si="4795"/>
        <v>1.7824074074074072E-3</v>
      </c>
      <c r="T20452" s="7">
        <f t="shared" si="4796"/>
        <v>8.1944444444444452E-3</v>
      </c>
      <c r="U20452" s="25">
        <f t="shared" si="4785"/>
        <v>1.8703703703703705E-2</v>
      </c>
      <c r="V20452" s="23">
        <f>SUBSTITUTE(Table6[[#This Row],[Completed/Cancelled Timestamp]],"T"," ")-SUBSTITUTE(Table6[[#This Row],[Order Timestamp]],"T"," ")</f>
        <v>1.8700891203479841E-2</v>
      </c>
      <c r="W20452" s="9">
        <f t="shared" si="4786"/>
        <v>3.3564814814801558E-4</v>
      </c>
      <c r="X20452" s="9">
        <f t="shared" si="4787"/>
        <v>1.1944444444444424E-2</v>
      </c>
      <c r="Y20452" s="9">
        <f t="shared" si="4788"/>
        <v>6.4120370370370381E-3</v>
      </c>
      <c r="Z20452" s="10">
        <f t="shared" si="4789"/>
        <v>44205</v>
      </c>
      <c r="AA20452" s="1" t="str">
        <f t="shared" si="4797"/>
        <v>January</v>
      </c>
      <c r="AB20452" s="1" t="str">
        <f t="shared" si="4798"/>
        <v>Saturday</v>
      </c>
      <c r="AC20452" s="1" t="str">
        <f t="shared" si="4799"/>
        <v>Weekend</v>
      </c>
      <c r="AD20452" s="1" t="str">
        <f t="shared" si="4790"/>
        <v>Late Night</v>
      </c>
      <c r="AE20452" s="1" t="str">
        <f>IFERROR(VLOOKUP(B20452,SourceData!$A$2:$B$3751,2,FALSE),"No Source")</f>
        <v>Google</v>
      </c>
    </row>
    <row r="20453" spans="1:31" x14ac:dyDescent="0.25">
      <c r="A20453" s="1" t="s">
        <v>101941</v>
      </c>
      <c r="B20453" s="1" t="s">
        <v>101920</v>
      </c>
      <c r="C20453" s="1" t="s">
        <v>16</v>
      </c>
      <c r="D20453" s="1" t="s">
        <v>16</v>
      </c>
      <c r="E20453" s="1">
        <v>172527</v>
      </c>
      <c r="F20453" s="1" t="s">
        <v>23642</v>
      </c>
      <c r="G20453" s="1">
        <f t="shared" si="4791"/>
        <v>1</v>
      </c>
      <c r="H20453" s="1" t="s">
        <v>101942</v>
      </c>
      <c r="I20453" s="1" t="s">
        <v>101943</v>
      </c>
      <c r="J20453" s="1" t="s">
        <v>101944</v>
      </c>
      <c r="K20453" s="1" t="s">
        <v>22</v>
      </c>
      <c r="L20453" s="1">
        <v>5</v>
      </c>
      <c r="M20453" s="19">
        <v>266</v>
      </c>
      <c r="N20453" s="19">
        <v>30</v>
      </c>
      <c r="O20453" s="19">
        <v>0</v>
      </c>
      <c r="P20453" s="2">
        <f t="shared" si="4792"/>
        <v>296</v>
      </c>
      <c r="Q20453" s="8">
        <f t="shared" si="4793"/>
        <v>0.74162037037037043</v>
      </c>
      <c r="R20453" s="8">
        <f t="shared" si="4794"/>
        <v>0.74261574074074066</v>
      </c>
      <c r="S20453" s="7">
        <f t="shared" si="4795"/>
        <v>0.75146990740740749</v>
      </c>
      <c r="T20453" s="7">
        <f t="shared" si="4796"/>
        <v>0.75523148148148145</v>
      </c>
      <c r="U20453" s="25">
        <f t="shared" si="4785"/>
        <v>1.3611111111111114E-2</v>
      </c>
      <c r="V20453" s="23">
        <f>SUBSTITUTE(Table6[[#This Row],[Completed/Cancelled Timestamp]],"T"," ")-SUBSTITUTE(Table6[[#This Row],[Order Timestamp]],"T"," ")</f>
        <v>1.360682870290475E-2</v>
      </c>
      <c r="W20453" s="9">
        <f t="shared" si="4786"/>
        <v>9.9537037037022991E-4</v>
      </c>
      <c r="X20453" s="9">
        <f t="shared" si="4787"/>
        <v>8.8541666666668295E-3</v>
      </c>
      <c r="Y20453" s="9">
        <f t="shared" si="4788"/>
        <v>3.7615740740739589E-3</v>
      </c>
      <c r="Z20453" s="10">
        <f t="shared" si="4789"/>
        <v>44208</v>
      </c>
      <c r="AA20453" s="1" t="str">
        <f t="shared" si="4797"/>
        <v>January</v>
      </c>
      <c r="AB20453" s="1" t="str">
        <f t="shared" si="4798"/>
        <v>Tuesday</v>
      </c>
      <c r="AC20453" s="1" t="str">
        <f t="shared" si="4799"/>
        <v>Weekday</v>
      </c>
      <c r="AD20453" s="1" t="str">
        <f t="shared" si="4790"/>
        <v>Evening</v>
      </c>
      <c r="AE20453" s="1" t="str">
        <f>IFERROR(VLOOKUP(B20453,SourceData!$A$2:$B$3751,2,FALSE),"No Source")</f>
        <v>Google</v>
      </c>
    </row>
    <row r="20454" spans="1:31" x14ac:dyDescent="0.25">
      <c r="A20454" s="1" t="s">
        <v>101945</v>
      </c>
      <c r="B20454" s="1" t="s">
        <v>101920</v>
      </c>
      <c r="C20454" s="1" t="s">
        <v>16</v>
      </c>
      <c r="D20454" s="1" t="s">
        <v>16</v>
      </c>
      <c r="E20454" s="1">
        <v>177913</v>
      </c>
      <c r="F20454" s="1" t="s">
        <v>101946</v>
      </c>
      <c r="G20454" s="1">
        <f t="shared" si="4791"/>
        <v>1</v>
      </c>
      <c r="H20454" s="1" t="s">
        <v>101947</v>
      </c>
      <c r="I20454" s="1" t="s">
        <v>101948</v>
      </c>
      <c r="J20454" s="1" t="s">
        <v>101949</v>
      </c>
      <c r="K20454" s="1" t="s">
        <v>22</v>
      </c>
      <c r="L20454" s="1">
        <v>5</v>
      </c>
      <c r="M20454" s="19">
        <v>84</v>
      </c>
      <c r="N20454" s="19">
        <v>30</v>
      </c>
      <c r="O20454" s="19">
        <v>0</v>
      </c>
      <c r="P20454" s="2">
        <f t="shared" si="4792"/>
        <v>114</v>
      </c>
      <c r="Q20454" s="8">
        <f t="shared" si="4793"/>
        <v>0.74887731481481479</v>
      </c>
      <c r="R20454" s="8">
        <f t="shared" si="4794"/>
        <v>0.75418981481481484</v>
      </c>
      <c r="S20454" s="7">
        <f t="shared" si="4795"/>
        <v>0.75465277777777784</v>
      </c>
      <c r="T20454" s="7">
        <f t="shared" si="4796"/>
        <v>0.75812500000000005</v>
      </c>
      <c r="U20454" s="25">
        <f t="shared" si="4785"/>
        <v>9.2476851851851852E-3</v>
      </c>
      <c r="V20454" s="23">
        <f>SUBSTITUTE(Table6[[#This Row],[Completed/Cancelled Timestamp]],"T"," ")-SUBSTITUTE(Table6[[#This Row],[Order Timestamp]],"T"," ")</f>
        <v>9.2427430572570302E-3</v>
      </c>
      <c r="W20454" s="9">
        <f t="shared" si="4786"/>
        <v>5.3125000000000533E-3</v>
      </c>
      <c r="X20454" s="9">
        <f t="shared" si="4787"/>
        <v>4.6296296296299833E-4</v>
      </c>
      <c r="Y20454" s="9">
        <f t="shared" si="4788"/>
        <v>3.4722222222222099E-3</v>
      </c>
      <c r="Z20454" s="10">
        <f t="shared" si="4789"/>
        <v>44220</v>
      </c>
      <c r="AA20454" s="1" t="str">
        <f t="shared" si="4797"/>
        <v>January</v>
      </c>
      <c r="AB20454" s="1" t="str">
        <f t="shared" si="4798"/>
        <v>Sunday</v>
      </c>
      <c r="AC20454" s="1" t="str">
        <f t="shared" si="4799"/>
        <v>Weekend</v>
      </c>
      <c r="AD20454" s="1" t="str">
        <f t="shared" si="4790"/>
        <v>Evening</v>
      </c>
      <c r="AE20454" s="1" t="str">
        <f>IFERROR(VLOOKUP(B20454,SourceData!$A$2:$B$3751,2,FALSE),"No Source")</f>
        <v>Google</v>
      </c>
    </row>
    <row r="20455" spans="1:31" x14ac:dyDescent="0.25">
      <c r="A20455" s="1" t="s">
        <v>101950</v>
      </c>
      <c r="B20455" s="1" t="s">
        <v>101920</v>
      </c>
      <c r="C20455" s="1" t="s">
        <v>16</v>
      </c>
      <c r="D20455" s="1" t="s">
        <v>16</v>
      </c>
      <c r="E20455" s="1">
        <v>179355</v>
      </c>
      <c r="F20455" s="1" t="s">
        <v>525</v>
      </c>
      <c r="G20455" s="1">
        <f t="shared" si="4791"/>
        <v>1</v>
      </c>
      <c r="H20455" s="1" t="s">
        <v>101951</v>
      </c>
      <c r="I20455" s="1" t="s">
        <v>101952</v>
      </c>
      <c r="J20455" s="1" t="s">
        <v>101953</v>
      </c>
      <c r="K20455" s="1" t="s">
        <v>22</v>
      </c>
      <c r="L20455" s="1">
        <v>5</v>
      </c>
      <c r="M20455" s="19">
        <v>330</v>
      </c>
      <c r="N20455" s="19">
        <v>30</v>
      </c>
      <c r="O20455" s="19">
        <v>0</v>
      </c>
      <c r="P20455" s="2">
        <f t="shared" si="4792"/>
        <v>360</v>
      </c>
      <c r="Q20455" s="8">
        <f t="shared" si="4793"/>
        <v>0.54895833333333333</v>
      </c>
      <c r="R20455" s="8">
        <f t="shared" si="4794"/>
        <v>0.55318287037037039</v>
      </c>
      <c r="S20455" s="7">
        <f t="shared" si="4795"/>
        <v>0.55988425925925933</v>
      </c>
      <c r="T20455" s="7">
        <f t="shared" si="4796"/>
        <v>0.56638888888888894</v>
      </c>
      <c r="U20455" s="25">
        <f t="shared" si="4785"/>
        <v>1.744212962962963E-2</v>
      </c>
      <c r="V20455" s="23">
        <f>SUBSTITUTE(Table6[[#This Row],[Completed/Cancelled Timestamp]],"T"," ")-SUBSTITUTE(Table6[[#This Row],[Order Timestamp]],"T"," ")</f>
        <v>1.7439537034078967E-2</v>
      </c>
      <c r="W20455" s="9">
        <f t="shared" si="4786"/>
        <v>4.2245370370370683E-3</v>
      </c>
      <c r="X20455" s="9">
        <f t="shared" si="4787"/>
        <v>6.7013888888889372E-3</v>
      </c>
      <c r="Y20455" s="9">
        <f t="shared" si="4788"/>
        <v>6.5046296296296102E-3</v>
      </c>
      <c r="Z20455" s="10">
        <f t="shared" si="4789"/>
        <v>44223</v>
      </c>
      <c r="AA20455" s="1" t="str">
        <f t="shared" si="4797"/>
        <v>January</v>
      </c>
      <c r="AB20455" s="1" t="str">
        <f t="shared" si="4798"/>
        <v>Wednesday</v>
      </c>
      <c r="AC20455" s="1" t="str">
        <f t="shared" si="4799"/>
        <v>Weekday</v>
      </c>
      <c r="AD20455" s="1" t="str">
        <f t="shared" si="4790"/>
        <v>Afternoon</v>
      </c>
      <c r="AE20455" s="1" t="str">
        <f>IFERROR(VLOOKUP(B20455,SourceData!$A$2:$B$3751,2,FALSE),"No Source")</f>
        <v>Google</v>
      </c>
    </row>
    <row r="20456" spans="1:31" x14ac:dyDescent="0.25">
      <c r="A20456" s="1" t="s">
        <v>101954</v>
      </c>
      <c r="B20456" s="1" t="s">
        <v>101920</v>
      </c>
      <c r="C20456" s="1" t="s">
        <v>16</v>
      </c>
      <c r="D20456" s="1" t="s">
        <v>16</v>
      </c>
      <c r="E20456" s="1">
        <v>180167</v>
      </c>
      <c r="F20456" s="1" t="s">
        <v>525</v>
      </c>
      <c r="G20456" s="1">
        <f t="shared" si="4791"/>
        <v>1</v>
      </c>
      <c r="H20456" s="1" t="s">
        <v>101955</v>
      </c>
      <c r="I20456" s="1" t="s">
        <v>101956</v>
      </c>
      <c r="J20456" s="1" t="s">
        <v>101957</v>
      </c>
      <c r="K20456" s="1" t="s">
        <v>22</v>
      </c>
      <c r="L20456" s="1">
        <v>5</v>
      </c>
      <c r="M20456" s="19">
        <v>330</v>
      </c>
      <c r="N20456" s="19">
        <v>39</v>
      </c>
      <c r="O20456" s="19">
        <v>0</v>
      </c>
      <c r="P20456" s="2">
        <f t="shared" si="4792"/>
        <v>369</v>
      </c>
      <c r="Q20456" s="8">
        <f t="shared" si="4793"/>
        <v>0.96710648148148148</v>
      </c>
      <c r="R20456" s="8">
        <f t="shared" si="4794"/>
        <v>0.96817129629629628</v>
      </c>
      <c r="S20456" s="7">
        <f t="shared" si="4795"/>
        <v>0.97078703703703706</v>
      </c>
      <c r="T20456" s="7">
        <f t="shared" si="4796"/>
        <v>0.97464120370370377</v>
      </c>
      <c r="U20456" s="25">
        <f t="shared" si="4785"/>
        <v>7.5347222222222213E-3</v>
      </c>
      <c r="V20456" s="23">
        <f>SUBSTITUTE(Table6[[#This Row],[Completed/Cancelled Timestamp]],"T"," ")-SUBSTITUTE(Table6[[#This Row],[Order Timestamp]],"T"," ")</f>
        <v>7.5398842600407079E-3</v>
      </c>
      <c r="W20456" s="9">
        <f t="shared" si="4786"/>
        <v>1.0648148148147962E-3</v>
      </c>
      <c r="X20456" s="9">
        <f t="shared" si="4787"/>
        <v>2.6157407407407796E-3</v>
      </c>
      <c r="Y20456" s="9">
        <f t="shared" si="4788"/>
        <v>3.854166666666714E-3</v>
      </c>
      <c r="Z20456" s="10">
        <f t="shared" si="4789"/>
        <v>44224</v>
      </c>
      <c r="AA20456" s="1" t="str">
        <f t="shared" si="4797"/>
        <v>January</v>
      </c>
      <c r="AB20456" s="1" t="str">
        <f t="shared" si="4798"/>
        <v>Thursday</v>
      </c>
      <c r="AC20456" s="1" t="str">
        <f t="shared" si="4799"/>
        <v>Weekday</v>
      </c>
      <c r="AD20456" s="1" t="str">
        <f t="shared" si="4790"/>
        <v>Late Night</v>
      </c>
      <c r="AE20456" s="1" t="str">
        <f>IFERROR(VLOOKUP(B20456,SourceData!$A$2:$B$3751,2,FALSE),"No Source")</f>
        <v>Google</v>
      </c>
    </row>
    <row r="20457" spans="1:31" x14ac:dyDescent="0.25">
      <c r="A20457" s="1" t="s">
        <v>101958</v>
      </c>
      <c r="B20457" s="1" t="s">
        <v>101920</v>
      </c>
      <c r="C20457" s="1" t="s">
        <v>16</v>
      </c>
      <c r="D20457" s="1" t="s">
        <v>16</v>
      </c>
      <c r="E20457" s="1">
        <v>180790</v>
      </c>
      <c r="F20457" s="1" t="s">
        <v>73607</v>
      </c>
      <c r="G20457" s="1">
        <f t="shared" si="4791"/>
        <v>1</v>
      </c>
      <c r="H20457" s="1" t="s">
        <v>101959</v>
      </c>
      <c r="I20457" s="1" t="s">
        <v>101960</v>
      </c>
      <c r="J20457" s="1" t="s">
        <v>101961</v>
      </c>
      <c r="K20457" s="1" t="s">
        <v>22</v>
      </c>
      <c r="L20457" s="1">
        <v>5</v>
      </c>
      <c r="M20457" s="19">
        <v>10</v>
      </c>
      <c r="N20457" s="19">
        <v>30</v>
      </c>
      <c r="O20457" s="19">
        <v>0</v>
      </c>
      <c r="P20457" s="2">
        <f t="shared" si="4792"/>
        <v>40</v>
      </c>
      <c r="Q20457" s="8">
        <f t="shared" si="4793"/>
        <v>0.48550925925925931</v>
      </c>
      <c r="R20457" s="8">
        <f t="shared" si="4794"/>
        <v>0.48583333333333334</v>
      </c>
      <c r="S20457" s="7">
        <f t="shared" si="4795"/>
        <v>0.48675925925925928</v>
      </c>
      <c r="T20457" s="7">
        <f t="shared" si="4796"/>
        <v>0.49099537037037039</v>
      </c>
      <c r="U20457" s="25">
        <f t="shared" si="4785"/>
        <v>5.4745370370370373E-3</v>
      </c>
      <c r="V20457" s="23">
        <f>SUBSTITUTE(Table6[[#This Row],[Completed/Cancelled Timestamp]],"T"," ")-SUBSTITUTE(Table6[[#This Row],[Order Timestamp]],"T"," ")</f>
        <v>5.4802893500891514E-3</v>
      </c>
      <c r="W20457" s="9">
        <f t="shared" si="4786"/>
        <v>3.2407407407403221E-4</v>
      </c>
      <c r="X20457" s="9">
        <f t="shared" si="4787"/>
        <v>9.2592592592594114E-4</v>
      </c>
      <c r="Y20457" s="9">
        <f t="shared" si="4788"/>
        <v>4.2361111111111072E-3</v>
      </c>
      <c r="Z20457" s="10">
        <f t="shared" si="4789"/>
        <v>44226</v>
      </c>
      <c r="AA20457" s="1" t="str">
        <f t="shared" si="4797"/>
        <v>January</v>
      </c>
      <c r="AB20457" s="1" t="str">
        <f t="shared" si="4798"/>
        <v>Saturday</v>
      </c>
      <c r="AC20457" s="1" t="str">
        <f t="shared" si="4799"/>
        <v>Weekend</v>
      </c>
      <c r="AD20457" s="1" t="str">
        <f t="shared" si="4790"/>
        <v>Morning</v>
      </c>
      <c r="AE20457" s="1" t="str">
        <f>IFERROR(VLOOKUP(B20457,SourceData!$A$2:$B$3751,2,FALSE),"No Source")</f>
        <v>Google</v>
      </c>
    </row>
    <row r="20458" spans="1:31" x14ac:dyDescent="0.25">
      <c r="A20458" s="1" t="s">
        <v>101962</v>
      </c>
      <c r="B20458" s="1" t="s">
        <v>101920</v>
      </c>
      <c r="C20458" s="1" t="s">
        <v>16</v>
      </c>
      <c r="D20458" s="1" t="s">
        <v>16</v>
      </c>
      <c r="E20458" s="1">
        <v>182441</v>
      </c>
      <c r="F20458" s="1" t="s">
        <v>101963</v>
      </c>
      <c r="G20458" s="1">
        <f t="shared" si="4791"/>
        <v>2</v>
      </c>
      <c r="H20458" s="1" t="s">
        <v>101964</v>
      </c>
      <c r="I20458" s="1" t="s">
        <v>101965</v>
      </c>
      <c r="J20458" s="1" t="s">
        <v>101966</v>
      </c>
      <c r="K20458" s="1" t="s">
        <v>22</v>
      </c>
      <c r="L20458" s="1">
        <v>5</v>
      </c>
      <c r="M20458" s="19">
        <v>1009</v>
      </c>
      <c r="N20458" s="19">
        <v>30</v>
      </c>
      <c r="O20458" s="19">
        <v>0</v>
      </c>
      <c r="P20458" s="2">
        <f t="shared" si="4792"/>
        <v>1039</v>
      </c>
      <c r="Q20458" s="8">
        <f t="shared" si="4793"/>
        <v>0.77664351851851843</v>
      </c>
      <c r="R20458" s="8">
        <f t="shared" si="4794"/>
        <v>0.77701388888888889</v>
      </c>
      <c r="S20458" s="7">
        <f t="shared" si="4795"/>
        <v>0.78765046296296293</v>
      </c>
      <c r="T20458" s="7">
        <f t="shared" si="4796"/>
        <v>0.79143518518518519</v>
      </c>
      <c r="U20458" s="25">
        <f t="shared" si="4785"/>
        <v>1.4791666666666668E-2</v>
      </c>
      <c r="V20458" s="23">
        <f>SUBSTITUTE(Table6[[#This Row],[Completed/Cancelled Timestamp]],"T"," ")-SUBSTITUTE(Table6[[#This Row],[Order Timestamp]],"T"," ")</f>
        <v>1.4791481487918645E-2</v>
      </c>
      <c r="W20458" s="9">
        <f t="shared" si="4786"/>
        <v>3.7037037037046527E-4</v>
      </c>
      <c r="X20458" s="9">
        <f t="shared" si="4787"/>
        <v>1.0636574074074034E-2</v>
      </c>
      <c r="Y20458" s="9">
        <f t="shared" si="4788"/>
        <v>3.7847222222222587E-3</v>
      </c>
      <c r="Z20458" s="10">
        <f t="shared" si="4789"/>
        <v>44229</v>
      </c>
      <c r="AA20458" s="1" t="str">
        <f t="shared" si="4797"/>
        <v>February</v>
      </c>
      <c r="AB20458" s="1" t="str">
        <f t="shared" si="4798"/>
        <v>Tuesday</v>
      </c>
      <c r="AC20458" s="1" t="str">
        <f t="shared" si="4799"/>
        <v>Weekday</v>
      </c>
      <c r="AD20458" s="1" t="str">
        <f t="shared" si="4790"/>
        <v>Evening</v>
      </c>
      <c r="AE20458" s="1" t="str">
        <f>IFERROR(VLOOKUP(B20458,SourceData!$A$2:$B$3751,2,FALSE),"No Source")</f>
        <v>Google</v>
      </c>
    </row>
    <row r="20459" spans="1:31" x14ac:dyDescent="0.25">
      <c r="A20459" s="1" t="s">
        <v>101967</v>
      </c>
      <c r="B20459" s="1" t="s">
        <v>101920</v>
      </c>
      <c r="C20459" s="1" t="s">
        <v>16</v>
      </c>
      <c r="D20459" s="1" t="s">
        <v>16</v>
      </c>
      <c r="E20459" s="1">
        <v>183542</v>
      </c>
      <c r="F20459" s="1" t="s">
        <v>525</v>
      </c>
      <c r="G20459" s="1">
        <f t="shared" si="4791"/>
        <v>1</v>
      </c>
      <c r="H20459" s="1" t="s">
        <v>101968</v>
      </c>
      <c r="I20459" s="1" t="s">
        <v>101969</v>
      </c>
      <c r="J20459" s="1" t="s">
        <v>101970</v>
      </c>
      <c r="K20459" s="1" t="s">
        <v>22</v>
      </c>
      <c r="L20459" s="1">
        <v>5</v>
      </c>
      <c r="M20459" s="19">
        <v>330</v>
      </c>
      <c r="N20459" s="19">
        <v>30</v>
      </c>
      <c r="O20459" s="19">
        <v>0</v>
      </c>
      <c r="P20459" s="2">
        <f t="shared" si="4792"/>
        <v>360</v>
      </c>
      <c r="Q20459" s="8">
        <f t="shared" si="4793"/>
        <v>0.89098379629629632</v>
      </c>
      <c r="R20459" s="8">
        <f t="shared" si="4794"/>
        <v>0.89133101851851848</v>
      </c>
      <c r="S20459" s="7">
        <f t="shared" si="4795"/>
        <v>0.89637731481481486</v>
      </c>
      <c r="T20459" s="7">
        <f t="shared" si="4796"/>
        <v>0.89978009259259262</v>
      </c>
      <c r="U20459" s="25">
        <f t="shared" si="4785"/>
        <v>8.7962962962962968E-3</v>
      </c>
      <c r="V20459" s="23">
        <f>SUBSTITUTE(Table6[[#This Row],[Completed/Cancelled Timestamp]],"T"," ")-SUBSTITUTE(Table6[[#This Row],[Order Timestamp]],"T"," ")</f>
        <v>8.7938541619223543E-3</v>
      </c>
      <c r="W20459" s="9">
        <f t="shared" si="4786"/>
        <v>3.4722222222216548E-4</v>
      </c>
      <c r="X20459" s="9">
        <f t="shared" si="4787"/>
        <v>5.046296296296382E-3</v>
      </c>
      <c r="Y20459" s="9">
        <f t="shared" si="4788"/>
        <v>3.4027777777777546E-3</v>
      </c>
      <c r="Z20459" s="10">
        <f t="shared" si="4789"/>
        <v>44231</v>
      </c>
      <c r="AA20459" s="1" t="str">
        <f t="shared" si="4797"/>
        <v>February</v>
      </c>
      <c r="AB20459" s="1" t="str">
        <f t="shared" si="4798"/>
        <v>Thursday</v>
      </c>
      <c r="AC20459" s="1" t="str">
        <f t="shared" si="4799"/>
        <v>Weekday</v>
      </c>
      <c r="AD20459" s="1" t="str">
        <f t="shared" si="4790"/>
        <v>Night</v>
      </c>
      <c r="AE20459" s="1" t="str">
        <f>IFERROR(VLOOKUP(B20459,SourceData!$A$2:$B$3751,2,FALSE),"No Source")</f>
        <v>Google</v>
      </c>
    </row>
    <row r="20460" spans="1:31" x14ac:dyDescent="0.25">
      <c r="A20460" s="1" t="s">
        <v>101971</v>
      </c>
      <c r="B20460" s="1" t="s">
        <v>101920</v>
      </c>
      <c r="C20460" s="1" t="s">
        <v>16</v>
      </c>
      <c r="D20460" s="1" t="s">
        <v>16</v>
      </c>
      <c r="E20460" s="1">
        <v>184957</v>
      </c>
      <c r="F20460" s="1" t="s">
        <v>10076</v>
      </c>
      <c r="G20460" s="1">
        <f t="shared" si="4791"/>
        <v>1</v>
      </c>
      <c r="H20460" s="1" t="s">
        <v>101972</v>
      </c>
      <c r="I20460" s="1" t="s">
        <v>101973</v>
      </c>
      <c r="J20460" s="1" t="s">
        <v>101974</v>
      </c>
      <c r="K20460" s="1" t="s">
        <v>22</v>
      </c>
      <c r="L20460" s="1">
        <v>5</v>
      </c>
      <c r="M20460" s="19">
        <v>165</v>
      </c>
      <c r="N20460" s="19">
        <v>30</v>
      </c>
      <c r="O20460" s="19">
        <v>0</v>
      </c>
      <c r="P20460" s="2">
        <f t="shared" si="4792"/>
        <v>195</v>
      </c>
      <c r="Q20460" s="8">
        <f t="shared" si="4793"/>
        <v>0.67365740740740743</v>
      </c>
      <c r="R20460" s="8">
        <f t="shared" si="4794"/>
        <v>0.67516203703703714</v>
      </c>
      <c r="S20460" s="7">
        <f t="shared" si="4795"/>
        <v>0.67843749999999992</v>
      </c>
      <c r="T20460" s="7">
        <f t="shared" si="4796"/>
        <v>0.68203703703703711</v>
      </c>
      <c r="U20460" s="25">
        <f t="shared" si="4785"/>
        <v>8.3796296296296292E-3</v>
      </c>
      <c r="V20460" s="23">
        <f>SUBSTITUTE(Table6[[#This Row],[Completed/Cancelled Timestamp]],"T"," ")-SUBSTITUTE(Table6[[#This Row],[Order Timestamp]],"T"," ")</f>
        <v>8.3794444435625337E-3</v>
      </c>
      <c r="W20460" s="9">
        <f t="shared" si="4786"/>
        <v>1.5046296296297168E-3</v>
      </c>
      <c r="X20460" s="9">
        <f t="shared" si="4787"/>
        <v>3.2754629629627718E-3</v>
      </c>
      <c r="Y20460" s="9">
        <f t="shared" si="4788"/>
        <v>3.5995370370371926E-3</v>
      </c>
      <c r="Z20460" s="10">
        <f t="shared" si="4789"/>
        <v>44234</v>
      </c>
      <c r="AA20460" s="1" t="str">
        <f t="shared" si="4797"/>
        <v>February</v>
      </c>
      <c r="AB20460" s="1" t="str">
        <f t="shared" si="4798"/>
        <v>Sunday</v>
      </c>
      <c r="AC20460" s="1" t="str">
        <f t="shared" si="4799"/>
        <v>Weekend</v>
      </c>
      <c r="AD20460" s="1" t="str">
        <f t="shared" si="4790"/>
        <v>Afternoon</v>
      </c>
      <c r="AE20460" s="1" t="str">
        <f>IFERROR(VLOOKUP(B20460,SourceData!$A$2:$B$3751,2,FALSE),"No Source")</f>
        <v>Google</v>
      </c>
    </row>
    <row r="20461" spans="1:31" x14ac:dyDescent="0.25">
      <c r="A20461" s="1" t="s">
        <v>101975</v>
      </c>
      <c r="B20461" s="1" t="s">
        <v>101920</v>
      </c>
      <c r="C20461" s="1" t="s">
        <v>16</v>
      </c>
      <c r="D20461" s="1" t="s">
        <v>16</v>
      </c>
      <c r="E20461" s="1">
        <v>185401</v>
      </c>
      <c r="F20461" s="1" t="s">
        <v>525</v>
      </c>
      <c r="G20461" s="1">
        <f t="shared" si="4791"/>
        <v>1</v>
      </c>
      <c r="H20461" s="1" t="s">
        <v>101976</v>
      </c>
      <c r="I20461" s="1" t="s">
        <v>101977</v>
      </c>
      <c r="J20461" s="1" t="s">
        <v>101978</v>
      </c>
      <c r="K20461" s="1" t="s">
        <v>22</v>
      </c>
      <c r="L20461" s="1">
        <v>5</v>
      </c>
      <c r="M20461" s="19">
        <v>330</v>
      </c>
      <c r="N20461" s="19">
        <v>30</v>
      </c>
      <c r="O20461" s="19">
        <v>0</v>
      </c>
      <c r="P20461" s="2">
        <f t="shared" si="4792"/>
        <v>360</v>
      </c>
      <c r="Q20461" s="8">
        <f t="shared" si="4793"/>
        <v>0.58251157407407406</v>
      </c>
      <c r="R20461" s="8">
        <f t="shared" si="4794"/>
        <v>0.58357638888888885</v>
      </c>
      <c r="S20461" s="7">
        <f t="shared" si="4795"/>
        <v>0.58460648148148142</v>
      </c>
      <c r="T20461" s="7">
        <f t="shared" si="4796"/>
        <v>0.58913194444444439</v>
      </c>
      <c r="U20461" s="25">
        <f t="shared" si="4785"/>
        <v>6.6203703703703702E-3</v>
      </c>
      <c r="V20461" s="23">
        <f>SUBSTITUTE(Table6[[#This Row],[Completed/Cancelled Timestamp]],"T"," ")-SUBSTITUTE(Table6[[#This Row],[Order Timestamp]],"T"," ")</f>
        <v>6.6239120351383463E-3</v>
      </c>
      <c r="W20461" s="9">
        <f t="shared" si="4786"/>
        <v>1.0648148148147962E-3</v>
      </c>
      <c r="X20461" s="9">
        <f t="shared" si="4787"/>
        <v>1.0300925925925686E-3</v>
      </c>
      <c r="Y20461" s="9">
        <f t="shared" si="4788"/>
        <v>4.5254629629629672E-3</v>
      </c>
      <c r="Z20461" s="10">
        <f t="shared" si="4789"/>
        <v>44235</v>
      </c>
      <c r="AA20461" s="1" t="str">
        <f t="shared" si="4797"/>
        <v>February</v>
      </c>
      <c r="AB20461" s="1" t="str">
        <f t="shared" si="4798"/>
        <v>Monday</v>
      </c>
      <c r="AC20461" s="1" t="str">
        <f t="shared" si="4799"/>
        <v>Weekday</v>
      </c>
      <c r="AD20461" s="1" t="str">
        <f t="shared" si="4790"/>
        <v>Afternoon</v>
      </c>
      <c r="AE20461" s="1" t="str">
        <f>IFERROR(VLOOKUP(B20461,SourceData!$A$2:$B$3751,2,FALSE),"No Source")</f>
        <v>Google</v>
      </c>
    </row>
    <row r="20462" spans="1:31" x14ac:dyDescent="0.25">
      <c r="A20462" s="1" t="s">
        <v>101979</v>
      </c>
      <c r="B20462" s="1" t="s">
        <v>101920</v>
      </c>
      <c r="C20462" s="1" t="s">
        <v>16</v>
      </c>
      <c r="D20462" s="1" t="s">
        <v>16</v>
      </c>
      <c r="E20462" s="1">
        <v>186116</v>
      </c>
      <c r="F20462" s="1" t="s">
        <v>101980</v>
      </c>
      <c r="G20462" s="1">
        <f t="shared" si="4791"/>
        <v>9</v>
      </c>
      <c r="H20462" s="1" t="s">
        <v>101981</v>
      </c>
      <c r="I20462" s="1" t="s">
        <v>101982</v>
      </c>
      <c r="J20462" s="1" t="s">
        <v>101983</v>
      </c>
      <c r="K20462" s="1" t="s">
        <v>22</v>
      </c>
      <c r="L20462" s="1">
        <v>5</v>
      </c>
      <c r="M20462" s="19">
        <v>732</v>
      </c>
      <c r="N20462" s="19">
        <v>30</v>
      </c>
      <c r="O20462" s="19">
        <v>0</v>
      </c>
      <c r="P20462" s="2">
        <f t="shared" si="4792"/>
        <v>762</v>
      </c>
      <c r="Q20462" s="8">
        <f t="shared" si="4793"/>
        <v>0.84562500000000007</v>
      </c>
      <c r="R20462" s="8">
        <f t="shared" si="4794"/>
        <v>0.84594907407407405</v>
      </c>
      <c r="S20462" s="7">
        <f t="shared" si="4795"/>
        <v>0.85503472222222221</v>
      </c>
      <c r="T20462" s="7">
        <f t="shared" si="4796"/>
        <v>0.86193287037037036</v>
      </c>
      <c r="U20462" s="25">
        <f t="shared" si="4785"/>
        <v>1.6319444444444445E-2</v>
      </c>
      <c r="V20462" s="23">
        <f>SUBSTITUTE(Table6[[#This Row],[Completed/Cancelled Timestamp]],"T"," ")-SUBSTITUTE(Table6[[#This Row],[Order Timestamp]],"T"," ")</f>
        <v>1.63139699070598E-2</v>
      </c>
      <c r="W20462" s="9">
        <f t="shared" si="4786"/>
        <v>3.240740740739767E-4</v>
      </c>
      <c r="X20462" s="9">
        <f t="shared" si="4787"/>
        <v>9.0856481481481621E-3</v>
      </c>
      <c r="Y20462" s="9">
        <f t="shared" si="4788"/>
        <v>6.8981481481481532E-3</v>
      </c>
      <c r="Z20462" s="10">
        <f t="shared" si="4789"/>
        <v>44236</v>
      </c>
      <c r="AA20462" s="1" t="str">
        <f t="shared" si="4797"/>
        <v>February</v>
      </c>
      <c r="AB20462" s="1" t="str">
        <f t="shared" si="4798"/>
        <v>Tuesday</v>
      </c>
      <c r="AC20462" s="1" t="str">
        <f t="shared" si="4799"/>
        <v>Weekday</v>
      </c>
      <c r="AD20462" s="1" t="str">
        <f t="shared" si="4790"/>
        <v>Night</v>
      </c>
      <c r="AE20462" s="1" t="str">
        <f>IFERROR(VLOOKUP(B20462,SourceData!$A$2:$B$3751,2,FALSE),"No Source")</f>
        <v>Google</v>
      </c>
    </row>
    <row r="20463" spans="1:31" x14ac:dyDescent="0.25">
      <c r="A20463" s="1" t="s">
        <v>101984</v>
      </c>
      <c r="B20463" s="1" t="s">
        <v>101920</v>
      </c>
      <c r="C20463" s="1" t="s">
        <v>16</v>
      </c>
      <c r="D20463" s="1" t="s">
        <v>16</v>
      </c>
      <c r="E20463" s="1">
        <v>186403</v>
      </c>
      <c r="F20463" s="1" t="s">
        <v>101985</v>
      </c>
      <c r="G20463" s="1">
        <f t="shared" si="4791"/>
        <v>2</v>
      </c>
      <c r="H20463" s="1" t="s">
        <v>101986</v>
      </c>
      <c r="I20463" s="1" t="s">
        <v>101987</v>
      </c>
      <c r="J20463" s="1" t="s">
        <v>101988</v>
      </c>
      <c r="K20463" s="1" t="s">
        <v>22</v>
      </c>
      <c r="L20463" s="1">
        <v>5</v>
      </c>
      <c r="M20463" s="19">
        <v>155</v>
      </c>
      <c r="N20463" s="19">
        <v>30</v>
      </c>
      <c r="O20463" s="19">
        <v>0</v>
      </c>
      <c r="P20463" s="2">
        <f t="shared" si="4792"/>
        <v>185</v>
      </c>
      <c r="Q20463" s="8">
        <f t="shared" si="4793"/>
        <v>0.48144675925925928</v>
      </c>
      <c r="R20463" s="8">
        <f t="shared" si="4794"/>
        <v>0.48234953703703703</v>
      </c>
      <c r="S20463" s="7">
        <f t="shared" si="4795"/>
        <v>0.48613425925925924</v>
      </c>
      <c r="T20463" s="7">
        <f t="shared" si="4796"/>
        <v>0.49138888888888888</v>
      </c>
      <c r="U20463" s="25">
        <f t="shared" si="4785"/>
        <v>9.9537037037037042E-3</v>
      </c>
      <c r="V20463" s="23">
        <f>SUBSTITUTE(Table6[[#This Row],[Completed/Cancelled Timestamp]],"T"," ")-SUBSTITUTE(Table6[[#This Row],[Order Timestamp]],"T"," ")</f>
        <v>9.9485648097470403E-3</v>
      </c>
      <c r="W20463" s="9">
        <f t="shared" si="4786"/>
        <v>9.0277777777775237E-4</v>
      </c>
      <c r="X20463" s="9">
        <f t="shared" si="4787"/>
        <v>3.7847222222222032E-3</v>
      </c>
      <c r="Y20463" s="9">
        <f t="shared" si="4788"/>
        <v>5.2546296296296369E-3</v>
      </c>
      <c r="Z20463" s="10">
        <f t="shared" si="4789"/>
        <v>44237</v>
      </c>
      <c r="AA20463" s="1" t="str">
        <f t="shared" si="4797"/>
        <v>February</v>
      </c>
      <c r="AB20463" s="1" t="str">
        <f t="shared" si="4798"/>
        <v>Wednesday</v>
      </c>
      <c r="AC20463" s="1" t="str">
        <f t="shared" si="4799"/>
        <v>Weekday</v>
      </c>
      <c r="AD20463" s="1" t="str">
        <f t="shared" si="4790"/>
        <v>Morning</v>
      </c>
      <c r="AE20463" s="1" t="str">
        <f>IFERROR(VLOOKUP(B20463,SourceData!$A$2:$B$3751,2,FALSE),"No Source")</f>
        <v>Google</v>
      </c>
    </row>
    <row r="20464" spans="1:31" x14ac:dyDescent="0.25">
      <c r="A20464" s="1" t="s">
        <v>101989</v>
      </c>
      <c r="B20464" s="1" t="s">
        <v>101920</v>
      </c>
      <c r="C20464" s="1" t="s">
        <v>16</v>
      </c>
      <c r="D20464" s="1" t="s">
        <v>16</v>
      </c>
      <c r="E20464" s="1">
        <v>186728</v>
      </c>
      <c r="F20464" s="1" t="s">
        <v>525</v>
      </c>
      <c r="G20464" s="1">
        <f t="shared" si="4791"/>
        <v>1</v>
      </c>
      <c r="H20464" s="1" t="s">
        <v>101990</v>
      </c>
      <c r="I20464" s="1" t="s">
        <v>101991</v>
      </c>
      <c r="J20464" s="1" t="s">
        <v>101992</v>
      </c>
      <c r="K20464" s="1" t="s">
        <v>22</v>
      </c>
      <c r="L20464" s="1">
        <v>5</v>
      </c>
      <c r="M20464" s="19">
        <v>330</v>
      </c>
      <c r="N20464" s="19">
        <v>30</v>
      </c>
      <c r="O20464" s="19">
        <v>0</v>
      </c>
      <c r="P20464" s="2">
        <f t="shared" si="4792"/>
        <v>360</v>
      </c>
      <c r="Q20464" s="8">
        <f t="shared" si="4793"/>
        <v>0.93475694444444446</v>
      </c>
      <c r="R20464" s="8">
        <f t="shared" si="4794"/>
        <v>0.9349884259259259</v>
      </c>
      <c r="S20464" s="7">
        <f t="shared" si="4795"/>
        <v>0.93582175925925926</v>
      </c>
      <c r="T20464" s="7">
        <f t="shared" si="4796"/>
        <v>0.93969907407407405</v>
      </c>
      <c r="U20464" s="25">
        <f t="shared" si="4785"/>
        <v>4.9305555555555552E-3</v>
      </c>
      <c r="V20464" s="23">
        <f>SUBSTITUTE(Table6[[#This Row],[Completed/Cancelled Timestamp]],"T"," ")-SUBSTITUTE(Table6[[#This Row],[Order Timestamp]],"T"," ")</f>
        <v>4.933159718348179E-3</v>
      </c>
      <c r="W20464" s="9">
        <f t="shared" si="4786"/>
        <v>2.3148148148144365E-4</v>
      </c>
      <c r="X20464" s="9">
        <f t="shared" si="4787"/>
        <v>8.3333333333335258E-4</v>
      </c>
      <c r="Y20464" s="9">
        <f t="shared" si="4788"/>
        <v>3.8773148148147918E-3</v>
      </c>
      <c r="Z20464" s="10">
        <f t="shared" si="4789"/>
        <v>44237</v>
      </c>
      <c r="AA20464" s="1" t="str">
        <f t="shared" si="4797"/>
        <v>February</v>
      </c>
      <c r="AB20464" s="1" t="str">
        <f t="shared" si="4798"/>
        <v>Wednesday</v>
      </c>
      <c r="AC20464" s="1" t="str">
        <f t="shared" si="4799"/>
        <v>Weekday</v>
      </c>
      <c r="AD20464" s="1" t="str">
        <f t="shared" si="4790"/>
        <v>Night</v>
      </c>
      <c r="AE20464" s="1" t="str">
        <f>IFERROR(VLOOKUP(B20464,SourceData!$A$2:$B$3751,2,FALSE),"No Source")</f>
        <v>Google</v>
      </c>
    </row>
    <row r="20465" spans="1:31" x14ac:dyDescent="0.25">
      <c r="A20465" s="1" t="s">
        <v>101993</v>
      </c>
      <c r="B20465" s="1" t="s">
        <v>101920</v>
      </c>
      <c r="C20465" s="1" t="s">
        <v>16</v>
      </c>
      <c r="D20465" s="1" t="s">
        <v>16</v>
      </c>
      <c r="E20465" s="1">
        <v>187446</v>
      </c>
      <c r="F20465" s="1" t="s">
        <v>44271</v>
      </c>
      <c r="G20465" s="1">
        <f t="shared" si="4791"/>
        <v>1</v>
      </c>
      <c r="H20465" s="1" t="s">
        <v>101994</v>
      </c>
      <c r="I20465" s="1" t="s">
        <v>101995</v>
      </c>
      <c r="J20465" s="1" t="s">
        <v>101996</v>
      </c>
      <c r="K20465" s="1" t="s">
        <v>22</v>
      </c>
      <c r="L20465" s="1">
        <v>5</v>
      </c>
      <c r="M20465" s="19">
        <v>50</v>
      </c>
      <c r="N20465" s="19">
        <v>30</v>
      </c>
      <c r="O20465" s="19">
        <v>0</v>
      </c>
      <c r="P20465" s="2">
        <f t="shared" si="4792"/>
        <v>80</v>
      </c>
      <c r="Q20465" s="8">
        <f t="shared" si="4793"/>
        <v>0.49144675925925929</v>
      </c>
      <c r="R20465" s="8">
        <f t="shared" si="4794"/>
        <v>0.49179398148148151</v>
      </c>
      <c r="S20465" s="7">
        <f t="shared" si="4795"/>
        <v>0.49425925925925923</v>
      </c>
      <c r="T20465" s="7">
        <f t="shared" si="4796"/>
        <v>0.49790509259259258</v>
      </c>
      <c r="U20465" s="25">
        <f t="shared" si="4785"/>
        <v>6.4583333333333333E-3</v>
      </c>
      <c r="V20465" s="23">
        <f>SUBSTITUTE(Table6[[#This Row],[Completed/Cancelled Timestamp]],"T"," ")-SUBSTITUTE(Table6[[#This Row],[Order Timestamp]],"T"," ")</f>
        <v>6.4585416694171727E-3</v>
      </c>
      <c r="W20465" s="9">
        <f t="shared" si="4786"/>
        <v>3.4722222222222099E-4</v>
      </c>
      <c r="X20465" s="9">
        <f t="shared" si="4787"/>
        <v>2.4652777777777191E-3</v>
      </c>
      <c r="Y20465" s="9">
        <f t="shared" si="4788"/>
        <v>3.6458333333333481E-3</v>
      </c>
      <c r="Z20465" s="10">
        <f t="shared" si="4789"/>
        <v>44239</v>
      </c>
      <c r="AA20465" s="1" t="str">
        <f t="shared" si="4797"/>
        <v>February</v>
      </c>
      <c r="AB20465" s="1" t="str">
        <f t="shared" si="4798"/>
        <v>Friday</v>
      </c>
      <c r="AC20465" s="1" t="str">
        <f t="shared" si="4799"/>
        <v>Weekday</v>
      </c>
      <c r="AD20465" s="1" t="str">
        <f t="shared" si="4790"/>
        <v>Morning</v>
      </c>
      <c r="AE20465" s="1" t="str">
        <f>IFERROR(VLOOKUP(B20465,SourceData!$A$2:$B$3751,2,FALSE),"No Source")</f>
        <v>Google</v>
      </c>
    </row>
    <row r="20466" spans="1:31" x14ac:dyDescent="0.25">
      <c r="A20466" s="1" t="s">
        <v>101997</v>
      </c>
      <c r="B20466" s="1" t="s">
        <v>101920</v>
      </c>
      <c r="C20466" s="1" t="s">
        <v>16</v>
      </c>
      <c r="D20466" s="1" t="s">
        <v>16</v>
      </c>
      <c r="E20466" s="1">
        <v>189327</v>
      </c>
      <c r="F20466" s="1" t="s">
        <v>101998</v>
      </c>
      <c r="G20466" s="1">
        <f t="shared" si="4791"/>
        <v>10</v>
      </c>
      <c r="H20466" s="1" t="s">
        <v>101999</v>
      </c>
      <c r="I20466" s="1" t="s">
        <v>102000</v>
      </c>
      <c r="J20466" s="1" t="s">
        <v>102001</v>
      </c>
      <c r="K20466" s="1" t="s">
        <v>22</v>
      </c>
      <c r="L20466" s="1">
        <v>5</v>
      </c>
      <c r="M20466" s="19">
        <v>337</v>
      </c>
      <c r="N20466" s="19">
        <v>25</v>
      </c>
      <c r="O20466" s="19">
        <v>0</v>
      </c>
      <c r="P20466" s="2">
        <f t="shared" si="4792"/>
        <v>362</v>
      </c>
      <c r="Q20466" s="8">
        <f t="shared" si="4793"/>
        <v>0.35427083333333331</v>
      </c>
      <c r="R20466" s="8">
        <f t="shared" si="4794"/>
        <v>0.35490740740740739</v>
      </c>
      <c r="S20466" s="7">
        <f t="shared" si="4795"/>
        <v>0.35966435185185186</v>
      </c>
      <c r="T20466" s="7">
        <f t="shared" si="4796"/>
        <v>0.36511574074074077</v>
      </c>
      <c r="U20466" s="25">
        <f t="shared" si="4785"/>
        <v>1.0856481481481481E-2</v>
      </c>
      <c r="V20466" s="23">
        <f>SUBSTITUTE(Table6[[#This Row],[Completed/Cancelled Timestamp]],"T"," ")-SUBSTITUTE(Table6[[#This Row],[Order Timestamp]],"T"," ")</f>
        <v>1.0854907406610437E-2</v>
      </c>
      <c r="W20466" s="9">
        <f t="shared" si="4786"/>
        <v>6.3657407407408106E-4</v>
      </c>
      <c r="X20466" s="9">
        <f t="shared" si="4787"/>
        <v>4.7569444444444664E-3</v>
      </c>
      <c r="Y20466" s="9">
        <f t="shared" si="4788"/>
        <v>5.4513888888889084E-3</v>
      </c>
      <c r="Z20466" s="10">
        <f t="shared" si="4789"/>
        <v>44243</v>
      </c>
      <c r="AA20466" s="1" t="str">
        <f t="shared" si="4797"/>
        <v>February</v>
      </c>
      <c r="AB20466" s="1" t="str">
        <f t="shared" si="4798"/>
        <v>Tuesday</v>
      </c>
      <c r="AC20466" s="1" t="str">
        <f t="shared" si="4799"/>
        <v>Weekday</v>
      </c>
      <c r="AD20466" s="1" t="str">
        <f t="shared" si="4790"/>
        <v>Morning</v>
      </c>
      <c r="AE20466" s="1" t="str">
        <f>IFERROR(VLOOKUP(B20466,SourceData!$A$2:$B$3751,2,FALSE),"No Source")</f>
        <v>Google</v>
      </c>
    </row>
    <row r="20467" spans="1:31" x14ac:dyDescent="0.25">
      <c r="A20467" s="1" t="s">
        <v>102002</v>
      </c>
      <c r="B20467" s="1" t="s">
        <v>101920</v>
      </c>
      <c r="C20467" s="1" t="s">
        <v>16</v>
      </c>
      <c r="D20467" s="1" t="s">
        <v>16</v>
      </c>
      <c r="E20467" s="1">
        <v>189609</v>
      </c>
      <c r="F20467" s="1" t="s">
        <v>10076</v>
      </c>
      <c r="G20467" s="1">
        <f t="shared" si="4791"/>
        <v>1</v>
      </c>
      <c r="H20467" s="1" t="s">
        <v>102003</v>
      </c>
      <c r="I20467" s="1" t="s">
        <v>102004</v>
      </c>
      <c r="J20467" s="1" t="s">
        <v>102005</v>
      </c>
      <c r="K20467" s="1" t="s">
        <v>22</v>
      </c>
      <c r="L20467" s="1">
        <v>5</v>
      </c>
      <c r="M20467" s="19">
        <v>165</v>
      </c>
      <c r="N20467" s="19">
        <v>25</v>
      </c>
      <c r="O20467" s="19">
        <v>0</v>
      </c>
      <c r="P20467" s="2">
        <f t="shared" si="4792"/>
        <v>190</v>
      </c>
      <c r="Q20467" s="8">
        <f t="shared" si="4793"/>
        <v>0.72518518518518515</v>
      </c>
      <c r="R20467" s="8">
        <f t="shared" si="4794"/>
        <v>0.72585648148148152</v>
      </c>
      <c r="S20467" s="7">
        <f t="shared" si="4795"/>
        <v>0.72960648148148144</v>
      </c>
      <c r="T20467" s="7">
        <f t="shared" si="4796"/>
        <v>0.73387731481481477</v>
      </c>
      <c r="U20467" s="25">
        <f t="shared" si="4785"/>
        <v>8.7037037037037031E-3</v>
      </c>
      <c r="V20467" s="23">
        <f>SUBSTITUTE(Table6[[#This Row],[Completed/Cancelled Timestamp]],"T"," ")-SUBSTITUTE(Table6[[#This Row],[Order Timestamp]],"T"," ")</f>
        <v>8.7020949067664333E-3</v>
      </c>
      <c r="W20467" s="9">
        <f t="shared" si="4786"/>
        <v>6.7129629629636423E-4</v>
      </c>
      <c r="X20467" s="9">
        <f t="shared" si="4787"/>
        <v>3.7499999999999201E-3</v>
      </c>
      <c r="Y20467" s="9">
        <f t="shared" si="4788"/>
        <v>4.2708333333333348E-3</v>
      </c>
      <c r="Z20467" s="10">
        <f t="shared" si="4789"/>
        <v>44243</v>
      </c>
      <c r="AA20467" s="1" t="str">
        <f t="shared" si="4797"/>
        <v>February</v>
      </c>
      <c r="AB20467" s="1" t="str">
        <f t="shared" si="4798"/>
        <v>Tuesday</v>
      </c>
      <c r="AC20467" s="1" t="str">
        <f t="shared" si="4799"/>
        <v>Weekday</v>
      </c>
      <c r="AD20467" s="1" t="str">
        <f t="shared" si="4790"/>
        <v>Evening</v>
      </c>
      <c r="AE20467" s="1" t="str">
        <f>IFERROR(VLOOKUP(B20467,SourceData!$A$2:$B$3751,2,FALSE),"No Source")</f>
        <v>Google</v>
      </c>
    </row>
    <row r="20468" spans="1:31" x14ac:dyDescent="0.25">
      <c r="A20468" s="1" t="s">
        <v>102006</v>
      </c>
      <c r="B20468" s="1" t="s">
        <v>101920</v>
      </c>
      <c r="C20468" s="1" t="s">
        <v>16</v>
      </c>
      <c r="D20468" s="1" t="s">
        <v>16</v>
      </c>
      <c r="E20468" s="1">
        <v>190011</v>
      </c>
      <c r="F20468" s="1" t="s">
        <v>525</v>
      </c>
      <c r="G20468" s="1">
        <f t="shared" si="4791"/>
        <v>1</v>
      </c>
      <c r="H20468" s="1" t="s">
        <v>102007</v>
      </c>
      <c r="I20468" s="1" t="s">
        <v>102008</v>
      </c>
      <c r="J20468" s="1" t="s">
        <v>102009</v>
      </c>
      <c r="K20468" s="1" t="s">
        <v>22</v>
      </c>
      <c r="L20468" s="1">
        <v>5</v>
      </c>
      <c r="M20468" s="19">
        <v>330</v>
      </c>
      <c r="N20468" s="19">
        <v>25</v>
      </c>
      <c r="O20468" s="19">
        <v>0</v>
      </c>
      <c r="P20468" s="2">
        <f t="shared" si="4792"/>
        <v>355</v>
      </c>
      <c r="Q20468" s="8">
        <f t="shared" si="4793"/>
        <v>0.53568287037037032</v>
      </c>
      <c r="R20468" s="8">
        <f t="shared" si="4794"/>
        <v>0.5360300925925926</v>
      </c>
      <c r="S20468" s="7">
        <f t="shared" si="4795"/>
        <v>0.53918981481481476</v>
      </c>
      <c r="T20468" s="7">
        <f t="shared" si="4796"/>
        <v>0.54237268518518522</v>
      </c>
      <c r="U20468" s="25">
        <f t="shared" si="4785"/>
        <v>6.6898148148148142E-3</v>
      </c>
      <c r="V20468" s="23">
        <f>SUBSTITUTE(Table6[[#This Row],[Completed/Cancelled Timestamp]],"T"," ")-SUBSTITUTE(Table6[[#This Row],[Order Timestamp]],"T"," ")</f>
        <v>6.6951504632015713E-3</v>
      </c>
      <c r="W20468" s="9">
        <f t="shared" si="4786"/>
        <v>3.472222222222765E-4</v>
      </c>
      <c r="X20468" s="9">
        <f t="shared" si="4787"/>
        <v>3.159722222222161E-3</v>
      </c>
      <c r="Y20468" s="9">
        <f t="shared" si="4788"/>
        <v>3.1828703703704608E-3</v>
      </c>
      <c r="Z20468" s="10">
        <f t="shared" si="4789"/>
        <v>44244</v>
      </c>
      <c r="AA20468" s="1" t="str">
        <f t="shared" si="4797"/>
        <v>February</v>
      </c>
      <c r="AB20468" s="1" t="str">
        <f t="shared" si="4798"/>
        <v>Wednesday</v>
      </c>
      <c r="AC20468" s="1" t="str">
        <f t="shared" si="4799"/>
        <v>Weekday</v>
      </c>
      <c r="AD20468" s="1" t="str">
        <f t="shared" si="4790"/>
        <v>Afternoon</v>
      </c>
      <c r="AE20468" s="1" t="str">
        <f>IFERROR(VLOOKUP(B20468,SourceData!$A$2:$B$3751,2,FALSE),"No Source")</f>
        <v>Google</v>
      </c>
    </row>
    <row r="20469" spans="1:31" x14ac:dyDescent="0.25">
      <c r="A20469" s="1" t="s">
        <v>102010</v>
      </c>
      <c r="B20469" s="1" t="s">
        <v>101920</v>
      </c>
      <c r="C20469" s="1" t="s">
        <v>16</v>
      </c>
      <c r="D20469" s="1" t="s">
        <v>16</v>
      </c>
      <c r="E20469" s="1">
        <v>191310</v>
      </c>
      <c r="F20469" s="1" t="s">
        <v>525</v>
      </c>
      <c r="G20469" s="1">
        <f t="shared" si="4791"/>
        <v>1</v>
      </c>
      <c r="H20469" s="1" t="s">
        <v>102011</v>
      </c>
      <c r="I20469" s="1" t="s">
        <v>102012</v>
      </c>
      <c r="J20469" s="1" t="s">
        <v>102013</v>
      </c>
      <c r="K20469" s="1" t="s">
        <v>22</v>
      </c>
      <c r="L20469" s="1">
        <v>5</v>
      </c>
      <c r="M20469" s="19">
        <v>330</v>
      </c>
      <c r="N20469" s="19">
        <v>25</v>
      </c>
      <c r="O20469" s="19">
        <v>0</v>
      </c>
      <c r="P20469" s="2">
        <f t="shared" si="4792"/>
        <v>355</v>
      </c>
      <c r="Q20469" s="8">
        <f t="shared" si="4793"/>
        <v>0.86138888888888887</v>
      </c>
      <c r="R20469" s="8">
        <f t="shared" si="4794"/>
        <v>0.86171296296296296</v>
      </c>
      <c r="S20469" s="7">
        <f t="shared" si="4795"/>
        <v>0.86260416666666673</v>
      </c>
      <c r="T20469" s="7">
        <f t="shared" si="4796"/>
        <v>0.8653819444444445</v>
      </c>
      <c r="U20469" s="25">
        <f t="shared" si="4785"/>
        <v>3.9930555555555561E-3</v>
      </c>
      <c r="V20469" s="23">
        <f>SUBSTITUTE(Table6[[#This Row],[Completed/Cancelled Timestamp]],"T"," ")-SUBSTITUTE(Table6[[#This Row],[Order Timestamp]],"T"," ")</f>
        <v>3.9909953702590428E-3</v>
      </c>
      <c r="W20469" s="9">
        <f t="shared" si="4786"/>
        <v>3.2407407407408773E-4</v>
      </c>
      <c r="X20469" s="9">
        <f t="shared" si="4787"/>
        <v>8.91203703703769E-4</v>
      </c>
      <c r="Y20469" s="9">
        <f t="shared" si="4788"/>
        <v>2.7777777777777679E-3</v>
      </c>
      <c r="Z20469" s="10">
        <f t="shared" si="4789"/>
        <v>44246</v>
      </c>
      <c r="AA20469" s="1" t="str">
        <f t="shared" si="4797"/>
        <v>February</v>
      </c>
      <c r="AB20469" s="1" t="str">
        <f t="shared" si="4798"/>
        <v>Friday</v>
      </c>
      <c r="AC20469" s="1" t="str">
        <f t="shared" si="4799"/>
        <v>Weekday</v>
      </c>
      <c r="AD20469" s="1" t="str">
        <f t="shared" si="4790"/>
        <v>Night</v>
      </c>
      <c r="AE20469" s="1" t="str">
        <f>IFERROR(VLOOKUP(B20469,SourceData!$A$2:$B$3751,2,FALSE),"No Source")</f>
        <v>Google</v>
      </c>
    </row>
    <row r="20470" spans="1:31" x14ac:dyDescent="0.25">
      <c r="A20470" s="1" t="s">
        <v>102014</v>
      </c>
      <c r="B20470" s="1" t="s">
        <v>101920</v>
      </c>
      <c r="C20470" s="1" t="s">
        <v>16</v>
      </c>
      <c r="D20470" s="1" t="s">
        <v>16</v>
      </c>
      <c r="E20470" s="1">
        <v>194113</v>
      </c>
      <c r="F20470" s="1" t="s">
        <v>102015</v>
      </c>
      <c r="G20470" s="1">
        <f t="shared" si="4791"/>
        <v>2</v>
      </c>
      <c r="H20470" s="1" t="s">
        <v>102016</v>
      </c>
      <c r="I20470" s="1" t="s">
        <v>102017</v>
      </c>
      <c r="J20470" s="1" t="s">
        <v>102018</v>
      </c>
      <c r="K20470" s="1" t="s">
        <v>22</v>
      </c>
      <c r="L20470" s="1">
        <v>5</v>
      </c>
      <c r="M20470" s="19">
        <v>330</v>
      </c>
      <c r="N20470" s="19">
        <v>25</v>
      </c>
      <c r="O20470" s="19">
        <v>0</v>
      </c>
      <c r="P20470" s="2">
        <f t="shared" si="4792"/>
        <v>355</v>
      </c>
      <c r="Q20470" s="8">
        <f t="shared" si="4793"/>
        <v>0.46762731481481484</v>
      </c>
      <c r="R20470" s="8">
        <f t="shared" si="4794"/>
        <v>0.4700462962962963</v>
      </c>
      <c r="S20470" s="7">
        <f t="shared" si="4795"/>
        <v>0.47084490740740742</v>
      </c>
      <c r="T20470" s="7">
        <f t="shared" si="4796"/>
        <v>0.47648148148148151</v>
      </c>
      <c r="U20470" s="25">
        <f t="shared" si="4785"/>
        <v>8.8541666666666664E-3</v>
      </c>
      <c r="V20470" s="23">
        <f>SUBSTITUTE(Table6[[#This Row],[Completed/Cancelled Timestamp]],"T"," ")-SUBSTITUTE(Table6[[#This Row],[Order Timestamp]],"T"," ")</f>
        <v>8.8527083280496299E-3</v>
      </c>
      <c r="W20470" s="9">
        <f t="shared" si="4786"/>
        <v>2.4189814814814525E-3</v>
      </c>
      <c r="X20470" s="9">
        <f t="shared" si="4787"/>
        <v>7.9861111111112493E-4</v>
      </c>
      <c r="Y20470" s="9">
        <f t="shared" si="4788"/>
        <v>5.6365740740740855E-3</v>
      </c>
      <c r="Z20470" s="10">
        <f t="shared" si="4789"/>
        <v>44252</v>
      </c>
      <c r="AA20470" s="1" t="str">
        <f t="shared" si="4797"/>
        <v>February</v>
      </c>
      <c r="AB20470" s="1" t="str">
        <f t="shared" si="4798"/>
        <v>Thursday</v>
      </c>
      <c r="AC20470" s="1" t="str">
        <f t="shared" si="4799"/>
        <v>Weekday</v>
      </c>
      <c r="AD20470" s="1" t="str">
        <f t="shared" si="4790"/>
        <v>Morning</v>
      </c>
      <c r="AE20470" s="1" t="str">
        <f>IFERROR(VLOOKUP(B20470,SourceData!$A$2:$B$3751,2,FALSE),"No Source")</f>
        <v>Google</v>
      </c>
    </row>
    <row r="20471" spans="1:31" x14ac:dyDescent="0.25">
      <c r="A20471" s="1" t="s">
        <v>102019</v>
      </c>
      <c r="B20471" s="1" t="s">
        <v>101920</v>
      </c>
      <c r="C20471" s="1" t="s">
        <v>16</v>
      </c>
      <c r="D20471" s="1" t="s">
        <v>16</v>
      </c>
      <c r="E20471" s="1">
        <v>194934</v>
      </c>
      <c r="F20471" s="1" t="s">
        <v>102015</v>
      </c>
      <c r="G20471" s="1">
        <f t="shared" si="4791"/>
        <v>2</v>
      </c>
      <c r="H20471" s="1" t="s">
        <v>102020</v>
      </c>
      <c r="I20471" s="1" t="s">
        <v>102021</v>
      </c>
      <c r="J20471" s="1" t="s">
        <v>102022</v>
      </c>
      <c r="K20471" s="1" t="s">
        <v>22</v>
      </c>
      <c r="L20471" s="1">
        <v>5</v>
      </c>
      <c r="M20471" s="19">
        <v>330</v>
      </c>
      <c r="N20471" s="19">
        <v>25</v>
      </c>
      <c r="O20471" s="19">
        <v>0</v>
      </c>
      <c r="P20471" s="2">
        <f t="shared" si="4792"/>
        <v>355</v>
      </c>
      <c r="Q20471" s="8">
        <f t="shared" si="4793"/>
        <v>0.84878472222222223</v>
      </c>
      <c r="R20471" s="8">
        <f t="shared" si="4794"/>
        <v>0.8490509259259259</v>
      </c>
      <c r="S20471" s="7">
        <f t="shared" si="4795"/>
        <v>0.85045138888888883</v>
      </c>
      <c r="T20471" s="7">
        <f t="shared" si="4796"/>
        <v>0.8549768518518519</v>
      </c>
      <c r="U20471" s="25">
        <f t="shared" si="4785"/>
        <v>6.1921296296296299E-3</v>
      </c>
      <c r="V20471" s="23">
        <f>SUBSTITUTE(Table6[[#This Row],[Completed/Cancelled Timestamp]],"T"," ")-SUBSTITUTE(Table6[[#This Row],[Order Timestamp]],"T"," ")</f>
        <v>6.1918981446069665E-3</v>
      </c>
      <c r="W20471" s="9">
        <f t="shared" si="4786"/>
        <v>2.662037037036713E-4</v>
      </c>
      <c r="X20471" s="9">
        <f t="shared" si="4787"/>
        <v>1.4004629629629228E-3</v>
      </c>
      <c r="Y20471" s="9">
        <f t="shared" si="4788"/>
        <v>4.5254629629630783E-3</v>
      </c>
      <c r="Z20471" s="10">
        <f t="shared" si="4789"/>
        <v>44253</v>
      </c>
      <c r="AA20471" s="1" t="str">
        <f t="shared" si="4797"/>
        <v>February</v>
      </c>
      <c r="AB20471" s="1" t="str">
        <f t="shared" si="4798"/>
        <v>Friday</v>
      </c>
      <c r="AC20471" s="1" t="str">
        <f t="shared" si="4799"/>
        <v>Weekday</v>
      </c>
      <c r="AD20471" s="1" t="str">
        <f t="shared" si="4790"/>
        <v>Night</v>
      </c>
      <c r="AE20471" s="1" t="str">
        <f>IFERROR(VLOOKUP(B20471,SourceData!$A$2:$B$3751,2,FALSE),"No Source")</f>
        <v>Google</v>
      </c>
    </row>
    <row r="20472" spans="1:31" x14ac:dyDescent="0.25">
      <c r="A20472" s="1" t="s">
        <v>102023</v>
      </c>
      <c r="B20472" s="1" t="s">
        <v>101920</v>
      </c>
      <c r="C20472" s="1" t="s">
        <v>16</v>
      </c>
      <c r="D20472" s="1" t="s">
        <v>16</v>
      </c>
      <c r="E20472" s="1">
        <v>207152</v>
      </c>
      <c r="F20472" s="1" t="s">
        <v>102015</v>
      </c>
      <c r="G20472" s="1">
        <f t="shared" si="4791"/>
        <v>2</v>
      </c>
      <c r="H20472" s="1" t="s">
        <v>102024</v>
      </c>
      <c r="I20472" s="1" t="s">
        <v>102025</v>
      </c>
      <c r="J20472" s="1" t="s">
        <v>102026</v>
      </c>
      <c r="K20472" s="1" t="s">
        <v>22</v>
      </c>
      <c r="L20472" s="1">
        <v>5</v>
      </c>
      <c r="M20472" s="19">
        <v>330</v>
      </c>
      <c r="N20472" s="19">
        <v>25</v>
      </c>
      <c r="O20472" s="19">
        <v>0</v>
      </c>
      <c r="P20472" s="2">
        <f t="shared" si="4792"/>
        <v>355</v>
      </c>
      <c r="Q20472" s="8">
        <f t="shared" si="4793"/>
        <v>0.93945601851851857</v>
      </c>
      <c r="R20472" s="8">
        <f t="shared" si="4794"/>
        <v>0.93964120370370363</v>
      </c>
      <c r="S20472" s="7">
        <f t="shared" si="4795"/>
        <v>0.9456134259259259</v>
      </c>
      <c r="T20472" s="7">
        <f t="shared" si="4796"/>
        <v>0.94943287037037039</v>
      </c>
      <c r="U20472" s="25">
        <f t="shared" si="4785"/>
        <v>9.9652777777777778E-3</v>
      </c>
      <c r="V20472" s="23">
        <f>SUBSTITUTE(Table6[[#This Row],[Completed/Cancelled Timestamp]],"T"," ")-SUBSTITUTE(Table6[[#This Row],[Order Timestamp]],"T"," ")</f>
        <v>9.9703472224064171E-3</v>
      </c>
      <c r="W20472" s="9">
        <f t="shared" si="4786"/>
        <v>1.851851851850661E-4</v>
      </c>
      <c r="X20472" s="9">
        <f t="shared" si="4787"/>
        <v>5.9722222222222676E-3</v>
      </c>
      <c r="Y20472" s="9">
        <f t="shared" si="4788"/>
        <v>3.8194444444444864E-3</v>
      </c>
      <c r="Z20472" s="10">
        <f t="shared" si="4789"/>
        <v>44274</v>
      </c>
      <c r="AA20472" s="1" t="str">
        <f t="shared" si="4797"/>
        <v>March</v>
      </c>
      <c r="AB20472" s="1" t="str">
        <f t="shared" si="4798"/>
        <v>Friday</v>
      </c>
      <c r="AC20472" s="1" t="str">
        <f t="shared" si="4799"/>
        <v>Weekday</v>
      </c>
      <c r="AD20472" s="1" t="str">
        <f t="shared" si="4790"/>
        <v>Night</v>
      </c>
      <c r="AE20472" s="1" t="str">
        <f>IFERROR(VLOOKUP(B20472,SourceData!$A$2:$B$3751,2,FALSE),"No Source")</f>
        <v>Google</v>
      </c>
    </row>
    <row r="20473" spans="1:31" x14ac:dyDescent="0.25">
      <c r="A20473" s="1" t="s">
        <v>102027</v>
      </c>
      <c r="B20473" s="1" t="s">
        <v>101920</v>
      </c>
      <c r="C20473" s="1" t="s">
        <v>16</v>
      </c>
      <c r="D20473" s="1" t="s">
        <v>16</v>
      </c>
      <c r="E20473" s="1">
        <v>208336</v>
      </c>
      <c r="F20473" s="1" t="s">
        <v>102028</v>
      </c>
      <c r="G20473" s="1">
        <f t="shared" si="4791"/>
        <v>1</v>
      </c>
      <c r="H20473" s="1" t="s">
        <v>102029</v>
      </c>
      <c r="I20473" s="1" t="s">
        <v>102030</v>
      </c>
      <c r="J20473" s="1" t="s">
        <v>102031</v>
      </c>
      <c r="K20473" s="1" t="s">
        <v>22</v>
      </c>
      <c r="L20473" s="1">
        <v>5</v>
      </c>
      <c r="M20473" s="19">
        <v>60</v>
      </c>
      <c r="N20473" s="19">
        <v>25</v>
      </c>
      <c r="O20473" s="19">
        <v>0</v>
      </c>
      <c r="P20473" s="2">
        <f t="shared" si="4792"/>
        <v>85</v>
      </c>
      <c r="Q20473" s="8">
        <f t="shared" si="4793"/>
        <v>0.73145833333333332</v>
      </c>
      <c r="R20473" s="8">
        <f t="shared" si="4794"/>
        <v>0.73285879629629624</v>
      </c>
      <c r="S20473" s="7">
        <f t="shared" si="4795"/>
        <v>0.7368055555555556</v>
      </c>
      <c r="T20473" s="7">
        <f t="shared" si="4796"/>
        <v>0.74001157407407403</v>
      </c>
      <c r="U20473" s="25">
        <f t="shared" si="4785"/>
        <v>8.564814814814815E-3</v>
      </c>
      <c r="V20473" s="23">
        <f>SUBSTITUTE(Table6[[#This Row],[Completed/Cancelled Timestamp]],"T"," ")-SUBSTITUTE(Table6[[#This Row],[Order Timestamp]],"T"," ")</f>
        <v>8.5595023119822145E-3</v>
      </c>
      <c r="W20473" s="9">
        <f t="shared" si="4786"/>
        <v>1.4004629629629228E-3</v>
      </c>
      <c r="X20473" s="9">
        <f t="shared" si="4787"/>
        <v>3.9467592592593581E-3</v>
      </c>
      <c r="Y20473" s="9">
        <f t="shared" si="4788"/>
        <v>3.2060185185184276E-3</v>
      </c>
      <c r="Z20473" s="10">
        <f t="shared" si="4789"/>
        <v>44276</v>
      </c>
      <c r="AA20473" s="1" t="str">
        <f t="shared" si="4797"/>
        <v>March</v>
      </c>
      <c r="AB20473" s="1" t="str">
        <f t="shared" si="4798"/>
        <v>Sunday</v>
      </c>
      <c r="AC20473" s="1" t="str">
        <f t="shared" si="4799"/>
        <v>Weekend</v>
      </c>
      <c r="AD20473" s="1" t="str">
        <f t="shared" si="4790"/>
        <v>Evening</v>
      </c>
      <c r="AE20473" s="1" t="str">
        <f>IFERROR(VLOOKUP(B20473,SourceData!$A$2:$B$3751,2,FALSE),"No Source")</f>
        <v>Google</v>
      </c>
    </row>
    <row r="20474" spans="1:31" x14ac:dyDescent="0.25">
      <c r="A20474" s="1" t="s">
        <v>102032</v>
      </c>
      <c r="B20474" s="1" t="s">
        <v>101920</v>
      </c>
      <c r="C20474" s="1" t="s">
        <v>16</v>
      </c>
      <c r="D20474" s="1" t="s">
        <v>16</v>
      </c>
      <c r="E20474" s="1">
        <v>209180</v>
      </c>
      <c r="F20474" s="1" t="s">
        <v>6069</v>
      </c>
      <c r="G20474" s="1">
        <f t="shared" si="4791"/>
        <v>1</v>
      </c>
      <c r="H20474" s="1" t="s">
        <v>102033</v>
      </c>
      <c r="I20474" s="1" t="s">
        <v>102034</v>
      </c>
      <c r="J20474" s="1" t="s">
        <v>102035</v>
      </c>
      <c r="K20474" s="1" t="s">
        <v>22</v>
      </c>
      <c r="L20474" s="1">
        <v>5</v>
      </c>
      <c r="M20474" s="19">
        <v>37</v>
      </c>
      <c r="N20474" s="19">
        <v>25</v>
      </c>
      <c r="O20474" s="19">
        <v>0</v>
      </c>
      <c r="P20474" s="2">
        <f t="shared" si="4792"/>
        <v>62</v>
      </c>
      <c r="Q20474" s="8">
        <f t="shared" si="4793"/>
        <v>0.87509259259259264</v>
      </c>
      <c r="R20474" s="8">
        <f t="shared" si="4794"/>
        <v>0.87525462962962963</v>
      </c>
      <c r="S20474" s="7">
        <f t="shared" si="4795"/>
        <v>0.87673611111111116</v>
      </c>
      <c r="T20474" s="7">
        <f t="shared" si="4796"/>
        <v>0.88021990740740741</v>
      </c>
      <c r="U20474" s="25">
        <f t="shared" si="4785"/>
        <v>5.1273148148148146E-3</v>
      </c>
      <c r="V20474" s="23">
        <f>SUBSTITUTE(Table6[[#This Row],[Completed/Cancelled Timestamp]],"T"," ")-SUBSTITUTE(Table6[[#This Row],[Order Timestamp]],"T"," ")</f>
        <v>5.1276273152325302E-3</v>
      </c>
      <c r="W20474" s="9">
        <f t="shared" si="4786"/>
        <v>1.6203703703698835E-4</v>
      </c>
      <c r="X20474" s="9">
        <f t="shared" si="4787"/>
        <v>1.481481481481528E-3</v>
      </c>
      <c r="Y20474" s="9">
        <f t="shared" si="4788"/>
        <v>3.4837962962962488E-3</v>
      </c>
      <c r="Z20474" s="10">
        <f t="shared" si="4789"/>
        <v>44277</v>
      </c>
      <c r="AA20474" s="1" t="str">
        <f t="shared" si="4797"/>
        <v>March</v>
      </c>
      <c r="AB20474" s="1" t="str">
        <f t="shared" si="4798"/>
        <v>Monday</v>
      </c>
      <c r="AC20474" s="1" t="str">
        <f t="shared" si="4799"/>
        <v>Weekday</v>
      </c>
      <c r="AD20474" s="1" t="str">
        <f t="shared" si="4790"/>
        <v>Night</v>
      </c>
      <c r="AE20474" s="1" t="str">
        <f>IFERROR(VLOOKUP(B20474,SourceData!$A$2:$B$3751,2,FALSE),"No Source")</f>
        <v>Google</v>
      </c>
    </row>
    <row r="20475" spans="1:31" x14ac:dyDescent="0.25">
      <c r="A20475" s="1" t="s">
        <v>102036</v>
      </c>
      <c r="B20475" s="1" t="s">
        <v>101920</v>
      </c>
      <c r="C20475" s="1" t="s">
        <v>16</v>
      </c>
      <c r="D20475" s="1" t="s">
        <v>16</v>
      </c>
      <c r="E20475" s="1">
        <v>210274</v>
      </c>
      <c r="F20475" s="1" t="s">
        <v>102015</v>
      </c>
      <c r="G20475" s="1">
        <f t="shared" si="4791"/>
        <v>2</v>
      </c>
      <c r="H20475" s="1" t="s">
        <v>102037</v>
      </c>
      <c r="I20475" s="1" t="s">
        <v>102038</v>
      </c>
      <c r="J20475" s="1" t="s">
        <v>102039</v>
      </c>
      <c r="K20475" s="1" t="s">
        <v>22</v>
      </c>
      <c r="L20475" s="1">
        <v>5</v>
      </c>
      <c r="M20475" s="19">
        <v>330</v>
      </c>
      <c r="N20475" s="19">
        <v>25</v>
      </c>
      <c r="O20475" s="19">
        <v>0</v>
      </c>
      <c r="P20475" s="2">
        <f t="shared" si="4792"/>
        <v>355</v>
      </c>
      <c r="Q20475" s="8">
        <f t="shared" si="4793"/>
        <v>0.64871527777777771</v>
      </c>
      <c r="R20475" s="8">
        <f t="shared" si="4794"/>
        <v>0.6501851851851852</v>
      </c>
      <c r="S20475" s="7">
        <f t="shared" si="4795"/>
        <v>0.65196759259259263</v>
      </c>
      <c r="T20475" s="7">
        <f t="shared" si="4796"/>
        <v>0.65535879629629623</v>
      </c>
      <c r="U20475" s="25">
        <f t="shared" si="4785"/>
        <v>6.6435185185185182E-3</v>
      </c>
      <c r="V20475" s="23">
        <f>SUBSTITUTE(Table6[[#This Row],[Completed/Cancelled Timestamp]],"T"," ")-SUBSTITUTE(Table6[[#This Row],[Order Timestamp]],"T"," ")</f>
        <v>6.6443055548006669E-3</v>
      </c>
      <c r="W20475" s="9">
        <f t="shared" si="4786"/>
        <v>1.4699074074074892E-3</v>
      </c>
      <c r="X20475" s="9">
        <f t="shared" si="4787"/>
        <v>1.782407407407427E-3</v>
      </c>
      <c r="Y20475" s="9">
        <f t="shared" si="4788"/>
        <v>3.3912037037036047E-3</v>
      </c>
      <c r="Z20475" s="10">
        <f t="shared" si="4789"/>
        <v>44279</v>
      </c>
      <c r="AA20475" s="1" t="str">
        <f t="shared" si="4797"/>
        <v>March</v>
      </c>
      <c r="AB20475" s="1" t="str">
        <f t="shared" si="4798"/>
        <v>Wednesday</v>
      </c>
      <c r="AC20475" s="1" t="str">
        <f t="shared" si="4799"/>
        <v>Weekday</v>
      </c>
      <c r="AD20475" s="1" t="str">
        <f t="shared" si="4790"/>
        <v>Afternoon</v>
      </c>
      <c r="AE20475" s="1" t="str">
        <f>IFERROR(VLOOKUP(B20475,SourceData!$A$2:$B$3751,2,FALSE),"No Source")</f>
        <v>Google</v>
      </c>
    </row>
    <row r="20476" spans="1:31" x14ac:dyDescent="0.25">
      <c r="A20476" s="1" t="s">
        <v>102040</v>
      </c>
      <c r="B20476" s="1" t="s">
        <v>101920</v>
      </c>
      <c r="C20476" s="1" t="s">
        <v>16</v>
      </c>
      <c r="D20476" s="1" t="s">
        <v>16</v>
      </c>
      <c r="E20476" s="1">
        <v>211053</v>
      </c>
      <c r="F20476" s="1" t="s">
        <v>102015</v>
      </c>
      <c r="G20476" s="1">
        <f t="shared" si="4791"/>
        <v>2</v>
      </c>
      <c r="H20476" s="1" t="s">
        <v>102041</v>
      </c>
      <c r="I20476" s="1" t="s">
        <v>102042</v>
      </c>
      <c r="J20476" s="1" t="s">
        <v>102043</v>
      </c>
      <c r="K20476" s="1" t="s">
        <v>22</v>
      </c>
      <c r="L20476" s="1">
        <v>5</v>
      </c>
      <c r="M20476" s="19">
        <v>330</v>
      </c>
      <c r="N20476" s="19">
        <v>25</v>
      </c>
      <c r="O20476" s="19">
        <v>0</v>
      </c>
      <c r="P20476" s="2">
        <f t="shared" si="4792"/>
        <v>355</v>
      </c>
      <c r="Q20476" s="8">
        <f t="shared" si="4793"/>
        <v>0.73181712962962964</v>
      </c>
      <c r="R20476" s="8">
        <f t="shared" si="4794"/>
        <v>0.73284722222222232</v>
      </c>
      <c r="S20476" s="7">
        <f t="shared" si="4795"/>
        <v>0.73791666666666667</v>
      </c>
      <c r="T20476" s="7">
        <f t="shared" si="4796"/>
        <v>0.74368055555555557</v>
      </c>
      <c r="U20476" s="25">
        <f t="shared" si="4785"/>
        <v>1.1863425925925925E-2</v>
      </c>
      <c r="V20476" s="23">
        <f>SUBSTITUTE(Table6[[#This Row],[Completed/Cancelled Timestamp]],"T"," ")-SUBSTITUTE(Table6[[#This Row],[Order Timestamp]],"T"," ")</f>
        <v>1.1859074067615438E-2</v>
      </c>
      <c r="W20476" s="9">
        <f t="shared" si="4786"/>
        <v>1.0300925925926796E-3</v>
      </c>
      <c r="X20476" s="9">
        <f t="shared" si="4787"/>
        <v>5.0694444444443487E-3</v>
      </c>
      <c r="Y20476" s="9">
        <f t="shared" si="4788"/>
        <v>5.7638888888889017E-3</v>
      </c>
      <c r="Z20476" s="10">
        <f t="shared" si="4789"/>
        <v>44280</v>
      </c>
      <c r="AA20476" s="1" t="str">
        <f t="shared" si="4797"/>
        <v>March</v>
      </c>
      <c r="AB20476" s="1" t="str">
        <f t="shared" si="4798"/>
        <v>Thursday</v>
      </c>
      <c r="AC20476" s="1" t="str">
        <f t="shared" si="4799"/>
        <v>Weekday</v>
      </c>
      <c r="AD20476" s="1" t="str">
        <f t="shared" si="4790"/>
        <v>Evening</v>
      </c>
      <c r="AE20476" s="1" t="str">
        <f>IFERROR(VLOOKUP(B20476,SourceData!$A$2:$B$3751,2,FALSE),"No Source")</f>
        <v>Google</v>
      </c>
    </row>
    <row r="20477" spans="1:31" x14ac:dyDescent="0.25">
      <c r="A20477" s="1" t="s">
        <v>102044</v>
      </c>
      <c r="B20477" s="1" t="s">
        <v>101920</v>
      </c>
      <c r="C20477" s="1" t="s">
        <v>16</v>
      </c>
      <c r="D20477" s="1" t="s">
        <v>16</v>
      </c>
      <c r="E20477" s="1">
        <v>211620</v>
      </c>
      <c r="F20477" s="1" t="s">
        <v>102015</v>
      </c>
      <c r="G20477" s="1">
        <f t="shared" si="4791"/>
        <v>2</v>
      </c>
      <c r="H20477" s="1" t="s">
        <v>102045</v>
      </c>
      <c r="I20477" s="1" t="s">
        <v>102046</v>
      </c>
      <c r="J20477" s="1" t="s">
        <v>102047</v>
      </c>
      <c r="K20477" s="1" t="s">
        <v>22</v>
      </c>
      <c r="L20477" s="1">
        <v>5</v>
      </c>
      <c r="M20477" s="19">
        <v>330</v>
      </c>
      <c r="N20477" s="19">
        <v>25</v>
      </c>
      <c r="O20477" s="19">
        <v>0</v>
      </c>
      <c r="P20477" s="2">
        <f t="shared" si="4792"/>
        <v>355</v>
      </c>
      <c r="Q20477" s="8">
        <f t="shared" si="4793"/>
        <v>0.55981481481481488</v>
      </c>
      <c r="R20477" s="8">
        <f t="shared" si="4794"/>
        <v>0.5614351851851852</v>
      </c>
      <c r="S20477" s="7">
        <f t="shared" si="4795"/>
        <v>0.56482638888888892</v>
      </c>
      <c r="T20477" s="7">
        <f t="shared" si="4796"/>
        <v>0.57120370370370377</v>
      </c>
      <c r="U20477" s="25">
        <f t="shared" si="4785"/>
        <v>1.1388888888888888E-2</v>
      </c>
      <c r="V20477" s="23">
        <f>SUBSTITUTE(Table6[[#This Row],[Completed/Cancelled Timestamp]],"T"," ")-SUBSTITUTE(Table6[[#This Row],[Order Timestamp]],"T"," ")</f>
        <v>1.1387060185370501E-2</v>
      </c>
      <c r="W20477" s="9">
        <f t="shared" si="4786"/>
        <v>1.6203703703703276E-3</v>
      </c>
      <c r="X20477" s="9">
        <f t="shared" si="4787"/>
        <v>3.3912037037037157E-3</v>
      </c>
      <c r="Y20477" s="9">
        <f t="shared" si="4788"/>
        <v>6.3773148148148495E-3</v>
      </c>
      <c r="Z20477" s="10">
        <f t="shared" si="4789"/>
        <v>44281</v>
      </c>
      <c r="AA20477" s="1" t="str">
        <f t="shared" si="4797"/>
        <v>March</v>
      </c>
      <c r="AB20477" s="1" t="str">
        <f t="shared" si="4798"/>
        <v>Friday</v>
      </c>
      <c r="AC20477" s="1" t="str">
        <f t="shared" si="4799"/>
        <v>Weekday</v>
      </c>
      <c r="AD20477" s="1" t="str">
        <f t="shared" si="4790"/>
        <v>Afternoon</v>
      </c>
      <c r="AE20477" s="1" t="str">
        <f>IFERROR(VLOOKUP(B20477,SourceData!$A$2:$B$3751,2,FALSE),"No Source")</f>
        <v>Google</v>
      </c>
    </row>
    <row r="20478" spans="1:31" x14ac:dyDescent="0.25">
      <c r="A20478" s="1" t="s">
        <v>102048</v>
      </c>
      <c r="B20478" s="1" t="s">
        <v>101920</v>
      </c>
      <c r="C20478" s="1" t="s">
        <v>16</v>
      </c>
      <c r="D20478" s="1" t="s">
        <v>16</v>
      </c>
      <c r="E20478" s="1">
        <v>211938</v>
      </c>
      <c r="F20478" s="1" t="s">
        <v>102049</v>
      </c>
      <c r="G20478" s="1">
        <f t="shared" si="4791"/>
        <v>2</v>
      </c>
      <c r="H20478" s="1" t="s">
        <v>102050</v>
      </c>
      <c r="I20478" s="1" t="s">
        <v>102051</v>
      </c>
      <c r="J20478" s="1" t="s">
        <v>102052</v>
      </c>
      <c r="K20478" s="1" t="s">
        <v>22</v>
      </c>
      <c r="L20478" s="1">
        <v>5</v>
      </c>
      <c r="M20478" s="19">
        <v>290</v>
      </c>
      <c r="N20478" s="19">
        <v>25</v>
      </c>
      <c r="O20478" s="19">
        <v>0</v>
      </c>
      <c r="P20478" s="2">
        <f t="shared" si="4792"/>
        <v>315</v>
      </c>
      <c r="Q20478" s="8">
        <f t="shared" si="4793"/>
        <v>0.87299768518518517</v>
      </c>
      <c r="R20478" s="8">
        <f t="shared" si="4794"/>
        <v>0.87385416666666671</v>
      </c>
      <c r="S20478" s="7">
        <f t="shared" si="4795"/>
        <v>0.8771064814814814</v>
      </c>
      <c r="T20478" s="7">
        <f t="shared" si="4796"/>
        <v>0.88091435185185185</v>
      </c>
      <c r="U20478" s="25">
        <f t="shared" si="4785"/>
        <v>7.9166666666666673E-3</v>
      </c>
      <c r="V20478" s="23">
        <f>SUBSTITUTE(Table6[[#This Row],[Completed/Cancelled Timestamp]],"T"," ")-SUBSTITUTE(Table6[[#This Row],[Order Timestamp]],"T"," ")</f>
        <v>7.920219904917758E-3</v>
      </c>
      <c r="W20478" s="9">
        <f t="shared" si="4786"/>
        <v>8.5648148148154135E-4</v>
      </c>
      <c r="X20478" s="9">
        <f t="shared" si="4787"/>
        <v>3.2523148148146941E-3</v>
      </c>
      <c r="Y20478" s="9">
        <f t="shared" si="4788"/>
        <v>3.8078703703704475E-3</v>
      </c>
      <c r="Z20478" s="10">
        <f t="shared" si="4789"/>
        <v>44281</v>
      </c>
      <c r="AA20478" s="1" t="str">
        <f t="shared" si="4797"/>
        <v>March</v>
      </c>
      <c r="AB20478" s="1" t="str">
        <f t="shared" si="4798"/>
        <v>Friday</v>
      </c>
      <c r="AC20478" s="1" t="str">
        <f t="shared" si="4799"/>
        <v>Weekday</v>
      </c>
      <c r="AD20478" s="1" t="str">
        <f t="shared" si="4790"/>
        <v>Night</v>
      </c>
      <c r="AE20478" s="1" t="str">
        <f>IFERROR(VLOOKUP(B20478,SourceData!$A$2:$B$3751,2,FALSE),"No Source")</f>
        <v>Google</v>
      </c>
    </row>
    <row r="20479" spans="1:31" x14ac:dyDescent="0.25">
      <c r="A20479" s="1" t="s">
        <v>102053</v>
      </c>
      <c r="B20479" s="1" t="s">
        <v>101920</v>
      </c>
      <c r="C20479" s="1" t="s">
        <v>16</v>
      </c>
      <c r="D20479" s="1" t="s">
        <v>16</v>
      </c>
      <c r="E20479" s="1">
        <v>218996</v>
      </c>
      <c r="F20479" s="1" t="s">
        <v>102054</v>
      </c>
      <c r="G20479" s="1">
        <f t="shared" si="4791"/>
        <v>2</v>
      </c>
      <c r="H20479" s="1" t="s">
        <v>102055</v>
      </c>
      <c r="I20479" s="1" t="s">
        <v>102056</v>
      </c>
      <c r="J20479" s="1" t="s">
        <v>102057</v>
      </c>
      <c r="K20479" s="1" t="s">
        <v>22</v>
      </c>
      <c r="L20479" s="1">
        <v>5</v>
      </c>
      <c r="M20479" s="19">
        <v>40</v>
      </c>
      <c r="N20479" s="19">
        <v>25</v>
      </c>
      <c r="O20479" s="19">
        <v>0</v>
      </c>
      <c r="P20479" s="2">
        <f t="shared" si="4792"/>
        <v>65</v>
      </c>
      <c r="Q20479" s="8">
        <f t="shared" si="4793"/>
        <v>0.82452546296296303</v>
      </c>
      <c r="R20479" s="8">
        <f t="shared" si="4794"/>
        <v>0.82584490740740746</v>
      </c>
      <c r="S20479" s="7">
        <f t="shared" si="4795"/>
        <v>0.82652777777777775</v>
      </c>
      <c r="T20479" s="7">
        <f t="shared" si="4796"/>
        <v>0.83108796296296295</v>
      </c>
      <c r="U20479" s="25">
        <f t="shared" si="4785"/>
        <v>6.5509259259259262E-3</v>
      </c>
      <c r="V20479" s="23">
        <f>SUBSTITUTE(Table6[[#This Row],[Completed/Cancelled Timestamp]],"T"," ")-SUBSTITUTE(Table6[[#This Row],[Order Timestamp]],"T"," ")</f>
        <v>6.5540277792024426E-3</v>
      </c>
      <c r="W20479" s="9">
        <f t="shared" si="4786"/>
        <v>1.3194444444444287E-3</v>
      </c>
      <c r="X20479" s="9">
        <f t="shared" si="4787"/>
        <v>6.8287037037029208E-4</v>
      </c>
      <c r="Y20479" s="9">
        <f t="shared" si="4788"/>
        <v>4.5601851851851949E-3</v>
      </c>
      <c r="Z20479" s="10">
        <f t="shared" si="4789"/>
        <v>44291</v>
      </c>
      <c r="AA20479" s="1" t="str">
        <f t="shared" si="4797"/>
        <v>April</v>
      </c>
      <c r="AB20479" s="1" t="str">
        <f t="shared" si="4798"/>
        <v>Monday</v>
      </c>
      <c r="AC20479" s="1" t="str">
        <f t="shared" si="4799"/>
        <v>Weekday</v>
      </c>
      <c r="AD20479" s="1" t="str">
        <f t="shared" si="4790"/>
        <v>Evening</v>
      </c>
      <c r="AE20479" s="1" t="str">
        <f>IFERROR(VLOOKUP(B20479,SourceData!$A$2:$B$3751,2,FALSE),"No Source")</f>
        <v>Google</v>
      </c>
    </row>
    <row r="20480" spans="1:31" x14ac:dyDescent="0.25">
      <c r="A20480" s="1" t="s">
        <v>102058</v>
      </c>
      <c r="B20480" s="1" t="s">
        <v>101920</v>
      </c>
      <c r="C20480" s="1" t="s">
        <v>16</v>
      </c>
      <c r="D20480" s="1" t="s">
        <v>16</v>
      </c>
      <c r="E20480" s="1">
        <v>219252</v>
      </c>
      <c r="F20480" s="1" t="s">
        <v>102059</v>
      </c>
      <c r="G20480" s="1">
        <f t="shared" si="4791"/>
        <v>2</v>
      </c>
      <c r="H20480" s="1" t="s">
        <v>102060</v>
      </c>
      <c r="I20480" s="1" t="s">
        <v>102061</v>
      </c>
      <c r="J20480" s="1" t="s">
        <v>102062</v>
      </c>
      <c r="K20480" s="1" t="s">
        <v>22</v>
      </c>
      <c r="L20480" s="1">
        <v>5</v>
      </c>
      <c r="M20480" s="19">
        <v>420</v>
      </c>
      <c r="N20480" s="19">
        <v>37</v>
      </c>
      <c r="O20480" s="19">
        <v>0</v>
      </c>
      <c r="P20480" s="2">
        <f t="shared" si="4792"/>
        <v>457</v>
      </c>
      <c r="Q20480" s="8">
        <f t="shared" si="4793"/>
        <v>3.2569444444444443E-2</v>
      </c>
      <c r="R20480" s="8">
        <f t="shared" si="4794"/>
        <v>3.7442129629629624E-2</v>
      </c>
      <c r="S20480" s="7">
        <f t="shared" si="4795"/>
        <v>3.8564814814814816E-2</v>
      </c>
      <c r="T20480" s="7">
        <f t="shared" si="4796"/>
        <v>4.3750000000000004E-2</v>
      </c>
      <c r="U20480" s="25">
        <f t="shared" si="4785"/>
        <v>1.1180555555555556E-2</v>
      </c>
      <c r="V20480" s="23">
        <f>SUBSTITUTE(Table6[[#This Row],[Completed/Cancelled Timestamp]],"T"," ")-SUBSTITUTE(Table6[[#This Row],[Order Timestamp]],"T"," ")</f>
        <v>1.1178472217579838E-2</v>
      </c>
      <c r="W20480" s="9">
        <f t="shared" si="4786"/>
        <v>4.8726851851851813E-3</v>
      </c>
      <c r="X20480" s="9">
        <f t="shared" si="4787"/>
        <v>1.1226851851851918E-3</v>
      </c>
      <c r="Y20480" s="9">
        <f t="shared" si="4788"/>
        <v>5.1851851851851885E-3</v>
      </c>
      <c r="Z20480" s="10">
        <f t="shared" si="4789"/>
        <v>44292</v>
      </c>
      <c r="AA20480" s="1" t="str">
        <f t="shared" si="4797"/>
        <v>April</v>
      </c>
      <c r="AB20480" s="1" t="str">
        <f t="shared" si="4798"/>
        <v>Tuesday</v>
      </c>
      <c r="AC20480" s="1" t="str">
        <f t="shared" si="4799"/>
        <v>Weekday</v>
      </c>
      <c r="AD20480" s="1" t="str">
        <f t="shared" si="4790"/>
        <v>Late Night</v>
      </c>
      <c r="AE20480" s="1" t="str">
        <f>IFERROR(VLOOKUP(B20480,SourceData!$A$2:$B$3751,2,FALSE),"No Source")</f>
        <v>Google</v>
      </c>
    </row>
    <row r="20481" spans="1:31" x14ac:dyDescent="0.25">
      <c r="A20481" s="1" t="s">
        <v>102063</v>
      </c>
      <c r="B20481" s="1" t="s">
        <v>101920</v>
      </c>
      <c r="C20481" s="1" t="s">
        <v>16</v>
      </c>
      <c r="D20481" s="1" t="s">
        <v>16</v>
      </c>
      <c r="E20481" s="1">
        <v>220869</v>
      </c>
      <c r="F20481" s="1" t="s">
        <v>525</v>
      </c>
      <c r="G20481" s="1">
        <f t="shared" si="4791"/>
        <v>1</v>
      </c>
      <c r="H20481" s="1" t="s">
        <v>102064</v>
      </c>
      <c r="I20481" s="1" t="s">
        <v>102065</v>
      </c>
      <c r="J20481" s="1" t="s">
        <v>102066</v>
      </c>
      <c r="K20481" s="1" t="s">
        <v>22</v>
      </c>
      <c r="L20481" s="1">
        <v>5</v>
      </c>
      <c r="M20481" s="19">
        <v>330</v>
      </c>
      <c r="N20481" s="19">
        <v>25</v>
      </c>
      <c r="O20481" s="19">
        <v>0</v>
      </c>
      <c r="P20481" s="2">
        <f t="shared" si="4792"/>
        <v>355</v>
      </c>
      <c r="Q20481" s="8">
        <f t="shared" si="4793"/>
        <v>0.50261574074074067</v>
      </c>
      <c r="R20481" s="8">
        <f t="shared" si="4794"/>
        <v>0.50445601851851851</v>
      </c>
      <c r="S20481" s="7">
        <f t="shared" si="4795"/>
        <v>0.52077546296296295</v>
      </c>
      <c r="T20481" s="7">
        <f t="shared" si="4796"/>
        <v>0.52457175925925925</v>
      </c>
      <c r="U20481" s="25">
        <f t="shared" si="4785"/>
        <v>2.1956018518518517E-2</v>
      </c>
      <c r="V20481" s="23">
        <f>SUBSTITUTE(Table6[[#This Row],[Completed/Cancelled Timestamp]],"T"," ")-SUBSTITUTE(Table6[[#This Row],[Order Timestamp]],"T"," ")</f>
        <v>2.1950706017378252E-2</v>
      </c>
      <c r="W20481" s="9">
        <f t="shared" si="4786"/>
        <v>1.8402777777778434E-3</v>
      </c>
      <c r="X20481" s="9">
        <f t="shared" si="4787"/>
        <v>1.6319444444444442E-2</v>
      </c>
      <c r="Y20481" s="9">
        <f t="shared" si="4788"/>
        <v>3.7962962962962976E-3</v>
      </c>
      <c r="Z20481" s="10">
        <f t="shared" si="4789"/>
        <v>44294</v>
      </c>
      <c r="AA20481" s="1" t="str">
        <f t="shared" si="4797"/>
        <v>April</v>
      </c>
      <c r="AB20481" s="1" t="str">
        <f t="shared" si="4798"/>
        <v>Thursday</v>
      </c>
      <c r="AC20481" s="1" t="str">
        <f t="shared" si="4799"/>
        <v>Weekday</v>
      </c>
      <c r="AD20481" s="1" t="str">
        <f t="shared" si="4790"/>
        <v>Afternoon</v>
      </c>
      <c r="AE20481" s="1" t="str">
        <f>IFERROR(VLOOKUP(B20481,SourceData!$A$2:$B$3751,2,FALSE),"No Source")</f>
        <v>Google</v>
      </c>
    </row>
    <row r="20482" spans="1:31" x14ac:dyDescent="0.25">
      <c r="A20482" s="1" t="s">
        <v>102067</v>
      </c>
      <c r="B20482" s="1" t="s">
        <v>101920</v>
      </c>
      <c r="C20482" s="1" t="s">
        <v>16</v>
      </c>
      <c r="D20482" s="1" t="s">
        <v>16</v>
      </c>
      <c r="E20482" s="1">
        <v>222974</v>
      </c>
      <c r="F20482" s="1" t="s">
        <v>102068</v>
      </c>
      <c r="G20482" s="1">
        <f t="shared" si="4791"/>
        <v>10</v>
      </c>
      <c r="H20482" s="1" t="s">
        <v>102069</v>
      </c>
      <c r="I20482" s="1" t="s">
        <v>102070</v>
      </c>
      <c r="J20482" s="1" t="s">
        <v>102071</v>
      </c>
      <c r="K20482" s="1" t="s">
        <v>22</v>
      </c>
      <c r="L20482" s="1">
        <v>5</v>
      </c>
      <c r="M20482" s="19">
        <v>283</v>
      </c>
      <c r="N20482" s="19">
        <v>25</v>
      </c>
      <c r="O20482" s="19">
        <v>0</v>
      </c>
      <c r="P20482" s="2">
        <f t="shared" si="4792"/>
        <v>308</v>
      </c>
      <c r="Q20482" s="8">
        <f t="shared" si="4793"/>
        <v>0.84976851851851853</v>
      </c>
      <c r="R20482" s="8">
        <f t="shared" si="4794"/>
        <v>0.84998842592592594</v>
      </c>
      <c r="S20482" s="7">
        <f t="shared" si="4795"/>
        <v>0.86173611111111104</v>
      </c>
      <c r="T20482" s="7">
        <f t="shared" si="4796"/>
        <v>0.86649305555555556</v>
      </c>
      <c r="U20482" s="25">
        <f t="shared" ref="U20482:U20545" si="4800">TIMEVALUE(TEXT(V20482,"[hh]:mm:ss"))</f>
        <v>1.6724537037037034E-2</v>
      </c>
      <c r="V20482" s="23">
        <f>SUBSTITUTE(Table6[[#This Row],[Completed/Cancelled Timestamp]],"T"," ")-SUBSTITUTE(Table6[[#This Row],[Order Timestamp]],"T"," ")</f>
        <v>1.6727986112528015E-2</v>
      </c>
      <c r="W20482" s="9">
        <f t="shared" ref="W20482:W20545" si="4801">IF(R20482 &lt; Q20482, R20482 + 1 - Q20482, R20482 - Q20482)</f>
        <v>2.1990740740740478E-4</v>
      </c>
      <c r="X20482" s="9">
        <f t="shared" ref="X20482:X20545" si="4802">IF(S20482 &lt; R20482, S20482 + 1 - R20482, S20482 - R20482)</f>
        <v>1.1747685185185097E-2</v>
      </c>
      <c r="Y20482" s="9">
        <f t="shared" ref="Y20482:Y20545" si="4803">IF(T20482 &lt; S20482, T20482 + 1 - S20482, T20482 - S20482)</f>
        <v>4.7569444444445219E-3</v>
      </c>
      <c r="Z20482" s="10">
        <f t="shared" ref="Z20482:Z20545" si="4804">VALUE(LEFT(A20482,FIND("T",A20482,1)-1))</f>
        <v>44296</v>
      </c>
      <c r="AA20482" s="1" t="str">
        <f t="shared" si="4797"/>
        <v>April</v>
      </c>
      <c r="AB20482" s="1" t="str">
        <f t="shared" si="4798"/>
        <v>Saturday</v>
      </c>
      <c r="AC20482" s="1" t="str">
        <f t="shared" si="4799"/>
        <v>Weekend</v>
      </c>
      <c r="AD20482" s="1" t="str">
        <f t="shared" ref="AD20482:AD20545" si="4805">IFERROR(VLOOKUP(Q20482,$AJ$1:$AK$6,2,TRUE),"Late Night")</f>
        <v>Night</v>
      </c>
      <c r="AE20482" s="1" t="str">
        <f>IFERROR(VLOOKUP(B20482,SourceData!$A$2:$B$3751,2,FALSE),"No Source")</f>
        <v>Google</v>
      </c>
    </row>
    <row r="20483" spans="1:31" x14ac:dyDescent="0.25">
      <c r="A20483" s="1" t="s">
        <v>102072</v>
      </c>
      <c r="B20483" s="1" t="s">
        <v>101920</v>
      </c>
      <c r="C20483" s="1" t="s">
        <v>16</v>
      </c>
      <c r="D20483" s="1" t="s">
        <v>16</v>
      </c>
      <c r="E20483" s="1">
        <v>225174</v>
      </c>
      <c r="F20483" s="1" t="s">
        <v>45246</v>
      </c>
      <c r="G20483" s="1">
        <f t="shared" ref="G20483:G20546" si="4806">LEN(F20483)-LEN(SUBSTITUTE(F20483,",",""))+1</f>
        <v>2</v>
      </c>
      <c r="H20483" s="1" t="s">
        <v>102073</v>
      </c>
      <c r="I20483" s="1" t="s">
        <v>102074</v>
      </c>
      <c r="J20483" s="1" t="s">
        <v>102075</v>
      </c>
      <c r="K20483" s="1" t="s">
        <v>22</v>
      </c>
      <c r="L20483" s="1">
        <v>5</v>
      </c>
      <c r="M20483" s="19">
        <v>110</v>
      </c>
      <c r="N20483" s="19">
        <v>25</v>
      </c>
      <c r="O20483" s="19">
        <v>0</v>
      </c>
      <c r="P20483" s="2">
        <f t="shared" ref="P20483:P20546" si="4807">IFERROR(M20483+N20483-O20483,0)</f>
        <v>135</v>
      </c>
      <c r="Q20483" s="8">
        <f t="shared" ref="Q20483:Q20546" si="4808">TIMEVALUE(MID(A20483, 12, 8))</f>
        <v>0.39572916666666669</v>
      </c>
      <c r="R20483" s="8">
        <f t="shared" ref="R20483:R20546" si="4809">IFERROR(TIMEVALUE(MID(H20483, 12, 8)),"NA")</f>
        <v>0.39859953703703704</v>
      </c>
      <c r="S20483" s="7">
        <f t="shared" ref="S20483:S20546" si="4810">IFERROR(TIMEVALUE(MID(I20483, 12, 8)),"NO DELIVERY")</f>
        <v>0.40229166666666666</v>
      </c>
      <c r="T20483" s="7">
        <f t="shared" ref="T20483:T20546" si="4811">IFERROR(TIMEVALUE(MID(J20483, 12, 8)),"NA")</f>
        <v>0.40609953703703705</v>
      </c>
      <c r="U20483" s="25">
        <f t="shared" si="4800"/>
        <v>1.037037037037037E-2</v>
      </c>
      <c r="V20483" s="23">
        <f>SUBSTITUTE(Table6[[#This Row],[Completed/Cancelled Timestamp]],"T"," ")-SUBSTITUTE(Table6[[#This Row],[Order Timestamp]],"T"," ")</f>
        <v>1.0366018519562203E-2</v>
      </c>
      <c r="W20483" s="9">
        <f t="shared" si="4801"/>
        <v>2.8703703703703565E-3</v>
      </c>
      <c r="X20483" s="9">
        <f t="shared" si="4802"/>
        <v>3.6921296296296147E-3</v>
      </c>
      <c r="Y20483" s="9">
        <f t="shared" si="4803"/>
        <v>3.807870370370392E-3</v>
      </c>
      <c r="Z20483" s="10">
        <f t="shared" si="4804"/>
        <v>44299</v>
      </c>
      <c r="AA20483" s="1" t="str">
        <f t="shared" ref="AA20483:AA20546" si="4812">TEXT(Z20483,"MMMM")</f>
        <v>April</v>
      </c>
      <c r="AB20483" s="1" t="str">
        <f t="shared" ref="AB20483:AB20546" si="4813">TEXT(Z20483,"DDDD")</f>
        <v>Tuesday</v>
      </c>
      <c r="AC20483" s="1" t="str">
        <f t="shared" ref="AC20483:AC20546" si="4814">IF(WEEKDAY(Z20483, 2) &lt; 6, "Weekday", "Weekend")</f>
        <v>Weekday</v>
      </c>
      <c r="AD20483" s="1" t="str">
        <f t="shared" si="4805"/>
        <v>Morning</v>
      </c>
      <c r="AE20483" s="1" t="str">
        <f>IFERROR(VLOOKUP(B20483,SourceData!$A$2:$B$3751,2,FALSE),"No Source")</f>
        <v>Google</v>
      </c>
    </row>
    <row r="20484" spans="1:31" x14ac:dyDescent="0.25">
      <c r="A20484" s="1" t="s">
        <v>102076</v>
      </c>
      <c r="B20484" s="1" t="s">
        <v>101920</v>
      </c>
      <c r="C20484" s="1" t="s">
        <v>16</v>
      </c>
      <c r="D20484" s="1" t="s">
        <v>16</v>
      </c>
      <c r="E20484" s="1">
        <v>225207</v>
      </c>
      <c r="F20484" s="1" t="s">
        <v>102077</v>
      </c>
      <c r="G20484" s="1">
        <f t="shared" si="4806"/>
        <v>2</v>
      </c>
      <c r="H20484" s="1" t="s">
        <v>102078</v>
      </c>
      <c r="I20484" s="1" t="s">
        <v>102079</v>
      </c>
      <c r="J20484" s="1" t="s">
        <v>102080</v>
      </c>
      <c r="K20484" s="1" t="s">
        <v>22</v>
      </c>
      <c r="L20484" s="1">
        <v>5</v>
      </c>
      <c r="M20484" s="19">
        <v>155</v>
      </c>
      <c r="N20484" s="19">
        <v>25</v>
      </c>
      <c r="O20484" s="19">
        <v>0</v>
      </c>
      <c r="P20484" s="2">
        <f t="shared" si="4807"/>
        <v>180</v>
      </c>
      <c r="Q20484" s="8">
        <f t="shared" si="4808"/>
        <v>0.42532407407407408</v>
      </c>
      <c r="R20484" s="8">
        <f t="shared" si="4809"/>
        <v>0.42743055555555554</v>
      </c>
      <c r="S20484" s="7">
        <f t="shared" si="4810"/>
        <v>0.43309027777777781</v>
      </c>
      <c r="T20484" s="7">
        <f t="shared" si="4811"/>
        <v>0.43583333333333335</v>
      </c>
      <c r="U20484" s="25">
        <f t="shared" si="4800"/>
        <v>1.050925925925926E-2</v>
      </c>
      <c r="V20484" s="23">
        <f>SUBSTITUTE(Table6[[#This Row],[Completed/Cancelled Timestamp]],"T"," ")-SUBSTITUTE(Table6[[#This Row],[Order Timestamp]],"T"," ")</f>
        <v>1.0508113424293697E-2</v>
      </c>
      <c r="W20484" s="9">
        <f t="shared" si="4801"/>
        <v>2.1064814814814592E-3</v>
      </c>
      <c r="X20484" s="9">
        <f t="shared" si="4802"/>
        <v>5.6597222222222743E-3</v>
      </c>
      <c r="Y20484" s="9">
        <f t="shared" si="4803"/>
        <v>2.7430555555555403E-3</v>
      </c>
      <c r="Z20484" s="10">
        <f t="shared" si="4804"/>
        <v>44299</v>
      </c>
      <c r="AA20484" s="1" t="str">
        <f t="shared" si="4812"/>
        <v>April</v>
      </c>
      <c r="AB20484" s="1" t="str">
        <f t="shared" si="4813"/>
        <v>Tuesday</v>
      </c>
      <c r="AC20484" s="1" t="str">
        <f t="shared" si="4814"/>
        <v>Weekday</v>
      </c>
      <c r="AD20484" s="1" t="str">
        <f t="shared" si="4805"/>
        <v>Morning</v>
      </c>
      <c r="AE20484" s="1" t="str">
        <f>IFERROR(VLOOKUP(B20484,SourceData!$A$2:$B$3751,2,FALSE),"No Source")</f>
        <v>Google</v>
      </c>
    </row>
    <row r="20485" spans="1:31" x14ac:dyDescent="0.25">
      <c r="A20485" s="1" t="s">
        <v>102081</v>
      </c>
      <c r="B20485" s="1" t="s">
        <v>101920</v>
      </c>
      <c r="C20485" s="1" t="s">
        <v>16</v>
      </c>
      <c r="D20485" s="1" t="s">
        <v>16</v>
      </c>
      <c r="E20485" s="1">
        <v>227019</v>
      </c>
      <c r="F20485" s="1" t="s">
        <v>525</v>
      </c>
      <c r="G20485" s="1">
        <f t="shared" si="4806"/>
        <v>1</v>
      </c>
      <c r="H20485" s="1" t="s">
        <v>102082</v>
      </c>
      <c r="I20485" s="1" t="s">
        <v>102083</v>
      </c>
      <c r="J20485" s="1" t="s">
        <v>102084</v>
      </c>
      <c r="K20485" s="1" t="s">
        <v>22</v>
      </c>
      <c r="L20485" s="1">
        <v>5</v>
      </c>
      <c r="M20485" s="19">
        <v>330</v>
      </c>
      <c r="N20485" s="19">
        <v>32</v>
      </c>
      <c r="O20485" s="19">
        <v>0</v>
      </c>
      <c r="P20485" s="2">
        <f t="shared" si="4807"/>
        <v>362</v>
      </c>
      <c r="Q20485" s="8">
        <f t="shared" si="4808"/>
        <v>0.76225694444444436</v>
      </c>
      <c r="R20485" s="8">
        <f t="shared" si="4809"/>
        <v>0.76569444444444434</v>
      </c>
      <c r="S20485" s="7">
        <f t="shared" si="4810"/>
        <v>0.76603009259259258</v>
      </c>
      <c r="T20485" s="7">
        <f t="shared" si="4811"/>
        <v>0.76930555555555558</v>
      </c>
      <c r="U20485" s="25">
        <f t="shared" si="4800"/>
        <v>7.037037037037037E-3</v>
      </c>
      <c r="V20485" s="23">
        <f>SUBSTITUTE(Table6[[#This Row],[Completed/Cancelled Timestamp]],"T"," ")-SUBSTITUTE(Table6[[#This Row],[Order Timestamp]],"T"," ")</f>
        <v>7.0405324077000841E-3</v>
      </c>
      <c r="W20485" s="9">
        <f t="shared" si="4801"/>
        <v>3.4374999999999822E-3</v>
      </c>
      <c r="X20485" s="9">
        <f t="shared" si="4802"/>
        <v>3.3564814814823762E-4</v>
      </c>
      <c r="Y20485" s="9">
        <f t="shared" si="4803"/>
        <v>3.2754629629629939E-3</v>
      </c>
      <c r="Z20485" s="10">
        <f t="shared" si="4804"/>
        <v>44301</v>
      </c>
      <c r="AA20485" s="1" t="str">
        <f t="shared" si="4812"/>
        <v>April</v>
      </c>
      <c r="AB20485" s="1" t="str">
        <f t="shared" si="4813"/>
        <v>Thursday</v>
      </c>
      <c r="AC20485" s="1" t="str">
        <f t="shared" si="4814"/>
        <v>Weekday</v>
      </c>
      <c r="AD20485" s="1" t="str">
        <f t="shared" si="4805"/>
        <v>Evening</v>
      </c>
      <c r="AE20485" s="1" t="str">
        <f>IFERROR(VLOOKUP(B20485,SourceData!$A$2:$B$3751,2,FALSE),"No Source")</f>
        <v>Google</v>
      </c>
    </row>
    <row r="20486" spans="1:31" x14ac:dyDescent="0.25">
      <c r="A20486" s="1" t="s">
        <v>102085</v>
      </c>
      <c r="B20486" s="1" t="s">
        <v>101920</v>
      </c>
      <c r="C20486" s="1" t="s">
        <v>16</v>
      </c>
      <c r="D20486" s="1" t="s">
        <v>16</v>
      </c>
      <c r="E20486" s="1">
        <v>227660</v>
      </c>
      <c r="F20486" s="1" t="s">
        <v>525</v>
      </c>
      <c r="G20486" s="1">
        <f t="shared" si="4806"/>
        <v>1</v>
      </c>
      <c r="H20486" s="1" t="s">
        <v>102086</v>
      </c>
      <c r="I20486" s="1" t="s">
        <v>102087</v>
      </c>
      <c r="J20486" s="1" t="s">
        <v>102088</v>
      </c>
      <c r="K20486" s="1" t="s">
        <v>22</v>
      </c>
      <c r="L20486" s="1">
        <v>5</v>
      </c>
      <c r="M20486" s="19">
        <v>330</v>
      </c>
      <c r="N20486" s="19">
        <v>25</v>
      </c>
      <c r="O20486" s="19">
        <v>0</v>
      </c>
      <c r="P20486" s="2">
        <f t="shared" si="4807"/>
        <v>355</v>
      </c>
      <c r="Q20486" s="8">
        <f t="shared" si="4808"/>
        <v>0.66344907407407405</v>
      </c>
      <c r="R20486" s="8">
        <f t="shared" si="4809"/>
        <v>0.6640625</v>
      </c>
      <c r="S20486" s="7">
        <f t="shared" si="4810"/>
        <v>0.66500000000000004</v>
      </c>
      <c r="T20486" s="7">
        <f t="shared" si="4811"/>
        <v>0.67180555555555566</v>
      </c>
      <c r="U20486" s="25">
        <f t="shared" si="4800"/>
        <v>8.3564814814814804E-3</v>
      </c>
      <c r="V20486" s="23">
        <f>SUBSTITUTE(Table6[[#This Row],[Completed/Cancelled Timestamp]],"T"," ")-SUBSTITUTE(Table6[[#This Row],[Order Timestamp]],"T"," ")</f>
        <v>8.3566203684313223E-3</v>
      </c>
      <c r="W20486" s="9">
        <f t="shared" si="4801"/>
        <v>6.134259259259478E-4</v>
      </c>
      <c r="X20486" s="9">
        <f t="shared" si="4802"/>
        <v>9.3750000000003553E-4</v>
      </c>
      <c r="Y20486" s="9">
        <f t="shared" si="4803"/>
        <v>6.8055555555556202E-3</v>
      </c>
      <c r="Z20486" s="10">
        <f t="shared" si="4804"/>
        <v>44302</v>
      </c>
      <c r="AA20486" s="1" t="str">
        <f t="shared" si="4812"/>
        <v>April</v>
      </c>
      <c r="AB20486" s="1" t="str">
        <f t="shared" si="4813"/>
        <v>Friday</v>
      </c>
      <c r="AC20486" s="1" t="str">
        <f t="shared" si="4814"/>
        <v>Weekday</v>
      </c>
      <c r="AD20486" s="1" t="str">
        <f t="shared" si="4805"/>
        <v>Afternoon</v>
      </c>
      <c r="AE20486" s="1" t="str">
        <f>IFERROR(VLOOKUP(B20486,SourceData!$A$2:$B$3751,2,FALSE),"No Source")</f>
        <v>Google</v>
      </c>
    </row>
    <row r="20487" spans="1:31" x14ac:dyDescent="0.25">
      <c r="A20487" s="1" t="s">
        <v>102089</v>
      </c>
      <c r="B20487" s="1" t="s">
        <v>101920</v>
      </c>
      <c r="C20487" s="1" t="s">
        <v>16</v>
      </c>
      <c r="D20487" s="1" t="s">
        <v>16</v>
      </c>
      <c r="E20487" s="1">
        <v>228362</v>
      </c>
      <c r="F20487" s="1" t="s">
        <v>102090</v>
      </c>
      <c r="G20487" s="1">
        <f t="shared" si="4806"/>
        <v>3</v>
      </c>
      <c r="H20487" s="1" t="s">
        <v>102091</v>
      </c>
      <c r="I20487" s="1" t="s">
        <v>102092</v>
      </c>
      <c r="J20487" s="1" t="s">
        <v>102093</v>
      </c>
      <c r="K20487" s="1" t="s">
        <v>22</v>
      </c>
      <c r="L20487" s="1">
        <v>5</v>
      </c>
      <c r="M20487" s="19">
        <v>594</v>
      </c>
      <c r="N20487" s="19">
        <v>25</v>
      </c>
      <c r="O20487" s="19">
        <v>0</v>
      </c>
      <c r="P20487" s="2">
        <f t="shared" si="4807"/>
        <v>619</v>
      </c>
      <c r="Q20487" s="8">
        <f t="shared" si="4808"/>
        <v>0.6033680555555555</v>
      </c>
      <c r="R20487" s="8">
        <f t="shared" si="4809"/>
        <v>0.60833333333333328</v>
      </c>
      <c r="S20487" s="7">
        <f t="shared" si="4810"/>
        <v>0.61619212962962966</v>
      </c>
      <c r="T20487" s="7">
        <f t="shared" si="4811"/>
        <v>0.62063657407407413</v>
      </c>
      <c r="U20487" s="25">
        <f t="shared" si="4800"/>
        <v>1.7280092592592593E-2</v>
      </c>
      <c r="V20487" s="23">
        <f>SUBSTITUTE(Table6[[#This Row],[Completed/Cancelled Timestamp]],"T"," ")-SUBSTITUTE(Table6[[#This Row],[Order Timestamp]],"T"," ")</f>
        <v>1.7275300924666226E-2</v>
      </c>
      <c r="W20487" s="9">
        <f t="shared" si="4801"/>
        <v>4.9652777777777768E-3</v>
      </c>
      <c r="X20487" s="9">
        <f t="shared" si="4802"/>
        <v>7.8587962962963775E-3</v>
      </c>
      <c r="Y20487" s="9">
        <f t="shared" si="4803"/>
        <v>4.4444444444444731E-3</v>
      </c>
      <c r="Z20487" s="10">
        <f t="shared" si="4804"/>
        <v>44303</v>
      </c>
      <c r="AA20487" s="1" t="str">
        <f t="shared" si="4812"/>
        <v>April</v>
      </c>
      <c r="AB20487" s="1" t="str">
        <f t="shared" si="4813"/>
        <v>Saturday</v>
      </c>
      <c r="AC20487" s="1" t="str">
        <f t="shared" si="4814"/>
        <v>Weekend</v>
      </c>
      <c r="AD20487" s="1" t="str">
        <f t="shared" si="4805"/>
        <v>Afternoon</v>
      </c>
      <c r="AE20487" s="1" t="str">
        <f>IFERROR(VLOOKUP(B20487,SourceData!$A$2:$B$3751,2,FALSE),"No Source")</f>
        <v>Google</v>
      </c>
    </row>
    <row r="20488" spans="1:31" x14ac:dyDescent="0.25">
      <c r="A20488" s="1" t="s">
        <v>102094</v>
      </c>
      <c r="B20488" s="1" t="s">
        <v>102095</v>
      </c>
      <c r="C20488" s="1" t="s">
        <v>16</v>
      </c>
      <c r="D20488" s="1" t="s">
        <v>125</v>
      </c>
      <c r="E20488" s="1">
        <v>168816</v>
      </c>
      <c r="F20488" s="1" t="s">
        <v>102096</v>
      </c>
      <c r="G20488" s="1">
        <f t="shared" si="4806"/>
        <v>7</v>
      </c>
      <c r="H20488" s="1" t="s">
        <v>102097</v>
      </c>
      <c r="I20488" s="1" t="s">
        <v>102098</v>
      </c>
      <c r="J20488" s="1" t="s">
        <v>102099</v>
      </c>
      <c r="K20488" s="1" t="s">
        <v>22</v>
      </c>
      <c r="L20488" s="1">
        <v>5</v>
      </c>
      <c r="M20488" s="19">
        <v>463</v>
      </c>
      <c r="N20488" s="19">
        <v>20</v>
      </c>
      <c r="O20488" s="19">
        <v>0</v>
      </c>
      <c r="P20488" s="2">
        <f t="shared" si="4807"/>
        <v>483</v>
      </c>
      <c r="Q20488" s="8">
        <f t="shared" si="4808"/>
        <v>0.9387847222222222</v>
      </c>
      <c r="R20488" s="8">
        <f t="shared" si="4809"/>
        <v>0.93914351851851852</v>
      </c>
      <c r="S20488" s="7">
        <f t="shared" si="4810"/>
        <v>0.94192129629629628</v>
      </c>
      <c r="T20488" s="7">
        <f t="shared" si="4811"/>
        <v>0.95024305555555555</v>
      </c>
      <c r="U20488" s="25">
        <f t="shared" si="4800"/>
        <v>1.1446759259259261E-2</v>
      </c>
      <c r="V20488" s="23">
        <f>SUBSTITUTE(Table6[[#This Row],[Completed/Cancelled Timestamp]],"T"," ")-SUBSTITUTE(Table6[[#This Row],[Order Timestamp]],"T"," ")</f>
        <v>1.1451111109636258E-2</v>
      </c>
      <c r="W20488" s="9">
        <f t="shared" si="4801"/>
        <v>3.5879629629631538E-4</v>
      </c>
      <c r="X20488" s="9">
        <f t="shared" si="4802"/>
        <v>2.7777777777777679E-3</v>
      </c>
      <c r="Y20488" s="9">
        <f t="shared" si="4803"/>
        <v>8.3217592592592649E-3</v>
      </c>
      <c r="Z20488" s="10">
        <f t="shared" si="4804"/>
        <v>44199</v>
      </c>
      <c r="AA20488" s="1" t="str">
        <f t="shared" si="4812"/>
        <v>January</v>
      </c>
      <c r="AB20488" s="1" t="str">
        <f t="shared" si="4813"/>
        <v>Sunday</v>
      </c>
      <c r="AC20488" s="1" t="str">
        <f t="shared" si="4814"/>
        <v>Weekend</v>
      </c>
      <c r="AD20488" s="1" t="str">
        <f t="shared" si="4805"/>
        <v>Night</v>
      </c>
      <c r="AE20488" s="1" t="str">
        <f>IFERROR(VLOOKUP(B20488,SourceData!$A$2:$B$3751,2,FALSE),"No Source")</f>
        <v>Facebook</v>
      </c>
    </row>
    <row r="20489" spans="1:31" x14ac:dyDescent="0.25">
      <c r="A20489" s="1" t="s">
        <v>102100</v>
      </c>
      <c r="B20489" s="1" t="s">
        <v>102101</v>
      </c>
      <c r="C20489" s="1" t="s">
        <v>16</v>
      </c>
      <c r="D20489" s="1" t="s">
        <v>16</v>
      </c>
      <c r="E20489" s="1">
        <v>168798</v>
      </c>
      <c r="F20489" s="1" t="s">
        <v>102102</v>
      </c>
      <c r="G20489" s="1">
        <f t="shared" si="4806"/>
        <v>4</v>
      </c>
      <c r="H20489" s="1" t="s">
        <v>102103</v>
      </c>
      <c r="I20489" s="1" t="s">
        <v>102104</v>
      </c>
      <c r="J20489" s="1" t="s">
        <v>102105</v>
      </c>
      <c r="K20489" s="1" t="s">
        <v>22</v>
      </c>
      <c r="L20489" s="1">
        <v>5</v>
      </c>
      <c r="M20489" s="19">
        <v>164</v>
      </c>
      <c r="N20489" s="19">
        <v>30</v>
      </c>
      <c r="O20489" s="19">
        <v>0</v>
      </c>
      <c r="P20489" s="2">
        <f t="shared" si="4807"/>
        <v>194</v>
      </c>
      <c r="Q20489" s="8">
        <f t="shared" si="4808"/>
        <v>0.92077546296296298</v>
      </c>
      <c r="R20489" s="8">
        <f t="shared" si="4809"/>
        <v>0.92107638888888888</v>
      </c>
      <c r="S20489" s="7">
        <f t="shared" si="4810"/>
        <v>0.92626157407407417</v>
      </c>
      <c r="T20489" s="7">
        <f t="shared" si="4811"/>
        <v>0.92896990740740737</v>
      </c>
      <c r="U20489" s="25">
        <f t="shared" si="4800"/>
        <v>8.2060185185185187E-3</v>
      </c>
      <c r="V20489" s="23">
        <f>SUBSTITUTE(Table6[[#This Row],[Completed/Cancelled Timestamp]],"T"," ")-SUBSTITUTE(Table6[[#This Row],[Order Timestamp]],"T"," ")</f>
        <v>8.2026967575075105E-3</v>
      </c>
      <c r="W20489" s="9">
        <f t="shared" si="4801"/>
        <v>3.0092592592589895E-4</v>
      </c>
      <c r="X20489" s="9">
        <f t="shared" si="4802"/>
        <v>5.1851851851852926E-3</v>
      </c>
      <c r="Y20489" s="9">
        <f t="shared" si="4803"/>
        <v>2.7083333333332016E-3</v>
      </c>
      <c r="Z20489" s="10">
        <f t="shared" si="4804"/>
        <v>44199</v>
      </c>
      <c r="AA20489" s="1" t="str">
        <f t="shared" si="4812"/>
        <v>January</v>
      </c>
      <c r="AB20489" s="1" t="str">
        <f t="shared" si="4813"/>
        <v>Sunday</v>
      </c>
      <c r="AC20489" s="1" t="str">
        <f t="shared" si="4814"/>
        <v>Weekend</v>
      </c>
      <c r="AD20489" s="1" t="str">
        <f t="shared" si="4805"/>
        <v>Night</v>
      </c>
      <c r="AE20489" s="1" t="str">
        <f>IFERROR(VLOOKUP(B20489,SourceData!$A$2:$B$3751,2,FALSE),"No Source")</f>
        <v>Organic</v>
      </c>
    </row>
    <row r="20490" spans="1:31" x14ac:dyDescent="0.25">
      <c r="A20490" s="1" t="s">
        <v>102106</v>
      </c>
      <c r="B20490" s="1" t="s">
        <v>102101</v>
      </c>
      <c r="C20490" s="1" t="s">
        <v>16</v>
      </c>
      <c r="D20490" s="1" t="s">
        <v>16</v>
      </c>
      <c r="E20490" s="1">
        <v>172402</v>
      </c>
      <c r="F20490" s="1" t="s">
        <v>102107</v>
      </c>
      <c r="G20490" s="1">
        <f t="shared" si="4806"/>
        <v>7</v>
      </c>
      <c r="H20490" s="1" t="s">
        <v>102108</v>
      </c>
      <c r="I20490" s="1" t="s">
        <v>102109</v>
      </c>
      <c r="J20490" s="1" t="s">
        <v>102110</v>
      </c>
      <c r="K20490" s="1" t="s">
        <v>22</v>
      </c>
      <c r="L20490" s="1">
        <v>5</v>
      </c>
      <c r="M20490" s="19">
        <v>281</v>
      </c>
      <c r="N20490" s="19">
        <v>30</v>
      </c>
      <c r="O20490" s="19">
        <v>0</v>
      </c>
      <c r="P20490" s="2">
        <f t="shared" si="4807"/>
        <v>311</v>
      </c>
      <c r="Q20490" s="8">
        <f t="shared" si="4808"/>
        <v>0.51134259259259263</v>
      </c>
      <c r="R20490" s="8">
        <f t="shared" si="4809"/>
        <v>0.51158564814814811</v>
      </c>
      <c r="S20490" s="7">
        <f t="shared" si="4810"/>
        <v>0.52258101851851857</v>
      </c>
      <c r="T20490" s="7">
        <f t="shared" si="4811"/>
        <v>0.52962962962962956</v>
      </c>
      <c r="U20490" s="25">
        <f t="shared" si="4800"/>
        <v>1.8287037037037036E-2</v>
      </c>
      <c r="V20490" s="23">
        <f>SUBSTITUTE(Table6[[#This Row],[Completed/Cancelled Timestamp]],"T"," ")-SUBSTITUTE(Table6[[#This Row],[Order Timestamp]],"T"," ")</f>
        <v>1.8284525460330769E-2</v>
      </c>
      <c r="W20490" s="9">
        <f t="shared" si="4801"/>
        <v>2.4305555555548253E-4</v>
      </c>
      <c r="X20490" s="9">
        <f t="shared" si="4802"/>
        <v>1.0995370370370461E-2</v>
      </c>
      <c r="Y20490" s="9">
        <f t="shared" si="4803"/>
        <v>7.0486111111109917E-3</v>
      </c>
      <c r="Z20490" s="10">
        <f t="shared" si="4804"/>
        <v>44208</v>
      </c>
      <c r="AA20490" s="1" t="str">
        <f t="shared" si="4812"/>
        <v>January</v>
      </c>
      <c r="AB20490" s="1" t="str">
        <f t="shared" si="4813"/>
        <v>Tuesday</v>
      </c>
      <c r="AC20490" s="1" t="str">
        <f t="shared" si="4814"/>
        <v>Weekday</v>
      </c>
      <c r="AD20490" s="1" t="str">
        <f t="shared" si="4805"/>
        <v>Afternoon</v>
      </c>
      <c r="AE20490" s="1" t="str">
        <f>IFERROR(VLOOKUP(B20490,SourceData!$A$2:$B$3751,2,FALSE),"No Source")</f>
        <v>Organic</v>
      </c>
    </row>
    <row r="20491" spans="1:31" x14ac:dyDescent="0.25">
      <c r="A20491" s="1" t="s">
        <v>102111</v>
      </c>
      <c r="B20491" s="1" t="s">
        <v>102101</v>
      </c>
      <c r="C20491" s="1" t="s">
        <v>16</v>
      </c>
      <c r="D20491" s="1" t="s">
        <v>16</v>
      </c>
      <c r="E20491" s="1">
        <v>173438</v>
      </c>
      <c r="F20491" s="1" t="s">
        <v>102112</v>
      </c>
      <c r="G20491" s="1">
        <f t="shared" si="4806"/>
        <v>3</v>
      </c>
      <c r="H20491" s="1" t="s">
        <v>102113</v>
      </c>
      <c r="I20491" s="1" t="s">
        <v>102114</v>
      </c>
      <c r="J20491" s="1" t="s">
        <v>102115</v>
      </c>
      <c r="K20491" s="1" t="s">
        <v>22</v>
      </c>
      <c r="L20491" s="1">
        <v>5</v>
      </c>
      <c r="M20491" s="19">
        <v>199</v>
      </c>
      <c r="N20491" s="19">
        <v>30</v>
      </c>
      <c r="O20491" s="19">
        <v>4</v>
      </c>
      <c r="P20491" s="2">
        <f t="shared" si="4807"/>
        <v>225</v>
      </c>
      <c r="Q20491" s="8">
        <f t="shared" si="4808"/>
        <v>0.59568287037037038</v>
      </c>
      <c r="R20491" s="8">
        <f t="shared" si="4809"/>
        <v>0.59790509259259261</v>
      </c>
      <c r="S20491" s="7">
        <f t="shared" si="4810"/>
        <v>0.60398148148148145</v>
      </c>
      <c r="T20491" s="7">
        <f t="shared" si="4811"/>
        <v>0.60878472222222224</v>
      </c>
      <c r="U20491" s="25">
        <f t="shared" si="4800"/>
        <v>1.3101851851851852E-2</v>
      </c>
      <c r="V20491" s="23">
        <f>SUBSTITUTE(Table6[[#This Row],[Completed/Cancelled Timestamp]],"T"," ")-SUBSTITUTE(Table6[[#This Row],[Order Timestamp]],"T"," ")</f>
        <v>1.3098958334012423E-2</v>
      </c>
      <c r="W20491" s="9">
        <f t="shared" si="4801"/>
        <v>2.2222222222222365E-3</v>
      </c>
      <c r="X20491" s="9">
        <f t="shared" si="4802"/>
        <v>6.0763888888888395E-3</v>
      </c>
      <c r="Y20491" s="9">
        <f t="shared" si="4803"/>
        <v>4.8032407407407884E-3</v>
      </c>
      <c r="Z20491" s="10">
        <f t="shared" si="4804"/>
        <v>44210</v>
      </c>
      <c r="AA20491" s="1" t="str">
        <f t="shared" si="4812"/>
        <v>January</v>
      </c>
      <c r="AB20491" s="1" t="str">
        <f t="shared" si="4813"/>
        <v>Thursday</v>
      </c>
      <c r="AC20491" s="1" t="str">
        <f t="shared" si="4814"/>
        <v>Weekday</v>
      </c>
      <c r="AD20491" s="1" t="str">
        <f t="shared" si="4805"/>
        <v>Afternoon</v>
      </c>
      <c r="AE20491" s="1" t="str">
        <f>IFERROR(VLOOKUP(B20491,SourceData!$A$2:$B$3751,2,FALSE),"No Source")</f>
        <v>Organic</v>
      </c>
    </row>
    <row r="20492" spans="1:31" x14ac:dyDescent="0.25">
      <c r="A20492" s="1" t="s">
        <v>102116</v>
      </c>
      <c r="B20492" s="1" t="s">
        <v>102101</v>
      </c>
      <c r="C20492" s="1" t="s">
        <v>16</v>
      </c>
      <c r="D20492" s="1" t="s">
        <v>16</v>
      </c>
      <c r="E20492" s="1">
        <v>175877</v>
      </c>
      <c r="F20492" s="1" t="s">
        <v>102117</v>
      </c>
      <c r="G20492" s="1">
        <f t="shared" si="4806"/>
        <v>7</v>
      </c>
      <c r="H20492" s="1" t="s">
        <v>102118</v>
      </c>
      <c r="I20492" s="1" t="s">
        <v>102119</v>
      </c>
      <c r="J20492" s="1" t="s">
        <v>102120</v>
      </c>
      <c r="K20492" s="1" t="s">
        <v>22</v>
      </c>
      <c r="L20492" s="1" t="s">
        <v>113363</v>
      </c>
      <c r="M20492" s="19">
        <v>207</v>
      </c>
      <c r="N20492" s="19">
        <v>30</v>
      </c>
      <c r="O20492" s="19">
        <v>0</v>
      </c>
      <c r="P20492" s="2">
        <f t="shared" si="4807"/>
        <v>237</v>
      </c>
      <c r="Q20492" s="8">
        <f t="shared" si="4808"/>
        <v>0.79043981481481485</v>
      </c>
      <c r="R20492" s="8">
        <f t="shared" si="4809"/>
        <v>0.79090277777777773</v>
      </c>
      <c r="S20492" s="7">
        <f t="shared" si="4810"/>
        <v>0.80312499999999998</v>
      </c>
      <c r="T20492" s="7">
        <f t="shared" si="4811"/>
        <v>0.81407407407407406</v>
      </c>
      <c r="U20492" s="25">
        <f t="shared" si="4800"/>
        <v>2.3634259259259258E-2</v>
      </c>
      <c r="V20492" s="23">
        <f>SUBSTITUTE(Table6[[#This Row],[Completed/Cancelled Timestamp]],"T"," ")-SUBSTITUTE(Table6[[#This Row],[Order Timestamp]],"T"," ")</f>
        <v>2.3636886573513038E-2</v>
      </c>
      <c r="W20492" s="9">
        <f t="shared" si="4801"/>
        <v>4.629629629628873E-4</v>
      </c>
      <c r="X20492" s="9">
        <f t="shared" si="4802"/>
        <v>1.2222222222222245E-2</v>
      </c>
      <c r="Y20492" s="9">
        <f t="shared" si="4803"/>
        <v>1.0949074074074083E-2</v>
      </c>
      <c r="Z20492" s="10">
        <f t="shared" si="4804"/>
        <v>44216</v>
      </c>
      <c r="AA20492" s="1" t="str">
        <f t="shared" si="4812"/>
        <v>January</v>
      </c>
      <c r="AB20492" s="1" t="str">
        <f t="shared" si="4813"/>
        <v>Wednesday</v>
      </c>
      <c r="AC20492" s="1" t="str">
        <f t="shared" si="4814"/>
        <v>Weekday</v>
      </c>
      <c r="AD20492" s="1" t="str">
        <f t="shared" si="4805"/>
        <v>Evening</v>
      </c>
      <c r="AE20492" s="1" t="str">
        <f>IFERROR(VLOOKUP(B20492,SourceData!$A$2:$B$3751,2,FALSE),"No Source")</f>
        <v>Organic</v>
      </c>
    </row>
    <row r="20493" spans="1:31" x14ac:dyDescent="0.25">
      <c r="A20493" s="1" t="s">
        <v>102121</v>
      </c>
      <c r="B20493" s="1" t="s">
        <v>102101</v>
      </c>
      <c r="C20493" s="1" t="s">
        <v>16</v>
      </c>
      <c r="D20493" s="1" t="s">
        <v>16</v>
      </c>
      <c r="E20493" s="1">
        <v>176212</v>
      </c>
      <c r="F20493" s="1" t="s">
        <v>102122</v>
      </c>
      <c r="G20493" s="1">
        <f t="shared" si="4806"/>
        <v>4</v>
      </c>
      <c r="H20493" s="1" t="s">
        <v>102123</v>
      </c>
      <c r="I20493" s="1" t="s">
        <v>102124</v>
      </c>
      <c r="J20493" s="1" t="s">
        <v>102125</v>
      </c>
      <c r="K20493" s="1" t="s">
        <v>22</v>
      </c>
      <c r="L20493" s="1">
        <v>5</v>
      </c>
      <c r="M20493" s="19">
        <v>114</v>
      </c>
      <c r="N20493" s="19">
        <v>30</v>
      </c>
      <c r="O20493" s="19">
        <v>0</v>
      </c>
      <c r="P20493" s="2">
        <f t="shared" si="4807"/>
        <v>144</v>
      </c>
      <c r="Q20493" s="8">
        <f t="shared" si="4808"/>
        <v>0.48887731481481483</v>
      </c>
      <c r="R20493" s="8">
        <f t="shared" si="4809"/>
        <v>0.50137731481481485</v>
      </c>
      <c r="S20493" s="7">
        <f t="shared" si="4810"/>
        <v>0.50489583333333332</v>
      </c>
      <c r="T20493" s="7">
        <f t="shared" si="4811"/>
        <v>0.51640046296296294</v>
      </c>
      <c r="U20493" s="25">
        <f t="shared" si="4800"/>
        <v>2.7523148148148147E-2</v>
      </c>
      <c r="V20493" s="23">
        <f>SUBSTITUTE(Table6[[#This Row],[Completed/Cancelled Timestamp]],"T"," ")-SUBSTITUTE(Table6[[#This Row],[Order Timestamp]],"T"," ")</f>
        <v>2.7519826391653623E-2</v>
      </c>
      <c r="W20493" s="9">
        <f t="shared" si="4801"/>
        <v>1.2500000000000011E-2</v>
      </c>
      <c r="X20493" s="9">
        <f t="shared" si="4802"/>
        <v>3.5185185185184764E-3</v>
      </c>
      <c r="Y20493" s="9">
        <f t="shared" si="4803"/>
        <v>1.1504629629629615E-2</v>
      </c>
      <c r="Z20493" s="10">
        <f t="shared" si="4804"/>
        <v>44217</v>
      </c>
      <c r="AA20493" s="1" t="str">
        <f t="shared" si="4812"/>
        <v>January</v>
      </c>
      <c r="AB20493" s="1" t="str">
        <f t="shared" si="4813"/>
        <v>Thursday</v>
      </c>
      <c r="AC20493" s="1" t="str">
        <f t="shared" si="4814"/>
        <v>Weekday</v>
      </c>
      <c r="AD20493" s="1" t="str">
        <f t="shared" si="4805"/>
        <v>Morning</v>
      </c>
      <c r="AE20493" s="1" t="str">
        <f>IFERROR(VLOOKUP(B20493,SourceData!$A$2:$B$3751,2,FALSE),"No Source")</f>
        <v>Organic</v>
      </c>
    </row>
    <row r="20494" spans="1:31" x14ac:dyDescent="0.25">
      <c r="A20494" s="1" t="s">
        <v>102126</v>
      </c>
      <c r="B20494" s="1" t="s">
        <v>102101</v>
      </c>
      <c r="C20494" s="1" t="s">
        <v>16</v>
      </c>
      <c r="D20494" s="1" t="s">
        <v>16</v>
      </c>
      <c r="E20494" s="1">
        <v>180800</v>
      </c>
      <c r="F20494" s="1" t="s">
        <v>102127</v>
      </c>
      <c r="G20494" s="1">
        <f t="shared" si="4806"/>
        <v>9</v>
      </c>
      <c r="H20494" s="1" t="s">
        <v>102128</v>
      </c>
      <c r="I20494" s="1" t="s">
        <v>102129</v>
      </c>
      <c r="J20494" s="1" t="s">
        <v>102130</v>
      </c>
      <c r="K20494" s="1" t="s">
        <v>22</v>
      </c>
      <c r="L20494" s="1" t="s">
        <v>113363</v>
      </c>
      <c r="M20494" s="19">
        <v>482</v>
      </c>
      <c r="N20494" s="19">
        <v>30</v>
      </c>
      <c r="O20494" s="19">
        <v>0</v>
      </c>
      <c r="P20494" s="2">
        <f t="shared" si="4807"/>
        <v>512</v>
      </c>
      <c r="Q20494" s="8">
        <f t="shared" si="4808"/>
        <v>0.49451388888888892</v>
      </c>
      <c r="R20494" s="8">
        <f t="shared" si="4809"/>
        <v>0.4952893518518518</v>
      </c>
      <c r="S20494" s="7">
        <f t="shared" si="4810"/>
        <v>0.51019675925925922</v>
      </c>
      <c r="T20494" s="7">
        <f t="shared" si="4811"/>
        <v>0.51652777777777781</v>
      </c>
      <c r="U20494" s="25">
        <f t="shared" si="4800"/>
        <v>2.2013888888888888E-2</v>
      </c>
      <c r="V20494" s="23">
        <f>SUBSTITUTE(Table6[[#This Row],[Completed/Cancelled Timestamp]],"T"," ")-SUBSTITUTE(Table6[[#This Row],[Order Timestamp]],"T"," ")</f>
        <v>2.2013229165168013E-2</v>
      </c>
      <c r="W20494" s="9">
        <f t="shared" si="4801"/>
        <v>7.7546296296288064E-4</v>
      </c>
      <c r="X20494" s="9">
        <f t="shared" si="4802"/>
        <v>1.4907407407407425E-2</v>
      </c>
      <c r="Y20494" s="9">
        <f t="shared" si="4803"/>
        <v>6.331018518518583E-3</v>
      </c>
      <c r="Z20494" s="10">
        <f t="shared" si="4804"/>
        <v>44226</v>
      </c>
      <c r="AA20494" s="1" t="str">
        <f t="shared" si="4812"/>
        <v>January</v>
      </c>
      <c r="AB20494" s="1" t="str">
        <f t="shared" si="4813"/>
        <v>Saturday</v>
      </c>
      <c r="AC20494" s="1" t="str">
        <f t="shared" si="4814"/>
        <v>Weekend</v>
      </c>
      <c r="AD20494" s="1" t="str">
        <f t="shared" si="4805"/>
        <v>Morning</v>
      </c>
      <c r="AE20494" s="1" t="str">
        <f>IFERROR(VLOOKUP(B20494,SourceData!$A$2:$B$3751,2,FALSE),"No Source")</f>
        <v>Organic</v>
      </c>
    </row>
    <row r="20495" spans="1:31" x14ac:dyDescent="0.25">
      <c r="A20495" s="1" t="s">
        <v>102131</v>
      </c>
      <c r="B20495" s="1" t="s">
        <v>102101</v>
      </c>
      <c r="C20495" s="1" t="s">
        <v>16</v>
      </c>
      <c r="D20495" s="1" t="s">
        <v>16</v>
      </c>
      <c r="E20495" s="1">
        <v>182884</v>
      </c>
      <c r="F20495" s="1" t="s">
        <v>102132</v>
      </c>
      <c r="G20495" s="1">
        <f t="shared" si="4806"/>
        <v>3</v>
      </c>
      <c r="H20495" s="1" t="s">
        <v>102133</v>
      </c>
      <c r="I20495" s="1" t="s">
        <v>102134</v>
      </c>
      <c r="J20495" s="1" t="s">
        <v>102135</v>
      </c>
      <c r="K20495" s="1" t="s">
        <v>22</v>
      </c>
      <c r="L20495" s="1">
        <v>5</v>
      </c>
      <c r="M20495" s="19">
        <v>102</v>
      </c>
      <c r="N20495" s="19">
        <v>30</v>
      </c>
      <c r="O20495" s="19">
        <v>12</v>
      </c>
      <c r="P20495" s="2">
        <f t="shared" si="4807"/>
        <v>120</v>
      </c>
      <c r="Q20495" s="8">
        <f t="shared" si="4808"/>
        <v>0.7260416666666667</v>
      </c>
      <c r="R20495" s="8">
        <f t="shared" si="4809"/>
        <v>0.72629629629629633</v>
      </c>
      <c r="S20495" s="7">
        <f t="shared" si="4810"/>
        <v>0.74833333333333341</v>
      </c>
      <c r="T20495" s="7">
        <f t="shared" si="4811"/>
        <v>0.75380787037037045</v>
      </c>
      <c r="U20495" s="25">
        <f t="shared" si="4800"/>
        <v>2.7766203703703706E-2</v>
      </c>
      <c r="V20495" s="23">
        <f>SUBSTITUTE(Table6[[#This Row],[Completed/Cancelled Timestamp]],"T"," ")-SUBSTITUTE(Table6[[#This Row],[Order Timestamp]],"T"," ")</f>
        <v>2.7768194442614913E-2</v>
      </c>
      <c r="W20495" s="9">
        <f t="shared" si="4801"/>
        <v>2.5462962962963243E-4</v>
      </c>
      <c r="X20495" s="9">
        <f t="shared" si="4802"/>
        <v>2.2037037037037077E-2</v>
      </c>
      <c r="Y20495" s="9">
        <f t="shared" si="4803"/>
        <v>5.4745370370370416E-3</v>
      </c>
      <c r="Z20495" s="10">
        <f t="shared" si="4804"/>
        <v>44230</v>
      </c>
      <c r="AA20495" s="1" t="str">
        <f t="shared" si="4812"/>
        <v>February</v>
      </c>
      <c r="AB20495" s="1" t="str">
        <f t="shared" si="4813"/>
        <v>Wednesday</v>
      </c>
      <c r="AC20495" s="1" t="str">
        <f t="shared" si="4814"/>
        <v>Weekday</v>
      </c>
      <c r="AD20495" s="1" t="str">
        <f t="shared" si="4805"/>
        <v>Evening</v>
      </c>
      <c r="AE20495" s="1" t="str">
        <f>IFERROR(VLOOKUP(B20495,SourceData!$A$2:$B$3751,2,FALSE),"No Source")</f>
        <v>Organic</v>
      </c>
    </row>
    <row r="20496" spans="1:31" x14ac:dyDescent="0.25">
      <c r="A20496" s="1" t="s">
        <v>102136</v>
      </c>
      <c r="B20496" s="1" t="s">
        <v>102101</v>
      </c>
      <c r="C20496" s="1" t="s">
        <v>16</v>
      </c>
      <c r="D20496" s="1" t="s">
        <v>16</v>
      </c>
      <c r="E20496" s="1">
        <v>183742</v>
      </c>
      <c r="F20496" s="1" t="s">
        <v>102137</v>
      </c>
      <c r="G20496" s="1">
        <f t="shared" si="4806"/>
        <v>6</v>
      </c>
      <c r="H20496" s="1" t="s">
        <v>102138</v>
      </c>
      <c r="I20496" s="1" t="s">
        <v>102139</v>
      </c>
      <c r="J20496" s="1" t="s">
        <v>102140</v>
      </c>
      <c r="K20496" s="1" t="s">
        <v>22</v>
      </c>
      <c r="L20496" s="1">
        <v>5</v>
      </c>
      <c r="M20496" s="19">
        <v>377</v>
      </c>
      <c r="N20496" s="19">
        <v>30</v>
      </c>
      <c r="O20496" s="19">
        <v>0</v>
      </c>
      <c r="P20496" s="2">
        <f t="shared" si="4807"/>
        <v>407</v>
      </c>
      <c r="Q20496" s="8">
        <f t="shared" si="4808"/>
        <v>0.44263888888888886</v>
      </c>
      <c r="R20496" s="8">
        <f t="shared" si="4809"/>
        <v>0.44435185185185189</v>
      </c>
      <c r="S20496" s="7">
        <f t="shared" si="4810"/>
        <v>0.44677083333333334</v>
      </c>
      <c r="T20496" s="7">
        <f t="shared" si="4811"/>
        <v>0.45273148148148151</v>
      </c>
      <c r="U20496" s="25">
        <f t="shared" si="4800"/>
        <v>1.0092592592592592E-2</v>
      </c>
      <c r="V20496" s="23">
        <f>SUBSTITUTE(Table6[[#This Row],[Completed/Cancelled Timestamp]],"T"," ")-SUBSTITUTE(Table6[[#This Row],[Order Timestamp]],"T"," ")</f>
        <v>1.0089317125675734E-2</v>
      </c>
      <c r="W20496" s="9">
        <f t="shared" si="4801"/>
        <v>1.7129629629630272E-3</v>
      </c>
      <c r="X20496" s="9">
        <f t="shared" si="4802"/>
        <v>2.4189814814814525E-3</v>
      </c>
      <c r="Y20496" s="9">
        <f t="shared" si="4803"/>
        <v>5.9606481481481732E-3</v>
      </c>
      <c r="Z20496" s="10">
        <f t="shared" si="4804"/>
        <v>44232</v>
      </c>
      <c r="AA20496" s="1" t="str">
        <f t="shared" si="4812"/>
        <v>February</v>
      </c>
      <c r="AB20496" s="1" t="str">
        <f t="shared" si="4813"/>
        <v>Friday</v>
      </c>
      <c r="AC20496" s="1" t="str">
        <f t="shared" si="4814"/>
        <v>Weekday</v>
      </c>
      <c r="AD20496" s="1" t="str">
        <f t="shared" si="4805"/>
        <v>Morning</v>
      </c>
      <c r="AE20496" s="1" t="str">
        <f>IFERROR(VLOOKUP(B20496,SourceData!$A$2:$B$3751,2,FALSE),"No Source")</f>
        <v>Organic</v>
      </c>
    </row>
    <row r="20497" spans="1:31" x14ac:dyDescent="0.25">
      <c r="A20497" s="1" t="s">
        <v>102141</v>
      </c>
      <c r="B20497" s="1" t="s">
        <v>102101</v>
      </c>
      <c r="C20497" s="1" t="s">
        <v>16</v>
      </c>
      <c r="D20497" s="1" t="s">
        <v>16</v>
      </c>
      <c r="E20497" s="1">
        <v>183977</v>
      </c>
      <c r="F20497" s="1" t="s">
        <v>102142</v>
      </c>
      <c r="G20497" s="1">
        <f t="shared" si="4806"/>
        <v>3</v>
      </c>
      <c r="H20497" s="1" t="s">
        <v>102143</v>
      </c>
      <c r="I20497" s="1" t="s">
        <v>113363</v>
      </c>
      <c r="J20497" s="1" t="s">
        <v>102144</v>
      </c>
      <c r="K20497" s="1" t="s">
        <v>110</v>
      </c>
      <c r="L20497" s="1" t="s">
        <v>113363</v>
      </c>
      <c r="M20497" s="19">
        <v>0</v>
      </c>
      <c r="N20497" s="19">
        <v>0</v>
      </c>
      <c r="O20497" s="19">
        <v>0</v>
      </c>
      <c r="P20497" s="2">
        <f t="shared" si="4807"/>
        <v>0</v>
      </c>
      <c r="Q20497" s="8">
        <f t="shared" si="4808"/>
        <v>0.81918981481481479</v>
      </c>
      <c r="R20497" s="8">
        <f t="shared" si="4809"/>
        <v>0.81972222222222213</v>
      </c>
      <c r="S20497" s="7" t="str">
        <f t="shared" si="4810"/>
        <v>NO DELIVERY</v>
      </c>
      <c r="T20497" s="7">
        <f t="shared" si="4811"/>
        <v>0.82027777777777777</v>
      </c>
      <c r="U20497" s="25">
        <f t="shared" si="4800"/>
        <v>1.0879629629629629E-3</v>
      </c>
      <c r="V20497" s="23">
        <f>SUBSTITUTE(Table6[[#This Row],[Completed/Cancelled Timestamp]],"T"," ")-SUBSTITUTE(Table6[[#This Row],[Order Timestamp]],"T"," ")</f>
        <v>1.0916435203398578E-3</v>
      </c>
      <c r="W20497" s="9">
        <f t="shared" si="4801"/>
        <v>5.324074074073426E-4</v>
      </c>
      <c r="X20497" s="9" t="e">
        <f t="shared" si="4802"/>
        <v>#VALUE!</v>
      </c>
      <c r="Y20497" s="9" t="e">
        <f t="shared" si="4803"/>
        <v>#VALUE!</v>
      </c>
      <c r="Z20497" s="10">
        <f t="shared" si="4804"/>
        <v>44232</v>
      </c>
      <c r="AA20497" s="1" t="str">
        <f t="shared" si="4812"/>
        <v>February</v>
      </c>
      <c r="AB20497" s="1" t="str">
        <f t="shared" si="4813"/>
        <v>Friday</v>
      </c>
      <c r="AC20497" s="1" t="str">
        <f t="shared" si="4814"/>
        <v>Weekday</v>
      </c>
      <c r="AD20497" s="1" t="str">
        <f t="shared" si="4805"/>
        <v>Evening</v>
      </c>
      <c r="AE20497" s="1" t="str">
        <f>IFERROR(VLOOKUP(B20497,SourceData!$A$2:$B$3751,2,FALSE),"No Source")</f>
        <v>Organic</v>
      </c>
    </row>
    <row r="20498" spans="1:31" x14ac:dyDescent="0.25">
      <c r="A20498" s="1" t="s">
        <v>102145</v>
      </c>
      <c r="B20498" s="1" t="s">
        <v>102101</v>
      </c>
      <c r="C20498" s="1" t="s">
        <v>16</v>
      </c>
      <c r="D20498" s="1" t="s">
        <v>16</v>
      </c>
      <c r="E20498" s="1">
        <v>185544</v>
      </c>
      <c r="F20498" s="1" t="s">
        <v>102146</v>
      </c>
      <c r="G20498" s="1">
        <f t="shared" si="4806"/>
        <v>7</v>
      </c>
      <c r="H20498" s="1" t="s">
        <v>102147</v>
      </c>
      <c r="I20498" s="1" t="s">
        <v>102148</v>
      </c>
      <c r="J20498" s="1" t="s">
        <v>102149</v>
      </c>
      <c r="K20498" s="1" t="s">
        <v>22</v>
      </c>
      <c r="L20498" s="1" t="s">
        <v>113363</v>
      </c>
      <c r="M20498" s="19">
        <v>228</v>
      </c>
      <c r="N20498" s="19">
        <v>30</v>
      </c>
      <c r="O20498" s="19">
        <v>0</v>
      </c>
      <c r="P20498" s="2">
        <f t="shared" si="4807"/>
        <v>258</v>
      </c>
      <c r="Q20498" s="8">
        <f t="shared" si="4808"/>
        <v>0.8187268518518519</v>
      </c>
      <c r="R20498" s="8">
        <f t="shared" si="4809"/>
        <v>0.81914351851851863</v>
      </c>
      <c r="S20498" s="7">
        <f t="shared" si="4810"/>
        <v>0.82837962962962963</v>
      </c>
      <c r="T20498" s="7">
        <f t="shared" si="4811"/>
        <v>0.83386574074074071</v>
      </c>
      <c r="U20498" s="25">
        <f t="shared" si="4800"/>
        <v>1.5138888888888889E-2</v>
      </c>
      <c r="V20498" s="23">
        <f>SUBSTITUTE(Table6[[#This Row],[Completed/Cancelled Timestamp]],"T"," ")-SUBSTITUTE(Table6[[#This Row],[Order Timestamp]],"T"," ")</f>
        <v>1.5137731483264361E-2</v>
      </c>
      <c r="W20498" s="9">
        <f t="shared" si="4801"/>
        <v>4.166666666667318E-4</v>
      </c>
      <c r="X20498" s="9">
        <f t="shared" si="4802"/>
        <v>9.2361111111110006E-3</v>
      </c>
      <c r="Y20498" s="9">
        <f t="shared" si="4803"/>
        <v>5.4861111111110805E-3</v>
      </c>
      <c r="Z20498" s="10">
        <f t="shared" si="4804"/>
        <v>44235</v>
      </c>
      <c r="AA20498" s="1" t="str">
        <f t="shared" si="4812"/>
        <v>February</v>
      </c>
      <c r="AB20498" s="1" t="str">
        <f t="shared" si="4813"/>
        <v>Monday</v>
      </c>
      <c r="AC20498" s="1" t="str">
        <f t="shared" si="4814"/>
        <v>Weekday</v>
      </c>
      <c r="AD20498" s="1" t="str">
        <f t="shared" si="4805"/>
        <v>Evening</v>
      </c>
      <c r="AE20498" s="1" t="str">
        <f>IFERROR(VLOOKUP(B20498,SourceData!$A$2:$B$3751,2,FALSE),"No Source")</f>
        <v>Organic</v>
      </c>
    </row>
    <row r="20499" spans="1:31" x14ac:dyDescent="0.25">
      <c r="A20499" s="1" t="s">
        <v>102150</v>
      </c>
      <c r="B20499" s="1" t="s">
        <v>102101</v>
      </c>
      <c r="C20499" s="1" t="s">
        <v>16</v>
      </c>
      <c r="D20499" s="1" t="s">
        <v>16</v>
      </c>
      <c r="E20499" s="1">
        <v>190503</v>
      </c>
      <c r="F20499" s="1" t="s">
        <v>102151</v>
      </c>
      <c r="G20499" s="1">
        <f t="shared" si="4806"/>
        <v>7</v>
      </c>
      <c r="H20499" s="1" t="s">
        <v>102152</v>
      </c>
      <c r="I20499" s="1" t="s">
        <v>102153</v>
      </c>
      <c r="J20499" s="1" t="s">
        <v>102154</v>
      </c>
      <c r="K20499" s="1" t="s">
        <v>22</v>
      </c>
      <c r="L20499" s="1">
        <v>5</v>
      </c>
      <c r="M20499" s="19">
        <v>303</v>
      </c>
      <c r="N20499" s="19">
        <v>25</v>
      </c>
      <c r="O20499" s="19">
        <v>0</v>
      </c>
      <c r="P20499" s="2">
        <f t="shared" si="4807"/>
        <v>328</v>
      </c>
      <c r="Q20499" s="8">
        <f t="shared" si="4808"/>
        <v>0.4700462962962963</v>
      </c>
      <c r="R20499" s="8">
        <f t="shared" si="4809"/>
        <v>0.47097222222222218</v>
      </c>
      <c r="S20499" s="7">
        <f t="shared" si="4810"/>
        <v>0.47500000000000003</v>
      </c>
      <c r="T20499" s="7">
        <f t="shared" si="4811"/>
        <v>0.47987268518518517</v>
      </c>
      <c r="U20499" s="25">
        <f t="shared" si="4800"/>
        <v>9.8379629629629633E-3</v>
      </c>
      <c r="V20499" s="23">
        <f>SUBSTITUTE(Table6[[#This Row],[Completed/Cancelled Timestamp]],"T"," ")-SUBSTITUTE(Table6[[#This Row],[Order Timestamp]],"T"," ")</f>
        <v>9.8331944464007393E-3</v>
      </c>
      <c r="W20499" s="9">
        <f t="shared" si="4801"/>
        <v>9.2592592592588563E-4</v>
      </c>
      <c r="X20499" s="9">
        <f t="shared" si="4802"/>
        <v>4.0277777777778523E-3</v>
      </c>
      <c r="Y20499" s="9">
        <f t="shared" si="4803"/>
        <v>4.8726851851851327E-3</v>
      </c>
      <c r="Z20499" s="10">
        <f t="shared" si="4804"/>
        <v>44245</v>
      </c>
      <c r="AA20499" s="1" t="str">
        <f t="shared" si="4812"/>
        <v>February</v>
      </c>
      <c r="AB20499" s="1" t="str">
        <f t="shared" si="4813"/>
        <v>Thursday</v>
      </c>
      <c r="AC20499" s="1" t="str">
        <f t="shared" si="4814"/>
        <v>Weekday</v>
      </c>
      <c r="AD20499" s="1" t="str">
        <f t="shared" si="4805"/>
        <v>Morning</v>
      </c>
      <c r="AE20499" s="1" t="str">
        <f>IFERROR(VLOOKUP(B20499,SourceData!$A$2:$B$3751,2,FALSE),"No Source")</f>
        <v>Organic</v>
      </c>
    </row>
    <row r="20500" spans="1:31" x14ac:dyDescent="0.25">
      <c r="A20500" s="1" t="s">
        <v>102155</v>
      </c>
      <c r="B20500" s="1" t="s">
        <v>102101</v>
      </c>
      <c r="C20500" s="1" t="s">
        <v>16</v>
      </c>
      <c r="D20500" s="1" t="s">
        <v>16</v>
      </c>
      <c r="E20500" s="1">
        <v>191540</v>
      </c>
      <c r="F20500" s="1" t="s">
        <v>102156</v>
      </c>
      <c r="G20500" s="1">
        <f t="shared" si="4806"/>
        <v>8</v>
      </c>
      <c r="H20500" s="1" t="s">
        <v>102157</v>
      </c>
      <c r="I20500" s="1" t="s">
        <v>102158</v>
      </c>
      <c r="J20500" s="1" t="s">
        <v>102159</v>
      </c>
      <c r="K20500" s="1" t="s">
        <v>22</v>
      </c>
      <c r="L20500" s="1">
        <v>5</v>
      </c>
      <c r="M20500" s="19">
        <v>583</v>
      </c>
      <c r="N20500" s="19">
        <v>25</v>
      </c>
      <c r="O20500" s="19">
        <v>0</v>
      </c>
      <c r="P20500" s="2">
        <f t="shared" si="4807"/>
        <v>608</v>
      </c>
      <c r="Q20500" s="8">
        <f t="shared" si="4808"/>
        <v>0.44236111111111115</v>
      </c>
      <c r="R20500" s="8">
        <f t="shared" si="4809"/>
        <v>0.44268518518518518</v>
      </c>
      <c r="S20500" s="7">
        <f t="shared" si="4810"/>
        <v>0.44856481481481486</v>
      </c>
      <c r="T20500" s="7">
        <f t="shared" si="4811"/>
        <v>0.45561342592592591</v>
      </c>
      <c r="U20500" s="25">
        <f t="shared" si="4800"/>
        <v>1.3252314814814814E-2</v>
      </c>
      <c r="V20500" s="23">
        <f>SUBSTITUTE(Table6[[#This Row],[Completed/Cancelled Timestamp]],"T"," ")-SUBSTITUTE(Table6[[#This Row],[Order Timestamp]],"T"," ")</f>
        <v>1.3255173609650228E-2</v>
      </c>
      <c r="W20500" s="9">
        <f t="shared" si="4801"/>
        <v>3.2407407407403221E-4</v>
      </c>
      <c r="X20500" s="9">
        <f t="shared" si="4802"/>
        <v>5.8796296296296791E-3</v>
      </c>
      <c r="Y20500" s="9">
        <f t="shared" si="4803"/>
        <v>7.0486111111110472E-3</v>
      </c>
      <c r="Z20500" s="10">
        <f t="shared" si="4804"/>
        <v>44247</v>
      </c>
      <c r="AA20500" s="1" t="str">
        <f t="shared" si="4812"/>
        <v>February</v>
      </c>
      <c r="AB20500" s="1" t="str">
        <f t="shared" si="4813"/>
        <v>Saturday</v>
      </c>
      <c r="AC20500" s="1" t="str">
        <f t="shared" si="4814"/>
        <v>Weekend</v>
      </c>
      <c r="AD20500" s="1" t="str">
        <f t="shared" si="4805"/>
        <v>Morning</v>
      </c>
      <c r="AE20500" s="1" t="str">
        <f>IFERROR(VLOOKUP(B20500,SourceData!$A$2:$B$3751,2,FALSE),"No Source")</f>
        <v>Organic</v>
      </c>
    </row>
    <row r="20501" spans="1:31" x14ac:dyDescent="0.25">
      <c r="A20501" s="1" t="s">
        <v>102160</v>
      </c>
      <c r="B20501" s="1" t="s">
        <v>102101</v>
      </c>
      <c r="C20501" s="1" t="s">
        <v>16</v>
      </c>
      <c r="D20501" s="1" t="s">
        <v>16</v>
      </c>
      <c r="E20501" s="1">
        <v>208058</v>
      </c>
      <c r="F20501" s="1" t="s">
        <v>102161</v>
      </c>
      <c r="G20501" s="1">
        <f t="shared" si="4806"/>
        <v>9</v>
      </c>
      <c r="H20501" s="1" t="s">
        <v>102162</v>
      </c>
      <c r="I20501" s="1" t="s">
        <v>102163</v>
      </c>
      <c r="J20501" s="1" t="s">
        <v>102164</v>
      </c>
      <c r="K20501" s="1" t="s">
        <v>22</v>
      </c>
      <c r="L20501" s="1" t="s">
        <v>113363</v>
      </c>
      <c r="M20501" s="19">
        <v>580</v>
      </c>
      <c r="N20501" s="19">
        <v>25</v>
      </c>
      <c r="O20501" s="19">
        <v>0</v>
      </c>
      <c r="P20501" s="2">
        <f t="shared" si="4807"/>
        <v>605</v>
      </c>
      <c r="Q20501" s="8">
        <f t="shared" si="4808"/>
        <v>0.44633101851851853</v>
      </c>
      <c r="R20501" s="8">
        <f t="shared" si="4809"/>
        <v>0.44658564814814811</v>
      </c>
      <c r="S20501" s="7">
        <f t="shared" si="4810"/>
        <v>0.46502314814814816</v>
      </c>
      <c r="T20501" s="7">
        <f t="shared" si="4811"/>
        <v>0.46843750000000001</v>
      </c>
      <c r="U20501" s="25">
        <f t="shared" si="4800"/>
        <v>2.210648148148148E-2</v>
      </c>
      <c r="V20501" s="23">
        <f>SUBSTITUTE(Table6[[#This Row],[Completed/Cancelled Timestamp]],"T"," ")-SUBSTITUTE(Table6[[#This Row],[Order Timestamp]],"T"," ")</f>
        <v>2.2111759259132668E-2</v>
      </c>
      <c r="W20501" s="9">
        <f t="shared" si="4801"/>
        <v>2.5462962962957691E-4</v>
      </c>
      <c r="X20501" s="9">
        <f t="shared" si="4802"/>
        <v>1.8437500000000051E-2</v>
      </c>
      <c r="Y20501" s="9">
        <f t="shared" si="4803"/>
        <v>3.414351851851849E-3</v>
      </c>
      <c r="Z20501" s="10">
        <f t="shared" si="4804"/>
        <v>44276</v>
      </c>
      <c r="AA20501" s="1" t="str">
        <f t="shared" si="4812"/>
        <v>March</v>
      </c>
      <c r="AB20501" s="1" t="str">
        <f t="shared" si="4813"/>
        <v>Sunday</v>
      </c>
      <c r="AC20501" s="1" t="str">
        <f t="shared" si="4814"/>
        <v>Weekend</v>
      </c>
      <c r="AD20501" s="1" t="str">
        <f t="shared" si="4805"/>
        <v>Morning</v>
      </c>
      <c r="AE20501" s="1" t="str">
        <f>IFERROR(VLOOKUP(B20501,SourceData!$A$2:$B$3751,2,FALSE),"No Source")</f>
        <v>Organic</v>
      </c>
    </row>
    <row r="20502" spans="1:31" x14ac:dyDescent="0.25">
      <c r="A20502" s="1" t="s">
        <v>102165</v>
      </c>
      <c r="B20502" s="1" t="s">
        <v>102101</v>
      </c>
      <c r="C20502" s="1" t="s">
        <v>16</v>
      </c>
      <c r="D20502" s="1" t="s">
        <v>16</v>
      </c>
      <c r="E20502" s="1">
        <v>210393</v>
      </c>
      <c r="F20502" s="1" t="s">
        <v>102166</v>
      </c>
      <c r="G20502" s="1">
        <f t="shared" si="4806"/>
        <v>7</v>
      </c>
      <c r="H20502" s="1" t="s">
        <v>102167</v>
      </c>
      <c r="I20502" s="1" t="s">
        <v>102168</v>
      </c>
      <c r="J20502" s="1" t="s">
        <v>102169</v>
      </c>
      <c r="K20502" s="1" t="s">
        <v>22</v>
      </c>
      <c r="L20502" s="1" t="s">
        <v>113363</v>
      </c>
      <c r="M20502" s="19">
        <v>334</v>
      </c>
      <c r="N20502" s="19">
        <v>25</v>
      </c>
      <c r="O20502" s="19">
        <v>0</v>
      </c>
      <c r="P20502" s="2">
        <f t="shared" si="4807"/>
        <v>359</v>
      </c>
      <c r="Q20502" s="8">
        <f t="shared" si="4808"/>
        <v>0.79932870370370368</v>
      </c>
      <c r="R20502" s="8">
        <f t="shared" si="4809"/>
        <v>0.80368055555555562</v>
      </c>
      <c r="S20502" s="7">
        <f t="shared" si="4810"/>
        <v>0.80922453703703701</v>
      </c>
      <c r="T20502" s="7">
        <f t="shared" si="4811"/>
        <v>0.8197916666666667</v>
      </c>
      <c r="U20502" s="25">
        <f t="shared" si="4800"/>
        <v>2.0474537037037038E-2</v>
      </c>
      <c r="V20502" s="23">
        <f>SUBSTITUTE(Table6[[#This Row],[Completed/Cancelled Timestamp]],"T"," ")-SUBSTITUTE(Table6[[#This Row],[Order Timestamp]],"T"," ")</f>
        <v>2.0469629627768882E-2</v>
      </c>
      <c r="W20502" s="9">
        <f t="shared" si="4801"/>
        <v>4.35185185185194E-3</v>
      </c>
      <c r="X20502" s="9">
        <f t="shared" si="4802"/>
        <v>5.5439814814813859E-3</v>
      </c>
      <c r="Y20502" s="9">
        <f t="shared" si="4803"/>
        <v>1.056712962962969E-2</v>
      </c>
      <c r="Z20502" s="10">
        <f t="shared" si="4804"/>
        <v>44279</v>
      </c>
      <c r="AA20502" s="1" t="str">
        <f t="shared" si="4812"/>
        <v>March</v>
      </c>
      <c r="AB20502" s="1" t="str">
        <f t="shared" si="4813"/>
        <v>Wednesday</v>
      </c>
      <c r="AC20502" s="1" t="str">
        <f t="shared" si="4814"/>
        <v>Weekday</v>
      </c>
      <c r="AD20502" s="1" t="str">
        <f t="shared" si="4805"/>
        <v>Evening</v>
      </c>
      <c r="AE20502" s="1" t="str">
        <f>IFERROR(VLOOKUP(B20502,SourceData!$A$2:$B$3751,2,FALSE),"No Source")</f>
        <v>Organic</v>
      </c>
    </row>
    <row r="20503" spans="1:31" x14ac:dyDescent="0.25">
      <c r="A20503" s="1" t="s">
        <v>102170</v>
      </c>
      <c r="B20503" s="1" t="s">
        <v>102101</v>
      </c>
      <c r="C20503" s="1" t="s">
        <v>16</v>
      </c>
      <c r="D20503" s="1" t="s">
        <v>16</v>
      </c>
      <c r="E20503" s="1">
        <v>216896</v>
      </c>
      <c r="F20503" s="1" t="s">
        <v>102171</v>
      </c>
      <c r="G20503" s="1">
        <f t="shared" si="4806"/>
        <v>9</v>
      </c>
      <c r="H20503" s="1" t="s">
        <v>102172</v>
      </c>
      <c r="I20503" s="1" t="s">
        <v>102173</v>
      </c>
      <c r="J20503" s="1" t="s">
        <v>102174</v>
      </c>
      <c r="K20503" s="1" t="s">
        <v>22</v>
      </c>
      <c r="L20503" s="1" t="s">
        <v>113363</v>
      </c>
      <c r="M20503" s="19">
        <v>338</v>
      </c>
      <c r="N20503" s="19">
        <v>25</v>
      </c>
      <c r="O20503" s="19">
        <v>0</v>
      </c>
      <c r="P20503" s="2">
        <f t="shared" si="4807"/>
        <v>363</v>
      </c>
      <c r="Q20503" s="8">
        <f t="shared" si="4808"/>
        <v>0.81731481481481483</v>
      </c>
      <c r="R20503" s="8">
        <f t="shared" si="4809"/>
        <v>0.81774305555555549</v>
      </c>
      <c r="S20503" s="7">
        <f t="shared" si="4810"/>
        <v>0.82303240740740735</v>
      </c>
      <c r="T20503" s="7">
        <f t="shared" si="4811"/>
        <v>0.82690972222222225</v>
      </c>
      <c r="U20503" s="25">
        <f t="shared" si="4800"/>
        <v>9.6064814814814815E-3</v>
      </c>
      <c r="V20503" s="23">
        <f>SUBSTITUTE(Table6[[#This Row],[Completed/Cancelled Timestamp]],"T"," ")-SUBSTITUTE(Table6[[#This Row],[Order Timestamp]],"T"," ")</f>
        <v>9.6050462962011807E-3</v>
      </c>
      <c r="W20503" s="9">
        <f t="shared" si="4801"/>
        <v>4.2824074074065965E-4</v>
      </c>
      <c r="X20503" s="9">
        <f t="shared" si="4802"/>
        <v>5.2893518518518645E-3</v>
      </c>
      <c r="Y20503" s="9">
        <f t="shared" si="4803"/>
        <v>3.8773148148149028E-3</v>
      </c>
      <c r="Z20503" s="10">
        <f t="shared" si="4804"/>
        <v>44288</v>
      </c>
      <c r="AA20503" s="1" t="str">
        <f t="shared" si="4812"/>
        <v>April</v>
      </c>
      <c r="AB20503" s="1" t="str">
        <f t="shared" si="4813"/>
        <v>Friday</v>
      </c>
      <c r="AC20503" s="1" t="str">
        <f t="shared" si="4814"/>
        <v>Weekday</v>
      </c>
      <c r="AD20503" s="1" t="str">
        <f t="shared" si="4805"/>
        <v>Evening</v>
      </c>
      <c r="AE20503" s="1" t="str">
        <f>IFERROR(VLOOKUP(B20503,SourceData!$A$2:$B$3751,2,FALSE),"No Source")</f>
        <v>Organic</v>
      </c>
    </row>
    <row r="20504" spans="1:31" x14ac:dyDescent="0.25">
      <c r="A20504" s="1" t="s">
        <v>102175</v>
      </c>
      <c r="B20504" s="1" t="s">
        <v>102101</v>
      </c>
      <c r="C20504" s="1" t="s">
        <v>16</v>
      </c>
      <c r="D20504" s="1" t="s">
        <v>16</v>
      </c>
      <c r="E20504" s="1">
        <v>218916</v>
      </c>
      <c r="F20504" s="1" t="s">
        <v>102176</v>
      </c>
      <c r="G20504" s="1">
        <f t="shared" si="4806"/>
        <v>3</v>
      </c>
      <c r="H20504" s="1" t="s">
        <v>102177</v>
      </c>
      <c r="I20504" s="1" t="s">
        <v>102178</v>
      </c>
      <c r="J20504" s="1" t="s">
        <v>102179</v>
      </c>
      <c r="K20504" s="1" t="s">
        <v>22</v>
      </c>
      <c r="L20504" s="1" t="s">
        <v>113363</v>
      </c>
      <c r="M20504" s="19">
        <v>309</v>
      </c>
      <c r="N20504" s="19">
        <v>25</v>
      </c>
      <c r="O20504" s="19">
        <v>0</v>
      </c>
      <c r="P20504" s="2">
        <f t="shared" si="4807"/>
        <v>334</v>
      </c>
      <c r="Q20504" s="8">
        <f t="shared" si="4808"/>
        <v>0.74903935185185189</v>
      </c>
      <c r="R20504" s="8">
        <f t="shared" si="4809"/>
        <v>0.75002314814814808</v>
      </c>
      <c r="S20504" s="7">
        <f t="shared" si="4810"/>
        <v>0.75534722222222228</v>
      </c>
      <c r="T20504" s="7">
        <f t="shared" si="4811"/>
        <v>0.76067129629629626</v>
      </c>
      <c r="U20504" s="25">
        <f t="shared" si="4800"/>
        <v>1.1620370370370371E-2</v>
      </c>
      <c r="V20504" s="23">
        <f>SUBSTITUTE(Table6[[#This Row],[Completed/Cancelled Timestamp]],"T"," ")-SUBSTITUTE(Table6[[#This Row],[Order Timestamp]],"T"," ")</f>
        <v>1.1623923608567566E-2</v>
      </c>
      <c r="W20504" s="9">
        <f t="shared" si="4801"/>
        <v>9.8379629629619103E-4</v>
      </c>
      <c r="X20504" s="9">
        <f t="shared" si="4802"/>
        <v>5.3240740740742032E-3</v>
      </c>
      <c r="Y20504" s="9">
        <f t="shared" si="4803"/>
        <v>5.3240740740739811E-3</v>
      </c>
      <c r="Z20504" s="10">
        <f t="shared" si="4804"/>
        <v>44291</v>
      </c>
      <c r="AA20504" s="1" t="str">
        <f t="shared" si="4812"/>
        <v>April</v>
      </c>
      <c r="AB20504" s="1" t="str">
        <f t="shared" si="4813"/>
        <v>Monday</v>
      </c>
      <c r="AC20504" s="1" t="str">
        <f t="shared" si="4814"/>
        <v>Weekday</v>
      </c>
      <c r="AD20504" s="1" t="str">
        <f t="shared" si="4805"/>
        <v>Evening</v>
      </c>
      <c r="AE20504" s="1" t="str">
        <f>IFERROR(VLOOKUP(B20504,SourceData!$A$2:$B$3751,2,FALSE),"No Source")</f>
        <v>Organic</v>
      </c>
    </row>
    <row r="20505" spans="1:31" x14ac:dyDescent="0.25">
      <c r="A20505" s="1" t="s">
        <v>102180</v>
      </c>
      <c r="B20505" s="1" t="s">
        <v>102101</v>
      </c>
      <c r="C20505" s="1" t="s">
        <v>16</v>
      </c>
      <c r="D20505" s="1" t="s">
        <v>16</v>
      </c>
      <c r="E20505" s="1">
        <v>224396</v>
      </c>
      <c r="F20505" s="1" t="s">
        <v>102181</v>
      </c>
      <c r="G20505" s="1">
        <f t="shared" si="4806"/>
        <v>6</v>
      </c>
      <c r="H20505" s="1" t="s">
        <v>102182</v>
      </c>
      <c r="I20505" s="1" t="s">
        <v>102183</v>
      </c>
      <c r="J20505" s="1" t="s">
        <v>102184</v>
      </c>
      <c r="K20505" s="1" t="s">
        <v>22</v>
      </c>
      <c r="L20505" s="1" t="s">
        <v>113363</v>
      </c>
      <c r="M20505" s="19">
        <v>240</v>
      </c>
      <c r="N20505" s="19">
        <v>25</v>
      </c>
      <c r="O20505" s="19">
        <v>9</v>
      </c>
      <c r="P20505" s="2">
        <f t="shared" si="4807"/>
        <v>256</v>
      </c>
      <c r="Q20505" s="8">
        <f t="shared" si="4808"/>
        <v>0.47778935185185184</v>
      </c>
      <c r="R20505" s="8">
        <f t="shared" si="4809"/>
        <v>0.47996527777777781</v>
      </c>
      <c r="S20505" s="7">
        <f t="shared" si="4810"/>
        <v>0.48192129629629626</v>
      </c>
      <c r="T20505" s="7">
        <f t="shared" si="4811"/>
        <v>0.48685185185185187</v>
      </c>
      <c r="U20505" s="25">
        <f t="shared" si="4800"/>
        <v>9.0624999999999994E-3</v>
      </c>
      <c r="V20505" s="23">
        <f>SUBSTITUTE(Table6[[#This Row],[Completed/Cancelled Timestamp]],"T"," ")-SUBSTITUTE(Table6[[#This Row],[Order Timestamp]],"T"," ")</f>
        <v>9.0641319475253113E-3</v>
      </c>
      <c r="W20505" s="9">
        <f t="shared" si="4801"/>
        <v>2.17592592592597E-3</v>
      </c>
      <c r="X20505" s="9">
        <f t="shared" si="4802"/>
        <v>1.9560185185184542E-3</v>
      </c>
      <c r="Y20505" s="9">
        <f t="shared" si="4803"/>
        <v>4.9305555555556047E-3</v>
      </c>
      <c r="Z20505" s="10">
        <f t="shared" si="4804"/>
        <v>44298</v>
      </c>
      <c r="AA20505" s="1" t="str">
        <f t="shared" si="4812"/>
        <v>April</v>
      </c>
      <c r="AB20505" s="1" t="str">
        <f t="shared" si="4813"/>
        <v>Monday</v>
      </c>
      <c r="AC20505" s="1" t="str">
        <f t="shared" si="4814"/>
        <v>Weekday</v>
      </c>
      <c r="AD20505" s="1" t="str">
        <f t="shared" si="4805"/>
        <v>Morning</v>
      </c>
      <c r="AE20505" s="1" t="str">
        <f>IFERROR(VLOOKUP(B20505,SourceData!$A$2:$B$3751,2,FALSE),"No Source")</f>
        <v>Organic</v>
      </c>
    </row>
    <row r="20506" spans="1:31" x14ac:dyDescent="0.25">
      <c r="A20506" s="1" t="s">
        <v>102185</v>
      </c>
      <c r="B20506" s="1" t="s">
        <v>102101</v>
      </c>
      <c r="C20506" s="1" t="s">
        <v>16</v>
      </c>
      <c r="D20506" s="1" t="s">
        <v>16</v>
      </c>
      <c r="E20506" s="1">
        <v>225837</v>
      </c>
      <c r="F20506" s="1" t="s">
        <v>102186</v>
      </c>
      <c r="G20506" s="1">
        <f t="shared" si="4806"/>
        <v>5</v>
      </c>
      <c r="H20506" s="1" t="s">
        <v>102187</v>
      </c>
      <c r="I20506" s="1" t="s">
        <v>102188</v>
      </c>
      <c r="J20506" s="1" t="s">
        <v>102189</v>
      </c>
      <c r="K20506" s="1" t="s">
        <v>22</v>
      </c>
      <c r="L20506" s="1" t="s">
        <v>113363</v>
      </c>
      <c r="M20506" s="19">
        <v>110</v>
      </c>
      <c r="N20506" s="19">
        <v>37</v>
      </c>
      <c r="O20506" s="19">
        <v>4</v>
      </c>
      <c r="P20506" s="2">
        <f t="shared" si="4807"/>
        <v>143</v>
      </c>
      <c r="Q20506" s="8">
        <f t="shared" si="4808"/>
        <v>0.94297453703703704</v>
      </c>
      <c r="R20506" s="8">
        <f t="shared" si="4809"/>
        <v>0.95067129629629632</v>
      </c>
      <c r="S20506" s="7">
        <f t="shared" si="4810"/>
        <v>0.95968749999999992</v>
      </c>
      <c r="T20506" s="7">
        <f t="shared" si="4811"/>
        <v>0.96409722222222216</v>
      </c>
      <c r="U20506" s="25">
        <f t="shared" si="4800"/>
        <v>2.1122685185185185E-2</v>
      </c>
      <c r="V20506" s="23">
        <f>SUBSTITUTE(Table6[[#This Row],[Completed/Cancelled Timestamp]],"T"," ")-SUBSTITUTE(Table6[[#This Row],[Order Timestamp]],"T"," ")</f>
        <v>2.112543981638737E-2</v>
      </c>
      <c r="W20506" s="9">
        <f t="shared" si="4801"/>
        <v>7.6967592592592782E-3</v>
      </c>
      <c r="X20506" s="9">
        <f t="shared" si="4802"/>
        <v>9.0162037037035958E-3</v>
      </c>
      <c r="Y20506" s="9">
        <f t="shared" si="4803"/>
        <v>4.4097222222222454E-3</v>
      </c>
      <c r="Z20506" s="10">
        <f t="shared" si="4804"/>
        <v>44299</v>
      </c>
      <c r="AA20506" s="1" t="str">
        <f t="shared" si="4812"/>
        <v>April</v>
      </c>
      <c r="AB20506" s="1" t="str">
        <f t="shared" si="4813"/>
        <v>Tuesday</v>
      </c>
      <c r="AC20506" s="1" t="str">
        <f t="shared" si="4814"/>
        <v>Weekday</v>
      </c>
      <c r="AD20506" s="1" t="str">
        <f t="shared" si="4805"/>
        <v>Night</v>
      </c>
      <c r="AE20506" s="1" t="str">
        <f>IFERROR(VLOOKUP(B20506,SourceData!$A$2:$B$3751,2,FALSE),"No Source")</f>
        <v>Organic</v>
      </c>
    </row>
    <row r="20507" spans="1:31" x14ac:dyDescent="0.25">
      <c r="A20507" s="1" t="s">
        <v>102190</v>
      </c>
      <c r="B20507" s="1" t="s">
        <v>102101</v>
      </c>
      <c r="C20507" s="1" t="s">
        <v>16</v>
      </c>
      <c r="D20507" s="1" t="s">
        <v>16</v>
      </c>
      <c r="E20507" s="1">
        <v>302320</v>
      </c>
      <c r="F20507" s="1" t="s">
        <v>102191</v>
      </c>
      <c r="G20507" s="1">
        <f t="shared" si="4806"/>
        <v>5</v>
      </c>
      <c r="H20507" s="1" t="s">
        <v>102192</v>
      </c>
      <c r="I20507" s="1" t="s">
        <v>102193</v>
      </c>
      <c r="J20507" s="1" t="s">
        <v>102194</v>
      </c>
      <c r="K20507" s="1" t="s">
        <v>22</v>
      </c>
      <c r="L20507" s="1" t="s">
        <v>113363</v>
      </c>
      <c r="M20507" s="19">
        <v>667</v>
      </c>
      <c r="N20507" s="19">
        <v>0</v>
      </c>
      <c r="O20507" s="19">
        <v>0</v>
      </c>
      <c r="P20507" s="2">
        <f t="shared" si="4807"/>
        <v>667</v>
      </c>
      <c r="Q20507" s="8">
        <f t="shared" si="4808"/>
        <v>0.87810185185185186</v>
      </c>
      <c r="R20507" s="8">
        <f t="shared" si="4809"/>
        <v>0.88546296296296301</v>
      </c>
      <c r="S20507" s="7">
        <f t="shared" si="4810"/>
        <v>0.88797453703703699</v>
      </c>
      <c r="T20507" s="7">
        <f t="shared" si="4811"/>
        <v>0.89229166666666659</v>
      </c>
      <c r="U20507" s="25">
        <f t="shared" si="4800"/>
        <v>1.4189814814814815E-2</v>
      </c>
      <c r="V20507" s="23">
        <f>SUBSTITUTE(Table6[[#This Row],[Completed/Cancelled Timestamp]],"T"," ")-SUBSTITUTE(Table6[[#This Row],[Order Timestamp]],"T"," ")</f>
        <v>1.4192037036991678E-2</v>
      </c>
      <c r="W20507" s="9">
        <f t="shared" si="4801"/>
        <v>7.3611111111111516E-3</v>
      </c>
      <c r="X20507" s="9">
        <f t="shared" si="4802"/>
        <v>2.5115740740739856E-3</v>
      </c>
      <c r="Y20507" s="9">
        <f t="shared" si="4803"/>
        <v>4.3171296296296013E-3</v>
      </c>
      <c r="Z20507" s="10">
        <f t="shared" si="4804"/>
        <v>44401</v>
      </c>
      <c r="AA20507" s="1" t="str">
        <f t="shared" si="4812"/>
        <v>July</v>
      </c>
      <c r="AB20507" s="1" t="str">
        <f t="shared" si="4813"/>
        <v>Saturday</v>
      </c>
      <c r="AC20507" s="1" t="str">
        <f t="shared" si="4814"/>
        <v>Weekend</v>
      </c>
      <c r="AD20507" s="1" t="str">
        <f t="shared" si="4805"/>
        <v>Night</v>
      </c>
      <c r="AE20507" s="1" t="str">
        <f>IFERROR(VLOOKUP(B20507,SourceData!$A$2:$B$3751,2,FALSE),"No Source")</f>
        <v>Organic</v>
      </c>
    </row>
    <row r="20508" spans="1:31" x14ac:dyDescent="0.25">
      <c r="A20508" s="1" t="s">
        <v>102195</v>
      </c>
      <c r="B20508" s="1" t="s">
        <v>102101</v>
      </c>
      <c r="C20508" s="1" t="s">
        <v>16</v>
      </c>
      <c r="D20508" s="1" t="s">
        <v>16</v>
      </c>
      <c r="E20508" s="1">
        <v>305232</v>
      </c>
      <c r="F20508" s="1" t="s">
        <v>45986</v>
      </c>
      <c r="G20508" s="1">
        <f t="shared" si="4806"/>
        <v>1</v>
      </c>
      <c r="H20508" s="1" t="s">
        <v>102196</v>
      </c>
      <c r="I20508" s="1" t="s">
        <v>102197</v>
      </c>
      <c r="J20508" s="1" t="s">
        <v>102198</v>
      </c>
      <c r="K20508" s="1" t="s">
        <v>22</v>
      </c>
      <c r="L20508" s="1" t="s">
        <v>113363</v>
      </c>
      <c r="M20508" s="19">
        <v>90</v>
      </c>
      <c r="N20508" s="19">
        <v>25</v>
      </c>
      <c r="O20508" s="19">
        <v>0</v>
      </c>
      <c r="P20508" s="2">
        <f t="shared" si="4807"/>
        <v>115</v>
      </c>
      <c r="Q20508" s="8">
        <f t="shared" si="4808"/>
        <v>0.8875925925925926</v>
      </c>
      <c r="R20508" s="8">
        <f t="shared" si="4809"/>
        <v>0.89090277777777782</v>
      </c>
      <c r="S20508" s="7">
        <f t="shared" si="4810"/>
        <v>0.89377314814814823</v>
      </c>
      <c r="T20508" s="7">
        <f t="shared" si="4811"/>
        <v>0.89780092592592586</v>
      </c>
      <c r="U20508" s="25">
        <f t="shared" si="4800"/>
        <v>1.0219907407407408E-2</v>
      </c>
      <c r="V20508" s="23">
        <f>SUBSTITUTE(Table6[[#This Row],[Completed/Cancelled Timestamp]],"T"," ")-SUBSTITUTE(Table6[[#This Row],[Order Timestamp]],"T"," ")</f>
        <v>1.0215740738203749E-2</v>
      </c>
      <c r="W20508" s="9">
        <f t="shared" si="4801"/>
        <v>3.3101851851852215E-3</v>
      </c>
      <c r="X20508" s="9">
        <f t="shared" si="4802"/>
        <v>2.870370370370412E-3</v>
      </c>
      <c r="Y20508" s="9">
        <f t="shared" si="4803"/>
        <v>4.0277777777776302E-3</v>
      </c>
      <c r="Z20508" s="10">
        <f t="shared" si="4804"/>
        <v>44405</v>
      </c>
      <c r="AA20508" s="1" t="str">
        <f t="shared" si="4812"/>
        <v>July</v>
      </c>
      <c r="AB20508" s="1" t="str">
        <f t="shared" si="4813"/>
        <v>Wednesday</v>
      </c>
      <c r="AC20508" s="1" t="str">
        <f t="shared" si="4814"/>
        <v>Weekday</v>
      </c>
      <c r="AD20508" s="1" t="str">
        <f t="shared" si="4805"/>
        <v>Night</v>
      </c>
      <c r="AE20508" s="1" t="str">
        <f>IFERROR(VLOOKUP(B20508,SourceData!$A$2:$B$3751,2,FALSE),"No Source")</f>
        <v>Organic</v>
      </c>
    </row>
    <row r="20509" spans="1:31" x14ac:dyDescent="0.25">
      <c r="A20509" s="1" t="s">
        <v>102199</v>
      </c>
      <c r="B20509" s="1" t="s">
        <v>102101</v>
      </c>
      <c r="C20509" s="1" t="s">
        <v>16</v>
      </c>
      <c r="D20509" s="1" t="s">
        <v>16</v>
      </c>
      <c r="E20509" s="1">
        <v>311560</v>
      </c>
      <c r="F20509" s="1" t="s">
        <v>102200</v>
      </c>
      <c r="G20509" s="1">
        <f t="shared" si="4806"/>
        <v>3</v>
      </c>
      <c r="H20509" s="1" t="s">
        <v>102201</v>
      </c>
      <c r="I20509" s="1" t="s">
        <v>102202</v>
      </c>
      <c r="J20509" s="1" t="s">
        <v>102203</v>
      </c>
      <c r="K20509" s="1" t="s">
        <v>22</v>
      </c>
      <c r="L20509" s="1">
        <v>5</v>
      </c>
      <c r="M20509" s="19">
        <v>256</v>
      </c>
      <c r="N20509" s="19">
        <v>25</v>
      </c>
      <c r="O20509" s="19">
        <v>9</v>
      </c>
      <c r="P20509" s="2">
        <f t="shared" si="4807"/>
        <v>272</v>
      </c>
      <c r="Q20509" s="8">
        <f t="shared" si="4808"/>
        <v>0.42930555555555555</v>
      </c>
      <c r="R20509" s="8">
        <f t="shared" si="4809"/>
        <v>0.43050925925925926</v>
      </c>
      <c r="S20509" s="7">
        <f t="shared" si="4810"/>
        <v>0.43283564814814812</v>
      </c>
      <c r="T20509" s="7">
        <f t="shared" si="4811"/>
        <v>0.4365856481481481</v>
      </c>
      <c r="U20509" s="25">
        <f t="shared" si="4800"/>
        <v>7.2800925925925915E-3</v>
      </c>
      <c r="V20509" s="23">
        <f>SUBSTITUTE(Table6[[#This Row],[Completed/Cancelled Timestamp]],"T"," ")-SUBSTITUTE(Table6[[#This Row],[Order Timestamp]],"T"," ")</f>
        <v>7.2840277789509855E-3</v>
      </c>
      <c r="W20509" s="9">
        <f t="shared" si="4801"/>
        <v>1.2037037037037068E-3</v>
      </c>
      <c r="X20509" s="9">
        <f t="shared" si="4802"/>
        <v>2.326388888888864E-3</v>
      </c>
      <c r="Y20509" s="9">
        <f t="shared" si="4803"/>
        <v>3.7499999999999756E-3</v>
      </c>
      <c r="Z20509" s="10">
        <f t="shared" si="4804"/>
        <v>44415</v>
      </c>
      <c r="AA20509" s="1" t="str">
        <f t="shared" si="4812"/>
        <v>August</v>
      </c>
      <c r="AB20509" s="1" t="str">
        <f t="shared" si="4813"/>
        <v>Saturday</v>
      </c>
      <c r="AC20509" s="1" t="str">
        <f t="shared" si="4814"/>
        <v>Weekend</v>
      </c>
      <c r="AD20509" s="1" t="str">
        <f t="shared" si="4805"/>
        <v>Morning</v>
      </c>
      <c r="AE20509" s="1" t="str">
        <f>IFERROR(VLOOKUP(B20509,SourceData!$A$2:$B$3751,2,FALSE),"No Source")</f>
        <v>Organic</v>
      </c>
    </row>
    <row r="20510" spans="1:31" x14ac:dyDescent="0.25">
      <c r="A20510" s="1" t="s">
        <v>102204</v>
      </c>
      <c r="B20510" s="1" t="s">
        <v>102101</v>
      </c>
      <c r="C20510" s="1" t="s">
        <v>16</v>
      </c>
      <c r="D20510" s="1" t="s">
        <v>16</v>
      </c>
      <c r="E20510" s="1">
        <v>323848</v>
      </c>
      <c r="F20510" s="1" t="s">
        <v>102205</v>
      </c>
      <c r="G20510" s="1">
        <f t="shared" si="4806"/>
        <v>5</v>
      </c>
      <c r="H20510" s="1" t="s">
        <v>102206</v>
      </c>
      <c r="I20510" s="1" t="s">
        <v>102207</v>
      </c>
      <c r="J20510" s="1" t="s">
        <v>102208</v>
      </c>
      <c r="K20510" s="1" t="s">
        <v>22</v>
      </c>
      <c r="L20510" s="1">
        <v>5</v>
      </c>
      <c r="M20510" s="19">
        <v>457</v>
      </c>
      <c r="N20510" s="19">
        <v>0</v>
      </c>
      <c r="O20510" s="19">
        <v>103</v>
      </c>
      <c r="P20510" s="2">
        <f t="shared" si="4807"/>
        <v>354</v>
      </c>
      <c r="Q20510" s="8">
        <f t="shared" si="4808"/>
        <v>0.89206018518518515</v>
      </c>
      <c r="R20510" s="8">
        <f t="shared" si="4809"/>
        <v>0.89291666666666669</v>
      </c>
      <c r="S20510" s="7">
        <f t="shared" si="4810"/>
        <v>0.89546296296296291</v>
      </c>
      <c r="T20510" s="7">
        <f t="shared" si="4811"/>
        <v>0.89734953703703713</v>
      </c>
      <c r="U20510" s="25">
        <f t="shared" si="4800"/>
        <v>5.3009259259259251E-3</v>
      </c>
      <c r="V20510" s="23">
        <f>SUBSTITUTE(Table6[[#This Row],[Completed/Cancelled Timestamp]],"T"," ")-SUBSTITUTE(Table6[[#This Row],[Order Timestamp]],"T"," ")</f>
        <v>5.2982291672378778E-3</v>
      </c>
      <c r="W20510" s="9">
        <f t="shared" si="4801"/>
        <v>8.5648148148154135E-4</v>
      </c>
      <c r="X20510" s="9">
        <f t="shared" si="4802"/>
        <v>2.5462962962962132E-3</v>
      </c>
      <c r="Y20510" s="9">
        <f t="shared" si="4803"/>
        <v>1.886574074074221E-3</v>
      </c>
      <c r="Z20510" s="10">
        <f t="shared" si="4804"/>
        <v>44429</v>
      </c>
      <c r="AA20510" s="1" t="str">
        <f t="shared" si="4812"/>
        <v>August</v>
      </c>
      <c r="AB20510" s="1" t="str">
        <f t="shared" si="4813"/>
        <v>Saturday</v>
      </c>
      <c r="AC20510" s="1" t="str">
        <f t="shared" si="4814"/>
        <v>Weekend</v>
      </c>
      <c r="AD20510" s="1" t="str">
        <f t="shared" si="4805"/>
        <v>Night</v>
      </c>
      <c r="AE20510" s="1" t="str">
        <f>IFERROR(VLOOKUP(B20510,SourceData!$A$2:$B$3751,2,FALSE),"No Source")</f>
        <v>Organic</v>
      </c>
    </row>
    <row r="20511" spans="1:31" x14ac:dyDescent="0.25">
      <c r="A20511" s="1" t="s">
        <v>102209</v>
      </c>
      <c r="B20511" s="1" t="s">
        <v>102101</v>
      </c>
      <c r="C20511" s="1" t="s">
        <v>16</v>
      </c>
      <c r="D20511" s="1" t="s">
        <v>16</v>
      </c>
      <c r="E20511" s="1">
        <v>330661</v>
      </c>
      <c r="F20511" s="1" t="s">
        <v>102210</v>
      </c>
      <c r="G20511" s="1">
        <f t="shared" si="4806"/>
        <v>5</v>
      </c>
      <c r="H20511" s="1" t="s">
        <v>102211</v>
      </c>
      <c r="I20511" s="1" t="s">
        <v>102212</v>
      </c>
      <c r="J20511" s="1" t="s">
        <v>102213</v>
      </c>
      <c r="K20511" s="1" t="s">
        <v>22</v>
      </c>
      <c r="L20511" s="1" t="s">
        <v>113363</v>
      </c>
      <c r="M20511" s="19">
        <v>340</v>
      </c>
      <c r="N20511" s="19">
        <v>25</v>
      </c>
      <c r="O20511" s="19">
        <v>5</v>
      </c>
      <c r="P20511" s="2">
        <f t="shared" si="4807"/>
        <v>360</v>
      </c>
      <c r="Q20511" s="8">
        <f t="shared" si="4808"/>
        <v>0.85193287037037047</v>
      </c>
      <c r="R20511" s="8">
        <f t="shared" si="4809"/>
        <v>0.85503472222222221</v>
      </c>
      <c r="S20511" s="7">
        <f t="shared" si="4810"/>
        <v>0.85642361111111109</v>
      </c>
      <c r="T20511" s="7">
        <f t="shared" si="4811"/>
        <v>0.86142361111111121</v>
      </c>
      <c r="U20511" s="25">
        <f t="shared" si="4800"/>
        <v>9.4907407407407406E-3</v>
      </c>
      <c r="V20511" s="23">
        <f>SUBSTITUTE(Table6[[#This Row],[Completed/Cancelled Timestamp]],"T"," ")-SUBSTITUTE(Table6[[#This Row],[Order Timestamp]],"T"," ")</f>
        <v>9.4916550879133865E-3</v>
      </c>
      <c r="W20511" s="9">
        <f t="shared" si="4801"/>
        <v>3.1018518518517446E-3</v>
      </c>
      <c r="X20511" s="9">
        <f t="shared" si="4802"/>
        <v>1.388888888888884E-3</v>
      </c>
      <c r="Y20511" s="9">
        <f t="shared" si="4803"/>
        <v>5.0000000000001155E-3</v>
      </c>
      <c r="Z20511" s="10">
        <f t="shared" si="4804"/>
        <v>44436</v>
      </c>
      <c r="AA20511" s="1" t="str">
        <f t="shared" si="4812"/>
        <v>August</v>
      </c>
      <c r="AB20511" s="1" t="str">
        <f t="shared" si="4813"/>
        <v>Saturday</v>
      </c>
      <c r="AC20511" s="1" t="str">
        <f t="shared" si="4814"/>
        <v>Weekend</v>
      </c>
      <c r="AD20511" s="1" t="str">
        <f t="shared" si="4805"/>
        <v>Night</v>
      </c>
      <c r="AE20511" s="1" t="str">
        <f>IFERROR(VLOOKUP(B20511,SourceData!$A$2:$B$3751,2,FALSE),"No Source")</f>
        <v>Organic</v>
      </c>
    </row>
    <row r="20512" spans="1:31" x14ac:dyDescent="0.25">
      <c r="A20512" s="1" t="s">
        <v>102214</v>
      </c>
      <c r="B20512" s="1" t="s">
        <v>102101</v>
      </c>
      <c r="C20512" s="1" t="s">
        <v>16</v>
      </c>
      <c r="D20512" s="1" t="s">
        <v>16</v>
      </c>
      <c r="E20512" s="1">
        <v>343744</v>
      </c>
      <c r="F20512" s="1" t="s">
        <v>102215</v>
      </c>
      <c r="G20512" s="1">
        <f t="shared" si="4806"/>
        <v>3</v>
      </c>
      <c r="H20512" s="1" t="s">
        <v>102216</v>
      </c>
      <c r="I20512" s="1" t="s">
        <v>102217</v>
      </c>
      <c r="J20512" s="1" t="s">
        <v>102218</v>
      </c>
      <c r="K20512" s="1" t="s">
        <v>22</v>
      </c>
      <c r="L20512" s="1">
        <v>5</v>
      </c>
      <c r="M20512" s="19">
        <v>219</v>
      </c>
      <c r="N20512" s="19">
        <v>0</v>
      </c>
      <c r="O20512" s="19">
        <v>6</v>
      </c>
      <c r="P20512" s="2">
        <f t="shared" si="4807"/>
        <v>213</v>
      </c>
      <c r="Q20512" s="8">
        <f t="shared" si="4808"/>
        <v>0.90582175925925934</v>
      </c>
      <c r="R20512" s="8">
        <f t="shared" si="4809"/>
        <v>0.90983796296296304</v>
      </c>
      <c r="S20512" s="7">
        <f t="shared" si="4810"/>
        <v>0.91246527777777775</v>
      </c>
      <c r="T20512" s="7">
        <f t="shared" si="4811"/>
        <v>0.91537037037037028</v>
      </c>
      <c r="U20512" s="25">
        <f t="shared" si="4800"/>
        <v>9.5486111111111101E-3</v>
      </c>
      <c r="V20512" s="23">
        <f>SUBSTITUTE(Table6[[#This Row],[Completed/Cancelled Timestamp]],"T"," ")-SUBSTITUTE(Table6[[#This Row],[Order Timestamp]],"T"," ")</f>
        <v>9.547824076435063E-3</v>
      </c>
      <c r="W20512" s="9">
        <f t="shared" si="4801"/>
        <v>4.0162037037037024E-3</v>
      </c>
      <c r="X20512" s="9">
        <f t="shared" si="4802"/>
        <v>2.6273148148147074E-3</v>
      </c>
      <c r="Y20512" s="9">
        <f t="shared" si="4803"/>
        <v>2.9050925925925286E-3</v>
      </c>
      <c r="Z20512" s="10">
        <f t="shared" si="4804"/>
        <v>44448</v>
      </c>
      <c r="AA20512" s="1" t="str">
        <f t="shared" si="4812"/>
        <v>September</v>
      </c>
      <c r="AB20512" s="1" t="str">
        <f t="shared" si="4813"/>
        <v>Thursday</v>
      </c>
      <c r="AC20512" s="1" t="str">
        <f t="shared" si="4814"/>
        <v>Weekday</v>
      </c>
      <c r="AD20512" s="1" t="str">
        <f t="shared" si="4805"/>
        <v>Night</v>
      </c>
      <c r="AE20512" s="1" t="str">
        <f>IFERROR(VLOOKUP(B20512,SourceData!$A$2:$B$3751,2,FALSE),"No Source")</f>
        <v>Organic</v>
      </c>
    </row>
    <row r="20513" spans="1:31" x14ac:dyDescent="0.25">
      <c r="A20513" s="1" t="s">
        <v>102219</v>
      </c>
      <c r="B20513" s="1" t="s">
        <v>102101</v>
      </c>
      <c r="C20513" s="1" t="s">
        <v>16</v>
      </c>
      <c r="D20513" s="1" t="s">
        <v>16</v>
      </c>
      <c r="E20513" s="1">
        <v>347851</v>
      </c>
      <c r="F20513" s="1" t="s">
        <v>102220</v>
      </c>
      <c r="G20513" s="1">
        <f t="shared" si="4806"/>
        <v>6</v>
      </c>
      <c r="H20513" s="1" t="s">
        <v>102221</v>
      </c>
      <c r="I20513" s="1" t="s">
        <v>102222</v>
      </c>
      <c r="J20513" s="1" t="s">
        <v>102223</v>
      </c>
      <c r="K20513" s="1" t="s">
        <v>22</v>
      </c>
      <c r="L20513" s="1">
        <v>5</v>
      </c>
      <c r="M20513" s="19">
        <v>468</v>
      </c>
      <c r="N20513" s="19">
        <v>0</v>
      </c>
      <c r="O20513" s="19">
        <v>16</v>
      </c>
      <c r="P20513" s="2">
        <f t="shared" si="4807"/>
        <v>452</v>
      </c>
      <c r="Q20513" s="8">
        <f t="shared" si="4808"/>
        <v>0.39189814814814811</v>
      </c>
      <c r="R20513" s="8">
        <f t="shared" si="4809"/>
        <v>0.39587962962962964</v>
      </c>
      <c r="S20513" s="7">
        <f t="shared" si="4810"/>
        <v>0.40074074074074079</v>
      </c>
      <c r="T20513" s="7">
        <f t="shared" si="4811"/>
        <v>0.40335648148148145</v>
      </c>
      <c r="U20513" s="25">
        <f t="shared" si="4800"/>
        <v>1.1458333333333334E-2</v>
      </c>
      <c r="V20513" s="23">
        <f>SUBSTITUTE(Table6[[#This Row],[Completed/Cancelled Timestamp]],"T"," ")-SUBSTITUTE(Table6[[#This Row],[Order Timestamp]],"T"," ")</f>
        <v>1.145530092617264E-2</v>
      </c>
      <c r="W20513" s="9">
        <f t="shared" si="4801"/>
        <v>3.9814814814815302E-3</v>
      </c>
      <c r="X20513" s="9">
        <f t="shared" si="4802"/>
        <v>4.8611111111111494E-3</v>
      </c>
      <c r="Y20513" s="9">
        <f t="shared" si="4803"/>
        <v>2.6157407407406685E-3</v>
      </c>
      <c r="Z20513" s="10">
        <f t="shared" si="4804"/>
        <v>44452</v>
      </c>
      <c r="AA20513" s="1" t="str">
        <f t="shared" si="4812"/>
        <v>September</v>
      </c>
      <c r="AB20513" s="1" t="str">
        <f t="shared" si="4813"/>
        <v>Monday</v>
      </c>
      <c r="AC20513" s="1" t="str">
        <f t="shared" si="4814"/>
        <v>Weekday</v>
      </c>
      <c r="AD20513" s="1" t="str">
        <f t="shared" si="4805"/>
        <v>Morning</v>
      </c>
      <c r="AE20513" s="1" t="str">
        <f>IFERROR(VLOOKUP(B20513,SourceData!$A$2:$B$3751,2,FALSE),"No Source")</f>
        <v>Organic</v>
      </c>
    </row>
    <row r="20514" spans="1:31" x14ac:dyDescent="0.25">
      <c r="A20514" s="1" t="s">
        <v>102224</v>
      </c>
      <c r="B20514" s="1" t="s">
        <v>102101</v>
      </c>
      <c r="C20514" s="1" t="s">
        <v>16</v>
      </c>
      <c r="D20514" s="1" t="s">
        <v>16</v>
      </c>
      <c r="E20514" s="1">
        <v>350245</v>
      </c>
      <c r="F20514" s="1" t="s">
        <v>102225</v>
      </c>
      <c r="G20514" s="1">
        <f t="shared" si="4806"/>
        <v>5</v>
      </c>
      <c r="H20514" s="1" t="s">
        <v>102226</v>
      </c>
      <c r="I20514" s="1" t="s">
        <v>102227</v>
      </c>
      <c r="J20514" s="1" t="s">
        <v>102228</v>
      </c>
      <c r="K20514" s="1" t="s">
        <v>22</v>
      </c>
      <c r="L20514" s="1">
        <v>5</v>
      </c>
      <c r="M20514" s="19">
        <v>434</v>
      </c>
      <c r="N20514" s="19">
        <v>0</v>
      </c>
      <c r="O20514" s="19">
        <v>3</v>
      </c>
      <c r="P20514" s="2">
        <f t="shared" si="4807"/>
        <v>431</v>
      </c>
      <c r="Q20514" s="8">
        <f t="shared" si="4808"/>
        <v>0.40081018518518513</v>
      </c>
      <c r="R20514" s="8">
        <f t="shared" si="4809"/>
        <v>0.40641203703703704</v>
      </c>
      <c r="S20514" s="7">
        <f t="shared" si="4810"/>
        <v>0.40667824074074077</v>
      </c>
      <c r="T20514" s="7">
        <f t="shared" si="4811"/>
        <v>0.41258101851851853</v>
      </c>
      <c r="U20514" s="25">
        <f t="shared" si="4800"/>
        <v>1.1770833333333333E-2</v>
      </c>
      <c r="V20514" s="23">
        <f>SUBSTITUTE(Table6[[#This Row],[Completed/Cancelled Timestamp]],"T"," ")-SUBSTITUTE(Table6[[#This Row],[Order Timestamp]],"T"," ")</f>
        <v>1.1767789350415114E-2</v>
      </c>
      <c r="W20514" s="9">
        <f t="shared" si="4801"/>
        <v>5.6018518518519134E-3</v>
      </c>
      <c r="X20514" s="9">
        <f t="shared" si="4802"/>
        <v>2.6620370370372681E-4</v>
      </c>
      <c r="Y20514" s="9">
        <f t="shared" si="4803"/>
        <v>5.9027777777777568E-3</v>
      </c>
      <c r="Z20514" s="10">
        <f t="shared" si="4804"/>
        <v>44454</v>
      </c>
      <c r="AA20514" s="1" t="str">
        <f t="shared" si="4812"/>
        <v>September</v>
      </c>
      <c r="AB20514" s="1" t="str">
        <f t="shared" si="4813"/>
        <v>Wednesday</v>
      </c>
      <c r="AC20514" s="1" t="str">
        <f t="shared" si="4814"/>
        <v>Weekday</v>
      </c>
      <c r="AD20514" s="1" t="str">
        <f t="shared" si="4805"/>
        <v>Morning</v>
      </c>
      <c r="AE20514" s="1" t="str">
        <f>IFERROR(VLOOKUP(B20514,SourceData!$A$2:$B$3751,2,FALSE),"No Source")</f>
        <v>Organic</v>
      </c>
    </row>
    <row r="20515" spans="1:31" x14ac:dyDescent="0.25">
      <c r="A20515" s="1" t="s">
        <v>102229</v>
      </c>
      <c r="B20515" s="1" t="s">
        <v>102101</v>
      </c>
      <c r="C20515" s="1" t="s">
        <v>16</v>
      </c>
      <c r="D20515" s="1" t="s">
        <v>16</v>
      </c>
      <c r="E20515" s="1">
        <v>350352</v>
      </c>
      <c r="F20515" s="1" t="s">
        <v>102230</v>
      </c>
      <c r="G20515" s="1">
        <f t="shared" si="4806"/>
        <v>2</v>
      </c>
      <c r="H20515" s="1" t="s">
        <v>102231</v>
      </c>
      <c r="I20515" s="1" t="s">
        <v>102232</v>
      </c>
      <c r="J20515" s="1" t="s">
        <v>102233</v>
      </c>
      <c r="K20515" s="1" t="s">
        <v>22</v>
      </c>
      <c r="L20515" s="1">
        <v>5</v>
      </c>
      <c r="M20515" s="19">
        <v>369</v>
      </c>
      <c r="N20515" s="19">
        <v>0</v>
      </c>
      <c r="O20515" s="19">
        <v>25</v>
      </c>
      <c r="P20515" s="2">
        <f t="shared" si="4807"/>
        <v>344</v>
      </c>
      <c r="Q20515" s="8">
        <f t="shared" si="4808"/>
        <v>0.44990740740740742</v>
      </c>
      <c r="R20515" s="8">
        <f t="shared" si="4809"/>
        <v>0.45167824074074076</v>
      </c>
      <c r="S20515" s="7">
        <f t="shared" si="4810"/>
        <v>0.46004629629629629</v>
      </c>
      <c r="T20515" s="7">
        <f t="shared" si="4811"/>
        <v>0.46317129629629633</v>
      </c>
      <c r="U20515" s="25">
        <f t="shared" si="4800"/>
        <v>1.3263888888888889E-2</v>
      </c>
      <c r="V20515" s="23">
        <f>SUBSTITUTE(Table6[[#This Row],[Completed/Cancelled Timestamp]],"T"," ")-SUBSTITUTE(Table6[[#This Row],[Order Timestamp]],"T"," ")</f>
        <v>1.3264363427879289E-2</v>
      </c>
      <c r="W20515" s="9">
        <f t="shared" si="4801"/>
        <v>1.7708333333333326E-3</v>
      </c>
      <c r="X20515" s="9">
        <f t="shared" si="4802"/>
        <v>8.3680555555555314E-3</v>
      </c>
      <c r="Y20515" s="9">
        <f t="shared" si="4803"/>
        <v>3.1250000000000444E-3</v>
      </c>
      <c r="Z20515" s="10">
        <f t="shared" si="4804"/>
        <v>44454</v>
      </c>
      <c r="AA20515" s="1" t="str">
        <f t="shared" si="4812"/>
        <v>September</v>
      </c>
      <c r="AB20515" s="1" t="str">
        <f t="shared" si="4813"/>
        <v>Wednesday</v>
      </c>
      <c r="AC20515" s="1" t="str">
        <f t="shared" si="4814"/>
        <v>Weekday</v>
      </c>
      <c r="AD20515" s="1" t="str">
        <f t="shared" si="4805"/>
        <v>Morning</v>
      </c>
      <c r="AE20515" s="1" t="str">
        <f>IFERROR(VLOOKUP(B20515,SourceData!$A$2:$B$3751,2,FALSE),"No Source")</f>
        <v>Organic</v>
      </c>
    </row>
    <row r="20516" spans="1:31" x14ac:dyDescent="0.25">
      <c r="A20516" s="1" t="s">
        <v>102234</v>
      </c>
      <c r="B20516" s="1" t="s">
        <v>102101</v>
      </c>
      <c r="C20516" s="1" t="s">
        <v>16</v>
      </c>
      <c r="D20516" s="1" t="s">
        <v>16</v>
      </c>
      <c r="E20516" s="1">
        <v>352720</v>
      </c>
      <c r="F20516" s="1" t="s">
        <v>102235</v>
      </c>
      <c r="G20516" s="1">
        <f t="shared" si="4806"/>
        <v>4</v>
      </c>
      <c r="H20516" s="1" t="s">
        <v>102236</v>
      </c>
      <c r="I20516" s="1" t="s">
        <v>102237</v>
      </c>
      <c r="J20516" s="1" t="s">
        <v>102238</v>
      </c>
      <c r="K20516" s="1" t="s">
        <v>22</v>
      </c>
      <c r="L20516" s="1">
        <v>5</v>
      </c>
      <c r="M20516" s="19">
        <v>105</v>
      </c>
      <c r="N20516" s="19">
        <v>0</v>
      </c>
      <c r="O20516" s="19">
        <v>12</v>
      </c>
      <c r="P20516" s="2">
        <f t="shared" si="4807"/>
        <v>93</v>
      </c>
      <c r="Q20516" s="8">
        <f t="shared" si="4808"/>
        <v>0.39864583333333337</v>
      </c>
      <c r="R20516" s="8">
        <f t="shared" si="4809"/>
        <v>0.40593750000000001</v>
      </c>
      <c r="S20516" s="7">
        <f t="shared" si="4810"/>
        <v>0.40849537037037037</v>
      </c>
      <c r="T20516" s="7">
        <f t="shared" si="4811"/>
        <v>0.41197916666666662</v>
      </c>
      <c r="U20516" s="25">
        <f t="shared" si="4800"/>
        <v>1.3333333333333334E-2</v>
      </c>
      <c r="V20516" s="23">
        <f>SUBSTITUTE(Table6[[#This Row],[Completed/Cancelled Timestamp]],"T"," ")-SUBSTITUTE(Table6[[#This Row],[Order Timestamp]],"T"," ")</f>
        <v>1.3328587963769678E-2</v>
      </c>
      <c r="W20516" s="9">
        <f t="shared" si="4801"/>
        <v>7.2916666666666408E-3</v>
      </c>
      <c r="X20516" s="9">
        <f t="shared" si="4802"/>
        <v>2.5578703703703631E-3</v>
      </c>
      <c r="Y20516" s="9">
        <f t="shared" si="4803"/>
        <v>3.4837962962962488E-3</v>
      </c>
      <c r="Z20516" s="10">
        <f t="shared" si="4804"/>
        <v>44456</v>
      </c>
      <c r="AA20516" s="1" t="str">
        <f t="shared" si="4812"/>
        <v>September</v>
      </c>
      <c r="AB20516" s="1" t="str">
        <f t="shared" si="4813"/>
        <v>Friday</v>
      </c>
      <c r="AC20516" s="1" t="str">
        <f t="shared" si="4814"/>
        <v>Weekday</v>
      </c>
      <c r="AD20516" s="1" t="str">
        <f t="shared" si="4805"/>
        <v>Morning</v>
      </c>
      <c r="AE20516" s="1" t="str">
        <f>IFERROR(VLOOKUP(B20516,SourceData!$A$2:$B$3751,2,FALSE),"No Source")</f>
        <v>Organic</v>
      </c>
    </row>
    <row r="20517" spans="1:31" x14ac:dyDescent="0.25">
      <c r="A20517" s="1" t="s">
        <v>102239</v>
      </c>
      <c r="B20517" s="1" t="s">
        <v>102101</v>
      </c>
      <c r="C20517" s="1" t="s">
        <v>16</v>
      </c>
      <c r="D20517" s="1" t="s">
        <v>16</v>
      </c>
      <c r="E20517" s="1">
        <v>353579</v>
      </c>
      <c r="F20517" s="1" t="s">
        <v>102240</v>
      </c>
      <c r="G20517" s="1">
        <f t="shared" si="4806"/>
        <v>2</v>
      </c>
      <c r="H20517" s="1" t="s">
        <v>102241</v>
      </c>
      <c r="I20517" s="1" t="s">
        <v>102242</v>
      </c>
      <c r="J20517" s="1" t="s">
        <v>102243</v>
      </c>
      <c r="K20517" s="1" t="s">
        <v>22</v>
      </c>
      <c r="L20517" s="1" t="s">
        <v>113363</v>
      </c>
      <c r="M20517" s="19">
        <v>160</v>
      </c>
      <c r="N20517" s="19">
        <v>0</v>
      </c>
      <c r="O20517" s="19">
        <v>0</v>
      </c>
      <c r="P20517" s="2">
        <f t="shared" si="4807"/>
        <v>160</v>
      </c>
      <c r="Q20517" s="8">
        <f t="shared" si="4808"/>
        <v>0.8722685185185185</v>
      </c>
      <c r="R20517" s="8">
        <f t="shared" si="4809"/>
        <v>0.87449074074074085</v>
      </c>
      <c r="S20517" s="7">
        <f t="shared" si="4810"/>
        <v>0.8817476851851852</v>
      </c>
      <c r="T20517" s="7">
        <f t="shared" si="4811"/>
        <v>0.88909722222222232</v>
      </c>
      <c r="U20517" s="25">
        <f t="shared" si="4800"/>
        <v>1.6840277777777777E-2</v>
      </c>
      <c r="V20517" s="23">
        <f>SUBSTITUTE(Table6[[#This Row],[Completed/Cancelled Timestamp]],"T"," ")-SUBSTITUTE(Table6[[#This Row],[Order Timestamp]],"T"," ")</f>
        <v>1.6839143521792721E-2</v>
      </c>
      <c r="W20517" s="9">
        <f t="shared" si="4801"/>
        <v>2.2222222222223476E-3</v>
      </c>
      <c r="X20517" s="9">
        <f t="shared" si="4802"/>
        <v>7.2569444444443576E-3</v>
      </c>
      <c r="Y20517" s="9">
        <f t="shared" si="4803"/>
        <v>7.3495370370371127E-3</v>
      </c>
      <c r="Z20517" s="10">
        <f t="shared" si="4804"/>
        <v>44456</v>
      </c>
      <c r="AA20517" s="1" t="str">
        <f t="shared" si="4812"/>
        <v>September</v>
      </c>
      <c r="AB20517" s="1" t="str">
        <f t="shared" si="4813"/>
        <v>Friday</v>
      </c>
      <c r="AC20517" s="1" t="str">
        <f t="shared" si="4814"/>
        <v>Weekday</v>
      </c>
      <c r="AD20517" s="1" t="str">
        <f t="shared" si="4805"/>
        <v>Night</v>
      </c>
      <c r="AE20517" s="1" t="str">
        <f>IFERROR(VLOOKUP(B20517,SourceData!$A$2:$B$3751,2,FALSE),"No Source")</f>
        <v>Organic</v>
      </c>
    </row>
    <row r="20518" spans="1:31" x14ac:dyDescent="0.25">
      <c r="A20518" s="1" t="s">
        <v>102244</v>
      </c>
      <c r="B20518" s="1" t="s">
        <v>102101</v>
      </c>
      <c r="C20518" s="1" t="s">
        <v>16</v>
      </c>
      <c r="D20518" s="1" t="s">
        <v>16</v>
      </c>
      <c r="E20518" s="1">
        <v>353604</v>
      </c>
      <c r="F20518" s="1" t="s">
        <v>102245</v>
      </c>
      <c r="G20518" s="1">
        <f t="shared" si="4806"/>
        <v>1</v>
      </c>
      <c r="H20518" s="1" t="s">
        <v>102246</v>
      </c>
      <c r="I20518" s="1" t="s">
        <v>102247</v>
      </c>
      <c r="J20518" s="1" t="s">
        <v>102248</v>
      </c>
      <c r="K20518" s="1" t="s">
        <v>22</v>
      </c>
      <c r="L20518" s="1" t="s">
        <v>113363</v>
      </c>
      <c r="M20518" s="19">
        <v>89</v>
      </c>
      <c r="N20518" s="19">
        <v>25</v>
      </c>
      <c r="O20518" s="19">
        <v>0</v>
      </c>
      <c r="P20518" s="2">
        <f t="shared" si="4807"/>
        <v>114</v>
      </c>
      <c r="Q20518" s="8">
        <f t="shared" si="4808"/>
        <v>0.87832175925925926</v>
      </c>
      <c r="R20518" s="8">
        <f t="shared" si="4809"/>
        <v>0.88151620370370365</v>
      </c>
      <c r="S20518" s="7">
        <f t="shared" si="4810"/>
        <v>0.8878935185185185</v>
      </c>
      <c r="T20518" s="7">
        <f t="shared" si="4811"/>
        <v>0.89115740740740745</v>
      </c>
      <c r="U20518" s="25">
        <f t="shared" si="4800"/>
        <v>1.283564814814815E-2</v>
      </c>
      <c r="V20518" s="23">
        <f>SUBSTITUTE(Table6[[#This Row],[Completed/Cancelled Timestamp]],"T"," ")-SUBSTITUTE(Table6[[#This Row],[Order Timestamp]],"T"," ")</f>
        <v>1.2835868059482891E-2</v>
      </c>
      <c r="W20518" s="9">
        <f t="shared" si="4801"/>
        <v>3.1944444444443887E-3</v>
      </c>
      <c r="X20518" s="9">
        <f t="shared" si="4802"/>
        <v>6.3773148148148495E-3</v>
      </c>
      <c r="Y20518" s="9">
        <f t="shared" si="4803"/>
        <v>3.263888888888955E-3</v>
      </c>
      <c r="Z20518" s="10">
        <f t="shared" si="4804"/>
        <v>44456</v>
      </c>
      <c r="AA20518" s="1" t="str">
        <f t="shared" si="4812"/>
        <v>September</v>
      </c>
      <c r="AB20518" s="1" t="str">
        <f t="shared" si="4813"/>
        <v>Friday</v>
      </c>
      <c r="AC20518" s="1" t="str">
        <f t="shared" si="4814"/>
        <v>Weekday</v>
      </c>
      <c r="AD20518" s="1" t="str">
        <f t="shared" si="4805"/>
        <v>Night</v>
      </c>
      <c r="AE20518" s="1" t="str">
        <f>IFERROR(VLOOKUP(B20518,SourceData!$A$2:$B$3751,2,FALSE),"No Source")</f>
        <v>Organic</v>
      </c>
    </row>
    <row r="20519" spans="1:31" x14ac:dyDescent="0.25">
      <c r="A20519" s="1" t="s">
        <v>102249</v>
      </c>
      <c r="B20519" s="1" t="s">
        <v>102101</v>
      </c>
      <c r="C20519" s="1" t="s">
        <v>16</v>
      </c>
      <c r="D20519" s="1" t="s">
        <v>16</v>
      </c>
      <c r="E20519" s="1">
        <v>365080</v>
      </c>
      <c r="F20519" s="1" t="s">
        <v>102250</v>
      </c>
      <c r="G20519" s="1">
        <f t="shared" si="4806"/>
        <v>3</v>
      </c>
      <c r="H20519" s="1" t="s">
        <v>102251</v>
      </c>
      <c r="I20519" s="1" t="s">
        <v>102252</v>
      </c>
      <c r="J20519" s="1" t="s">
        <v>102253</v>
      </c>
      <c r="K20519" s="1" t="s">
        <v>22</v>
      </c>
      <c r="L20519" s="1">
        <v>5</v>
      </c>
      <c r="M20519" s="19">
        <v>147</v>
      </c>
      <c r="N20519" s="19">
        <v>25</v>
      </c>
      <c r="O20519" s="19">
        <v>1</v>
      </c>
      <c r="P20519" s="2">
        <f t="shared" si="4807"/>
        <v>171</v>
      </c>
      <c r="Q20519" s="8">
        <f t="shared" si="4808"/>
        <v>0.40673611111111113</v>
      </c>
      <c r="R20519" s="8">
        <f t="shared" si="4809"/>
        <v>0.45376157407407408</v>
      </c>
      <c r="S20519" s="7">
        <f t="shared" si="4810"/>
        <v>0.45719907407407406</v>
      </c>
      <c r="T20519" s="7">
        <f t="shared" si="4811"/>
        <v>0.46136574074074077</v>
      </c>
      <c r="U20519" s="25">
        <f t="shared" si="4800"/>
        <v>5.4629629629629632E-2</v>
      </c>
      <c r="V20519" s="23">
        <f>SUBSTITUTE(Table6[[#This Row],[Completed/Cancelled Timestamp]],"T"," ")-SUBSTITUTE(Table6[[#This Row],[Order Timestamp]],"T"," ")</f>
        <v>5.4627754630928393E-2</v>
      </c>
      <c r="W20519" s="9">
        <f t="shared" si="4801"/>
        <v>4.7025462962962949E-2</v>
      </c>
      <c r="X20519" s="9">
        <f t="shared" si="4802"/>
        <v>3.4374999999999822E-3</v>
      </c>
      <c r="Y20519" s="9">
        <f t="shared" si="4803"/>
        <v>4.1666666666667074E-3</v>
      </c>
      <c r="Z20519" s="10">
        <f t="shared" si="4804"/>
        <v>44465</v>
      </c>
      <c r="AA20519" s="1" t="str">
        <f t="shared" si="4812"/>
        <v>September</v>
      </c>
      <c r="AB20519" s="1" t="str">
        <f t="shared" si="4813"/>
        <v>Sunday</v>
      </c>
      <c r="AC20519" s="1" t="str">
        <f t="shared" si="4814"/>
        <v>Weekend</v>
      </c>
      <c r="AD20519" s="1" t="str">
        <f t="shared" si="4805"/>
        <v>Morning</v>
      </c>
      <c r="AE20519" s="1" t="str">
        <f>IFERROR(VLOOKUP(B20519,SourceData!$A$2:$B$3751,2,FALSE),"No Source")</f>
        <v>Organic</v>
      </c>
    </row>
    <row r="20520" spans="1:31" x14ac:dyDescent="0.25">
      <c r="A20520" s="1" t="s">
        <v>102254</v>
      </c>
      <c r="B20520" s="1" t="s">
        <v>102101</v>
      </c>
      <c r="C20520" s="1" t="s">
        <v>16</v>
      </c>
      <c r="D20520" s="1" t="s">
        <v>16</v>
      </c>
      <c r="E20520" s="1">
        <v>370554</v>
      </c>
      <c r="F20520" s="1" t="s">
        <v>102255</v>
      </c>
      <c r="G20520" s="1">
        <f t="shared" si="4806"/>
        <v>5</v>
      </c>
      <c r="H20520" s="1" t="s">
        <v>102256</v>
      </c>
      <c r="I20520" s="1" t="s">
        <v>102257</v>
      </c>
      <c r="J20520" s="1" t="s">
        <v>102258</v>
      </c>
      <c r="K20520" s="1" t="s">
        <v>22</v>
      </c>
      <c r="L20520" s="1">
        <v>5</v>
      </c>
      <c r="M20520" s="19">
        <v>356</v>
      </c>
      <c r="N20520" s="19">
        <v>0</v>
      </c>
      <c r="O20520" s="19">
        <v>2</v>
      </c>
      <c r="P20520" s="2">
        <f t="shared" si="4807"/>
        <v>354</v>
      </c>
      <c r="Q20520" s="8">
        <f t="shared" si="4808"/>
        <v>0.3803125</v>
      </c>
      <c r="R20520" s="8">
        <f t="shared" si="4809"/>
        <v>0.38187499999999996</v>
      </c>
      <c r="S20520" s="7">
        <f t="shared" si="4810"/>
        <v>0.38474537037037032</v>
      </c>
      <c r="T20520" s="7">
        <f t="shared" si="4811"/>
        <v>0.38915509259259262</v>
      </c>
      <c r="U20520" s="25">
        <f t="shared" si="4800"/>
        <v>8.8425925925925911E-3</v>
      </c>
      <c r="V20520" s="23">
        <f>SUBSTITUTE(Table6[[#This Row],[Completed/Cancelled Timestamp]],"T"," ")-SUBSTITUTE(Table6[[#This Row],[Order Timestamp]],"T"," ")</f>
        <v>8.8369560180581175E-3</v>
      </c>
      <c r="W20520" s="9">
        <f t="shared" si="4801"/>
        <v>1.5624999999999667E-3</v>
      </c>
      <c r="X20520" s="9">
        <f t="shared" si="4802"/>
        <v>2.8703703703703565E-3</v>
      </c>
      <c r="Y20520" s="9">
        <f t="shared" si="4803"/>
        <v>4.4097222222223009E-3</v>
      </c>
      <c r="Z20520" s="10">
        <f t="shared" si="4804"/>
        <v>44469</v>
      </c>
      <c r="AA20520" s="1" t="str">
        <f t="shared" si="4812"/>
        <v>September</v>
      </c>
      <c r="AB20520" s="1" t="str">
        <f t="shared" si="4813"/>
        <v>Thursday</v>
      </c>
      <c r="AC20520" s="1" t="str">
        <f t="shared" si="4814"/>
        <v>Weekday</v>
      </c>
      <c r="AD20520" s="1" t="str">
        <f t="shared" si="4805"/>
        <v>Morning</v>
      </c>
      <c r="AE20520" s="1" t="str">
        <f>IFERROR(VLOOKUP(B20520,SourceData!$A$2:$B$3751,2,FALSE),"No Source")</f>
        <v>Organic</v>
      </c>
    </row>
    <row r="20521" spans="1:31" x14ac:dyDescent="0.25">
      <c r="A20521" s="1" t="s">
        <v>102259</v>
      </c>
      <c r="B20521" s="1" t="s">
        <v>102101</v>
      </c>
      <c r="C20521" s="1" t="s">
        <v>16</v>
      </c>
      <c r="D20521" s="1" t="s">
        <v>16</v>
      </c>
      <c r="E20521" s="1">
        <v>371203</v>
      </c>
      <c r="F20521" s="1" t="s">
        <v>102260</v>
      </c>
      <c r="G20521" s="1">
        <f t="shared" si="4806"/>
        <v>3</v>
      </c>
      <c r="H20521" s="1" t="s">
        <v>102261</v>
      </c>
      <c r="I20521" s="1" t="s">
        <v>102262</v>
      </c>
      <c r="J20521" s="1" t="s">
        <v>102263</v>
      </c>
      <c r="K20521" s="1" t="s">
        <v>22</v>
      </c>
      <c r="L20521" s="1">
        <v>5</v>
      </c>
      <c r="M20521" s="19">
        <v>192</v>
      </c>
      <c r="N20521" s="19">
        <v>25</v>
      </c>
      <c r="O20521" s="19">
        <v>9</v>
      </c>
      <c r="P20521" s="2">
        <f t="shared" si="4807"/>
        <v>208</v>
      </c>
      <c r="Q20521" s="8">
        <f t="shared" si="4808"/>
        <v>0.76495370370370364</v>
      </c>
      <c r="R20521" s="8">
        <f t="shared" si="4809"/>
        <v>0.76872685185185186</v>
      </c>
      <c r="S20521" s="7">
        <f t="shared" si="4810"/>
        <v>0.76930555555555558</v>
      </c>
      <c r="T20521" s="7">
        <f t="shared" si="4811"/>
        <v>0.77186342592592594</v>
      </c>
      <c r="U20521" s="25">
        <f t="shared" si="4800"/>
        <v>6.9097222222222225E-3</v>
      </c>
      <c r="V20521" s="23">
        <f>SUBSTITUTE(Table6[[#This Row],[Completed/Cancelled Timestamp]],"T"," ")-SUBSTITUTE(Table6[[#This Row],[Order Timestamp]],"T"," ")</f>
        <v>6.9123958382988349E-3</v>
      </c>
      <c r="W20521" s="9">
        <f t="shared" si="4801"/>
        <v>3.7731481481482199E-3</v>
      </c>
      <c r="X20521" s="9">
        <f t="shared" si="4802"/>
        <v>5.7870370370372015E-4</v>
      </c>
      <c r="Y20521" s="9">
        <f t="shared" si="4803"/>
        <v>2.5578703703703631E-3</v>
      </c>
      <c r="Z20521" s="10">
        <f t="shared" si="4804"/>
        <v>44469</v>
      </c>
      <c r="AA20521" s="1" t="str">
        <f t="shared" si="4812"/>
        <v>September</v>
      </c>
      <c r="AB20521" s="1" t="str">
        <f t="shared" si="4813"/>
        <v>Thursday</v>
      </c>
      <c r="AC20521" s="1" t="str">
        <f t="shared" si="4814"/>
        <v>Weekday</v>
      </c>
      <c r="AD20521" s="1" t="str">
        <f t="shared" si="4805"/>
        <v>Evening</v>
      </c>
      <c r="AE20521" s="1" t="str">
        <f>IFERROR(VLOOKUP(B20521,SourceData!$A$2:$B$3751,2,FALSE),"No Source")</f>
        <v>Organic</v>
      </c>
    </row>
    <row r="20522" spans="1:31" x14ac:dyDescent="0.25">
      <c r="A20522" s="1" t="s">
        <v>102264</v>
      </c>
      <c r="B20522" s="1" t="s">
        <v>102265</v>
      </c>
      <c r="C20522" s="1" t="s">
        <v>16</v>
      </c>
      <c r="D20522" s="1" t="s">
        <v>16</v>
      </c>
      <c r="E20522" s="1">
        <v>168784</v>
      </c>
      <c r="F20522" s="1" t="s">
        <v>102266</v>
      </c>
      <c r="G20522" s="1">
        <f t="shared" si="4806"/>
        <v>4</v>
      </c>
      <c r="H20522" s="1" t="s">
        <v>102267</v>
      </c>
      <c r="I20522" s="1" t="s">
        <v>102268</v>
      </c>
      <c r="J20522" s="1" t="s">
        <v>102269</v>
      </c>
      <c r="K20522" s="1" t="s">
        <v>22</v>
      </c>
      <c r="L20522" s="1">
        <v>5</v>
      </c>
      <c r="M20522" s="19">
        <v>195</v>
      </c>
      <c r="N20522" s="19">
        <v>40</v>
      </c>
      <c r="O20522" s="19">
        <v>14</v>
      </c>
      <c r="P20522" s="2">
        <f t="shared" si="4807"/>
        <v>221</v>
      </c>
      <c r="Q20522" s="8">
        <f t="shared" si="4808"/>
        <v>0.89136574074074071</v>
      </c>
      <c r="R20522" s="8">
        <f t="shared" si="4809"/>
        <v>0.89170138888888895</v>
      </c>
      <c r="S20522" s="7">
        <f t="shared" si="4810"/>
        <v>0.89287037037037031</v>
      </c>
      <c r="T20522" s="7">
        <f t="shared" si="4811"/>
        <v>0.90247685185185189</v>
      </c>
      <c r="U20522" s="25">
        <f t="shared" si="4800"/>
        <v>1.1111111111111112E-2</v>
      </c>
      <c r="V20522" s="23">
        <f>SUBSTITUTE(Table6[[#This Row],[Completed/Cancelled Timestamp]],"T"," ")-SUBSTITUTE(Table6[[#This Row],[Order Timestamp]],"T"," ")</f>
        <v>1.1110972220194526E-2</v>
      </c>
      <c r="W20522" s="9">
        <f t="shared" si="4801"/>
        <v>3.3564814814823762E-4</v>
      </c>
      <c r="X20522" s="9">
        <f t="shared" si="4802"/>
        <v>1.1689814814813682E-3</v>
      </c>
      <c r="Y20522" s="9">
        <f t="shared" si="4803"/>
        <v>9.6064814814815769E-3</v>
      </c>
      <c r="Z20522" s="10">
        <f t="shared" si="4804"/>
        <v>44199</v>
      </c>
      <c r="AA20522" s="1" t="str">
        <f t="shared" si="4812"/>
        <v>January</v>
      </c>
      <c r="AB20522" s="1" t="str">
        <f t="shared" si="4813"/>
        <v>Sunday</v>
      </c>
      <c r="AC20522" s="1" t="str">
        <f t="shared" si="4814"/>
        <v>Weekend</v>
      </c>
      <c r="AD20522" s="1" t="str">
        <f t="shared" si="4805"/>
        <v>Night</v>
      </c>
      <c r="AE20522" s="1" t="str">
        <f>IFERROR(VLOOKUP(B20522,SourceData!$A$2:$B$3751,2,FALSE),"No Source")</f>
        <v>Offline Campaign</v>
      </c>
    </row>
    <row r="20523" spans="1:31" x14ac:dyDescent="0.25">
      <c r="A20523" s="1" t="s">
        <v>102270</v>
      </c>
      <c r="B20523" s="1" t="s">
        <v>102265</v>
      </c>
      <c r="C20523" s="1" t="s">
        <v>16</v>
      </c>
      <c r="D20523" s="1" t="s">
        <v>16</v>
      </c>
      <c r="E20523" s="1">
        <v>190303</v>
      </c>
      <c r="F20523" s="1" t="s">
        <v>102271</v>
      </c>
      <c r="G20523" s="1">
        <f t="shared" si="4806"/>
        <v>7</v>
      </c>
      <c r="H20523" s="1" t="s">
        <v>102272</v>
      </c>
      <c r="I20523" s="1" t="s">
        <v>102273</v>
      </c>
      <c r="J20523" s="1" t="s">
        <v>102274</v>
      </c>
      <c r="K20523" s="1" t="s">
        <v>22</v>
      </c>
      <c r="L20523" s="1" t="s">
        <v>113363</v>
      </c>
      <c r="M20523" s="19">
        <v>499</v>
      </c>
      <c r="N20523" s="19">
        <v>25</v>
      </c>
      <c r="O20523" s="19">
        <v>0</v>
      </c>
      <c r="P20523" s="2">
        <f t="shared" si="4807"/>
        <v>524</v>
      </c>
      <c r="Q20523" s="8">
        <f t="shared" si="4808"/>
        <v>0.92412037037037031</v>
      </c>
      <c r="R20523" s="8">
        <f t="shared" si="4809"/>
        <v>0.92895833333333344</v>
      </c>
      <c r="S20523" s="7">
        <f t="shared" si="4810"/>
        <v>0.93085648148148159</v>
      </c>
      <c r="T20523" s="7">
        <f t="shared" si="4811"/>
        <v>0.93895833333333334</v>
      </c>
      <c r="U20523" s="25">
        <f t="shared" si="4800"/>
        <v>1.4837962962962963E-2</v>
      </c>
      <c r="V20523" s="23">
        <f>SUBSTITUTE(Table6[[#This Row],[Completed/Cancelled Timestamp]],"T"," ")-SUBSTITUTE(Table6[[#This Row],[Order Timestamp]],"T"," ")</f>
        <v>1.4837488430202939E-2</v>
      </c>
      <c r="W20523" s="9">
        <f t="shared" si="4801"/>
        <v>4.8379629629631271E-3</v>
      </c>
      <c r="X20523" s="9">
        <f t="shared" si="4802"/>
        <v>1.8981481481481488E-3</v>
      </c>
      <c r="Y20523" s="9">
        <f t="shared" si="4803"/>
        <v>8.1018518518517491E-3</v>
      </c>
      <c r="Z20523" s="10">
        <f t="shared" si="4804"/>
        <v>44244</v>
      </c>
      <c r="AA20523" s="1" t="str">
        <f t="shared" si="4812"/>
        <v>February</v>
      </c>
      <c r="AB20523" s="1" t="str">
        <f t="shared" si="4813"/>
        <v>Wednesday</v>
      </c>
      <c r="AC20523" s="1" t="str">
        <f t="shared" si="4814"/>
        <v>Weekday</v>
      </c>
      <c r="AD20523" s="1" t="str">
        <f t="shared" si="4805"/>
        <v>Night</v>
      </c>
      <c r="AE20523" s="1" t="str">
        <f>IFERROR(VLOOKUP(B20523,SourceData!$A$2:$B$3751,2,FALSE),"No Source")</f>
        <v>Offline Campaign</v>
      </c>
    </row>
    <row r="20524" spans="1:31" x14ac:dyDescent="0.25">
      <c r="A20524" s="1" t="s">
        <v>102275</v>
      </c>
      <c r="B20524" s="1" t="s">
        <v>102265</v>
      </c>
      <c r="C20524" s="1" t="s">
        <v>16</v>
      </c>
      <c r="D20524" s="1" t="s">
        <v>16</v>
      </c>
      <c r="E20524" s="1">
        <v>230153</v>
      </c>
      <c r="F20524" s="1" t="s">
        <v>102276</v>
      </c>
      <c r="G20524" s="1">
        <f t="shared" si="4806"/>
        <v>3</v>
      </c>
      <c r="H20524" s="1" t="s">
        <v>102277</v>
      </c>
      <c r="I20524" s="1" t="s">
        <v>102278</v>
      </c>
      <c r="J20524" s="1" t="s">
        <v>102279</v>
      </c>
      <c r="K20524" s="1" t="s">
        <v>22</v>
      </c>
      <c r="L20524" s="1" t="s">
        <v>113363</v>
      </c>
      <c r="M20524" s="19">
        <v>270</v>
      </c>
      <c r="N20524" s="19">
        <v>25</v>
      </c>
      <c r="O20524" s="19">
        <v>0</v>
      </c>
      <c r="P20524" s="2">
        <f t="shared" si="4807"/>
        <v>295</v>
      </c>
      <c r="Q20524" s="8">
        <f t="shared" si="4808"/>
        <v>0.79311342592592593</v>
      </c>
      <c r="R20524" s="8">
        <f t="shared" si="4809"/>
        <v>0.79383101851851856</v>
      </c>
      <c r="S20524" s="7">
        <f t="shared" si="4810"/>
        <v>0.79857638888888882</v>
      </c>
      <c r="T20524" s="7">
        <f t="shared" si="4811"/>
        <v>0.80604166666666666</v>
      </c>
      <c r="U20524" s="25">
        <f t="shared" si="4800"/>
        <v>1.2939814814814814E-2</v>
      </c>
      <c r="V20524" s="23">
        <f>SUBSTITUTE(Table6[[#This Row],[Completed/Cancelled Timestamp]],"T"," ")-SUBSTITUTE(Table6[[#This Row],[Order Timestamp]],"T"," ")</f>
        <v>1.2934189813677222E-2</v>
      </c>
      <c r="W20524" s="9">
        <f t="shared" si="4801"/>
        <v>7.1759259259263075E-4</v>
      </c>
      <c r="X20524" s="9">
        <f t="shared" si="4802"/>
        <v>4.745370370370261E-3</v>
      </c>
      <c r="Y20524" s="9">
        <f t="shared" si="4803"/>
        <v>7.4652777777778345E-3</v>
      </c>
      <c r="Z20524" s="10">
        <f t="shared" si="4804"/>
        <v>44305</v>
      </c>
      <c r="AA20524" s="1" t="str">
        <f t="shared" si="4812"/>
        <v>April</v>
      </c>
      <c r="AB20524" s="1" t="str">
        <f t="shared" si="4813"/>
        <v>Monday</v>
      </c>
      <c r="AC20524" s="1" t="str">
        <f t="shared" si="4814"/>
        <v>Weekday</v>
      </c>
      <c r="AD20524" s="1" t="str">
        <f t="shared" si="4805"/>
        <v>Evening</v>
      </c>
      <c r="AE20524" s="1" t="str">
        <f>IFERROR(VLOOKUP(B20524,SourceData!$A$2:$B$3751,2,FALSE),"No Source")</f>
        <v>Offline Campaign</v>
      </c>
    </row>
    <row r="20525" spans="1:31" x14ac:dyDescent="0.25">
      <c r="A20525" s="1" t="s">
        <v>102280</v>
      </c>
      <c r="B20525" s="1" t="s">
        <v>102265</v>
      </c>
      <c r="C20525" s="1" t="s">
        <v>16</v>
      </c>
      <c r="D20525" s="1" t="s">
        <v>16</v>
      </c>
      <c r="E20525" s="1">
        <v>239051</v>
      </c>
      <c r="F20525" s="1" t="s">
        <v>102281</v>
      </c>
      <c r="G20525" s="1">
        <f t="shared" si="4806"/>
        <v>8</v>
      </c>
      <c r="H20525" s="1" t="s">
        <v>35247</v>
      </c>
      <c r="I20525" s="1" t="s">
        <v>102282</v>
      </c>
      <c r="J20525" s="1" t="s">
        <v>102283</v>
      </c>
      <c r="K20525" s="1" t="s">
        <v>22</v>
      </c>
      <c r="L20525" s="1" t="s">
        <v>113363</v>
      </c>
      <c r="M20525" s="19">
        <v>435</v>
      </c>
      <c r="N20525" s="19">
        <v>25</v>
      </c>
      <c r="O20525" s="19">
        <v>0</v>
      </c>
      <c r="P20525" s="2">
        <f t="shared" si="4807"/>
        <v>460</v>
      </c>
      <c r="Q20525" s="8">
        <f t="shared" si="4808"/>
        <v>0.49658564814814815</v>
      </c>
      <c r="R20525" s="8">
        <f t="shared" si="4809"/>
        <v>0.52165509259259257</v>
      </c>
      <c r="S20525" s="7">
        <f t="shared" si="4810"/>
        <v>0.53035879629629623</v>
      </c>
      <c r="T20525" s="7">
        <f t="shared" si="4811"/>
        <v>0.54092592592592592</v>
      </c>
      <c r="U20525" s="25">
        <f t="shared" si="4800"/>
        <v>4.4340277777777777E-2</v>
      </c>
      <c r="V20525" s="23">
        <f>SUBSTITUTE(Table6[[#This Row],[Completed/Cancelled Timestamp]],"T"," ")-SUBSTITUTE(Table6[[#This Row],[Order Timestamp]],"T"," ")</f>
        <v>4.4343287037918344E-2</v>
      </c>
      <c r="W20525" s="9">
        <f t="shared" si="4801"/>
        <v>2.5069444444444422E-2</v>
      </c>
      <c r="X20525" s="9">
        <f t="shared" si="4802"/>
        <v>8.703703703703658E-3</v>
      </c>
      <c r="Y20525" s="9">
        <f t="shared" si="4803"/>
        <v>1.056712962962969E-2</v>
      </c>
      <c r="Z20525" s="10">
        <f t="shared" si="4804"/>
        <v>44318</v>
      </c>
      <c r="AA20525" s="1" t="str">
        <f t="shared" si="4812"/>
        <v>May</v>
      </c>
      <c r="AB20525" s="1" t="str">
        <f t="shared" si="4813"/>
        <v>Sunday</v>
      </c>
      <c r="AC20525" s="1" t="str">
        <f t="shared" si="4814"/>
        <v>Weekend</v>
      </c>
      <c r="AD20525" s="1" t="str">
        <f t="shared" si="4805"/>
        <v>Morning</v>
      </c>
      <c r="AE20525" s="1" t="str">
        <f>IFERROR(VLOOKUP(B20525,SourceData!$A$2:$B$3751,2,FALSE),"No Source")</f>
        <v>Offline Campaign</v>
      </c>
    </row>
    <row r="20526" spans="1:31" x14ac:dyDescent="0.25">
      <c r="A20526" s="1" t="s">
        <v>102284</v>
      </c>
      <c r="B20526" s="1" t="s">
        <v>102265</v>
      </c>
      <c r="C20526" s="1" t="s">
        <v>16</v>
      </c>
      <c r="D20526" s="1" t="s">
        <v>16</v>
      </c>
      <c r="E20526" s="1">
        <v>258022</v>
      </c>
      <c r="F20526" s="1" t="s">
        <v>102285</v>
      </c>
      <c r="G20526" s="1">
        <f t="shared" si="4806"/>
        <v>7</v>
      </c>
      <c r="H20526" s="1" t="s">
        <v>102286</v>
      </c>
      <c r="I20526" s="1" t="s">
        <v>102287</v>
      </c>
      <c r="J20526" s="1" t="s">
        <v>102288</v>
      </c>
      <c r="K20526" s="1" t="s">
        <v>22</v>
      </c>
      <c r="L20526" s="1">
        <v>5</v>
      </c>
      <c r="M20526" s="19">
        <v>710</v>
      </c>
      <c r="N20526" s="19">
        <v>0</v>
      </c>
      <c r="O20526" s="19">
        <v>10</v>
      </c>
      <c r="P20526" s="2">
        <f t="shared" si="4807"/>
        <v>700</v>
      </c>
      <c r="Q20526" s="8">
        <f t="shared" si="4808"/>
        <v>0.74501157407407403</v>
      </c>
      <c r="R20526" s="8">
        <f t="shared" si="4809"/>
        <v>0.7553009259259259</v>
      </c>
      <c r="S20526" s="7">
        <f t="shared" si="4810"/>
        <v>0.75949074074074074</v>
      </c>
      <c r="T20526" s="7">
        <f t="shared" si="4811"/>
        <v>0.76579861111111114</v>
      </c>
      <c r="U20526" s="25">
        <f t="shared" si="4800"/>
        <v>2.0787037037037038E-2</v>
      </c>
      <c r="V20526" s="23">
        <f>SUBSTITUTE(Table6[[#This Row],[Completed/Cancelled Timestamp]],"T"," ")-SUBSTITUTE(Table6[[#This Row],[Order Timestamp]],"T"," ")</f>
        <v>2.0791342591110151E-2</v>
      </c>
      <c r="W20526" s="9">
        <f t="shared" si="4801"/>
        <v>1.0289351851851869E-2</v>
      </c>
      <c r="X20526" s="9">
        <f t="shared" si="4802"/>
        <v>4.1898148148148406E-3</v>
      </c>
      <c r="Y20526" s="9">
        <f t="shared" si="4803"/>
        <v>6.3078703703703942E-3</v>
      </c>
      <c r="Z20526" s="10">
        <f t="shared" si="4804"/>
        <v>44345</v>
      </c>
      <c r="AA20526" s="1" t="str">
        <f t="shared" si="4812"/>
        <v>May</v>
      </c>
      <c r="AB20526" s="1" t="str">
        <f t="shared" si="4813"/>
        <v>Saturday</v>
      </c>
      <c r="AC20526" s="1" t="str">
        <f t="shared" si="4814"/>
        <v>Weekend</v>
      </c>
      <c r="AD20526" s="1" t="str">
        <f t="shared" si="4805"/>
        <v>Evening</v>
      </c>
      <c r="AE20526" s="1" t="str">
        <f>IFERROR(VLOOKUP(B20526,SourceData!$A$2:$B$3751,2,FALSE),"No Source")</f>
        <v>Offline Campaign</v>
      </c>
    </row>
    <row r="20527" spans="1:31" x14ac:dyDescent="0.25">
      <c r="A20527" s="1" t="s">
        <v>102289</v>
      </c>
      <c r="B20527" s="1" t="s">
        <v>102265</v>
      </c>
      <c r="C20527" s="1" t="s">
        <v>16</v>
      </c>
      <c r="D20527" s="1" t="s">
        <v>16</v>
      </c>
      <c r="E20527" s="1">
        <v>259096</v>
      </c>
      <c r="F20527" s="1" t="s">
        <v>102290</v>
      </c>
      <c r="G20527" s="1">
        <f t="shared" si="4806"/>
        <v>8</v>
      </c>
      <c r="H20527" s="1" t="s">
        <v>102291</v>
      </c>
      <c r="I20527" s="1" t="s">
        <v>102292</v>
      </c>
      <c r="J20527" s="1" t="s">
        <v>102293</v>
      </c>
      <c r="K20527" s="1" t="s">
        <v>22</v>
      </c>
      <c r="L20527" s="1">
        <v>5</v>
      </c>
      <c r="M20527" s="19">
        <v>486</v>
      </c>
      <c r="N20527" s="19">
        <v>0</v>
      </c>
      <c r="O20527" s="19">
        <v>0</v>
      </c>
      <c r="P20527" s="2">
        <f t="shared" si="4807"/>
        <v>486</v>
      </c>
      <c r="Q20527" s="8">
        <f t="shared" si="4808"/>
        <v>0.84300925925925929</v>
      </c>
      <c r="R20527" s="8">
        <f t="shared" si="4809"/>
        <v>0.85538194444444438</v>
      </c>
      <c r="S20527" s="7">
        <f t="shared" si="4810"/>
        <v>0.86282407407407413</v>
      </c>
      <c r="T20527" s="7">
        <f t="shared" si="4811"/>
        <v>0.873113425925926</v>
      </c>
      <c r="U20527" s="25">
        <f t="shared" si="4800"/>
        <v>3.0104166666666668E-2</v>
      </c>
      <c r="V20527" s="23">
        <f>SUBSTITUTE(Table6[[#This Row],[Completed/Cancelled Timestamp]],"T"," ")-SUBSTITUTE(Table6[[#This Row],[Order Timestamp]],"T"," ")</f>
        <v>3.0106944446743E-2</v>
      </c>
      <c r="W20527" s="9">
        <f t="shared" si="4801"/>
        <v>1.2372685185185084E-2</v>
      </c>
      <c r="X20527" s="9">
        <f t="shared" si="4802"/>
        <v>7.4421296296297568E-3</v>
      </c>
      <c r="Y20527" s="9">
        <f t="shared" si="4803"/>
        <v>1.0289351851851869E-2</v>
      </c>
      <c r="Z20527" s="10">
        <f t="shared" si="4804"/>
        <v>44346</v>
      </c>
      <c r="AA20527" s="1" t="str">
        <f t="shared" si="4812"/>
        <v>May</v>
      </c>
      <c r="AB20527" s="1" t="str">
        <f t="shared" si="4813"/>
        <v>Sunday</v>
      </c>
      <c r="AC20527" s="1" t="str">
        <f t="shared" si="4814"/>
        <v>Weekend</v>
      </c>
      <c r="AD20527" s="1" t="str">
        <f t="shared" si="4805"/>
        <v>Night</v>
      </c>
      <c r="AE20527" s="1" t="str">
        <f>IFERROR(VLOOKUP(B20527,SourceData!$A$2:$B$3751,2,FALSE),"No Source")</f>
        <v>Offline Campaign</v>
      </c>
    </row>
    <row r="20528" spans="1:31" x14ac:dyDescent="0.25">
      <c r="A20528" s="1" t="s">
        <v>102294</v>
      </c>
      <c r="B20528" s="1" t="s">
        <v>102265</v>
      </c>
      <c r="C20528" s="1" t="s">
        <v>16</v>
      </c>
      <c r="D20528" s="1" t="s">
        <v>16</v>
      </c>
      <c r="E20528" s="1">
        <v>264741</v>
      </c>
      <c r="F20528" s="1" t="s">
        <v>102295</v>
      </c>
      <c r="G20528" s="1">
        <f t="shared" si="4806"/>
        <v>8</v>
      </c>
      <c r="H20528" s="1" t="s">
        <v>102296</v>
      </c>
      <c r="I20528" s="1" t="s">
        <v>102297</v>
      </c>
      <c r="J20528" s="1" t="s">
        <v>102298</v>
      </c>
      <c r="K20528" s="1" t="s">
        <v>22</v>
      </c>
      <c r="L20528" s="1">
        <v>5</v>
      </c>
      <c r="M20528" s="19">
        <v>528</v>
      </c>
      <c r="N20528" s="19">
        <v>0</v>
      </c>
      <c r="O20528" s="19">
        <v>25</v>
      </c>
      <c r="P20528" s="2">
        <f t="shared" si="4807"/>
        <v>503</v>
      </c>
      <c r="Q20528" s="8">
        <f t="shared" si="4808"/>
        <v>0.84068287037037026</v>
      </c>
      <c r="R20528" s="8">
        <f t="shared" si="4809"/>
        <v>0.84386574074074072</v>
      </c>
      <c r="S20528" s="7">
        <f t="shared" si="4810"/>
        <v>0.84497685185185178</v>
      </c>
      <c r="T20528" s="7">
        <f t="shared" si="4811"/>
        <v>0.85023148148148142</v>
      </c>
      <c r="U20528" s="25">
        <f t="shared" si="4800"/>
        <v>9.5486111111111101E-3</v>
      </c>
      <c r="V20528" s="23">
        <f>SUBSTITUTE(Table6[[#This Row],[Completed/Cancelled Timestamp]],"T"," ")-SUBSTITUTE(Table6[[#This Row],[Order Timestamp]],"T"," ")</f>
        <v>9.5536226872354746E-3</v>
      </c>
      <c r="W20528" s="9">
        <f t="shared" si="4801"/>
        <v>3.1828703703704608E-3</v>
      </c>
      <c r="X20528" s="9">
        <f t="shared" si="4802"/>
        <v>1.1111111111110628E-3</v>
      </c>
      <c r="Y20528" s="9">
        <f t="shared" si="4803"/>
        <v>5.2546296296296369E-3</v>
      </c>
      <c r="Z20528" s="10">
        <f t="shared" si="4804"/>
        <v>44353</v>
      </c>
      <c r="AA20528" s="1" t="str">
        <f t="shared" si="4812"/>
        <v>June</v>
      </c>
      <c r="AB20528" s="1" t="str">
        <f t="shared" si="4813"/>
        <v>Sunday</v>
      </c>
      <c r="AC20528" s="1" t="str">
        <f t="shared" si="4814"/>
        <v>Weekend</v>
      </c>
      <c r="AD20528" s="1" t="str">
        <f t="shared" si="4805"/>
        <v>Night</v>
      </c>
      <c r="AE20528" s="1" t="str">
        <f>IFERROR(VLOOKUP(B20528,SourceData!$A$2:$B$3751,2,FALSE),"No Source")</f>
        <v>Offline Campaign</v>
      </c>
    </row>
    <row r="20529" spans="1:31" x14ac:dyDescent="0.25">
      <c r="A20529" s="1" t="s">
        <v>102299</v>
      </c>
      <c r="B20529" s="1" t="s">
        <v>102265</v>
      </c>
      <c r="C20529" s="1" t="s">
        <v>16</v>
      </c>
      <c r="D20529" s="1" t="s">
        <v>16</v>
      </c>
      <c r="E20529" s="1">
        <v>272408</v>
      </c>
      <c r="F20529" s="1" t="s">
        <v>102300</v>
      </c>
      <c r="G20529" s="1">
        <f t="shared" si="4806"/>
        <v>2</v>
      </c>
      <c r="H20529" s="1" t="s">
        <v>102301</v>
      </c>
      <c r="I20529" s="1" t="s">
        <v>102302</v>
      </c>
      <c r="J20529" s="1" t="s">
        <v>102303</v>
      </c>
      <c r="K20529" s="1" t="s">
        <v>22</v>
      </c>
      <c r="L20529" s="1">
        <v>5</v>
      </c>
      <c r="M20529" s="19">
        <v>495</v>
      </c>
      <c r="N20529" s="19">
        <v>25</v>
      </c>
      <c r="O20529" s="19">
        <v>0</v>
      </c>
      <c r="P20529" s="2">
        <f t="shared" si="4807"/>
        <v>520</v>
      </c>
      <c r="Q20529" s="8">
        <f t="shared" si="4808"/>
        <v>0.41064814814814815</v>
      </c>
      <c r="R20529" s="8">
        <f t="shared" si="4809"/>
        <v>0.41380787037037042</v>
      </c>
      <c r="S20529" s="7">
        <f t="shared" si="4810"/>
        <v>0.41672453703703699</v>
      </c>
      <c r="T20529" s="7">
        <f t="shared" si="4811"/>
        <v>0.42609953703703707</v>
      </c>
      <c r="U20529" s="25">
        <f t="shared" si="4800"/>
        <v>1.545138888888889E-2</v>
      </c>
      <c r="V20529" s="23">
        <f>SUBSTITUTE(Table6[[#This Row],[Completed/Cancelled Timestamp]],"T"," ")-SUBSTITUTE(Table6[[#This Row],[Order Timestamp]],"T"," ")</f>
        <v>1.5454097221663687E-2</v>
      </c>
      <c r="W20529" s="9">
        <f t="shared" si="4801"/>
        <v>3.1597222222222721E-3</v>
      </c>
      <c r="X20529" s="9">
        <f t="shared" si="4802"/>
        <v>2.9166666666665675E-3</v>
      </c>
      <c r="Y20529" s="9">
        <f t="shared" si="4803"/>
        <v>9.3750000000000777E-3</v>
      </c>
      <c r="Z20529" s="10">
        <f t="shared" si="4804"/>
        <v>44364</v>
      </c>
      <c r="AA20529" s="1" t="str">
        <f t="shared" si="4812"/>
        <v>June</v>
      </c>
      <c r="AB20529" s="1" t="str">
        <f t="shared" si="4813"/>
        <v>Thursday</v>
      </c>
      <c r="AC20529" s="1" t="str">
        <f t="shared" si="4814"/>
        <v>Weekday</v>
      </c>
      <c r="AD20529" s="1" t="str">
        <f t="shared" si="4805"/>
        <v>Morning</v>
      </c>
      <c r="AE20529" s="1" t="str">
        <f>IFERROR(VLOOKUP(B20529,SourceData!$A$2:$B$3751,2,FALSE),"No Source")</f>
        <v>Offline Campaign</v>
      </c>
    </row>
    <row r="20530" spans="1:31" x14ac:dyDescent="0.25">
      <c r="A20530" s="1" t="s">
        <v>102304</v>
      </c>
      <c r="B20530" s="1" t="s">
        <v>102265</v>
      </c>
      <c r="C20530" s="1" t="s">
        <v>16</v>
      </c>
      <c r="D20530" s="1" t="s">
        <v>16</v>
      </c>
      <c r="E20530" s="1">
        <v>276909</v>
      </c>
      <c r="F20530" s="1" t="s">
        <v>102305</v>
      </c>
      <c r="G20530" s="1">
        <f t="shared" si="4806"/>
        <v>6</v>
      </c>
      <c r="H20530" s="1" t="s">
        <v>102306</v>
      </c>
      <c r="I20530" s="1" t="s">
        <v>102307</v>
      </c>
      <c r="J20530" s="1" t="s">
        <v>102308</v>
      </c>
      <c r="K20530" s="1" t="s">
        <v>22</v>
      </c>
      <c r="L20530" s="1">
        <v>5</v>
      </c>
      <c r="M20530" s="19">
        <v>610</v>
      </c>
      <c r="N20530" s="19">
        <v>0</v>
      </c>
      <c r="O20530" s="19">
        <v>5</v>
      </c>
      <c r="P20530" s="2">
        <f t="shared" si="4807"/>
        <v>605</v>
      </c>
      <c r="Q20530" s="8">
        <f t="shared" si="4808"/>
        <v>0.50113425925925925</v>
      </c>
      <c r="R20530" s="8">
        <f t="shared" si="4809"/>
        <v>0.50710648148148152</v>
      </c>
      <c r="S20530" s="7">
        <f t="shared" si="4810"/>
        <v>0.50990740740740736</v>
      </c>
      <c r="T20530" s="7">
        <f t="shared" si="4811"/>
        <v>0.51604166666666662</v>
      </c>
      <c r="U20530" s="25">
        <f t="shared" si="4800"/>
        <v>1.4907407407407406E-2</v>
      </c>
      <c r="V20530" s="23">
        <f>SUBSTITUTE(Table6[[#This Row],[Completed/Cancelled Timestamp]],"T"," ")-SUBSTITUTE(Table6[[#This Row],[Order Timestamp]],"T"," ")</f>
        <v>1.4908148150425404E-2</v>
      </c>
      <c r="W20530" s="9">
        <f t="shared" si="4801"/>
        <v>5.9722222222222676E-3</v>
      </c>
      <c r="X20530" s="9">
        <f t="shared" si="4802"/>
        <v>2.8009259259258457E-3</v>
      </c>
      <c r="Y20530" s="9">
        <f t="shared" si="4803"/>
        <v>6.134259259259256E-3</v>
      </c>
      <c r="Z20530" s="10">
        <f t="shared" si="4804"/>
        <v>44370</v>
      </c>
      <c r="AA20530" s="1" t="str">
        <f t="shared" si="4812"/>
        <v>June</v>
      </c>
      <c r="AB20530" s="1" t="str">
        <f t="shared" si="4813"/>
        <v>Wednesday</v>
      </c>
      <c r="AC20530" s="1" t="str">
        <f t="shared" si="4814"/>
        <v>Weekday</v>
      </c>
      <c r="AD20530" s="1" t="str">
        <f t="shared" si="4805"/>
        <v>Afternoon</v>
      </c>
      <c r="AE20530" s="1" t="str">
        <f>IFERROR(VLOOKUP(B20530,SourceData!$A$2:$B$3751,2,FALSE),"No Source")</f>
        <v>Offline Campaign</v>
      </c>
    </row>
    <row r="20531" spans="1:31" x14ac:dyDescent="0.25">
      <c r="A20531" s="1" t="s">
        <v>102309</v>
      </c>
      <c r="B20531" s="1" t="s">
        <v>102265</v>
      </c>
      <c r="C20531" s="1" t="s">
        <v>16</v>
      </c>
      <c r="D20531" s="1" t="s">
        <v>16</v>
      </c>
      <c r="E20531" s="1">
        <v>282209</v>
      </c>
      <c r="F20531" s="1" t="s">
        <v>102310</v>
      </c>
      <c r="G20531" s="1">
        <f t="shared" si="4806"/>
        <v>4</v>
      </c>
      <c r="H20531" s="1" t="s">
        <v>102311</v>
      </c>
      <c r="I20531" s="1" t="s">
        <v>102312</v>
      </c>
      <c r="J20531" s="1" t="s">
        <v>102313</v>
      </c>
      <c r="K20531" s="1" t="s">
        <v>22</v>
      </c>
      <c r="L20531" s="1" t="s">
        <v>113363</v>
      </c>
      <c r="M20531" s="19">
        <v>447</v>
      </c>
      <c r="N20531" s="19">
        <v>0</v>
      </c>
      <c r="O20531" s="19">
        <v>7</v>
      </c>
      <c r="P20531" s="2">
        <f t="shared" si="4807"/>
        <v>440</v>
      </c>
      <c r="Q20531" s="8">
        <f t="shared" si="4808"/>
        <v>0.6010416666666667</v>
      </c>
      <c r="R20531" s="8">
        <f t="shared" si="4809"/>
        <v>0.60745370370370366</v>
      </c>
      <c r="S20531" s="7">
        <f t="shared" si="4810"/>
        <v>0.60790509259259262</v>
      </c>
      <c r="T20531" s="7">
        <f t="shared" si="4811"/>
        <v>0.61679398148148146</v>
      </c>
      <c r="U20531" s="25">
        <f t="shared" si="4800"/>
        <v>1.5752314814814813E-2</v>
      </c>
      <c r="V20531" s="23">
        <f>SUBSTITUTE(Table6[[#This Row],[Completed/Cancelled Timestamp]],"T"," ")-SUBSTITUTE(Table6[[#This Row],[Order Timestamp]],"T"," ")</f>
        <v>1.57471064812853E-2</v>
      </c>
      <c r="W20531" s="9">
        <f t="shared" si="4801"/>
        <v>6.4120370370369661E-3</v>
      </c>
      <c r="X20531" s="9">
        <f t="shared" si="4802"/>
        <v>4.5138888888895945E-4</v>
      </c>
      <c r="Y20531" s="9">
        <f t="shared" si="4803"/>
        <v>8.8888888888888351E-3</v>
      </c>
      <c r="Z20531" s="10">
        <f t="shared" si="4804"/>
        <v>44376</v>
      </c>
      <c r="AA20531" s="1" t="str">
        <f t="shared" si="4812"/>
        <v>June</v>
      </c>
      <c r="AB20531" s="1" t="str">
        <f t="shared" si="4813"/>
        <v>Tuesday</v>
      </c>
      <c r="AC20531" s="1" t="str">
        <f t="shared" si="4814"/>
        <v>Weekday</v>
      </c>
      <c r="AD20531" s="1" t="str">
        <f t="shared" si="4805"/>
        <v>Afternoon</v>
      </c>
      <c r="AE20531" s="1" t="str">
        <f>IFERROR(VLOOKUP(B20531,SourceData!$A$2:$B$3751,2,FALSE),"No Source")</f>
        <v>Offline Campaign</v>
      </c>
    </row>
    <row r="20532" spans="1:31" x14ac:dyDescent="0.25">
      <c r="A20532" s="1" t="s">
        <v>102314</v>
      </c>
      <c r="B20532" s="1" t="s">
        <v>102265</v>
      </c>
      <c r="C20532" s="1" t="s">
        <v>16</v>
      </c>
      <c r="D20532" s="1" t="s">
        <v>16</v>
      </c>
      <c r="E20532" s="1">
        <v>286246</v>
      </c>
      <c r="F20532" s="1" t="s">
        <v>102315</v>
      </c>
      <c r="G20532" s="1">
        <f t="shared" si="4806"/>
        <v>4</v>
      </c>
      <c r="H20532" s="1" t="s">
        <v>102316</v>
      </c>
      <c r="I20532" s="1" t="s">
        <v>102317</v>
      </c>
      <c r="J20532" s="1" t="s">
        <v>102318</v>
      </c>
      <c r="K20532" s="1" t="s">
        <v>22</v>
      </c>
      <c r="L20532" s="1" t="s">
        <v>113363</v>
      </c>
      <c r="M20532" s="19">
        <v>440</v>
      </c>
      <c r="N20532" s="19">
        <v>0</v>
      </c>
      <c r="O20532" s="19">
        <v>34</v>
      </c>
      <c r="P20532" s="2">
        <f t="shared" si="4807"/>
        <v>406</v>
      </c>
      <c r="Q20532" s="8">
        <f t="shared" si="4808"/>
        <v>0.89216435185185183</v>
      </c>
      <c r="R20532" s="8">
        <f t="shared" si="4809"/>
        <v>0.90016203703703701</v>
      </c>
      <c r="S20532" s="7">
        <f t="shared" si="4810"/>
        <v>0.91121527777777767</v>
      </c>
      <c r="T20532" s="7">
        <f t="shared" si="4811"/>
        <v>0.92001157407407408</v>
      </c>
      <c r="U20532" s="25">
        <f t="shared" si="4800"/>
        <v>2.7858796296296298E-2</v>
      </c>
      <c r="V20532" s="23">
        <f>SUBSTITUTE(Table6[[#This Row],[Completed/Cancelled Timestamp]],"T"," ")-SUBSTITUTE(Table6[[#This Row],[Order Timestamp]],"T"," ")</f>
        <v>2.7856666667503305E-2</v>
      </c>
      <c r="W20532" s="9">
        <f t="shared" si="4801"/>
        <v>7.9976851851851771E-3</v>
      </c>
      <c r="X20532" s="9">
        <f t="shared" si="4802"/>
        <v>1.1053240740740655E-2</v>
      </c>
      <c r="Y20532" s="9">
        <f t="shared" si="4803"/>
        <v>8.7962962962964131E-3</v>
      </c>
      <c r="Z20532" s="10">
        <f t="shared" si="4804"/>
        <v>44380</v>
      </c>
      <c r="AA20532" s="1" t="str">
        <f t="shared" si="4812"/>
        <v>July</v>
      </c>
      <c r="AB20532" s="1" t="str">
        <f t="shared" si="4813"/>
        <v>Saturday</v>
      </c>
      <c r="AC20532" s="1" t="str">
        <f t="shared" si="4814"/>
        <v>Weekend</v>
      </c>
      <c r="AD20532" s="1" t="str">
        <f t="shared" si="4805"/>
        <v>Night</v>
      </c>
      <c r="AE20532" s="1" t="str">
        <f>IFERROR(VLOOKUP(B20532,SourceData!$A$2:$B$3751,2,FALSE),"No Source")</f>
        <v>Offline Campaign</v>
      </c>
    </row>
    <row r="20533" spans="1:31" x14ac:dyDescent="0.25">
      <c r="A20533" s="1" t="s">
        <v>102319</v>
      </c>
      <c r="B20533" s="1" t="s">
        <v>102265</v>
      </c>
      <c r="C20533" s="1" t="s">
        <v>16</v>
      </c>
      <c r="D20533" s="1" t="s">
        <v>16</v>
      </c>
      <c r="E20533" s="1">
        <v>289589</v>
      </c>
      <c r="F20533" s="1" t="s">
        <v>102320</v>
      </c>
      <c r="G20533" s="1">
        <f t="shared" si="4806"/>
        <v>3</v>
      </c>
      <c r="H20533" s="1" t="s">
        <v>102321</v>
      </c>
      <c r="I20533" s="1" t="s">
        <v>102322</v>
      </c>
      <c r="J20533" s="1" t="s">
        <v>102323</v>
      </c>
      <c r="K20533" s="1" t="s">
        <v>22</v>
      </c>
      <c r="L20533" s="1">
        <v>5</v>
      </c>
      <c r="M20533" s="19">
        <v>485</v>
      </c>
      <c r="N20533" s="19">
        <v>0</v>
      </c>
      <c r="O20533" s="19">
        <v>35</v>
      </c>
      <c r="P20533" s="2">
        <f t="shared" si="4807"/>
        <v>450</v>
      </c>
      <c r="Q20533" s="8">
        <f t="shared" si="4808"/>
        <v>0.43692129629629628</v>
      </c>
      <c r="R20533" s="8">
        <f t="shared" si="4809"/>
        <v>0.44135416666666666</v>
      </c>
      <c r="S20533" s="7">
        <f t="shared" si="4810"/>
        <v>0.44187500000000002</v>
      </c>
      <c r="T20533" s="7">
        <f t="shared" si="4811"/>
        <v>0.44832175925925927</v>
      </c>
      <c r="U20533" s="25">
        <f t="shared" si="4800"/>
        <v>1.1400462962962965E-2</v>
      </c>
      <c r="V20533" s="23">
        <f>SUBSTITUTE(Table6[[#This Row],[Completed/Cancelled Timestamp]],"T"," ")-SUBSTITUTE(Table6[[#This Row],[Order Timestamp]],"T"," ")</f>
        <v>1.1396956018870696E-2</v>
      </c>
      <c r="W20533" s="9">
        <f t="shared" si="4801"/>
        <v>4.4328703703703787E-3</v>
      </c>
      <c r="X20533" s="9">
        <f t="shared" si="4802"/>
        <v>5.2083333333335924E-4</v>
      </c>
      <c r="Y20533" s="9">
        <f t="shared" si="4803"/>
        <v>6.4467592592592493E-3</v>
      </c>
      <c r="Z20533" s="10">
        <f t="shared" si="4804"/>
        <v>44385</v>
      </c>
      <c r="AA20533" s="1" t="str">
        <f t="shared" si="4812"/>
        <v>July</v>
      </c>
      <c r="AB20533" s="1" t="str">
        <f t="shared" si="4813"/>
        <v>Thursday</v>
      </c>
      <c r="AC20533" s="1" t="str">
        <f t="shared" si="4814"/>
        <v>Weekday</v>
      </c>
      <c r="AD20533" s="1" t="str">
        <f t="shared" si="4805"/>
        <v>Morning</v>
      </c>
      <c r="AE20533" s="1" t="str">
        <f>IFERROR(VLOOKUP(B20533,SourceData!$A$2:$B$3751,2,FALSE),"No Source")</f>
        <v>Offline Campaign</v>
      </c>
    </row>
    <row r="20534" spans="1:31" x14ac:dyDescent="0.25">
      <c r="A20534" s="1" t="s">
        <v>102324</v>
      </c>
      <c r="B20534" s="1" t="s">
        <v>102265</v>
      </c>
      <c r="C20534" s="1" t="s">
        <v>16</v>
      </c>
      <c r="D20534" s="1" t="s">
        <v>16</v>
      </c>
      <c r="E20534" s="1">
        <v>290093</v>
      </c>
      <c r="F20534" s="1" t="s">
        <v>102325</v>
      </c>
      <c r="G20534" s="1">
        <f t="shared" si="4806"/>
        <v>3</v>
      </c>
      <c r="H20534" s="1" t="s">
        <v>102326</v>
      </c>
      <c r="I20534" s="1" t="s">
        <v>102327</v>
      </c>
      <c r="J20534" s="1" t="s">
        <v>102328</v>
      </c>
      <c r="K20534" s="1" t="s">
        <v>22</v>
      </c>
      <c r="L20534" s="1">
        <v>5</v>
      </c>
      <c r="M20534" s="19">
        <v>210</v>
      </c>
      <c r="N20534" s="19">
        <v>25</v>
      </c>
      <c r="O20534" s="19">
        <v>23</v>
      </c>
      <c r="P20534" s="2">
        <f t="shared" si="4807"/>
        <v>212</v>
      </c>
      <c r="Q20534" s="8">
        <f t="shared" si="4808"/>
        <v>0.91954861111111119</v>
      </c>
      <c r="R20534" s="8">
        <f t="shared" si="4809"/>
        <v>0.92033564814814817</v>
      </c>
      <c r="S20534" s="7">
        <f t="shared" si="4810"/>
        <v>0.92413194444444446</v>
      </c>
      <c r="T20534" s="7">
        <f t="shared" si="4811"/>
        <v>0.92997685185185175</v>
      </c>
      <c r="U20534" s="25">
        <f t="shared" si="4800"/>
        <v>1.042824074074074E-2</v>
      </c>
      <c r="V20534" s="23">
        <f>SUBSTITUTE(Table6[[#This Row],[Completed/Cancelled Timestamp]],"T"," ")-SUBSTITUTE(Table6[[#This Row],[Order Timestamp]],"T"," ")</f>
        <v>1.0425717598991469E-2</v>
      </c>
      <c r="W20534" s="9">
        <f t="shared" si="4801"/>
        <v>7.8703703703697503E-4</v>
      </c>
      <c r="X20534" s="9">
        <f t="shared" si="4802"/>
        <v>3.7962962962962976E-3</v>
      </c>
      <c r="Y20534" s="9">
        <f t="shared" si="4803"/>
        <v>5.8449074074072849E-3</v>
      </c>
      <c r="Z20534" s="10">
        <f t="shared" si="4804"/>
        <v>44385</v>
      </c>
      <c r="AA20534" s="1" t="str">
        <f t="shared" si="4812"/>
        <v>July</v>
      </c>
      <c r="AB20534" s="1" t="str">
        <f t="shared" si="4813"/>
        <v>Thursday</v>
      </c>
      <c r="AC20534" s="1" t="str">
        <f t="shared" si="4814"/>
        <v>Weekday</v>
      </c>
      <c r="AD20534" s="1" t="str">
        <f t="shared" si="4805"/>
        <v>Night</v>
      </c>
      <c r="AE20534" s="1" t="str">
        <f>IFERROR(VLOOKUP(B20534,SourceData!$A$2:$B$3751,2,FALSE),"No Source")</f>
        <v>Offline Campaign</v>
      </c>
    </row>
    <row r="20535" spans="1:31" x14ac:dyDescent="0.25">
      <c r="A20535" s="1" t="s">
        <v>102329</v>
      </c>
      <c r="B20535" s="1" t="s">
        <v>102265</v>
      </c>
      <c r="C20535" s="1" t="s">
        <v>16</v>
      </c>
      <c r="D20535" s="1" t="s">
        <v>16</v>
      </c>
      <c r="E20535" s="1">
        <v>294098</v>
      </c>
      <c r="F20535" s="1" t="s">
        <v>102330</v>
      </c>
      <c r="G20535" s="1">
        <f t="shared" si="4806"/>
        <v>4</v>
      </c>
      <c r="H20535" s="1" t="s">
        <v>102331</v>
      </c>
      <c r="I20535" s="1" t="s">
        <v>102332</v>
      </c>
      <c r="J20535" s="1" t="s">
        <v>102333</v>
      </c>
      <c r="K20535" s="1" t="s">
        <v>22</v>
      </c>
      <c r="L20535" s="1">
        <v>5</v>
      </c>
      <c r="M20535" s="19">
        <v>625</v>
      </c>
      <c r="N20535" s="19">
        <v>0</v>
      </c>
      <c r="O20535" s="19">
        <v>35</v>
      </c>
      <c r="P20535" s="2">
        <f t="shared" si="4807"/>
        <v>590</v>
      </c>
      <c r="Q20535" s="8">
        <f t="shared" si="4808"/>
        <v>0.48833333333333334</v>
      </c>
      <c r="R20535" s="8">
        <f t="shared" si="4809"/>
        <v>0.49082175925925925</v>
      </c>
      <c r="S20535" s="7">
        <f t="shared" si="4810"/>
        <v>0.49223379629629632</v>
      </c>
      <c r="T20535" s="7">
        <f t="shared" si="4811"/>
        <v>0.50146990740740738</v>
      </c>
      <c r="U20535" s="25">
        <f t="shared" si="4800"/>
        <v>1.3125E-2</v>
      </c>
      <c r="V20535" s="23">
        <f>SUBSTITUTE(Table6[[#This Row],[Completed/Cancelled Timestamp]],"T"," ")-SUBSTITUTE(Table6[[#This Row],[Order Timestamp]],"T"," ")</f>
        <v>1.3126689816999715E-2</v>
      </c>
      <c r="W20535" s="9">
        <f t="shared" si="4801"/>
        <v>2.4884259259259078E-3</v>
      </c>
      <c r="X20535" s="9">
        <f t="shared" si="4802"/>
        <v>1.4120370370370727E-3</v>
      </c>
      <c r="Y20535" s="9">
        <f t="shared" si="4803"/>
        <v>9.2361111111110561E-3</v>
      </c>
      <c r="Z20535" s="10">
        <f t="shared" si="4804"/>
        <v>44391</v>
      </c>
      <c r="AA20535" s="1" t="str">
        <f t="shared" si="4812"/>
        <v>July</v>
      </c>
      <c r="AB20535" s="1" t="str">
        <f t="shared" si="4813"/>
        <v>Wednesday</v>
      </c>
      <c r="AC20535" s="1" t="str">
        <f t="shared" si="4814"/>
        <v>Weekday</v>
      </c>
      <c r="AD20535" s="1" t="str">
        <f t="shared" si="4805"/>
        <v>Morning</v>
      </c>
      <c r="AE20535" s="1" t="str">
        <f>IFERROR(VLOOKUP(B20535,SourceData!$A$2:$B$3751,2,FALSE),"No Source")</f>
        <v>Offline Campaign</v>
      </c>
    </row>
    <row r="20536" spans="1:31" x14ac:dyDescent="0.25">
      <c r="A20536" s="1" t="s">
        <v>102334</v>
      </c>
      <c r="B20536" s="1" t="s">
        <v>102265</v>
      </c>
      <c r="C20536" s="1" t="s">
        <v>16</v>
      </c>
      <c r="D20536" s="1" t="s">
        <v>16</v>
      </c>
      <c r="E20536" s="1">
        <v>296568</v>
      </c>
      <c r="F20536" s="1" t="s">
        <v>102335</v>
      </c>
      <c r="G20536" s="1">
        <f t="shared" si="4806"/>
        <v>5</v>
      </c>
      <c r="H20536" s="1" t="s">
        <v>102336</v>
      </c>
      <c r="I20536" s="1" t="s">
        <v>102337</v>
      </c>
      <c r="J20536" s="1" t="s">
        <v>102338</v>
      </c>
      <c r="K20536" s="1" t="s">
        <v>22</v>
      </c>
      <c r="L20536" s="1">
        <v>5</v>
      </c>
      <c r="M20536" s="19">
        <v>958</v>
      </c>
      <c r="N20536" s="19">
        <v>0</v>
      </c>
      <c r="O20536" s="19">
        <v>3</v>
      </c>
      <c r="P20536" s="2">
        <f t="shared" si="4807"/>
        <v>955</v>
      </c>
      <c r="Q20536" s="8">
        <f t="shared" si="4808"/>
        <v>0.56672453703703707</v>
      </c>
      <c r="R20536" s="8">
        <f t="shared" si="4809"/>
        <v>0.57474537037037032</v>
      </c>
      <c r="S20536" s="7">
        <f t="shared" si="4810"/>
        <v>0.58682870370370377</v>
      </c>
      <c r="T20536" s="7">
        <f t="shared" si="4811"/>
        <v>0.59282407407407411</v>
      </c>
      <c r="U20536" s="25">
        <f t="shared" si="4800"/>
        <v>2.6099537037037036E-2</v>
      </c>
      <c r="V20536" s="23">
        <f>SUBSTITUTE(Table6[[#This Row],[Completed/Cancelled Timestamp]],"T"," ")-SUBSTITUTE(Table6[[#This Row],[Order Timestamp]],"T"," ")</f>
        <v>2.6095648143382277E-2</v>
      </c>
      <c r="W20536" s="9">
        <f t="shared" si="4801"/>
        <v>8.0208333333332549E-3</v>
      </c>
      <c r="X20536" s="9">
        <f t="shared" si="4802"/>
        <v>1.2083333333333446E-2</v>
      </c>
      <c r="Y20536" s="9">
        <f t="shared" si="4803"/>
        <v>5.9953703703703454E-3</v>
      </c>
      <c r="Z20536" s="10">
        <f t="shared" si="4804"/>
        <v>44394</v>
      </c>
      <c r="AA20536" s="1" t="str">
        <f t="shared" si="4812"/>
        <v>July</v>
      </c>
      <c r="AB20536" s="1" t="str">
        <f t="shared" si="4813"/>
        <v>Saturday</v>
      </c>
      <c r="AC20536" s="1" t="str">
        <f t="shared" si="4814"/>
        <v>Weekend</v>
      </c>
      <c r="AD20536" s="1" t="str">
        <f t="shared" si="4805"/>
        <v>Afternoon</v>
      </c>
      <c r="AE20536" s="1" t="str">
        <f>IFERROR(VLOOKUP(B20536,SourceData!$A$2:$B$3751,2,FALSE),"No Source")</f>
        <v>Offline Campaign</v>
      </c>
    </row>
    <row r="20537" spans="1:31" x14ac:dyDescent="0.25">
      <c r="A20537" s="1" t="s">
        <v>102339</v>
      </c>
      <c r="B20537" s="1" t="s">
        <v>102265</v>
      </c>
      <c r="C20537" s="1" t="s">
        <v>16</v>
      </c>
      <c r="D20537" s="1" t="s">
        <v>16</v>
      </c>
      <c r="E20537" s="1">
        <v>303487</v>
      </c>
      <c r="F20537" s="1" t="s">
        <v>955</v>
      </c>
      <c r="G20537" s="1">
        <f t="shared" si="4806"/>
        <v>1</v>
      </c>
      <c r="H20537" s="1" t="s">
        <v>102340</v>
      </c>
      <c r="I20537" s="1" t="s">
        <v>102341</v>
      </c>
      <c r="J20537" s="1" t="s">
        <v>102342</v>
      </c>
      <c r="K20537" s="1" t="s">
        <v>22</v>
      </c>
      <c r="L20537" s="1">
        <v>5</v>
      </c>
      <c r="M20537" s="19">
        <v>660</v>
      </c>
      <c r="N20537" s="19">
        <v>0</v>
      </c>
      <c r="O20537" s="19">
        <v>0</v>
      </c>
      <c r="P20537" s="2">
        <f t="shared" si="4807"/>
        <v>660</v>
      </c>
      <c r="Q20537" s="8">
        <f t="shared" si="4808"/>
        <v>0.59026620370370375</v>
      </c>
      <c r="R20537" s="8">
        <f t="shared" si="4809"/>
        <v>0.59278935185185189</v>
      </c>
      <c r="S20537" s="7">
        <f t="shared" si="4810"/>
        <v>0.59302083333333333</v>
      </c>
      <c r="T20537" s="7">
        <f t="shared" si="4811"/>
        <v>0.59940972222222222</v>
      </c>
      <c r="U20537" s="25">
        <f t="shared" si="4800"/>
        <v>9.1435185185185178E-3</v>
      </c>
      <c r="V20537" s="23">
        <f>SUBSTITUTE(Table6[[#This Row],[Completed/Cancelled Timestamp]],"T"," ")-SUBSTITUTE(Table6[[#This Row],[Order Timestamp]],"T"," ")</f>
        <v>9.149039353360422E-3</v>
      </c>
      <c r="W20537" s="9">
        <f t="shared" si="4801"/>
        <v>2.5231481481481355E-3</v>
      </c>
      <c r="X20537" s="9">
        <f t="shared" si="4802"/>
        <v>2.3148148148144365E-4</v>
      </c>
      <c r="Y20537" s="9">
        <f t="shared" si="4803"/>
        <v>6.3888888888888884E-3</v>
      </c>
      <c r="Z20537" s="10">
        <f t="shared" si="4804"/>
        <v>44403</v>
      </c>
      <c r="AA20537" s="1" t="str">
        <f t="shared" si="4812"/>
        <v>July</v>
      </c>
      <c r="AB20537" s="1" t="str">
        <f t="shared" si="4813"/>
        <v>Monday</v>
      </c>
      <c r="AC20537" s="1" t="str">
        <f t="shared" si="4814"/>
        <v>Weekday</v>
      </c>
      <c r="AD20537" s="1" t="str">
        <f t="shared" si="4805"/>
        <v>Afternoon</v>
      </c>
      <c r="AE20537" s="1" t="str">
        <f>IFERROR(VLOOKUP(B20537,SourceData!$A$2:$B$3751,2,FALSE),"No Source")</f>
        <v>Offline Campaign</v>
      </c>
    </row>
    <row r="20538" spans="1:31" x14ac:dyDescent="0.25">
      <c r="A20538" s="1" t="s">
        <v>102343</v>
      </c>
      <c r="B20538" s="1" t="s">
        <v>102265</v>
      </c>
      <c r="C20538" s="1" t="s">
        <v>16</v>
      </c>
      <c r="D20538" s="1" t="s">
        <v>16</v>
      </c>
      <c r="E20538" s="1">
        <v>308544</v>
      </c>
      <c r="F20538" s="1" t="s">
        <v>102344</v>
      </c>
      <c r="G20538" s="1">
        <f t="shared" si="4806"/>
        <v>3</v>
      </c>
      <c r="H20538" s="1" t="s">
        <v>102345</v>
      </c>
      <c r="I20538" s="1" t="s">
        <v>102346</v>
      </c>
      <c r="J20538" s="1" t="s">
        <v>102347</v>
      </c>
      <c r="K20538" s="1" t="s">
        <v>22</v>
      </c>
      <c r="L20538" s="1">
        <v>5</v>
      </c>
      <c r="M20538" s="19">
        <v>390</v>
      </c>
      <c r="N20538" s="19">
        <v>0</v>
      </c>
      <c r="O20538" s="19">
        <v>30</v>
      </c>
      <c r="P20538" s="2">
        <f t="shared" si="4807"/>
        <v>360</v>
      </c>
      <c r="Q20538" s="8">
        <f t="shared" si="4808"/>
        <v>0.50876157407407407</v>
      </c>
      <c r="R20538" s="8">
        <f t="shared" si="4809"/>
        <v>0.51156250000000003</v>
      </c>
      <c r="S20538" s="7">
        <f t="shared" si="4810"/>
        <v>0.5136574074074074</v>
      </c>
      <c r="T20538" s="7">
        <f t="shared" si="4811"/>
        <v>0.51987268518518526</v>
      </c>
      <c r="U20538" s="25">
        <f t="shared" si="4800"/>
        <v>1.1111111111111112E-2</v>
      </c>
      <c r="V20538" s="23">
        <f>SUBSTITUTE(Table6[[#This Row],[Completed/Cancelled Timestamp]],"T"," ")-SUBSTITUTE(Table6[[#This Row],[Order Timestamp]],"T"," ")</f>
        <v>1.1105914352810942E-2</v>
      </c>
      <c r="W20538" s="9">
        <f t="shared" si="4801"/>
        <v>2.8009259259259567E-3</v>
      </c>
      <c r="X20538" s="9">
        <f t="shared" si="4802"/>
        <v>2.0949074074073648E-3</v>
      </c>
      <c r="Y20538" s="9">
        <f t="shared" si="4803"/>
        <v>6.2152777777778612E-3</v>
      </c>
      <c r="Z20538" s="10">
        <f t="shared" si="4804"/>
        <v>44410</v>
      </c>
      <c r="AA20538" s="1" t="str">
        <f t="shared" si="4812"/>
        <v>August</v>
      </c>
      <c r="AB20538" s="1" t="str">
        <f t="shared" si="4813"/>
        <v>Monday</v>
      </c>
      <c r="AC20538" s="1" t="str">
        <f t="shared" si="4814"/>
        <v>Weekday</v>
      </c>
      <c r="AD20538" s="1" t="str">
        <f t="shared" si="4805"/>
        <v>Afternoon</v>
      </c>
      <c r="AE20538" s="1" t="str">
        <f>IFERROR(VLOOKUP(B20538,SourceData!$A$2:$B$3751,2,FALSE),"No Source")</f>
        <v>Offline Campaign</v>
      </c>
    </row>
    <row r="20539" spans="1:31" x14ac:dyDescent="0.25">
      <c r="A20539" s="1" t="s">
        <v>102348</v>
      </c>
      <c r="B20539" s="1" t="s">
        <v>102265</v>
      </c>
      <c r="C20539" s="1" t="s">
        <v>16</v>
      </c>
      <c r="D20539" s="1" t="s">
        <v>16</v>
      </c>
      <c r="E20539" s="1">
        <v>313487</v>
      </c>
      <c r="F20539" s="1" t="s">
        <v>102349</v>
      </c>
      <c r="G20539" s="1">
        <f t="shared" si="4806"/>
        <v>9</v>
      </c>
      <c r="H20539" s="1" t="s">
        <v>102350</v>
      </c>
      <c r="I20539" s="1" t="s">
        <v>102351</v>
      </c>
      <c r="J20539" s="1" t="s">
        <v>102352</v>
      </c>
      <c r="K20539" s="1" t="s">
        <v>22</v>
      </c>
      <c r="L20539" s="1">
        <v>5</v>
      </c>
      <c r="M20539" s="19">
        <v>720</v>
      </c>
      <c r="N20539" s="19">
        <v>0</v>
      </c>
      <c r="O20539" s="19">
        <v>89</v>
      </c>
      <c r="P20539" s="2">
        <f t="shared" si="4807"/>
        <v>631</v>
      </c>
      <c r="Q20539" s="8">
        <f t="shared" si="4808"/>
        <v>0.8193287037037037</v>
      </c>
      <c r="R20539" s="8">
        <f t="shared" si="4809"/>
        <v>0.82541666666666658</v>
      </c>
      <c r="S20539" s="7">
        <f t="shared" si="4810"/>
        <v>0.8302546296296297</v>
      </c>
      <c r="T20539" s="7">
        <f t="shared" si="4811"/>
        <v>0.83771990740740743</v>
      </c>
      <c r="U20539" s="25">
        <f t="shared" si="4800"/>
        <v>1.8402777777777778E-2</v>
      </c>
      <c r="V20539" s="23">
        <f>SUBSTITUTE(Table6[[#This Row],[Completed/Cancelled Timestamp]],"T"," ")-SUBSTITUTE(Table6[[#This Row],[Order Timestamp]],"T"," ")</f>
        <v>1.8400972221570555E-2</v>
      </c>
      <c r="W20539" s="9">
        <f t="shared" si="4801"/>
        <v>6.0879629629628784E-3</v>
      </c>
      <c r="X20539" s="9">
        <f t="shared" si="4802"/>
        <v>4.8379629629631271E-3</v>
      </c>
      <c r="Y20539" s="9">
        <f t="shared" si="4803"/>
        <v>7.4652777777777235E-3</v>
      </c>
      <c r="Z20539" s="10">
        <f t="shared" si="4804"/>
        <v>44417</v>
      </c>
      <c r="AA20539" s="1" t="str">
        <f t="shared" si="4812"/>
        <v>August</v>
      </c>
      <c r="AB20539" s="1" t="str">
        <f t="shared" si="4813"/>
        <v>Monday</v>
      </c>
      <c r="AC20539" s="1" t="str">
        <f t="shared" si="4814"/>
        <v>Weekday</v>
      </c>
      <c r="AD20539" s="1" t="str">
        <f t="shared" si="4805"/>
        <v>Evening</v>
      </c>
      <c r="AE20539" s="1" t="str">
        <f>IFERROR(VLOOKUP(B20539,SourceData!$A$2:$B$3751,2,FALSE),"No Source")</f>
        <v>Offline Campaign</v>
      </c>
    </row>
    <row r="20540" spans="1:31" x14ac:dyDescent="0.25">
      <c r="A20540" s="1" t="s">
        <v>102353</v>
      </c>
      <c r="B20540" s="1" t="s">
        <v>102265</v>
      </c>
      <c r="C20540" s="1" t="s">
        <v>16</v>
      </c>
      <c r="D20540" s="1" t="s">
        <v>16</v>
      </c>
      <c r="E20540" s="1">
        <v>321442</v>
      </c>
      <c r="F20540" s="1" t="s">
        <v>102354</v>
      </c>
      <c r="G20540" s="1">
        <f t="shared" si="4806"/>
        <v>3</v>
      </c>
      <c r="H20540" s="1" t="s">
        <v>102355</v>
      </c>
      <c r="I20540" s="1" t="s">
        <v>102356</v>
      </c>
      <c r="J20540" s="1" t="s">
        <v>102357</v>
      </c>
      <c r="K20540" s="1" t="s">
        <v>22</v>
      </c>
      <c r="L20540" s="1">
        <v>5</v>
      </c>
      <c r="M20540" s="19">
        <v>549</v>
      </c>
      <c r="N20540" s="19">
        <v>0</v>
      </c>
      <c r="O20540" s="19">
        <v>99</v>
      </c>
      <c r="P20540" s="2">
        <f t="shared" si="4807"/>
        <v>450</v>
      </c>
      <c r="Q20540" s="8">
        <f t="shared" si="4808"/>
        <v>0.40770833333333334</v>
      </c>
      <c r="R20540" s="8">
        <f t="shared" si="4809"/>
        <v>0.40855324074074079</v>
      </c>
      <c r="S20540" s="7">
        <f t="shared" si="4810"/>
        <v>0.4095138888888889</v>
      </c>
      <c r="T20540" s="7">
        <f t="shared" si="4811"/>
        <v>0.41528935185185184</v>
      </c>
      <c r="U20540" s="25">
        <f t="shared" si="4800"/>
        <v>7.5925925925925926E-3</v>
      </c>
      <c r="V20540" s="23">
        <f>SUBSTITUTE(Table6[[#This Row],[Completed/Cancelled Timestamp]],"T"," ")-SUBSTITUTE(Table6[[#This Row],[Order Timestamp]],"T"," ")</f>
        <v>7.5906018537352793E-3</v>
      </c>
      <c r="W20540" s="9">
        <f t="shared" si="4801"/>
        <v>8.4490740740744696E-4</v>
      </c>
      <c r="X20540" s="9">
        <f t="shared" si="4802"/>
        <v>9.6064814814811328E-4</v>
      </c>
      <c r="Y20540" s="9">
        <f t="shared" si="4803"/>
        <v>5.7754629629629406E-3</v>
      </c>
      <c r="Z20540" s="10">
        <f t="shared" si="4804"/>
        <v>44427</v>
      </c>
      <c r="AA20540" s="1" t="str">
        <f t="shared" si="4812"/>
        <v>August</v>
      </c>
      <c r="AB20540" s="1" t="str">
        <f t="shared" si="4813"/>
        <v>Thursday</v>
      </c>
      <c r="AC20540" s="1" t="str">
        <f t="shared" si="4814"/>
        <v>Weekday</v>
      </c>
      <c r="AD20540" s="1" t="str">
        <f t="shared" si="4805"/>
        <v>Morning</v>
      </c>
      <c r="AE20540" s="1" t="str">
        <f>IFERROR(VLOOKUP(B20540,SourceData!$A$2:$B$3751,2,FALSE),"No Source")</f>
        <v>Offline Campaign</v>
      </c>
    </row>
    <row r="20541" spans="1:31" x14ac:dyDescent="0.25">
      <c r="A20541" s="1" t="s">
        <v>102358</v>
      </c>
      <c r="B20541" s="1" t="s">
        <v>102265</v>
      </c>
      <c r="C20541" s="1" t="s">
        <v>16</v>
      </c>
      <c r="D20541" s="1" t="s">
        <v>16</v>
      </c>
      <c r="E20541" s="1">
        <v>335937</v>
      </c>
      <c r="F20541" s="1" t="s">
        <v>102359</v>
      </c>
      <c r="G20541" s="1">
        <f t="shared" si="4806"/>
        <v>4</v>
      </c>
      <c r="H20541" s="1" t="s">
        <v>58388</v>
      </c>
      <c r="I20541" s="1" t="s">
        <v>102360</v>
      </c>
      <c r="J20541" s="1" t="s">
        <v>102361</v>
      </c>
      <c r="K20541" s="1" t="s">
        <v>22</v>
      </c>
      <c r="L20541" s="1">
        <v>5</v>
      </c>
      <c r="M20541" s="19">
        <v>339</v>
      </c>
      <c r="N20541" s="19">
        <v>0</v>
      </c>
      <c r="O20541" s="19">
        <v>99</v>
      </c>
      <c r="P20541" s="2">
        <f t="shared" si="4807"/>
        <v>240</v>
      </c>
      <c r="Q20541" s="8">
        <f t="shared" si="4808"/>
        <v>0.81105324074074081</v>
      </c>
      <c r="R20541" s="8">
        <f t="shared" si="4809"/>
        <v>0.81452546296296291</v>
      </c>
      <c r="S20541" s="7">
        <f t="shared" si="4810"/>
        <v>0.81646990740740744</v>
      </c>
      <c r="T20541" s="7">
        <f t="shared" si="4811"/>
        <v>0.82665509259259251</v>
      </c>
      <c r="U20541" s="25">
        <f t="shared" si="4800"/>
        <v>1.5613425925925926E-2</v>
      </c>
      <c r="V20541" s="23">
        <f>SUBSTITUTE(Table6[[#This Row],[Completed/Cancelled Timestamp]],"T"," ")-SUBSTITUTE(Table6[[#This Row],[Order Timestamp]],"T"," ")</f>
        <v>1.5608414352755062E-2</v>
      </c>
      <c r="W20541" s="9">
        <f t="shared" si="4801"/>
        <v>3.4722222222220989E-3</v>
      </c>
      <c r="X20541" s="9">
        <f t="shared" si="4802"/>
        <v>1.9444444444445264E-3</v>
      </c>
      <c r="Y20541" s="9">
        <f t="shared" si="4803"/>
        <v>1.0185185185185075E-2</v>
      </c>
      <c r="Z20541" s="10">
        <f t="shared" si="4804"/>
        <v>44441</v>
      </c>
      <c r="AA20541" s="1" t="str">
        <f t="shared" si="4812"/>
        <v>September</v>
      </c>
      <c r="AB20541" s="1" t="str">
        <f t="shared" si="4813"/>
        <v>Thursday</v>
      </c>
      <c r="AC20541" s="1" t="str">
        <f t="shared" si="4814"/>
        <v>Weekday</v>
      </c>
      <c r="AD20541" s="1" t="str">
        <f t="shared" si="4805"/>
        <v>Evening</v>
      </c>
      <c r="AE20541" s="1" t="str">
        <f>IFERROR(VLOOKUP(B20541,SourceData!$A$2:$B$3751,2,FALSE),"No Source")</f>
        <v>Offline Campaign</v>
      </c>
    </row>
    <row r="20542" spans="1:31" x14ac:dyDescent="0.25">
      <c r="A20542" s="1" t="s">
        <v>102362</v>
      </c>
      <c r="B20542" s="1" t="s">
        <v>102363</v>
      </c>
      <c r="C20542" s="1" t="s">
        <v>16</v>
      </c>
      <c r="D20542" s="1" t="s">
        <v>16</v>
      </c>
      <c r="E20542" s="1">
        <v>168779</v>
      </c>
      <c r="F20542" s="1" t="s">
        <v>102364</v>
      </c>
      <c r="G20542" s="1">
        <f t="shared" si="4806"/>
        <v>12</v>
      </c>
      <c r="H20542" s="1" t="s">
        <v>102365</v>
      </c>
      <c r="I20542" s="1" t="s">
        <v>102366</v>
      </c>
      <c r="J20542" s="1" t="s">
        <v>102367</v>
      </c>
      <c r="K20542" s="1" t="s">
        <v>22</v>
      </c>
      <c r="L20542" s="1">
        <v>5</v>
      </c>
      <c r="M20542" s="19">
        <v>871</v>
      </c>
      <c r="N20542" s="19">
        <v>30</v>
      </c>
      <c r="O20542" s="19">
        <v>0</v>
      </c>
      <c r="P20542" s="2">
        <f t="shared" si="4807"/>
        <v>901</v>
      </c>
      <c r="Q20542" s="8">
        <f t="shared" si="4808"/>
        <v>0.8784953703703704</v>
      </c>
      <c r="R20542" s="8">
        <f t="shared" si="4809"/>
        <v>0.87873842592592588</v>
      </c>
      <c r="S20542" s="7">
        <f t="shared" si="4810"/>
        <v>0.89005787037037043</v>
      </c>
      <c r="T20542" s="7">
        <f t="shared" si="4811"/>
        <v>0.89146990740740739</v>
      </c>
      <c r="U20542" s="25">
        <f t="shared" si="4800"/>
        <v>1.2974537037037036E-2</v>
      </c>
      <c r="V20542" s="23">
        <f>SUBSTITUTE(Table6[[#This Row],[Completed/Cancelled Timestamp]],"T"," ")-SUBSTITUTE(Table6[[#This Row],[Order Timestamp]],"T"," ")</f>
        <v>1.2976782410987653E-2</v>
      </c>
      <c r="W20542" s="9">
        <f t="shared" si="4801"/>
        <v>2.4305555555548253E-4</v>
      </c>
      <c r="X20542" s="9">
        <f t="shared" si="4802"/>
        <v>1.1319444444444549E-2</v>
      </c>
      <c r="Y20542" s="9">
        <f t="shared" si="4803"/>
        <v>1.4120370370369617E-3</v>
      </c>
      <c r="Z20542" s="10">
        <f t="shared" si="4804"/>
        <v>44199</v>
      </c>
      <c r="AA20542" s="1" t="str">
        <f t="shared" si="4812"/>
        <v>January</v>
      </c>
      <c r="AB20542" s="1" t="str">
        <f t="shared" si="4813"/>
        <v>Sunday</v>
      </c>
      <c r="AC20542" s="1" t="str">
        <f t="shared" si="4814"/>
        <v>Weekend</v>
      </c>
      <c r="AD20542" s="1" t="str">
        <f t="shared" si="4805"/>
        <v>Night</v>
      </c>
      <c r="AE20542" s="1" t="str">
        <f>IFERROR(VLOOKUP(B20542,SourceData!$A$2:$B$3751,2,FALSE),"No Source")</f>
        <v>Google</v>
      </c>
    </row>
    <row r="20543" spans="1:31" x14ac:dyDescent="0.25">
      <c r="A20543" s="1" t="s">
        <v>102368</v>
      </c>
      <c r="B20543" s="1" t="s">
        <v>102363</v>
      </c>
      <c r="C20543" s="1" t="s">
        <v>16</v>
      </c>
      <c r="D20543" s="1" t="s">
        <v>16</v>
      </c>
      <c r="E20543" s="1">
        <v>169573</v>
      </c>
      <c r="F20543" s="1" t="s">
        <v>102369</v>
      </c>
      <c r="G20543" s="1">
        <f t="shared" si="4806"/>
        <v>5</v>
      </c>
      <c r="H20543" s="1" t="s">
        <v>102370</v>
      </c>
      <c r="I20543" s="1" t="s">
        <v>102371</v>
      </c>
      <c r="J20543" s="1" t="s">
        <v>102372</v>
      </c>
      <c r="K20543" s="1" t="s">
        <v>22</v>
      </c>
      <c r="L20543" s="1">
        <v>5</v>
      </c>
      <c r="M20543" s="19">
        <v>809</v>
      </c>
      <c r="N20543" s="19">
        <v>30</v>
      </c>
      <c r="O20543" s="19">
        <v>0</v>
      </c>
      <c r="P20543" s="2">
        <f t="shared" si="4807"/>
        <v>839</v>
      </c>
      <c r="Q20543" s="8">
        <f t="shared" si="4808"/>
        <v>0.77574074074074073</v>
      </c>
      <c r="R20543" s="8">
        <f t="shared" si="4809"/>
        <v>0.77913194444444445</v>
      </c>
      <c r="S20543" s="7">
        <f t="shared" si="4810"/>
        <v>0.78038194444444453</v>
      </c>
      <c r="T20543" s="7">
        <f t="shared" si="4811"/>
        <v>0.78487268518518516</v>
      </c>
      <c r="U20543" s="25">
        <f t="shared" si="4800"/>
        <v>9.1319444444444443E-3</v>
      </c>
      <c r="V20543" s="23">
        <f>SUBSTITUTE(Table6[[#This Row],[Completed/Cancelled Timestamp]],"T"," ")-SUBSTITUTE(Table6[[#This Row],[Order Timestamp]],"T"," ")</f>
        <v>9.1265046285116114E-3</v>
      </c>
      <c r="W20543" s="9">
        <f t="shared" si="4801"/>
        <v>3.3912037037037157E-3</v>
      </c>
      <c r="X20543" s="9">
        <f t="shared" si="4802"/>
        <v>1.2500000000000844E-3</v>
      </c>
      <c r="Y20543" s="9">
        <f t="shared" si="4803"/>
        <v>4.4907407407406286E-3</v>
      </c>
      <c r="Z20543" s="10">
        <f t="shared" si="4804"/>
        <v>44201</v>
      </c>
      <c r="AA20543" s="1" t="str">
        <f t="shared" si="4812"/>
        <v>January</v>
      </c>
      <c r="AB20543" s="1" t="str">
        <f t="shared" si="4813"/>
        <v>Tuesday</v>
      </c>
      <c r="AC20543" s="1" t="str">
        <f t="shared" si="4814"/>
        <v>Weekday</v>
      </c>
      <c r="AD20543" s="1" t="str">
        <f t="shared" si="4805"/>
        <v>Evening</v>
      </c>
      <c r="AE20543" s="1" t="str">
        <f>IFERROR(VLOOKUP(B20543,SourceData!$A$2:$B$3751,2,FALSE),"No Source")</f>
        <v>Google</v>
      </c>
    </row>
    <row r="20544" spans="1:31" x14ac:dyDescent="0.25">
      <c r="A20544" s="1" t="s">
        <v>102373</v>
      </c>
      <c r="B20544" s="1" t="s">
        <v>102363</v>
      </c>
      <c r="C20544" s="1" t="s">
        <v>16</v>
      </c>
      <c r="D20544" s="1" t="s">
        <v>16</v>
      </c>
      <c r="E20544" s="1">
        <v>170909</v>
      </c>
      <c r="F20544" s="1" t="s">
        <v>102374</v>
      </c>
      <c r="G20544" s="1">
        <f t="shared" si="4806"/>
        <v>4</v>
      </c>
      <c r="H20544" s="1" t="s">
        <v>102375</v>
      </c>
      <c r="I20544" s="1" t="s">
        <v>102376</v>
      </c>
      <c r="J20544" s="1" t="s">
        <v>102377</v>
      </c>
      <c r="K20544" s="1" t="s">
        <v>22</v>
      </c>
      <c r="L20544" s="1">
        <v>1</v>
      </c>
      <c r="M20544" s="19">
        <v>819</v>
      </c>
      <c r="N20544" s="19">
        <v>30</v>
      </c>
      <c r="O20544" s="19">
        <v>0</v>
      </c>
      <c r="P20544" s="2">
        <f t="shared" si="4807"/>
        <v>849</v>
      </c>
      <c r="Q20544" s="8">
        <f t="shared" si="4808"/>
        <v>0.90715277777777781</v>
      </c>
      <c r="R20544" s="8">
        <f t="shared" si="4809"/>
        <v>0.90877314814814814</v>
      </c>
      <c r="S20544" s="7">
        <f t="shared" si="4810"/>
        <v>0.91230324074074076</v>
      </c>
      <c r="T20544" s="7">
        <f t="shared" si="4811"/>
        <v>0.91500000000000004</v>
      </c>
      <c r="U20544" s="25">
        <f t="shared" si="4800"/>
        <v>7.8472222222222224E-3</v>
      </c>
      <c r="V20544" s="23">
        <f>SUBSTITUTE(Table6[[#This Row],[Completed/Cancelled Timestamp]],"T"," ")-SUBSTITUTE(Table6[[#This Row],[Order Timestamp]],"T"," ")</f>
        <v>7.8496412024833262E-3</v>
      </c>
      <c r="W20544" s="9">
        <f t="shared" si="4801"/>
        <v>1.6203703703703276E-3</v>
      </c>
      <c r="X20544" s="9">
        <f t="shared" si="4802"/>
        <v>3.5300925925926263E-3</v>
      </c>
      <c r="Y20544" s="9">
        <f t="shared" si="4803"/>
        <v>2.6967592592592737E-3</v>
      </c>
      <c r="Z20544" s="10">
        <f t="shared" si="4804"/>
        <v>44204</v>
      </c>
      <c r="AA20544" s="1" t="str">
        <f t="shared" si="4812"/>
        <v>January</v>
      </c>
      <c r="AB20544" s="1" t="str">
        <f t="shared" si="4813"/>
        <v>Friday</v>
      </c>
      <c r="AC20544" s="1" t="str">
        <f t="shared" si="4814"/>
        <v>Weekday</v>
      </c>
      <c r="AD20544" s="1" t="str">
        <f t="shared" si="4805"/>
        <v>Night</v>
      </c>
      <c r="AE20544" s="1" t="str">
        <f>IFERROR(VLOOKUP(B20544,SourceData!$A$2:$B$3751,2,FALSE),"No Source")</f>
        <v>Google</v>
      </c>
    </row>
    <row r="20545" spans="1:31" x14ac:dyDescent="0.25">
      <c r="A20545" s="1" t="s">
        <v>102378</v>
      </c>
      <c r="B20545" s="1" t="s">
        <v>102363</v>
      </c>
      <c r="C20545" s="1" t="s">
        <v>16</v>
      </c>
      <c r="D20545" s="1" t="s">
        <v>16</v>
      </c>
      <c r="E20545" s="1">
        <v>179441</v>
      </c>
      <c r="F20545" s="1" t="s">
        <v>102379</v>
      </c>
      <c r="G20545" s="1">
        <f t="shared" si="4806"/>
        <v>3</v>
      </c>
      <c r="H20545" s="1" t="s">
        <v>102380</v>
      </c>
      <c r="I20545" s="1" t="s">
        <v>102381</v>
      </c>
      <c r="J20545" s="1" t="s">
        <v>102382</v>
      </c>
      <c r="K20545" s="1" t="s">
        <v>22</v>
      </c>
      <c r="L20545" s="1">
        <v>5</v>
      </c>
      <c r="M20545" s="19">
        <v>1328</v>
      </c>
      <c r="N20545" s="19">
        <v>30</v>
      </c>
      <c r="O20545" s="19">
        <v>8</v>
      </c>
      <c r="P20545" s="2">
        <f t="shared" si="4807"/>
        <v>1350</v>
      </c>
      <c r="Q20545" s="8">
        <f t="shared" si="4808"/>
        <v>0.72611111111111104</v>
      </c>
      <c r="R20545" s="8">
        <f t="shared" si="4809"/>
        <v>0.73900462962962965</v>
      </c>
      <c r="S20545" s="7">
        <f t="shared" si="4810"/>
        <v>0.73962962962962964</v>
      </c>
      <c r="T20545" s="7">
        <f t="shared" si="4811"/>
        <v>0.74194444444444441</v>
      </c>
      <c r="U20545" s="25">
        <f t="shared" si="4800"/>
        <v>1.5833333333333335E-2</v>
      </c>
      <c r="V20545" s="23">
        <f>SUBSTITUTE(Table6[[#This Row],[Completed/Cancelled Timestamp]],"T"," ")-SUBSTITUTE(Table6[[#This Row],[Order Timestamp]],"T"," ")</f>
        <v>1.5830196760362014E-2</v>
      </c>
      <c r="W20545" s="9">
        <f t="shared" si="4801"/>
        <v>1.289351851851861E-2</v>
      </c>
      <c r="X20545" s="9">
        <f t="shared" si="4802"/>
        <v>6.2499999999998668E-4</v>
      </c>
      <c r="Y20545" s="9">
        <f t="shared" si="4803"/>
        <v>2.3148148148147696E-3</v>
      </c>
      <c r="Z20545" s="10">
        <f t="shared" si="4804"/>
        <v>44223</v>
      </c>
      <c r="AA20545" s="1" t="str">
        <f t="shared" si="4812"/>
        <v>January</v>
      </c>
      <c r="AB20545" s="1" t="str">
        <f t="shared" si="4813"/>
        <v>Wednesday</v>
      </c>
      <c r="AC20545" s="1" t="str">
        <f t="shared" si="4814"/>
        <v>Weekday</v>
      </c>
      <c r="AD20545" s="1" t="str">
        <f t="shared" si="4805"/>
        <v>Evening</v>
      </c>
      <c r="AE20545" s="1" t="str">
        <f>IFERROR(VLOOKUP(B20545,SourceData!$A$2:$B$3751,2,FALSE),"No Source")</f>
        <v>Google</v>
      </c>
    </row>
    <row r="20546" spans="1:31" x14ac:dyDescent="0.25">
      <c r="A20546" s="1" t="s">
        <v>102383</v>
      </c>
      <c r="B20546" s="1" t="s">
        <v>102363</v>
      </c>
      <c r="C20546" s="1" t="s">
        <v>16</v>
      </c>
      <c r="D20546" s="1" t="s">
        <v>16</v>
      </c>
      <c r="E20546" s="1">
        <v>180434</v>
      </c>
      <c r="F20546" s="1" t="s">
        <v>102384</v>
      </c>
      <c r="G20546" s="1">
        <f t="shared" si="4806"/>
        <v>2</v>
      </c>
      <c r="H20546" s="1" t="s">
        <v>102385</v>
      </c>
      <c r="I20546" s="1" t="s">
        <v>102386</v>
      </c>
      <c r="J20546" s="1" t="s">
        <v>102387</v>
      </c>
      <c r="K20546" s="1" t="s">
        <v>22</v>
      </c>
      <c r="L20546" s="1">
        <v>5</v>
      </c>
      <c r="M20546" s="19">
        <v>825</v>
      </c>
      <c r="N20546" s="19">
        <v>30</v>
      </c>
      <c r="O20546" s="19">
        <v>132</v>
      </c>
      <c r="P20546" s="2">
        <f t="shared" si="4807"/>
        <v>723</v>
      </c>
      <c r="Q20546" s="8">
        <f t="shared" si="4808"/>
        <v>0.73475694444444439</v>
      </c>
      <c r="R20546" s="8">
        <f t="shared" si="4809"/>
        <v>0.73643518518518514</v>
      </c>
      <c r="S20546" s="7">
        <f t="shared" si="4810"/>
        <v>0.74127314814814815</v>
      </c>
      <c r="T20546" s="7">
        <f t="shared" si="4811"/>
        <v>0.74388888888888882</v>
      </c>
      <c r="U20546" s="25">
        <f t="shared" ref="U20546:U20609" si="4815">TIMEVALUE(TEXT(V20546,"[hh]:mm:ss"))</f>
        <v>9.1203703703703707E-3</v>
      </c>
      <c r="V20546" s="23">
        <f>SUBSTITUTE(Table6[[#This Row],[Completed/Cancelled Timestamp]],"T"," ")-SUBSTITUTE(Table6[[#This Row],[Order Timestamp]],"T"," ")</f>
        <v>9.124895826971624E-3</v>
      </c>
      <c r="W20546" s="9">
        <f t="shared" ref="W20546:W20609" si="4816">IF(R20546 &lt; Q20546, R20546 + 1 - Q20546, R20546 - Q20546)</f>
        <v>1.678240740740744E-3</v>
      </c>
      <c r="X20546" s="9">
        <f t="shared" ref="X20546:X20609" si="4817">IF(S20546 &lt; R20546, S20546 + 1 - R20546, S20546 - R20546)</f>
        <v>4.8379629629630161E-3</v>
      </c>
      <c r="Y20546" s="9">
        <f t="shared" ref="Y20546:Y20609" si="4818">IF(T20546 &lt; S20546, T20546 + 1 - S20546, T20546 - S20546)</f>
        <v>2.6157407407406685E-3</v>
      </c>
      <c r="Z20546" s="10">
        <f t="shared" ref="Z20546:Z20609" si="4819">VALUE(LEFT(A20546,FIND("T",A20546,1)-1))</f>
        <v>44225</v>
      </c>
      <c r="AA20546" s="1" t="str">
        <f t="shared" si="4812"/>
        <v>January</v>
      </c>
      <c r="AB20546" s="1" t="str">
        <f t="shared" si="4813"/>
        <v>Friday</v>
      </c>
      <c r="AC20546" s="1" t="str">
        <f t="shared" si="4814"/>
        <v>Weekday</v>
      </c>
      <c r="AD20546" s="1" t="str">
        <f t="shared" ref="AD20546:AD20609" si="4820">IFERROR(VLOOKUP(Q20546,$AJ$1:$AK$6,2,TRUE),"Late Night")</f>
        <v>Evening</v>
      </c>
      <c r="AE20546" s="1" t="str">
        <f>IFERROR(VLOOKUP(B20546,SourceData!$A$2:$B$3751,2,FALSE),"No Source")</f>
        <v>Google</v>
      </c>
    </row>
    <row r="20547" spans="1:31" x14ac:dyDescent="0.25">
      <c r="A20547" s="1" t="s">
        <v>102388</v>
      </c>
      <c r="B20547" s="1" t="s">
        <v>102363</v>
      </c>
      <c r="C20547" s="1" t="s">
        <v>16</v>
      </c>
      <c r="D20547" s="1" t="s">
        <v>16</v>
      </c>
      <c r="E20547" s="1">
        <v>182865</v>
      </c>
      <c r="F20547" s="1" t="s">
        <v>102379</v>
      </c>
      <c r="G20547" s="1">
        <f t="shared" ref="G20547:G20610" si="4821">LEN(F20547)-LEN(SUBSTITUTE(F20547,",",""))+1</f>
        <v>3</v>
      </c>
      <c r="H20547" s="1" t="s">
        <v>102389</v>
      </c>
      <c r="I20547" s="1" t="s">
        <v>102390</v>
      </c>
      <c r="J20547" s="1" t="s">
        <v>102391</v>
      </c>
      <c r="K20547" s="1" t="s">
        <v>22</v>
      </c>
      <c r="L20547" s="1">
        <v>5</v>
      </c>
      <c r="M20547" s="19">
        <v>668</v>
      </c>
      <c r="N20547" s="19">
        <v>30</v>
      </c>
      <c r="O20547" s="19">
        <v>8</v>
      </c>
      <c r="P20547" s="2">
        <f t="shared" ref="P20547:P20610" si="4822">IFERROR(M20547+N20547-O20547,0)</f>
        <v>690</v>
      </c>
      <c r="Q20547" s="8">
        <f t="shared" ref="Q20547:Q20610" si="4823">TIMEVALUE(MID(A20547, 12, 8))</f>
        <v>0.6983449074074074</v>
      </c>
      <c r="R20547" s="8">
        <f t="shared" ref="R20547:R20610" si="4824">IFERROR(TIMEVALUE(MID(H20547, 12, 8)),"NA")</f>
        <v>0.69877314814814817</v>
      </c>
      <c r="S20547" s="7">
        <f t="shared" ref="S20547:S20610" si="4825">IFERROR(TIMEVALUE(MID(I20547, 12, 8)),"NO DELIVERY")</f>
        <v>0.71027777777777779</v>
      </c>
      <c r="T20547" s="7">
        <f t="shared" ref="T20547:T20610" si="4826">IFERROR(TIMEVALUE(MID(J20547, 12, 8)),"NA")</f>
        <v>0.71332175925925922</v>
      </c>
      <c r="U20547" s="25">
        <f t="shared" si="4815"/>
        <v>1.4976851851851852E-2</v>
      </c>
      <c r="V20547" s="23">
        <f>SUBSTITUTE(Table6[[#This Row],[Completed/Cancelled Timestamp]],"T"," ")-SUBSTITUTE(Table6[[#This Row],[Order Timestamp]],"T"," ")</f>
        <v>1.4977685183112044E-2</v>
      </c>
      <c r="W20547" s="9">
        <f t="shared" si="4816"/>
        <v>4.2824074074077068E-4</v>
      </c>
      <c r="X20547" s="9">
        <f t="shared" si="4817"/>
        <v>1.1504629629629615E-2</v>
      </c>
      <c r="Y20547" s="9">
        <f t="shared" si="4818"/>
        <v>3.0439814814814392E-3</v>
      </c>
      <c r="Z20547" s="10">
        <f t="shared" si="4819"/>
        <v>44230</v>
      </c>
      <c r="AA20547" s="1" t="str">
        <f t="shared" ref="AA20547:AA20610" si="4827">TEXT(Z20547,"MMMM")</f>
        <v>February</v>
      </c>
      <c r="AB20547" s="1" t="str">
        <f t="shared" ref="AB20547:AB20610" si="4828">TEXT(Z20547,"DDDD")</f>
        <v>Wednesday</v>
      </c>
      <c r="AC20547" s="1" t="str">
        <f t="shared" ref="AC20547:AC20610" si="4829">IF(WEEKDAY(Z20547, 2) &lt; 6, "Weekday", "Weekend")</f>
        <v>Weekday</v>
      </c>
      <c r="AD20547" s="1" t="str">
        <f t="shared" si="4820"/>
        <v>Afternoon</v>
      </c>
      <c r="AE20547" s="1" t="str">
        <f>IFERROR(VLOOKUP(B20547,SourceData!$A$2:$B$3751,2,FALSE),"No Source")</f>
        <v>Google</v>
      </c>
    </row>
    <row r="20548" spans="1:31" x14ac:dyDescent="0.25">
      <c r="A20548" s="1" t="s">
        <v>102392</v>
      </c>
      <c r="B20548" s="1" t="s">
        <v>102363</v>
      </c>
      <c r="C20548" s="1" t="s">
        <v>16</v>
      </c>
      <c r="D20548" s="1" t="s">
        <v>16</v>
      </c>
      <c r="E20548" s="1">
        <v>183446</v>
      </c>
      <c r="F20548" s="1" t="s">
        <v>102393</v>
      </c>
      <c r="G20548" s="1">
        <f t="shared" si="4821"/>
        <v>2</v>
      </c>
      <c r="H20548" s="1" t="s">
        <v>102394</v>
      </c>
      <c r="I20548" s="1" t="s">
        <v>102395</v>
      </c>
      <c r="J20548" s="1" t="s">
        <v>102396</v>
      </c>
      <c r="K20548" s="1" t="s">
        <v>22</v>
      </c>
      <c r="L20548" s="1">
        <v>5</v>
      </c>
      <c r="M20548" s="19">
        <v>1320</v>
      </c>
      <c r="N20548" s="19">
        <v>30</v>
      </c>
      <c r="O20548" s="19">
        <v>0</v>
      </c>
      <c r="P20548" s="2">
        <f t="shared" si="4822"/>
        <v>1350</v>
      </c>
      <c r="Q20548" s="8">
        <f t="shared" si="4823"/>
        <v>0.78540509259259261</v>
      </c>
      <c r="R20548" s="8">
        <f t="shared" si="4824"/>
        <v>0.78569444444444436</v>
      </c>
      <c r="S20548" s="7">
        <f t="shared" si="4825"/>
        <v>0.7906712962962964</v>
      </c>
      <c r="T20548" s="7">
        <f t="shared" si="4826"/>
        <v>0.79415509259259265</v>
      </c>
      <c r="U20548" s="25">
        <f t="shared" si="4815"/>
        <v>8.7499999999999991E-3</v>
      </c>
      <c r="V20548" s="23">
        <f>SUBSTITUTE(Table6[[#This Row],[Completed/Cancelled Timestamp]],"T"," ")-SUBSTITUTE(Table6[[#This Row],[Order Timestamp]],"T"," ")</f>
        <v>8.7470138896605931E-3</v>
      </c>
      <c r="W20548" s="9">
        <f t="shared" si="4816"/>
        <v>2.8935185185174905E-4</v>
      </c>
      <c r="X20548" s="9">
        <f t="shared" si="4817"/>
        <v>4.9768518518520377E-3</v>
      </c>
      <c r="Y20548" s="9">
        <f t="shared" si="4818"/>
        <v>3.4837962962962488E-3</v>
      </c>
      <c r="Z20548" s="10">
        <f t="shared" si="4819"/>
        <v>44231</v>
      </c>
      <c r="AA20548" s="1" t="str">
        <f t="shared" si="4827"/>
        <v>February</v>
      </c>
      <c r="AB20548" s="1" t="str">
        <f t="shared" si="4828"/>
        <v>Thursday</v>
      </c>
      <c r="AC20548" s="1" t="str">
        <f t="shared" si="4829"/>
        <v>Weekday</v>
      </c>
      <c r="AD20548" s="1" t="str">
        <f t="shared" si="4820"/>
        <v>Evening</v>
      </c>
      <c r="AE20548" s="1" t="str">
        <f>IFERROR(VLOOKUP(B20548,SourceData!$A$2:$B$3751,2,FALSE),"No Source")</f>
        <v>Google</v>
      </c>
    </row>
    <row r="20549" spans="1:31" x14ac:dyDescent="0.25">
      <c r="A20549" s="1" t="s">
        <v>102397</v>
      </c>
      <c r="B20549" s="1" t="s">
        <v>102363</v>
      </c>
      <c r="C20549" s="1" t="s">
        <v>16</v>
      </c>
      <c r="D20549" s="1" t="s">
        <v>16</v>
      </c>
      <c r="E20549" s="1">
        <v>184539</v>
      </c>
      <c r="F20549" s="1" t="s">
        <v>102398</v>
      </c>
      <c r="G20549" s="1">
        <f t="shared" si="4821"/>
        <v>8</v>
      </c>
      <c r="H20549" s="1" t="s">
        <v>102399</v>
      </c>
      <c r="I20549" s="1" t="s">
        <v>102400</v>
      </c>
      <c r="J20549" s="1" t="s">
        <v>102401</v>
      </c>
      <c r="K20549" s="1" t="s">
        <v>22</v>
      </c>
      <c r="L20549" s="1">
        <v>5</v>
      </c>
      <c r="M20549" s="19">
        <v>917</v>
      </c>
      <c r="N20549" s="19">
        <v>30</v>
      </c>
      <c r="O20549" s="19">
        <v>0</v>
      </c>
      <c r="P20549" s="2">
        <f t="shared" si="4822"/>
        <v>947</v>
      </c>
      <c r="Q20549" s="8">
        <f t="shared" si="4823"/>
        <v>0.8480092592592593</v>
      </c>
      <c r="R20549" s="8">
        <f t="shared" si="4824"/>
        <v>0.84826388888888893</v>
      </c>
      <c r="S20549" s="7">
        <f t="shared" si="4825"/>
        <v>0.85204861111111108</v>
      </c>
      <c r="T20549" s="7">
        <f t="shared" si="4826"/>
        <v>0.85483796296296299</v>
      </c>
      <c r="U20549" s="25">
        <f t="shared" si="4815"/>
        <v>6.828703703703704E-3</v>
      </c>
      <c r="V20549" s="23">
        <f>SUBSTITUTE(Table6[[#This Row],[Completed/Cancelled Timestamp]],"T"," ")-SUBSTITUTE(Table6[[#This Row],[Order Timestamp]],"T"," ")</f>
        <v>6.8242476845625788E-3</v>
      </c>
      <c r="W20549" s="9">
        <f t="shared" si="4816"/>
        <v>2.5462962962963243E-4</v>
      </c>
      <c r="X20549" s="9">
        <f t="shared" si="4817"/>
        <v>3.7847222222221477E-3</v>
      </c>
      <c r="Y20549" s="9">
        <f t="shared" si="4818"/>
        <v>2.7893518518519178E-3</v>
      </c>
      <c r="Z20549" s="10">
        <f t="shared" si="4819"/>
        <v>44233</v>
      </c>
      <c r="AA20549" s="1" t="str">
        <f t="shared" si="4827"/>
        <v>February</v>
      </c>
      <c r="AB20549" s="1" t="str">
        <f t="shared" si="4828"/>
        <v>Saturday</v>
      </c>
      <c r="AC20549" s="1" t="str">
        <f t="shared" si="4829"/>
        <v>Weekend</v>
      </c>
      <c r="AD20549" s="1" t="str">
        <f t="shared" si="4820"/>
        <v>Night</v>
      </c>
      <c r="AE20549" s="1" t="str">
        <f>IFERROR(VLOOKUP(B20549,SourceData!$A$2:$B$3751,2,FALSE),"No Source")</f>
        <v>Google</v>
      </c>
    </row>
    <row r="20550" spans="1:31" x14ac:dyDescent="0.25">
      <c r="A20550" s="1" t="s">
        <v>102402</v>
      </c>
      <c r="B20550" s="1" t="s">
        <v>102363</v>
      </c>
      <c r="C20550" s="1" t="s">
        <v>16</v>
      </c>
      <c r="D20550" s="1" t="s">
        <v>16</v>
      </c>
      <c r="E20550" s="1">
        <v>187302</v>
      </c>
      <c r="F20550" s="1" t="s">
        <v>102403</v>
      </c>
      <c r="G20550" s="1">
        <f t="shared" si="4821"/>
        <v>3</v>
      </c>
      <c r="H20550" s="1" t="s">
        <v>102404</v>
      </c>
      <c r="I20550" s="1" t="s">
        <v>102405</v>
      </c>
      <c r="J20550" s="1" t="s">
        <v>102406</v>
      </c>
      <c r="K20550" s="1" t="s">
        <v>22</v>
      </c>
      <c r="L20550" s="1" t="s">
        <v>113363</v>
      </c>
      <c r="M20550" s="19">
        <v>760</v>
      </c>
      <c r="N20550" s="19">
        <v>39</v>
      </c>
      <c r="O20550" s="19">
        <v>14</v>
      </c>
      <c r="P20550" s="2">
        <f t="shared" si="4822"/>
        <v>785</v>
      </c>
      <c r="Q20550" s="8">
        <f t="shared" si="4823"/>
        <v>0.98210648148148139</v>
      </c>
      <c r="R20550" s="8">
        <f t="shared" si="4824"/>
        <v>0.98230324074074071</v>
      </c>
      <c r="S20550" s="7">
        <f t="shared" si="4825"/>
        <v>0.98655092592592597</v>
      </c>
      <c r="T20550" s="7">
        <f t="shared" si="4826"/>
        <v>0.98820601851851853</v>
      </c>
      <c r="U20550" s="25">
        <f t="shared" si="4815"/>
        <v>6.0995370370370361E-3</v>
      </c>
      <c r="V20550" s="23">
        <f>SUBSTITUTE(Table6[[#This Row],[Completed/Cancelled Timestamp]],"T"," ")-SUBSTITUTE(Table6[[#This Row],[Order Timestamp]],"T"," ")</f>
        <v>6.0969675905653276E-3</v>
      </c>
      <c r="W20550" s="9">
        <f t="shared" si="4816"/>
        <v>1.9675925925932702E-4</v>
      </c>
      <c r="X20550" s="9">
        <f t="shared" si="4817"/>
        <v>4.2476851851852571E-3</v>
      </c>
      <c r="Y20550" s="9">
        <f t="shared" si="4818"/>
        <v>1.6550925925925553E-3</v>
      </c>
      <c r="Z20550" s="10">
        <f t="shared" si="4819"/>
        <v>44238</v>
      </c>
      <c r="AA20550" s="1" t="str">
        <f t="shared" si="4827"/>
        <v>February</v>
      </c>
      <c r="AB20550" s="1" t="str">
        <f t="shared" si="4828"/>
        <v>Thursday</v>
      </c>
      <c r="AC20550" s="1" t="str">
        <f t="shared" si="4829"/>
        <v>Weekday</v>
      </c>
      <c r="AD20550" s="1" t="str">
        <f t="shared" si="4820"/>
        <v>Late Night</v>
      </c>
      <c r="AE20550" s="1" t="str">
        <f>IFERROR(VLOOKUP(B20550,SourceData!$A$2:$B$3751,2,FALSE),"No Source")</f>
        <v>Google</v>
      </c>
    </row>
    <row r="20551" spans="1:31" x14ac:dyDescent="0.25">
      <c r="A20551" s="1" t="s">
        <v>102407</v>
      </c>
      <c r="B20551" s="1" t="s">
        <v>102363</v>
      </c>
      <c r="C20551" s="1" t="s">
        <v>16</v>
      </c>
      <c r="D20551" s="1" t="s">
        <v>16</v>
      </c>
      <c r="E20551" s="1">
        <v>201563</v>
      </c>
      <c r="F20551" s="1" t="s">
        <v>102408</v>
      </c>
      <c r="G20551" s="1">
        <f t="shared" si="4821"/>
        <v>3</v>
      </c>
      <c r="H20551" s="1" t="s">
        <v>102409</v>
      </c>
      <c r="I20551" s="1" t="s">
        <v>102410</v>
      </c>
      <c r="J20551" s="1" t="s">
        <v>102411</v>
      </c>
      <c r="K20551" s="1" t="s">
        <v>22</v>
      </c>
      <c r="L20551" s="1">
        <v>5</v>
      </c>
      <c r="M20551" s="19">
        <v>660</v>
      </c>
      <c r="N20551" s="19">
        <v>25</v>
      </c>
      <c r="O20551" s="19">
        <v>0</v>
      </c>
      <c r="P20551" s="2">
        <f t="shared" si="4822"/>
        <v>685</v>
      </c>
      <c r="Q20551" s="8">
        <f t="shared" si="4823"/>
        <v>0.84324074074074085</v>
      </c>
      <c r="R20551" s="8">
        <f t="shared" si="4824"/>
        <v>0.84556712962962965</v>
      </c>
      <c r="S20551" s="7">
        <f t="shared" si="4825"/>
        <v>0.84751157407407407</v>
      </c>
      <c r="T20551" s="7">
        <f t="shared" si="4826"/>
        <v>0.8537731481481482</v>
      </c>
      <c r="U20551" s="25">
        <f t="shared" si="4815"/>
        <v>1.0532407407407407E-2</v>
      </c>
      <c r="V20551" s="23">
        <f>SUBSTITUTE(Table6[[#This Row],[Completed/Cancelled Timestamp]],"T"," ")-SUBSTITUTE(Table6[[#This Row],[Order Timestamp]],"T"," ")</f>
        <v>1.0527719910896849E-2</v>
      </c>
      <c r="W20551" s="9">
        <f t="shared" si="4816"/>
        <v>2.3263888888888085E-3</v>
      </c>
      <c r="X20551" s="9">
        <f t="shared" si="4817"/>
        <v>1.9444444444444153E-3</v>
      </c>
      <c r="Y20551" s="9">
        <f t="shared" si="4818"/>
        <v>6.2615740740741277E-3</v>
      </c>
      <c r="Z20551" s="10">
        <f t="shared" si="4819"/>
        <v>44265</v>
      </c>
      <c r="AA20551" s="1" t="str">
        <f t="shared" si="4827"/>
        <v>March</v>
      </c>
      <c r="AB20551" s="1" t="str">
        <f t="shared" si="4828"/>
        <v>Wednesday</v>
      </c>
      <c r="AC20551" s="1" t="str">
        <f t="shared" si="4829"/>
        <v>Weekday</v>
      </c>
      <c r="AD20551" s="1" t="str">
        <f t="shared" si="4820"/>
        <v>Night</v>
      </c>
      <c r="AE20551" s="1" t="str">
        <f>IFERROR(VLOOKUP(B20551,SourceData!$A$2:$B$3751,2,FALSE),"No Source")</f>
        <v>Google</v>
      </c>
    </row>
    <row r="20552" spans="1:31" x14ac:dyDescent="0.25">
      <c r="A20552" s="1" t="s">
        <v>102412</v>
      </c>
      <c r="B20552" s="1" t="s">
        <v>102363</v>
      </c>
      <c r="C20552" s="1" t="s">
        <v>16</v>
      </c>
      <c r="D20552" s="1" t="s">
        <v>16</v>
      </c>
      <c r="E20552" s="1">
        <v>202228</v>
      </c>
      <c r="F20552" s="1" t="s">
        <v>102413</v>
      </c>
      <c r="G20552" s="1">
        <f t="shared" si="4821"/>
        <v>5</v>
      </c>
      <c r="H20552" s="1" t="s">
        <v>102414</v>
      </c>
      <c r="I20552" s="1" t="s">
        <v>102415</v>
      </c>
      <c r="J20552" s="1" t="s">
        <v>102416</v>
      </c>
      <c r="K20552" s="1" t="s">
        <v>22</v>
      </c>
      <c r="L20552" s="1">
        <v>5</v>
      </c>
      <c r="M20552" s="19">
        <v>809</v>
      </c>
      <c r="N20552" s="19">
        <v>25</v>
      </c>
      <c r="O20552" s="19">
        <v>0</v>
      </c>
      <c r="P20552" s="2">
        <f t="shared" si="4822"/>
        <v>834</v>
      </c>
      <c r="Q20552" s="8">
        <f t="shared" si="4823"/>
        <v>0.88053240740740746</v>
      </c>
      <c r="R20552" s="8">
        <f t="shared" si="4824"/>
        <v>0.8828125</v>
      </c>
      <c r="S20552" s="7">
        <f t="shared" si="4825"/>
        <v>0.88626157407407413</v>
      </c>
      <c r="T20552" s="7">
        <f t="shared" si="4826"/>
        <v>0.88842592592592595</v>
      </c>
      <c r="U20552" s="25">
        <f t="shared" si="4815"/>
        <v>7.8935185185185185E-3</v>
      </c>
      <c r="V20552" s="23">
        <f>SUBSTITUTE(Table6[[#This Row],[Completed/Cancelled Timestamp]],"T"," ")-SUBSTITUTE(Table6[[#This Row],[Order Timestamp]],"T"," ")</f>
        <v>7.8927662034402601E-3</v>
      </c>
      <c r="W20552" s="9">
        <f t="shared" si="4816"/>
        <v>2.2800925925925419E-3</v>
      </c>
      <c r="X20552" s="9">
        <f t="shared" si="4817"/>
        <v>3.4490740740741321E-3</v>
      </c>
      <c r="Y20552" s="9">
        <f t="shared" si="4818"/>
        <v>2.1643518518518201E-3</v>
      </c>
      <c r="Z20552" s="10">
        <f t="shared" si="4819"/>
        <v>44266</v>
      </c>
      <c r="AA20552" s="1" t="str">
        <f t="shared" si="4827"/>
        <v>March</v>
      </c>
      <c r="AB20552" s="1" t="str">
        <f t="shared" si="4828"/>
        <v>Thursday</v>
      </c>
      <c r="AC20552" s="1" t="str">
        <f t="shared" si="4829"/>
        <v>Weekday</v>
      </c>
      <c r="AD20552" s="1" t="str">
        <f t="shared" si="4820"/>
        <v>Night</v>
      </c>
      <c r="AE20552" s="1" t="str">
        <f>IFERROR(VLOOKUP(B20552,SourceData!$A$2:$B$3751,2,FALSE),"No Source")</f>
        <v>Google</v>
      </c>
    </row>
    <row r="20553" spans="1:31" x14ac:dyDescent="0.25">
      <c r="A20553" s="1" t="s">
        <v>102417</v>
      </c>
      <c r="B20553" s="1" t="s">
        <v>102363</v>
      </c>
      <c r="C20553" s="1" t="s">
        <v>16</v>
      </c>
      <c r="D20553" s="1" t="s">
        <v>16</v>
      </c>
      <c r="E20553" s="1">
        <v>204511</v>
      </c>
      <c r="F20553" s="1" t="s">
        <v>102393</v>
      </c>
      <c r="G20553" s="1">
        <f t="shared" si="4821"/>
        <v>2</v>
      </c>
      <c r="H20553" s="1" t="s">
        <v>102418</v>
      </c>
      <c r="I20553" s="1" t="s">
        <v>102419</v>
      </c>
      <c r="J20553" s="1" t="s">
        <v>102420</v>
      </c>
      <c r="K20553" s="1" t="s">
        <v>22</v>
      </c>
      <c r="L20553" s="1">
        <v>5</v>
      </c>
      <c r="M20553" s="19">
        <v>660</v>
      </c>
      <c r="N20553" s="19">
        <v>25</v>
      </c>
      <c r="O20553" s="19">
        <v>0</v>
      </c>
      <c r="P20553" s="2">
        <f t="shared" si="4822"/>
        <v>685</v>
      </c>
      <c r="Q20553" s="8">
        <f t="shared" si="4823"/>
        <v>0.7572106481481482</v>
      </c>
      <c r="R20553" s="8">
        <f t="shared" si="4824"/>
        <v>0.75822916666666673</v>
      </c>
      <c r="S20553" s="7">
        <f t="shared" si="4825"/>
        <v>0.76290509259259265</v>
      </c>
      <c r="T20553" s="7">
        <f t="shared" si="4826"/>
        <v>0.76696759259259262</v>
      </c>
      <c r="U20553" s="25">
        <f t="shared" si="4815"/>
        <v>9.7453703703703713E-3</v>
      </c>
      <c r="V20553" s="23">
        <f>SUBSTITUTE(Table6[[#This Row],[Completed/Cancelled Timestamp]],"T"," ")-SUBSTITUTE(Table6[[#This Row],[Order Timestamp]],"T"," ")</f>
        <v>9.7489236068213359E-3</v>
      </c>
      <c r="W20553" s="9">
        <f t="shared" si="4816"/>
        <v>1.0185185185185297E-3</v>
      </c>
      <c r="X20553" s="9">
        <f t="shared" si="4817"/>
        <v>4.6759259259259167E-3</v>
      </c>
      <c r="Y20553" s="9">
        <f t="shared" si="4818"/>
        <v>4.0624999999999689E-3</v>
      </c>
      <c r="Z20553" s="10">
        <f t="shared" si="4819"/>
        <v>44270</v>
      </c>
      <c r="AA20553" s="1" t="str">
        <f t="shared" si="4827"/>
        <v>March</v>
      </c>
      <c r="AB20553" s="1" t="str">
        <f t="shared" si="4828"/>
        <v>Monday</v>
      </c>
      <c r="AC20553" s="1" t="str">
        <f t="shared" si="4829"/>
        <v>Weekday</v>
      </c>
      <c r="AD20553" s="1" t="str">
        <f t="shared" si="4820"/>
        <v>Evening</v>
      </c>
      <c r="AE20553" s="1" t="str">
        <f>IFERROR(VLOOKUP(B20553,SourceData!$A$2:$B$3751,2,FALSE),"No Source")</f>
        <v>Google</v>
      </c>
    </row>
    <row r="20554" spans="1:31" x14ac:dyDescent="0.25">
      <c r="A20554" s="1" t="s">
        <v>102421</v>
      </c>
      <c r="B20554" s="1" t="s">
        <v>102363</v>
      </c>
      <c r="C20554" s="1" t="s">
        <v>16</v>
      </c>
      <c r="D20554" s="1" t="s">
        <v>16</v>
      </c>
      <c r="E20554" s="1">
        <v>205221</v>
      </c>
      <c r="F20554" s="1" t="s">
        <v>102393</v>
      </c>
      <c r="G20554" s="1">
        <f t="shared" si="4821"/>
        <v>2</v>
      </c>
      <c r="H20554" s="1" t="s">
        <v>102422</v>
      </c>
      <c r="I20554" s="1" t="s">
        <v>102423</v>
      </c>
      <c r="J20554" s="1" t="s">
        <v>102424</v>
      </c>
      <c r="K20554" s="1" t="s">
        <v>22</v>
      </c>
      <c r="L20554" s="1">
        <v>5</v>
      </c>
      <c r="M20554" s="19">
        <v>660</v>
      </c>
      <c r="N20554" s="19">
        <v>25</v>
      </c>
      <c r="O20554" s="19">
        <v>0</v>
      </c>
      <c r="P20554" s="2">
        <f t="shared" si="4822"/>
        <v>685</v>
      </c>
      <c r="Q20554" s="8">
        <f t="shared" si="4823"/>
        <v>0.88031250000000005</v>
      </c>
      <c r="R20554" s="8">
        <f t="shared" si="4824"/>
        <v>0.88145833333333334</v>
      </c>
      <c r="S20554" s="7">
        <f t="shared" si="4825"/>
        <v>0.89217592592592598</v>
      </c>
      <c r="T20554" s="7">
        <f t="shared" si="4826"/>
        <v>0.89384259259259258</v>
      </c>
      <c r="U20554" s="25">
        <f t="shared" si="4815"/>
        <v>1.3530092592592594E-2</v>
      </c>
      <c r="V20554" s="23">
        <f>SUBSTITUTE(Table6[[#This Row],[Completed/Cancelled Timestamp]],"T"," ")-SUBSTITUTE(Table6[[#This Row],[Order Timestamp]],"T"," ")</f>
        <v>1.3530254633224104E-2</v>
      </c>
      <c r="W20554" s="9">
        <f t="shared" si="4816"/>
        <v>1.1458333333332904E-3</v>
      </c>
      <c r="X20554" s="9">
        <f t="shared" si="4817"/>
        <v>1.071759259259264E-2</v>
      </c>
      <c r="Y20554" s="9">
        <f t="shared" si="4818"/>
        <v>1.6666666666665941E-3</v>
      </c>
      <c r="Z20554" s="10">
        <f t="shared" si="4819"/>
        <v>44271</v>
      </c>
      <c r="AA20554" s="1" t="str">
        <f t="shared" si="4827"/>
        <v>March</v>
      </c>
      <c r="AB20554" s="1" t="str">
        <f t="shared" si="4828"/>
        <v>Tuesday</v>
      </c>
      <c r="AC20554" s="1" t="str">
        <f t="shared" si="4829"/>
        <v>Weekday</v>
      </c>
      <c r="AD20554" s="1" t="str">
        <f t="shared" si="4820"/>
        <v>Night</v>
      </c>
      <c r="AE20554" s="1" t="str">
        <f>IFERROR(VLOOKUP(B20554,SourceData!$A$2:$B$3751,2,FALSE),"No Source")</f>
        <v>Google</v>
      </c>
    </row>
    <row r="20555" spans="1:31" x14ac:dyDescent="0.25">
      <c r="A20555" s="1" t="s">
        <v>102425</v>
      </c>
      <c r="B20555" s="1" t="s">
        <v>102363</v>
      </c>
      <c r="C20555" s="1" t="s">
        <v>16</v>
      </c>
      <c r="D20555" s="1" t="s">
        <v>16</v>
      </c>
      <c r="E20555" s="1">
        <v>205796</v>
      </c>
      <c r="F20555" s="1" t="s">
        <v>102426</v>
      </c>
      <c r="G20555" s="1">
        <f t="shared" si="4821"/>
        <v>6</v>
      </c>
      <c r="H20555" s="1" t="s">
        <v>102427</v>
      </c>
      <c r="I20555" s="1" t="s">
        <v>102428</v>
      </c>
      <c r="J20555" s="1" t="s">
        <v>102429</v>
      </c>
      <c r="K20555" s="1" t="s">
        <v>22</v>
      </c>
      <c r="L20555" s="1">
        <v>5</v>
      </c>
      <c r="M20555" s="19">
        <v>840</v>
      </c>
      <c r="N20555" s="19">
        <v>25</v>
      </c>
      <c r="O20555" s="19">
        <v>13</v>
      </c>
      <c r="P20555" s="2">
        <f t="shared" si="4822"/>
        <v>852</v>
      </c>
      <c r="Q20555" s="8">
        <f t="shared" si="4823"/>
        <v>0.85826388888888883</v>
      </c>
      <c r="R20555" s="8">
        <f t="shared" si="4824"/>
        <v>0.85944444444444434</v>
      </c>
      <c r="S20555" s="7">
        <f t="shared" si="4825"/>
        <v>0.87313657407407408</v>
      </c>
      <c r="T20555" s="7">
        <f t="shared" si="4826"/>
        <v>0.87731481481481488</v>
      </c>
      <c r="U20555" s="25">
        <f t="shared" si="4815"/>
        <v>1.9050925925925926E-2</v>
      </c>
      <c r="V20555" s="23">
        <f>SUBSTITUTE(Table6[[#This Row],[Completed/Cancelled Timestamp]],"T"," ")-SUBSTITUTE(Table6[[#This Row],[Order Timestamp]],"T"," ")</f>
        <v>1.9047245368710719E-2</v>
      </c>
      <c r="W20555" s="9">
        <f t="shared" si="4816"/>
        <v>1.1805555555555181E-3</v>
      </c>
      <c r="X20555" s="9">
        <f t="shared" si="4817"/>
        <v>1.3692129629629735E-2</v>
      </c>
      <c r="Y20555" s="9">
        <f t="shared" si="4818"/>
        <v>4.1782407407408018E-3</v>
      </c>
      <c r="Z20555" s="10">
        <f t="shared" si="4819"/>
        <v>44272</v>
      </c>
      <c r="AA20555" s="1" t="str">
        <f t="shared" si="4827"/>
        <v>March</v>
      </c>
      <c r="AB20555" s="1" t="str">
        <f t="shared" si="4828"/>
        <v>Wednesday</v>
      </c>
      <c r="AC20555" s="1" t="str">
        <f t="shared" si="4829"/>
        <v>Weekday</v>
      </c>
      <c r="AD20555" s="1" t="str">
        <f t="shared" si="4820"/>
        <v>Night</v>
      </c>
      <c r="AE20555" s="1" t="str">
        <f>IFERROR(VLOOKUP(B20555,SourceData!$A$2:$B$3751,2,FALSE),"No Source")</f>
        <v>Google</v>
      </c>
    </row>
    <row r="20556" spans="1:31" x14ac:dyDescent="0.25">
      <c r="A20556" s="1" t="s">
        <v>102430</v>
      </c>
      <c r="B20556" s="1" t="s">
        <v>102363</v>
      </c>
      <c r="C20556" s="1" t="s">
        <v>16</v>
      </c>
      <c r="D20556" s="1" t="s">
        <v>16</v>
      </c>
      <c r="E20556" s="1">
        <v>206454</v>
      </c>
      <c r="F20556" s="1" t="s">
        <v>102393</v>
      </c>
      <c r="G20556" s="1">
        <f t="shared" si="4821"/>
        <v>2</v>
      </c>
      <c r="H20556" s="1" t="s">
        <v>102431</v>
      </c>
      <c r="I20556" s="1" t="s">
        <v>113363</v>
      </c>
      <c r="J20556" s="1" t="s">
        <v>102432</v>
      </c>
      <c r="K20556" s="1" t="s">
        <v>110</v>
      </c>
      <c r="L20556" s="1" t="s">
        <v>113363</v>
      </c>
      <c r="M20556" s="19">
        <v>0</v>
      </c>
      <c r="N20556" s="19">
        <v>0</v>
      </c>
      <c r="O20556" s="19">
        <v>0</v>
      </c>
      <c r="P20556" s="2">
        <f t="shared" si="4822"/>
        <v>0</v>
      </c>
      <c r="Q20556" s="8">
        <f t="shared" si="4823"/>
        <v>0.91487268518518527</v>
      </c>
      <c r="R20556" s="8">
        <f t="shared" si="4824"/>
        <v>0.91557870370370376</v>
      </c>
      <c r="S20556" s="7" t="str">
        <f t="shared" si="4825"/>
        <v>NO DELIVERY</v>
      </c>
      <c r="T20556" s="7">
        <f t="shared" si="4826"/>
        <v>0.91557870370370376</v>
      </c>
      <c r="U20556" s="25">
        <f t="shared" si="4815"/>
        <v>7.0601851851851847E-4</v>
      </c>
      <c r="V20556" s="23">
        <f>SUBSTITUTE(Table6[[#This Row],[Completed/Cancelled Timestamp]],"T"," ")-SUBSTITUTE(Table6[[#This Row],[Order Timestamp]],"T"," ")</f>
        <v>7.0423611032310873E-4</v>
      </c>
      <c r="W20556" s="9">
        <f t="shared" si="4816"/>
        <v>7.0601851851848085E-4</v>
      </c>
      <c r="X20556" s="9" t="e">
        <f t="shared" si="4817"/>
        <v>#VALUE!</v>
      </c>
      <c r="Y20556" s="9" t="e">
        <f t="shared" si="4818"/>
        <v>#VALUE!</v>
      </c>
      <c r="Z20556" s="10">
        <f t="shared" si="4819"/>
        <v>44273</v>
      </c>
      <c r="AA20556" s="1" t="str">
        <f t="shared" si="4827"/>
        <v>March</v>
      </c>
      <c r="AB20556" s="1" t="str">
        <f t="shared" si="4828"/>
        <v>Thursday</v>
      </c>
      <c r="AC20556" s="1" t="str">
        <f t="shared" si="4829"/>
        <v>Weekday</v>
      </c>
      <c r="AD20556" s="1" t="str">
        <f t="shared" si="4820"/>
        <v>Night</v>
      </c>
      <c r="AE20556" s="1" t="str">
        <f>IFERROR(VLOOKUP(B20556,SourceData!$A$2:$B$3751,2,FALSE),"No Source")</f>
        <v>Google</v>
      </c>
    </row>
    <row r="20557" spans="1:31" x14ac:dyDescent="0.25">
      <c r="A20557" s="1" t="s">
        <v>102433</v>
      </c>
      <c r="B20557" s="1" t="s">
        <v>102363</v>
      </c>
      <c r="C20557" s="1" t="s">
        <v>16</v>
      </c>
      <c r="D20557" s="1" t="s">
        <v>16</v>
      </c>
      <c r="E20557" s="1">
        <v>206459</v>
      </c>
      <c r="F20557" s="1" t="s">
        <v>102434</v>
      </c>
      <c r="G20557" s="1">
        <f t="shared" si="4821"/>
        <v>3</v>
      </c>
      <c r="H20557" s="1" t="s">
        <v>102435</v>
      </c>
      <c r="I20557" s="1" t="s">
        <v>102436</v>
      </c>
      <c r="J20557" s="1" t="s">
        <v>102437</v>
      </c>
      <c r="K20557" s="1" t="s">
        <v>22</v>
      </c>
      <c r="L20557" s="1">
        <v>5</v>
      </c>
      <c r="M20557" s="19">
        <v>909</v>
      </c>
      <c r="N20557" s="19">
        <v>25</v>
      </c>
      <c r="O20557" s="19">
        <v>37</v>
      </c>
      <c r="P20557" s="2">
        <f t="shared" si="4822"/>
        <v>897</v>
      </c>
      <c r="Q20557" s="8">
        <f t="shared" si="4823"/>
        <v>0.91858796296296286</v>
      </c>
      <c r="R20557" s="8">
        <f t="shared" si="4824"/>
        <v>0.91887731481481483</v>
      </c>
      <c r="S20557" s="7">
        <f t="shared" si="4825"/>
        <v>0.92622685185185183</v>
      </c>
      <c r="T20557" s="7">
        <f t="shared" si="4826"/>
        <v>0.93008101851851854</v>
      </c>
      <c r="U20557" s="25">
        <f t="shared" si="4815"/>
        <v>1.1493055555555555E-2</v>
      </c>
      <c r="V20557" s="23">
        <f>SUBSTITUTE(Table6[[#This Row],[Completed/Cancelled Timestamp]],"T"," ")-SUBSTITUTE(Table6[[#This Row],[Order Timestamp]],"T"," ")</f>
        <v>1.1498599538754206E-2</v>
      </c>
      <c r="W20557" s="9">
        <f t="shared" si="4816"/>
        <v>2.893518518519711E-4</v>
      </c>
      <c r="X20557" s="9">
        <f t="shared" si="4817"/>
        <v>7.3495370370370017E-3</v>
      </c>
      <c r="Y20557" s="9">
        <f t="shared" si="4818"/>
        <v>3.854166666666714E-3</v>
      </c>
      <c r="Z20557" s="10">
        <f t="shared" si="4819"/>
        <v>44273</v>
      </c>
      <c r="AA20557" s="1" t="str">
        <f t="shared" si="4827"/>
        <v>March</v>
      </c>
      <c r="AB20557" s="1" t="str">
        <f t="shared" si="4828"/>
        <v>Thursday</v>
      </c>
      <c r="AC20557" s="1" t="str">
        <f t="shared" si="4829"/>
        <v>Weekday</v>
      </c>
      <c r="AD20557" s="1" t="str">
        <f t="shared" si="4820"/>
        <v>Night</v>
      </c>
      <c r="AE20557" s="1" t="str">
        <f>IFERROR(VLOOKUP(B20557,SourceData!$A$2:$B$3751,2,FALSE),"No Source")</f>
        <v>Google</v>
      </c>
    </row>
    <row r="20558" spans="1:31" x14ac:dyDescent="0.25">
      <c r="A20558" s="1" t="s">
        <v>102438</v>
      </c>
      <c r="B20558" s="1" t="s">
        <v>102363</v>
      </c>
      <c r="C20558" s="1" t="s">
        <v>16</v>
      </c>
      <c r="D20558" s="1" t="s">
        <v>16</v>
      </c>
      <c r="E20558" s="1">
        <v>208200</v>
      </c>
      <c r="F20558" s="1" t="s">
        <v>102439</v>
      </c>
      <c r="G20558" s="1">
        <f t="shared" si="4821"/>
        <v>12</v>
      </c>
      <c r="H20558" s="1" t="s">
        <v>102440</v>
      </c>
      <c r="I20558" s="1" t="s">
        <v>102441</v>
      </c>
      <c r="J20558" s="1" t="s">
        <v>102442</v>
      </c>
      <c r="K20558" s="1" t="s">
        <v>22</v>
      </c>
      <c r="L20558" s="1">
        <v>5</v>
      </c>
      <c r="M20558" s="19">
        <v>1160</v>
      </c>
      <c r="N20558" s="19">
        <v>25</v>
      </c>
      <c r="O20558" s="19">
        <v>0</v>
      </c>
      <c r="P20558" s="2">
        <f t="shared" si="4822"/>
        <v>1185</v>
      </c>
      <c r="Q20558" s="8">
        <f t="shared" si="4823"/>
        <v>0.58446759259259262</v>
      </c>
      <c r="R20558" s="8">
        <f t="shared" si="4824"/>
        <v>0.59271990740740743</v>
      </c>
      <c r="S20558" s="7">
        <f t="shared" si="4825"/>
        <v>0.59872685185185182</v>
      </c>
      <c r="T20558" s="7">
        <f t="shared" si="4826"/>
        <v>0.60533564814814811</v>
      </c>
      <c r="U20558" s="25">
        <f t="shared" si="4815"/>
        <v>2.0868055555555556E-2</v>
      </c>
      <c r="V20558" s="23">
        <f>SUBSTITUTE(Table6[[#This Row],[Completed/Cancelled Timestamp]],"T"," ")-SUBSTITUTE(Table6[[#This Row],[Order Timestamp]],"T"," ")</f>
        <v>2.0868854160653427E-2</v>
      </c>
      <c r="W20558" s="9">
        <f t="shared" si="4816"/>
        <v>8.2523148148148096E-3</v>
      </c>
      <c r="X20558" s="9">
        <f t="shared" si="4817"/>
        <v>6.0069444444443842E-3</v>
      </c>
      <c r="Y20558" s="9">
        <f t="shared" si="4818"/>
        <v>6.6087962962962932E-3</v>
      </c>
      <c r="Z20558" s="10">
        <f t="shared" si="4819"/>
        <v>44276</v>
      </c>
      <c r="AA20558" s="1" t="str">
        <f t="shared" si="4827"/>
        <v>March</v>
      </c>
      <c r="AB20558" s="1" t="str">
        <f t="shared" si="4828"/>
        <v>Sunday</v>
      </c>
      <c r="AC20558" s="1" t="str">
        <f t="shared" si="4829"/>
        <v>Weekend</v>
      </c>
      <c r="AD20558" s="1" t="str">
        <f t="shared" si="4820"/>
        <v>Afternoon</v>
      </c>
      <c r="AE20558" s="1" t="str">
        <f>IFERROR(VLOOKUP(B20558,SourceData!$A$2:$B$3751,2,FALSE),"No Source")</f>
        <v>Google</v>
      </c>
    </row>
    <row r="20559" spans="1:31" x14ac:dyDescent="0.25">
      <c r="A20559" s="1" t="s">
        <v>102443</v>
      </c>
      <c r="B20559" s="1" t="s">
        <v>102363</v>
      </c>
      <c r="C20559" s="1" t="s">
        <v>16</v>
      </c>
      <c r="D20559" s="1" t="s">
        <v>16</v>
      </c>
      <c r="E20559" s="1">
        <v>209198</v>
      </c>
      <c r="F20559" s="1" t="s">
        <v>102444</v>
      </c>
      <c r="G20559" s="1">
        <f t="shared" si="4821"/>
        <v>6</v>
      </c>
      <c r="H20559" s="1" t="s">
        <v>102445</v>
      </c>
      <c r="I20559" s="1" t="s">
        <v>102446</v>
      </c>
      <c r="J20559" s="1" t="s">
        <v>102447</v>
      </c>
      <c r="K20559" s="1" t="s">
        <v>22</v>
      </c>
      <c r="L20559" s="1">
        <v>5</v>
      </c>
      <c r="M20559" s="19">
        <v>1016</v>
      </c>
      <c r="N20559" s="19">
        <v>25</v>
      </c>
      <c r="O20559" s="19">
        <v>0</v>
      </c>
      <c r="P20559" s="2">
        <f t="shared" si="4822"/>
        <v>1041</v>
      </c>
      <c r="Q20559" s="8">
        <f t="shared" si="4823"/>
        <v>0.88679398148148147</v>
      </c>
      <c r="R20559" s="8">
        <f t="shared" si="4824"/>
        <v>0.88775462962962959</v>
      </c>
      <c r="S20559" s="7">
        <f t="shared" si="4825"/>
        <v>0.89324074074074078</v>
      </c>
      <c r="T20559" s="7">
        <f t="shared" si="4826"/>
        <v>0.89716435185185184</v>
      </c>
      <c r="U20559" s="25">
        <f t="shared" si="4815"/>
        <v>1.037037037037037E-2</v>
      </c>
      <c r="V20559" s="23">
        <f>SUBSTITUTE(Table6[[#This Row],[Completed/Cancelled Timestamp]],"T"," ")-SUBSTITUTE(Table6[[#This Row],[Order Timestamp]],"T"," ")</f>
        <v>1.0369548610469792E-2</v>
      </c>
      <c r="W20559" s="9">
        <f t="shared" si="4816"/>
        <v>9.6064814814811328E-4</v>
      </c>
      <c r="X20559" s="9">
        <f t="shared" si="4817"/>
        <v>5.4861111111111915E-3</v>
      </c>
      <c r="Y20559" s="9">
        <f t="shared" si="4818"/>
        <v>3.9236111111110583E-3</v>
      </c>
      <c r="Z20559" s="10">
        <f t="shared" si="4819"/>
        <v>44277</v>
      </c>
      <c r="AA20559" s="1" t="str">
        <f t="shared" si="4827"/>
        <v>March</v>
      </c>
      <c r="AB20559" s="1" t="str">
        <f t="shared" si="4828"/>
        <v>Monday</v>
      </c>
      <c r="AC20559" s="1" t="str">
        <f t="shared" si="4829"/>
        <v>Weekday</v>
      </c>
      <c r="AD20559" s="1" t="str">
        <f t="shared" si="4820"/>
        <v>Night</v>
      </c>
      <c r="AE20559" s="1" t="str">
        <f>IFERROR(VLOOKUP(B20559,SourceData!$A$2:$B$3751,2,FALSE),"No Source")</f>
        <v>Google</v>
      </c>
    </row>
    <row r="20560" spans="1:31" x14ac:dyDescent="0.25">
      <c r="A20560" s="1" t="s">
        <v>102448</v>
      </c>
      <c r="B20560" s="1" t="s">
        <v>102363</v>
      </c>
      <c r="C20560" s="1" t="s">
        <v>16</v>
      </c>
      <c r="D20560" s="1" t="s">
        <v>16</v>
      </c>
      <c r="E20560" s="1">
        <v>209638</v>
      </c>
      <c r="F20560" s="1" t="s">
        <v>102393</v>
      </c>
      <c r="G20560" s="1">
        <f t="shared" si="4821"/>
        <v>2</v>
      </c>
      <c r="H20560" s="1" t="s">
        <v>102449</v>
      </c>
      <c r="I20560" s="1" t="s">
        <v>102450</v>
      </c>
      <c r="J20560" s="1" t="s">
        <v>102451</v>
      </c>
      <c r="K20560" s="1" t="s">
        <v>22</v>
      </c>
      <c r="L20560" s="1">
        <v>5</v>
      </c>
      <c r="M20560" s="19">
        <v>660</v>
      </c>
      <c r="N20560" s="19">
        <v>25</v>
      </c>
      <c r="O20560" s="19">
        <v>0</v>
      </c>
      <c r="P20560" s="2">
        <f t="shared" si="4822"/>
        <v>685</v>
      </c>
      <c r="Q20560" s="8">
        <f t="shared" si="4823"/>
        <v>0.70400462962962962</v>
      </c>
      <c r="R20560" s="8">
        <f t="shared" si="4824"/>
        <v>0.70685185185185195</v>
      </c>
      <c r="S20560" s="7">
        <f t="shared" si="4825"/>
        <v>0.7095717592592593</v>
      </c>
      <c r="T20560" s="7">
        <f t="shared" si="4826"/>
        <v>0.71268518518518509</v>
      </c>
      <c r="U20560" s="25">
        <f t="shared" si="4815"/>
        <v>8.6805555555555559E-3</v>
      </c>
      <c r="V20560" s="23">
        <f>SUBSTITUTE(Table6[[#This Row],[Completed/Cancelled Timestamp]],"T"," ")-SUBSTITUTE(Table6[[#This Row],[Order Timestamp]],"T"," ")</f>
        <v>8.6748032408650033E-3</v>
      </c>
      <c r="W20560" s="9">
        <f t="shared" si="4816"/>
        <v>2.8472222222223342E-3</v>
      </c>
      <c r="X20560" s="9">
        <f t="shared" si="4817"/>
        <v>2.7199074074073515E-3</v>
      </c>
      <c r="Y20560" s="9">
        <f t="shared" si="4818"/>
        <v>3.1134259259257835E-3</v>
      </c>
      <c r="Z20560" s="10">
        <f t="shared" si="4819"/>
        <v>44278</v>
      </c>
      <c r="AA20560" s="1" t="str">
        <f t="shared" si="4827"/>
        <v>March</v>
      </c>
      <c r="AB20560" s="1" t="str">
        <f t="shared" si="4828"/>
        <v>Tuesday</v>
      </c>
      <c r="AC20560" s="1" t="str">
        <f t="shared" si="4829"/>
        <v>Weekday</v>
      </c>
      <c r="AD20560" s="1" t="str">
        <f t="shared" si="4820"/>
        <v>Afternoon</v>
      </c>
      <c r="AE20560" s="1" t="str">
        <f>IFERROR(VLOOKUP(B20560,SourceData!$A$2:$B$3751,2,FALSE),"No Source")</f>
        <v>Google</v>
      </c>
    </row>
    <row r="20561" spans="1:31" x14ac:dyDescent="0.25">
      <c r="A20561" s="1" t="s">
        <v>102452</v>
      </c>
      <c r="B20561" s="1" t="s">
        <v>102363</v>
      </c>
      <c r="C20561" s="1" t="s">
        <v>16</v>
      </c>
      <c r="D20561" s="1" t="s">
        <v>16</v>
      </c>
      <c r="E20561" s="1">
        <v>210297</v>
      </c>
      <c r="F20561" s="1" t="s">
        <v>102453</v>
      </c>
      <c r="G20561" s="1">
        <f t="shared" si="4821"/>
        <v>3</v>
      </c>
      <c r="H20561" s="1" t="s">
        <v>102454</v>
      </c>
      <c r="I20561" s="1" t="s">
        <v>102455</v>
      </c>
      <c r="J20561" s="1" t="s">
        <v>102456</v>
      </c>
      <c r="K20561" s="1" t="s">
        <v>22</v>
      </c>
      <c r="L20561" s="1">
        <v>5</v>
      </c>
      <c r="M20561" s="19">
        <v>770</v>
      </c>
      <c r="N20561" s="19">
        <v>25</v>
      </c>
      <c r="O20561" s="19">
        <v>0</v>
      </c>
      <c r="P20561" s="2">
        <f t="shared" si="4822"/>
        <v>795</v>
      </c>
      <c r="Q20561" s="8">
        <f t="shared" si="4823"/>
        <v>0.68185185185185182</v>
      </c>
      <c r="R20561" s="8">
        <f t="shared" si="4824"/>
        <v>0.6917592592592593</v>
      </c>
      <c r="S20561" s="7">
        <f t="shared" si="4825"/>
        <v>0.69221064814814814</v>
      </c>
      <c r="T20561" s="7">
        <f t="shared" si="4826"/>
        <v>0.69435185185185189</v>
      </c>
      <c r="U20561" s="25">
        <f t="shared" si="4815"/>
        <v>1.2499999999999999E-2</v>
      </c>
      <c r="V20561" s="23">
        <f>SUBSTITUTE(Table6[[#This Row],[Completed/Cancelled Timestamp]],"T"," ")-SUBSTITUTE(Table6[[#This Row],[Order Timestamp]],"T"," ")</f>
        <v>1.2504513892054092E-2</v>
      </c>
      <c r="W20561" s="9">
        <f t="shared" si="4816"/>
        <v>9.9074074074074758E-3</v>
      </c>
      <c r="X20561" s="9">
        <f t="shared" si="4817"/>
        <v>4.5138888888884843E-4</v>
      </c>
      <c r="Y20561" s="9">
        <f t="shared" si="4818"/>
        <v>2.1412037037037424E-3</v>
      </c>
      <c r="Z20561" s="10">
        <f t="shared" si="4819"/>
        <v>44279</v>
      </c>
      <c r="AA20561" s="1" t="str">
        <f t="shared" si="4827"/>
        <v>March</v>
      </c>
      <c r="AB20561" s="1" t="str">
        <f t="shared" si="4828"/>
        <v>Wednesday</v>
      </c>
      <c r="AC20561" s="1" t="str">
        <f t="shared" si="4829"/>
        <v>Weekday</v>
      </c>
      <c r="AD20561" s="1" t="str">
        <f t="shared" si="4820"/>
        <v>Afternoon</v>
      </c>
      <c r="AE20561" s="1" t="str">
        <f>IFERROR(VLOOKUP(B20561,SourceData!$A$2:$B$3751,2,FALSE),"No Source")</f>
        <v>Google</v>
      </c>
    </row>
    <row r="20562" spans="1:31" x14ac:dyDescent="0.25">
      <c r="A20562" s="1" t="s">
        <v>102457</v>
      </c>
      <c r="B20562" s="1" t="s">
        <v>102363</v>
      </c>
      <c r="C20562" s="1" t="s">
        <v>16</v>
      </c>
      <c r="D20562" s="1" t="s">
        <v>16</v>
      </c>
      <c r="E20562" s="1">
        <v>211070</v>
      </c>
      <c r="F20562" s="1" t="s">
        <v>102458</v>
      </c>
      <c r="G20562" s="1">
        <f t="shared" si="4821"/>
        <v>3</v>
      </c>
      <c r="H20562" s="1" t="s">
        <v>102459</v>
      </c>
      <c r="I20562" s="1" t="s">
        <v>102460</v>
      </c>
      <c r="J20562" s="1" t="s">
        <v>102461</v>
      </c>
      <c r="K20562" s="1" t="s">
        <v>22</v>
      </c>
      <c r="L20562" s="1">
        <v>5</v>
      </c>
      <c r="M20562" s="19">
        <v>700</v>
      </c>
      <c r="N20562" s="19">
        <v>25</v>
      </c>
      <c r="O20562" s="19">
        <v>0</v>
      </c>
      <c r="P20562" s="2">
        <f t="shared" si="4822"/>
        <v>725</v>
      </c>
      <c r="Q20562" s="8">
        <f t="shared" si="4823"/>
        <v>0.76336805555555554</v>
      </c>
      <c r="R20562" s="8">
        <f t="shared" si="4824"/>
        <v>0.76467592592592604</v>
      </c>
      <c r="S20562" s="7">
        <f t="shared" si="4825"/>
        <v>0.76678240740740744</v>
      </c>
      <c r="T20562" s="7">
        <f t="shared" si="4826"/>
        <v>0.77187499999999998</v>
      </c>
      <c r="U20562" s="25">
        <f t="shared" si="4815"/>
        <v>8.5069444444444437E-3</v>
      </c>
      <c r="V20562" s="23">
        <f>SUBSTITUTE(Table6[[#This Row],[Completed/Cancelled Timestamp]],"T"," ")-SUBSTITUTE(Table6[[#This Row],[Order Timestamp]],"T"," ")</f>
        <v>8.5097106493776664E-3</v>
      </c>
      <c r="W20562" s="9">
        <f t="shared" si="4816"/>
        <v>1.3078703703705008E-3</v>
      </c>
      <c r="X20562" s="9">
        <f t="shared" si="4817"/>
        <v>2.1064814814814037E-3</v>
      </c>
      <c r="Y20562" s="9">
        <f t="shared" si="4818"/>
        <v>5.0925925925925375E-3</v>
      </c>
      <c r="Z20562" s="10">
        <f t="shared" si="4819"/>
        <v>44280</v>
      </c>
      <c r="AA20562" s="1" t="str">
        <f t="shared" si="4827"/>
        <v>March</v>
      </c>
      <c r="AB20562" s="1" t="str">
        <f t="shared" si="4828"/>
        <v>Thursday</v>
      </c>
      <c r="AC20562" s="1" t="str">
        <f t="shared" si="4829"/>
        <v>Weekday</v>
      </c>
      <c r="AD20562" s="1" t="str">
        <f t="shared" si="4820"/>
        <v>Evening</v>
      </c>
      <c r="AE20562" s="1" t="str">
        <f>IFERROR(VLOOKUP(B20562,SourceData!$A$2:$B$3751,2,FALSE),"No Source")</f>
        <v>Google</v>
      </c>
    </row>
    <row r="20563" spans="1:31" x14ac:dyDescent="0.25">
      <c r="A20563" s="1" t="s">
        <v>102462</v>
      </c>
      <c r="B20563" s="1" t="s">
        <v>102363</v>
      </c>
      <c r="C20563" s="1" t="s">
        <v>16</v>
      </c>
      <c r="D20563" s="1" t="s">
        <v>16</v>
      </c>
      <c r="E20563" s="1">
        <v>212067</v>
      </c>
      <c r="F20563" s="1" t="s">
        <v>102463</v>
      </c>
      <c r="G20563" s="1">
        <f t="shared" si="4821"/>
        <v>5</v>
      </c>
      <c r="H20563" s="1" t="s">
        <v>102464</v>
      </c>
      <c r="I20563" s="1" t="s">
        <v>102465</v>
      </c>
      <c r="J20563" s="1" t="s">
        <v>102466</v>
      </c>
      <c r="K20563" s="1" t="s">
        <v>22</v>
      </c>
      <c r="L20563" s="1">
        <v>5</v>
      </c>
      <c r="M20563" s="19">
        <v>723</v>
      </c>
      <c r="N20563" s="19">
        <v>25</v>
      </c>
      <c r="O20563" s="19">
        <v>0</v>
      </c>
      <c r="P20563" s="2">
        <f t="shared" si="4822"/>
        <v>748</v>
      </c>
      <c r="Q20563" s="8">
        <f t="shared" si="4823"/>
        <v>0.95753472222222225</v>
      </c>
      <c r="R20563" s="8">
        <f t="shared" si="4824"/>
        <v>0.95870370370370372</v>
      </c>
      <c r="S20563" s="7">
        <f t="shared" si="4825"/>
        <v>0.96453703703703697</v>
      </c>
      <c r="T20563" s="7">
        <f t="shared" si="4826"/>
        <v>0.97509259259259251</v>
      </c>
      <c r="U20563" s="25">
        <f t="shared" si="4815"/>
        <v>1.7557870370370373E-2</v>
      </c>
      <c r="V20563" s="23">
        <f>SUBSTITUTE(Table6[[#This Row],[Completed/Cancelled Timestamp]],"T"," ")-SUBSTITUTE(Table6[[#This Row],[Order Timestamp]],"T"," ")</f>
        <v>1.755538194993278E-2</v>
      </c>
      <c r="W20563" s="9">
        <f t="shared" si="4816"/>
        <v>1.1689814814814792E-3</v>
      </c>
      <c r="X20563" s="9">
        <f t="shared" si="4817"/>
        <v>5.833333333333246E-3</v>
      </c>
      <c r="Y20563" s="9">
        <f t="shared" si="4818"/>
        <v>1.055555555555554E-2</v>
      </c>
      <c r="Z20563" s="10">
        <f t="shared" si="4819"/>
        <v>44281</v>
      </c>
      <c r="AA20563" s="1" t="str">
        <f t="shared" si="4827"/>
        <v>March</v>
      </c>
      <c r="AB20563" s="1" t="str">
        <f t="shared" si="4828"/>
        <v>Friday</v>
      </c>
      <c r="AC20563" s="1" t="str">
        <f t="shared" si="4829"/>
        <v>Weekday</v>
      </c>
      <c r="AD20563" s="1" t="str">
        <f t="shared" si="4820"/>
        <v>Night</v>
      </c>
      <c r="AE20563" s="1" t="str">
        <f>IFERROR(VLOOKUP(B20563,SourceData!$A$2:$B$3751,2,FALSE),"No Source")</f>
        <v>Google</v>
      </c>
    </row>
    <row r="20564" spans="1:31" x14ac:dyDescent="0.25">
      <c r="A20564" s="1" t="s">
        <v>102467</v>
      </c>
      <c r="B20564" s="1" t="s">
        <v>102363</v>
      </c>
      <c r="C20564" s="1" t="s">
        <v>16</v>
      </c>
      <c r="D20564" s="1" t="s">
        <v>16</v>
      </c>
      <c r="E20564" s="1">
        <v>213869</v>
      </c>
      <c r="F20564" s="1" t="s">
        <v>102468</v>
      </c>
      <c r="G20564" s="1">
        <f t="shared" si="4821"/>
        <v>3</v>
      </c>
      <c r="H20564" s="1" t="s">
        <v>102469</v>
      </c>
      <c r="I20564" s="1" t="s">
        <v>102470</v>
      </c>
      <c r="J20564" s="1" t="s">
        <v>102471</v>
      </c>
      <c r="K20564" s="1" t="s">
        <v>22</v>
      </c>
      <c r="L20564" s="1">
        <v>5</v>
      </c>
      <c r="M20564" s="19">
        <v>660</v>
      </c>
      <c r="N20564" s="19">
        <v>25</v>
      </c>
      <c r="O20564" s="19">
        <v>0</v>
      </c>
      <c r="P20564" s="2">
        <f t="shared" si="4822"/>
        <v>685</v>
      </c>
      <c r="Q20564" s="8">
        <f t="shared" si="4823"/>
        <v>0.6463078703703703</v>
      </c>
      <c r="R20564" s="8">
        <f t="shared" si="4824"/>
        <v>0.64960648148148148</v>
      </c>
      <c r="S20564" s="7">
        <f t="shared" si="4825"/>
        <v>0.65063657407407405</v>
      </c>
      <c r="T20564" s="7">
        <f t="shared" si="4826"/>
        <v>0.65255787037037039</v>
      </c>
      <c r="U20564" s="25">
        <f t="shared" si="4815"/>
        <v>6.2499999999999995E-3</v>
      </c>
      <c r="V20564" s="23">
        <f>SUBSTITUTE(Table6[[#This Row],[Completed/Cancelled Timestamp]],"T"," ")-SUBSTITUTE(Table6[[#This Row],[Order Timestamp]],"T"," ")</f>
        <v>6.2543518506572582E-3</v>
      </c>
      <c r="W20564" s="9">
        <f t="shared" si="4816"/>
        <v>3.2986111111111827E-3</v>
      </c>
      <c r="X20564" s="9">
        <f t="shared" si="4817"/>
        <v>1.0300925925925686E-3</v>
      </c>
      <c r="Y20564" s="9">
        <f t="shared" si="4818"/>
        <v>1.9212962962963376E-3</v>
      </c>
      <c r="Z20564" s="10">
        <f t="shared" si="4819"/>
        <v>44284</v>
      </c>
      <c r="AA20564" s="1" t="str">
        <f t="shared" si="4827"/>
        <v>March</v>
      </c>
      <c r="AB20564" s="1" t="str">
        <f t="shared" si="4828"/>
        <v>Monday</v>
      </c>
      <c r="AC20564" s="1" t="str">
        <f t="shared" si="4829"/>
        <v>Weekday</v>
      </c>
      <c r="AD20564" s="1" t="str">
        <f t="shared" si="4820"/>
        <v>Afternoon</v>
      </c>
      <c r="AE20564" s="1" t="str">
        <f>IFERROR(VLOOKUP(B20564,SourceData!$A$2:$B$3751,2,FALSE),"No Source")</f>
        <v>Google</v>
      </c>
    </row>
    <row r="20565" spans="1:31" x14ac:dyDescent="0.25">
      <c r="A20565" s="1" t="s">
        <v>102472</v>
      </c>
      <c r="B20565" s="1" t="s">
        <v>102363</v>
      </c>
      <c r="C20565" s="1" t="s">
        <v>16</v>
      </c>
      <c r="D20565" s="1" t="s">
        <v>16</v>
      </c>
      <c r="E20565" s="1">
        <v>214810</v>
      </c>
      <c r="F20565" s="1" t="s">
        <v>102473</v>
      </c>
      <c r="G20565" s="1">
        <f t="shared" si="4821"/>
        <v>13</v>
      </c>
      <c r="H20565" s="1" t="s">
        <v>102474</v>
      </c>
      <c r="I20565" s="1" t="s">
        <v>102475</v>
      </c>
      <c r="J20565" s="1" t="s">
        <v>102476</v>
      </c>
      <c r="K20565" s="1" t="s">
        <v>22</v>
      </c>
      <c r="L20565" s="1">
        <v>5</v>
      </c>
      <c r="M20565" s="19">
        <v>1028</v>
      </c>
      <c r="N20565" s="19">
        <v>25</v>
      </c>
      <c r="O20565" s="19">
        <v>13</v>
      </c>
      <c r="P20565" s="2">
        <f t="shared" si="4822"/>
        <v>1040</v>
      </c>
      <c r="Q20565" s="8">
        <f t="shared" si="4823"/>
        <v>0.88428240740740749</v>
      </c>
      <c r="R20565" s="8">
        <f t="shared" si="4824"/>
        <v>0.88450231481481489</v>
      </c>
      <c r="S20565" s="7">
        <f t="shared" si="4825"/>
        <v>0.88952546296296298</v>
      </c>
      <c r="T20565" s="7">
        <f t="shared" si="4826"/>
        <v>0.8919907407407407</v>
      </c>
      <c r="U20565" s="25">
        <f t="shared" si="4815"/>
        <v>7.7083333333333335E-3</v>
      </c>
      <c r="V20565" s="23">
        <f>SUBSTITUTE(Table6[[#This Row],[Completed/Cancelled Timestamp]],"T"," ")-SUBSTITUTE(Table6[[#This Row],[Order Timestamp]],"T"," ")</f>
        <v>7.7087731478968635E-3</v>
      </c>
      <c r="W20565" s="9">
        <f t="shared" si="4816"/>
        <v>2.1990740740740478E-4</v>
      </c>
      <c r="X20565" s="9">
        <f t="shared" si="4817"/>
        <v>5.0231481481480822E-3</v>
      </c>
      <c r="Y20565" s="9">
        <f t="shared" si="4818"/>
        <v>2.4652777777777191E-3</v>
      </c>
      <c r="Z20565" s="10">
        <f t="shared" si="4819"/>
        <v>44285</v>
      </c>
      <c r="AA20565" s="1" t="str">
        <f t="shared" si="4827"/>
        <v>March</v>
      </c>
      <c r="AB20565" s="1" t="str">
        <f t="shared" si="4828"/>
        <v>Tuesday</v>
      </c>
      <c r="AC20565" s="1" t="str">
        <f t="shared" si="4829"/>
        <v>Weekday</v>
      </c>
      <c r="AD20565" s="1" t="str">
        <f t="shared" si="4820"/>
        <v>Night</v>
      </c>
      <c r="AE20565" s="1" t="str">
        <f>IFERROR(VLOOKUP(B20565,SourceData!$A$2:$B$3751,2,FALSE),"No Source")</f>
        <v>Google</v>
      </c>
    </row>
    <row r="20566" spans="1:31" x14ac:dyDescent="0.25">
      <c r="A20566" s="1" t="s">
        <v>102477</v>
      </c>
      <c r="B20566" s="1" t="s">
        <v>102363</v>
      </c>
      <c r="C20566" s="1" t="s">
        <v>16</v>
      </c>
      <c r="D20566" s="1" t="s">
        <v>16</v>
      </c>
      <c r="E20566" s="1">
        <v>215806</v>
      </c>
      <c r="F20566" s="1" t="s">
        <v>102478</v>
      </c>
      <c r="G20566" s="1">
        <f t="shared" si="4821"/>
        <v>8</v>
      </c>
      <c r="H20566" s="1" t="s">
        <v>102479</v>
      </c>
      <c r="I20566" s="1" t="s">
        <v>102480</v>
      </c>
      <c r="J20566" s="1" t="s">
        <v>102481</v>
      </c>
      <c r="K20566" s="1" t="s">
        <v>22</v>
      </c>
      <c r="L20566" s="1">
        <v>5</v>
      </c>
      <c r="M20566" s="19">
        <v>1345</v>
      </c>
      <c r="N20566" s="19">
        <v>25</v>
      </c>
      <c r="O20566" s="19">
        <v>0</v>
      </c>
      <c r="P20566" s="2">
        <f t="shared" si="4822"/>
        <v>1370</v>
      </c>
      <c r="Q20566" s="8">
        <f t="shared" si="4823"/>
        <v>0.37960648148148146</v>
      </c>
      <c r="R20566" s="8">
        <f t="shared" si="4824"/>
        <v>0.38004629629629627</v>
      </c>
      <c r="S20566" s="7">
        <f t="shared" si="4825"/>
        <v>0.39116898148148144</v>
      </c>
      <c r="T20566" s="7">
        <f t="shared" si="4826"/>
        <v>0.39427083333333335</v>
      </c>
      <c r="U20566" s="25">
        <f t="shared" si="4815"/>
        <v>1.4664351851851852E-2</v>
      </c>
      <c r="V20566" s="23">
        <f>SUBSTITUTE(Table6[[#This Row],[Completed/Cancelled Timestamp]],"T"," ")-SUBSTITUTE(Table6[[#This Row],[Order Timestamp]],"T"," ")</f>
        <v>1.4667453702713829E-2</v>
      </c>
      <c r="W20566" s="9">
        <f t="shared" si="4816"/>
        <v>4.3981481481480955E-4</v>
      </c>
      <c r="X20566" s="9">
        <f t="shared" si="4817"/>
        <v>1.1122685185185166E-2</v>
      </c>
      <c r="Y20566" s="9">
        <f t="shared" si="4818"/>
        <v>3.1018518518519111E-3</v>
      </c>
      <c r="Z20566" s="10">
        <f t="shared" si="4819"/>
        <v>44287</v>
      </c>
      <c r="AA20566" s="1" t="str">
        <f t="shared" si="4827"/>
        <v>April</v>
      </c>
      <c r="AB20566" s="1" t="str">
        <f t="shared" si="4828"/>
        <v>Thursday</v>
      </c>
      <c r="AC20566" s="1" t="str">
        <f t="shared" si="4829"/>
        <v>Weekday</v>
      </c>
      <c r="AD20566" s="1" t="str">
        <f t="shared" si="4820"/>
        <v>Morning</v>
      </c>
      <c r="AE20566" s="1" t="str">
        <f>IFERROR(VLOOKUP(B20566,SourceData!$A$2:$B$3751,2,FALSE),"No Source")</f>
        <v>Google</v>
      </c>
    </row>
    <row r="20567" spans="1:31" x14ac:dyDescent="0.25">
      <c r="A20567" s="1" t="s">
        <v>102482</v>
      </c>
      <c r="B20567" s="1" t="s">
        <v>102363</v>
      </c>
      <c r="C20567" s="1" t="s">
        <v>16</v>
      </c>
      <c r="D20567" s="1" t="s">
        <v>16</v>
      </c>
      <c r="E20567" s="1">
        <v>216445</v>
      </c>
      <c r="F20567" s="1" t="s">
        <v>102483</v>
      </c>
      <c r="G20567" s="1">
        <f t="shared" si="4821"/>
        <v>2</v>
      </c>
      <c r="H20567" s="1" t="s">
        <v>102484</v>
      </c>
      <c r="I20567" s="1" t="s">
        <v>102485</v>
      </c>
      <c r="J20567" s="1" t="s">
        <v>102486</v>
      </c>
      <c r="K20567" s="1" t="s">
        <v>22</v>
      </c>
      <c r="L20567" s="1">
        <v>5</v>
      </c>
      <c r="M20567" s="19">
        <v>660</v>
      </c>
      <c r="N20567" s="19">
        <v>33</v>
      </c>
      <c r="O20567" s="19">
        <v>0</v>
      </c>
      <c r="P20567" s="2">
        <f t="shared" si="4822"/>
        <v>693</v>
      </c>
      <c r="Q20567" s="8">
        <f t="shared" si="4823"/>
        <v>0.98670138888888881</v>
      </c>
      <c r="R20567" s="8">
        <f t="shared" si="4824"/>
        <v>0.98692129629629621</v>
      </c>
      <c r="S20567" s="7">
        <f t="shared" si="4825"/>
        <v>0.99331018518518521</v>
      </c>
      <c r="T20567" s="7">
        <f t="shared" si="4826"/>
        <v>0.9962037037037037</v>
      </c>
      <c r="U20567" s="25">
        <f t="shared" si="4815"/>
        <v>9.5023148148148159E-3</v>
      </c>
      <c r="V20567" s="23">
        <f>SUBSTITUTE(Table6[[#This Row],[Completed/Cancelled Timestamp]],"T"," ")-SUBSTITUTE(Table6[[#This Row],[Order Timestamp]],"T"," ")</f>
        <v>9.5058796287048608E-3</v>
      </c>
      <c r="W20567" s="9">
        <f t="shared" si="4816"/>
        <v>2.1990740740740478E-4</v>
      </c>
      <c r="X20567" s="9">
        <f t="shared" si="4817"/>
        <v>6.3888888888889994E-3</v>
      </c>
      <c r="Y20567" s="9">
        <f t="shared" si="4818"/>
        <v>2.8935185185184897E-3</v>
      </c>
      <c r="Z20567" s="10">
        <f t="shared" si="4819"/>
        <v>44287</v>
      </c>
      <c r="AA20567" s="1" t="str">
        <f t="shared" si="4827"/>
        <v>April</v>
      </c>
      <c r="AB20567" s="1" t="str">
        <f t="shared" si="4828"/>
        <v>Thursday</v>
      </c>
      <c r="AC20567" s="1" t="str">
        <f t="shared" si="4829"/>
        <v>Weekday</v>
      </c>
      <c r="AD20567" s="1" t="str">
        <f t="shared" si="4820"/>
        <v>Late Night</v>
      </c>
      <c r="AE20567" s="1" t="str">
        <f>IFERROR(VLOOKUP(B20567,SourceData!$A$2:$B$3751,2,FALSE),"No Source")</f>
        <v>Google</v>
      </c>
    </row>
    <row r="20568" spans="1:31" x14ac:dyDescent="0.25">
      <c r="A20568" s="1" t="s">
        <v>102487</v>
      </c>
      <c r="B20568" s="1" t="s">
        <v>102363</v>
      </c>
      <c r="C20568" s="1" t="s">
        <v>16</v>
      </c>
      <c r="D20568" s="1" t="s">
        <v>16</v>
      </c>
      <c r="E20568" s="1">
        <v>217769</v>
      </c>
      <c r="F20568" s="1" t="s">
        <v>102488</v>
      </c>
      <c r="G20568" s="1">
        <f t="shared" si="4821"/>
        <v>2</v>
      </c>
      <c r="H20568" s="1" t="s">
        <v>102489</v>
      </c>
      <c r="I20568" s="1" t="s">
        <v>102490</v>
      </c>
      <c r="J20568" s="1" t="s">
        <v>102491</v>
      </c>
      <c r="K20568" s="1" t="s">
        <v>22</v>
      </c>
      <c r="L20568" s="1">
        <v>5</v>
      </c>
      <c r="M20568" s="19">
        <v>660</v>
      </c>
      <c r="N20568" s="19">
        <v>33</v>
      </c>
      <c r="O20568" s="19">
        <v>0</v>
      </c>
      <c r="P20568" s="2">
        <f t="shared" si="4822"/>
        <v>693</v>
      </c>
      <c r="Q20568" s="8">
        <f t="shared" si="4823"/>
        <v>0.98261574074074076</v>
      </c>
      <c r="R20568" s="8">
        <f t="shared" si="4824"/>
        <v>0.98659722222222224</v>
      </c>
      <c r="S20568" s="7">
        <f t="shared" si="4825"/>
        <v>0.98825231481481479</v>
      </c>
      <c r="T20568" s="7">
        <f t="shared" si="4826"/>
        <v>0.99244212962962963</v>
      </c>
      <c r="U20568" s="25">
        <f t="shared" si="4815"/>
        <v>9.8263888888888897E-3</v>
      </c>
      <c r="V20568" s="23">
        <f>SUBSTITUTE(Table6[[#This Row],[Completed/Cancelled Timestamp]],"T"," ")-SUBSTITUTE(Table6[[#This Row],[Order Timestamp]],"T"," ")</f>
        <v>9.8235532423132099E-3</v>
      </c>
      <c r="W20568" s="9">
        <f t="shared" si="4816"/>
        <v>3.9814814814814747E-3</v>
      </c>
      <c r="X20568" s="9">
        <f t="shared" si="4817"/>
        <v>1.6550925925925553E-3</v>
      </c>
      <c r="Y20568" s="9">
        <f t="shared" si="4818"/>
        <v>4.1898148148148406E-3</v>
      </c>
      <c r="Z20568" s="10">
        <f t="shared" si="4819"/>
        <v>44289</v>
      </c>
      <c r="AA20568" s="1" t="str">
        <f t="shared" si="4827"/>
        <v>April</v>
      </c>
      <c r="AB20568" s="1" t="str">
        <f t="shared" si="4828"/>
        <v>Saturday</v>
      </c>
      <c r="AC20568" s="1" t="str">
        <f t="shared" si="4829"/>
        <v>Weekend</v>
      </c>
      <c r="AD20568" s="1" t="str">
        <f t="shared" si="4820"/>
        <v>Late Night</v>
      </c>
      <c r="AE20568" s="1" t="str">
        <f>IFERROR(VLOOKUP(B20568,SourceData!$A$2:$B$3751,2,FALSE),"No Source")</f>
        <v>Google</v>
      </c>
    </row>
    <row r="20569" spans="1:31" x14ac:dyDescent="0.25">
      <c r="A20569" s="1" t="s">
        <v>102492</v>
      </c>
      <c r="B20569" s="1" t="s">
        <v>102363</v>
      </c>
      <c r="C20569" s="1" t="s">
        <v>16</v>
      </c>
      <c r="D20569" s="1" t="s">
        <v>16</v>
      </c>
      <c r="E20569" s="1">
        <v>219097</v>
      </c>
      <c r="F20569" s="1" t="s">
        <v>102493</v>
      </c>
      <c r="G20569" s="1">
        <f t="shared" si="4821"/>
        <v>4</v>
      </c>
      <c r="H20569" s="1" t="s">
        <v>102494</v>
      </c>
      <c r="I20569" s="1" t="s">
        <v>102495</v>
      </c>
      <c r="J20569" s="1" t="s">
        <v>102496</v>
      </c>
      <c r="K20569" s="1" t="s">
        <v>22</v>
      </c>
      <c r="L20569" s="1">
        <v>5</v>
      </c>
      <c r="M20569" s="19">
        <v>697</v>
      </c>
      <c r="N20569" s="19">
        <v>25</v>
      </c>
      <c r="O20569" s="19">
        <v>0</v>
      </c>
      <c r="P20569" s="2">
        <f t="shared" si="4822"/>
        <v>722</v>
      </c>
      <c r="Q20569" s="8">
        <f t="shared" si="4823"/>
        <v>0.8992592592592592</v>
      </c>
      <c r="R20569" s="8">
        <f t="shared" si="4824"/>
        <v>0.90025462962962965</v>
      </c>
      <c r="S20569" s="7">
        <f t="shared" si="4825"/>
        <v>0.90313657407407411</v>
      </c>
      <c r="T20569" s="7">
        <f t="shared" si="4826"/>
        <v>0.90581018518518519</v>
      </c>
      <c r="U20569" s="25">
        <f t="shared" si="4815"/>
        <v>6.5509259259259262E-3</v>
      </c>
      <c r="V20569" s="23">
        <f>SUBSTITUTE(Table6[[#This Row],[Completed/Cancelled Timestamp]],"T"," ")-SUBSTITUTE(Table6[[#This Row],[Order Timestamp]],"T"," ")</f>
        <v>6.5545138859306462E-3</v>
      </c>
      <c r="W20569" s="9">
        <f t="shared" si="4816"/>
        <v>9.9537037037045195E-4</v>
      </c>
      <c r="X20569" s="9">
        <f t="shared" si="4817"/>
        <v>2.8819444444444509E-3</v>
      </c>
      <c r="Y20569" s="9">
        <f t="shared" si="4818"/>
        <v>2.673611111111085E-3</v>
      </c>
      <c r="Z20569" s="10">
        <f t="shared" si="4819"/>
        <v>44291</v>
      </c>
      <c r="AA20569" s="1" t="str">
        <f t="shared" si="4827"/>
        <v>April</v>
      </c>
      <c r="AB20569" s="1" t="str">
        <f t="shared" si="4828"/>
        <v>Monday</v>
      </c>
      <c r="AC20569" s="1" t="str">
        <f t="shared" si="4829"/>
        <v>Weekday</v>
      </c>
      <c r="AD20569" s="1" t="str">
        <f t="shared" si="4820"/>
        <v>Night</v>
      </c>
      <c r="AE20569" s="1" t="str">
        <f>IFERROR(VLOOKUP(B20569,SourceData!$A$2:$B$3751,2,FALSE),"No Source")</f>
        <v>Google</v>
      </c>
    </row>
    <row r="20570" spans="1:31" x14ac:dyDescent="0.25">
      <c r="A20570" s="1" t="s">
        <v>102497</v>
      </c>
      <c r="B20570" s="1" t="s">
        <v>102363</v>
      </c>
      <c r="C20570" s="1" t="s">
        <v>16</v>
      </c>
      <c r="D20570" s="1" t="s">
        <v>16</v>
      </c>
      <c r="E20570" s="1">
        <v>219581</v>
      </c>
      <c r="F20570" s="1" t="s">
        <v>102498</v>
      </c>
      <c r="G20570" s="1">
        <f t="shared" si="4821"/>
        <v>5</v>
      </c>
      <c r="H20570" s="1" t="s">
        <v>102499</v>
      </c>
      <c r="I20570" s="1" t="s">
        <v>102500</v>
      </c>
      <c r="J20570" s="1" t="s">
        <v>102501</v>
      </c>
      <c r="K20570" s="1" t="s">
        <v>22</v>
      </c>
      <c r="L20570" s="1">
        <v>5</v>
      </c>
      <c r="M20570" s="19">
        <v>778</v>
      </c>
      <c r="N20570" s="19">
        <v>25</v>
      </c>
      <c r="O20570" s="19">
        <v>0</v>
      </c>
      <c r="P20570" s="2">
        <f t="shared" si="4822"/>
        <v>803</v>
      </c>
      <c r="Q20570" s="8">
        <f t="shared" si="4823"/>
        <v>0.73425925925925928</v>
      </c>
      <c r="R20570" s="8">
        <f t="shared" si="4824"/>
        <v>0.73447916666666668</v>
      </c>
      <c r="S20570" s="7">
        <f t="shared" si="4825"/>
        <v>0.74140046296296302</v>
      </c>
      <c r="T20570" s="7">
        <f t="shared" si="4826"/>
        <v>0.74453703703703711</v>
      </c>
      <c r="U20570" s="25">
        <f t="shared" si="4815"/>
        <v>1.0277777777777778E-2</v>
      </c>
      <c r="V20570" s="23">
        <f>SUBSTITUTE(Table6[[#This Row],[Completed/Cancelled Timestamp]],"T"," ")-SUBSTITUTE(Table6[[#This Row],[Order Timestamp]],"T"," ")</f>
        <v>1.0278136578563135E-2</v>
      </c>
      <c r="W20570" s="9">
        <f t="shared" si="4816"/>
        <v>2.1990740740740478E-4</v>
      </c>
      <c r="X20570" s="9">
        <f t="shared" si="4817"/>
        <v>6.921296296296342E-3</v>
      </c>
      <c r="Y20570" s="9">
        <f t="shared" si="4818"/>
        <v>3.1365740740740833E-3</v>
      </c>
      <c r="Z20570" s="10">
        <f t="shared" si="4819"/>
        <v>44292</v>
      </c>
      <c r="AA20570" s="1" t="str">
        <f t="shared" si="4827"/>
        <v>April</v>
      </c>
      <c r="AB20570" s="1" t="str">
        <f t="shared" si="4828"/>
        <v>Tuesday</v>
      </c>
      <c r="AC20570" s="1" t="str">
        <f t="shared" si="4829"/>
        <v>Weekday</v>
      </c>
      <c r="AD20570" s="1" t="str">
        <f t="shared" si="4820"/>
        <v>Evening</v>
      </c>
      <c r="AE20570" s="1" t="str">
        <f>IFERROR(VLOOKUP(B20570,SourceData!$A$2:$B$3751,2,FALSE),"No Source")</f>
        <v>Google</v>
      </c>
    </row>
    <row r="20571" spans="1:31" x14ac:dyDescent="0.25">
      <c r="A20571" s="1" t="s">
        <v>102502</v>
      </c>
      <c r="B20571" s="1" t="s">
        <v>102363</v>
      </c>
      <c r="C20571" s="1" t="s">
        <v>16</v>
      </c>
      <c r="D20571" s="1" t="s">
        <v>16</v>
      </c>
      <c r="E20571" s="1">
        <v>220938</v>
      </c>
      <c r="F20571" s="1" t="s">
        <v>102488</v>
      </c>
      <c r="G20571" s="1">
        <f t="shared" si="4821"/>
        <v>2</v>
      </c>
      <c r="H20571" s="1" t="s">
        <v>102503</v>
      </c>
      <c r="I20571" s="1" t="s">
        <v>102504</v>
      </c>
      <c r="J20571" s="1" t="s">
        <v>102505</v>
      </c>
      <c r="K20571" s="1" t="s">
        <v>22</v>
      </c>
      <c r="L20571" s="1">
        <v>5</v>
      </c>
      <c r="M20571" s="19">
        <v>660</v>
      </c>
      <c r="N20571" s="19">
        <v>25</v>
      </c>
      <c r="O20571" s="19">
        <v>0</v>
      </c>
      <c r="P20571" s="2">
        <f t="shared" si="4822"/>
        <v>685</v>
      </c>
      <c r="Q20571" s="8">
        <f t="shared" si="4823"/>
        <v>0.56708333333333327</v>
      </c>
      <c r="R20571" s="8">
        <f t="shared" si="4824"/>
        <v>0.56730324074074068</v>
      </c>
      <c r="S20571" s="7">
        <f t="shared" si="4825"/>
        <v>0.56908564814814822</v>
      </c>
      <c r="T20571" s="7">
        <f t="shared" si="4826"/>
        <v>0.57130787037037034</v>
      </c>
      <c r="U20571" s="25">
        <f t="shared" si="4815"/>
        <v>4.2245370370370371E-3</v>
      </c>
      <c r="V20571" s="23">
        <f>SUBSTITUTE(Table6[[#This Row],[Completed/Cancelled Timestamp]],"T"," ")-SUBSTITUTE(Table6[[#This Row],[Order Timestamp]],"T"," ")</f>
        <v>4.2262037022737786E-3</v>
      </c>
      <c r="W20571" s="9">
        <f t="shared" si="4816"/>
        <v>2.1990740740740478E-4</v>
      </c>
      <c r="X20571" s="9">
        <f t="shared" si="4817"/>
        <v>1.782407407407538E-3</v>
      </c>
      <c r="Y20571" s="9">
        <f t="shared" si="4818"/>
        <v>2.2222222222221255E-3</v>
      </c>
      <c r="Z20571" s="10">
        <f t="shared" si="4819"/>
        <v>44294</v>
      </c>
      <c r="AA20571" s="1" t="str">
        <f t="shared" si="4827"/>
        <v>April</v>
      </c>
      <c r="AB20571" s="1" t="str">
        <f t="shared" si="4828"/>
        <v>Thursday</v>
      </c>
      <c r="AC20571" s="1" t="str">
        <f t="shared" si="4829"/>
        <v>Weekday</v>
      </c>
      <c r="AD20571" s="1" t="str">
        <f t="shared" si="4820"/>
        <v>Afternoon</v>
      </c>
      <c r="AE20571" s="1" t="str">
        <f>IFERROR(VLOOKUP(B20571,SourceData!$A$2:$B$3751,2,FALSE),"No Source")</f>
        <v>Google</v>
      </c>
    </row>
    <row r="20572" spans="1:31" x14ac:dyDescent="0.25">
      <c r="A20572" s="1" t="s">
        <v>102506</v>
      </c>
      <c r="B20572" s="1" t="s">
        <v>102363</v>
      </c>
      <c r="C20572" s="1" t="s">
        <v>16</v>
      </c>
      <c r="D20572" s="1" t="s">
        <v>16</v>
      </c>
      <c r="E20572" s="1">
        <v>223030</v>
      </c>
      <c r="F20572" s="1" t="s">
        <v>102507</v>
      </c>
      <c r="G20572" s="1">
        <f t="shared" si="4821"/>
        <v>5</v>
      </c>
      <c r="H20572" s="1" t="s">
        <v>102508</v>
      </c>
      <c r="I20572" s="1" t="s">
        <v>102509</v>
      </c>
      <c r="J20572" s="1" t="s">
        <v>102510</v>
      </c>
      <c r="K20572" s="1" t="s">
        <v>22</v>
      </c>
      <c r="L20572" s="1">
        <v>5</v>
      </c>
      <c r="M20572" s="19">
        <v>1025</v>
      </c>
      <c r="N20572" s="19">
        <v>25</v>
      </c>
      <c r="O20572" s="19">
        <v>0</v>
      </c>
      <c r="P20572" s="2">
        <f t="shared" si="4822"/>
        <v>1050</v>
      </c>
      <c r="Q20572" s="8">
        <f t="shared" si="4823"/>
        <v>0.87865740740740739</v>
      </c>
      <c r="R20572" s="8">
        <f t="shared" si="4824"/>
        <v>0.87899305555555562</v>
      </c>
      <c r="S20572" s="7">
        <f t="shared" si="4825"/>
        <v>0.8954050925925926</v>
      </c>
      <c r="T20572" s="7">
        <f t="shared" si="4826"/>
        <v>0.89756944444444453</v>
      </c>
      <c r="U20572" s="25">
        <f t="shared" si="4815"/>
        <v>1.8912037037037036E-2</v>
      </c>
      <c r="V20572" s="23">
        <f>SUBSTITUTE(Table6[[#This Row],[Completed/Cancelled Timestamp]],"T"," ")-SUBSTITUTE(Table6[[#This Row],[Order Timestamp]],"T"," ")</f>
        <v>1.8914120366389398E-2</v>
      </c>
      <c r="W20572" s="9">
        <f t="shared" si="4816"/>
        <v>3.3564814814823762E-4</v>
      </c>
      <c r="X20572" s="9">
        <f t="shared" si="4817"/>
        <v>1.6412037037036975E-2</v>
      </c>
      <c r="Y20572" s="9">
        <f t="shared" si="4818"/>
        <v>2.1643518518519311E-3</v>
      </c>
      <c r="Z20572" s="10">
        <f t="shared" si="4819"/>
        <v>44296</v>
      </c>
      <c r="AA20572" s="1" t="str">
        <f t="shared" si="4827"/>
        <v>April</v>
      </c>
      <c r="AB20572" s="1" t="str">
        <f t="shared" si="4828"/>
        <v>Saturday</v>
      </c>
      <c r="AC20572" s="1" t="str">
        <f t="shared" si="4829"/>
        <v>Weekend</v>
      </c>
      <c r="AD20572" s="1" t="str">
        <f t="shared" si="4820"/>
        <v>Night</v>
      </c>
      <c r="AE20572" s="1" t="str">
        <f>IFERROR(VLOOKUP(B20572,SourceData!$A$2:$B$3751,2,FALSE),"No Source")</f>
        <v>Google</v>
      </c>
    </row>
    <row r="20573" spans="1:31" x14ac:dyDescent="0.25">
      <c r="A20573" s="1" t="s">
        <v>102511</v>
      </c>
      <c r="B20573" s="1" t="s">
        <v>102363</v>
      </c>
      <c r="C20573" s="1" t="s">
        <v>16</v>
      </c>
      <c r="D20573" s="1" t="s">
        <v>16</v>
      </c>
      <c r="E20573" s="1">
        <v>224963</v>
      </c>
      <c r="F20573" s="1" t="s">
        <v>525</v>
      </c>
      <c r="G20573" s="1">
        <f t="shared" si="4821"/>
        <v>1</v>
      </c>
      <c r="H20573" s="1" t="s">
        <v>102512</v>
      </c>
      <c r="I20573" s="1" t="s">
        <v>102513</v>
      </c>
      <c r="J20573" s="1" t="s">
        <v>102514</v>
      </c>
      <c r="K20573" s="1" t="s">
        <v>22</v>
      </c>
      <c r="L20573" s="1">
        <v>5</v>
      </c>
      <c r="M20573" s="19">
        <v>660</v>
      </c>
      <c r="N20573" s="19">
        <v>25</v>
      </c>
      <c r="O20573" s="19">
        <v>0</v>
      </c>
      <c r="P20573" s="2">
        <f t="shared" si="4822"/>
        <v>685</v>
      </c>
      <c r="Q20573" s="8">
        <f t="shared" si="4823"/>
        <v>0.91038194444444442</v>
      </c>
      <c r="R20573" s="8">
        <f t="shared" si="4824"/>
        <v>0.91972222222222222</v>
      </c>
      <c r="S20573" s="7">
        <f t="shared" si="4825"/>
        <v>0.92596064814814805</v>
      </c>
      <c r="T20573" s="7">
        <f t="shared" si="4826"/>
        <v>0.92834490740740738</v>
      </c>
      <c r="U20573" s="25">
        <f t="shared" si="4815"/>
        <v>1.7962962962962962E-2</v>
      </c>
      <c r="V20573" s="23">
        <f>SUBSTITUTE(Table6[[#This Row],[Completed/Cancelled Timestamp]],"T"," ")-SUBSTITUTE(Table6[[#This Row],[Order Timestamp]],"T"," ")</f>
        <v>1.7963831021916121E-2</v>
      </c>
      <c r="W20573" s="9">
        <f t="shared" si="4816"/>
        <v>9.3402777777777946E-3</v>
      </c>
      <c r="X20573" s="9">
        <f t="shared" si="4817"/>
        <v>6.2384259259258279E-3</v>
      </c>
      <c r="Y20573" s="9">
        <f t="shared" si="4818"/>
        <v>2.3842592592593359E-3</v>
      </c>
      <c r="Z20573" s="10">
        <f t="shared" si="4819"/>
        <v>44298</v>
      </c>
      <c r="AA20573" s="1" t="str">
        <f t="shared" si="4827"/>
        <v>April</v>
      </c>
      <c r="AB20573" s="1" t="str">
        <f t="shared" si="4828"/>
        <v>Monday</v>
      </c>
      <c r="AC20573" s="1" t="str">
        <f t="shared" si="4829"/>
        <v>Weekday</v>
      </c>
      <c r="AD20573" s="1" t="str">
        <f t="shared" si="4820"/>
        <v>Night</v>
      </c>
      <c r="AE20573" s="1" t="str">
        <f>IFERROR(VLOOKUP(B20573,SourceData!$A$2:$B$3751,2,FALSE),"No Source")</f>
        <v>Google</v>
      </c>
    </row>
    <row r="20574" spans="1:31" x14ac:dyDescent="0.25">
      <c r="A20574" s="1" t="s">
        <v>102515</v>
      </c>
      <c r="B20574" s="1" t="s">
        <v>102363</v>
      </c>
      <c r="C20574" s="1" t="s">
        <v>16</v>
      </c>
      <c r="D20574" s="1" t="s">
        <v>16</v>
      </c>
      <c r="E20574" s="1">
        <v>230520</v>
      </c>
      <c r="F20574" s="1" t="s">
        <v>102516</v>
      </c>
      <c r="G20574" s="1">
        <f t="shared" si="4821"/>
        <v>3</v>
      </c>
      <c r="H20574" s="1" t="s">
        <v>102517</v>
      </c>
      <c r="I20574" s="1" t="s">
        <v>102518</v>
      </c>
      <c r="J20574" s="1" t="s">
        <v>102519</v>
      </c>
      <c r="K20574" s="1" t="s">
        <v>22</v>
      </c>
      <c r="L20574" s="1">
        <v>5</v>
      </c>
      <c r="M20574" s="19">
        <v>389</v>
      </c>
      <c r="N20574" s="19">
        <v>25</v>
      </c>
      <c r="O20574" s="19">
        <v>0</v>
      </c>
      <c r="P20574" s="2">
        <f t="shared" si="4822"/>
        <v>414</v>
      </c>
      <c r="Q20574" s="8">
        <f t="shared" si="4823"/>
        <v>0.39403935185185185</v>
      </c>
      <c r="R20574" s="8">
        <f t="shared" si="4824"/>
        <v>0.41802083333333334</v>
      </c>
      <c r="S20574" s="7">
        <f t="shared" si="4825"/>
        <v>0.4231712962962963</v>
      </c>
      <c r="T20574" s="7">
        <f t="shared" si="4826"/>
        <v>0.42641203703703701</v>
      </c>
      <c r="U20574" s="25">
        <f t="shared" si="4815"/>
        <v>3.2361111111111111E-2</v>
      </c>
      <c r="V20574" s="23">
        <f>SUBSTITUTE(Table6[[#This Row],[Completed/Cancelled Timestamp]],"T"," ")-SUBSTITUTE(Table6[[#This Row],[Order Timestamp]],"T"," ")</f>
        <v>3.2363530095608439E-2</v>
      </c>
      <c r="W20574" s="9">
        <f t="shared" si="4816"/>
        <v>2.3981481481481493E-2</v>
      </c>
      <c r="X20574" s="9">
        <f t="shared" si="4817"/>
        <v>5.1504629629629539E-3</v>
      </c>
      <c r="Y20574" s="9">
        <f t="shared" si="4818"/>
        <v>3.2407407407407107E-3</v>
      </c>
      <c r="Z20574" s="10">
        <f t="shared" si="4819"/>
        <v>44306</v>
      </c>
      <c r="AA20574" s="1" t="str">
        <f t="shared" si="4827"/>
        <v>April</v>
      </c>
      <c r="AB20574" s="1" t="str">
        <f t="shared" si="4828"/>
        <v>Tuesday</v>
      </c>
      <c r="AC20574" s="1" t="str">
        <f t="shared" si="4829"/>
        <v>Weekday</v>
      </c>
      <c r="AD20574" s="1" t="str">
        <f t="shared" si="4820"/>
        <v>Morning</v>
      </c>
      <c r="AE20574" s="1" t="str">
        <f>IFERROR(VLOOKUP(B20574,SourceData!$A$2:$B$3751,2,FALSE),"No Source")</f>
        <v>Google</v>
      </c>
    </row>
    <row r="20575" spans="1:31" x14ac:dyDescent="0.25">
      <c r="A20575" s="1" t="s">
        <v>102520</v>
      </c>
      <c r="B20575" s="1" t="s">
        <v>102363</v>
      </c>
      <c r="C20575" s="1" t="s">
        <v>16</v>
      </c>
      <c r="D20575" s="1" t="s">
        <v>16</v>
      </c>
      <c r="E20575" s="1">
        <v>232967</v>
      </c>
      <c r="F20575" s="1" t="s">
        <v>102521</v>
      </c>
      <c r="G20575" s="1">
        <f t="shared" si="4821"/>
        <v>8</v>
      </c>
      <c r="H20575" s="1" t="s">
        <v>102522</v>
      </c>
      <c r="I20575" s="1" t="s">
        <v>102523</v>
      </c>
      <c r="J20575" s="1" t="s">
        <v>102524</v>
      </c>
      <c r="K20575" s="1" t="s">
        <v>22</v>
      </c>
      <c r="L20575" s="1">
        <v>5</v>
      </c>
      <c r="M20575" s="19">
        <v>3931</v>
      </c>
      <c r="N20575" s="19">
        <v>25</v>
      </c>
      <c r="O20575" s="19">
        <v>109</v>
      </c>
      <c r="P20575" s="2">
        <f t="shared" si="4822"/>
        <v>3847</v>
      </c>
      <c r="Q20575" s="8">
        <f t="shared" si="4823"/>
        <v>0.59608796296296296</v>
      </c>
      <c r="R20575" s="8">
        <f t="shared" si="4824"/>
        <v>0.62175925925925923</v>
      </c>
      <c r="S20575" s="7">
        <f t="shared" si="4825"/>
        <v>0.63223379629629628</v>
      </c>
      <c r="T20575" s="7">
        <f t="shared" si="4826"/>
        <v>0.6341782407407407</v>
      </c>
      <c r="U20575" s="25">
        <f t="shared" si="4815"/>
        <v>3.8090277777777778E-2</v>
      </c>
      <c r="V20575" s="23">
        <f>SUBSTITUTE(Table6[[#This Row],[Completed/Cancelled Timestamp]],"T"," ")-SUBSTITUTE(Table6[[#This Row],[Order Timestamp]],"T"," ")</f>
        <v>3.8088611108832993E-2</v>
      </c>
      <c r="W20575" s="9">
        <f t="shared" si="4816"/>
        <v>2.5671296296296275E-2</v>
      </c>
      <c r="X20575" s="9">
        <f t="shared" si="4817"/>
        <v>1.0474537037037046E-2</v>
      </c>
      <c r="Y20575" s="9">
        <f t="shared" si="4818"/>
        <v>1.9444444444444153E-3</v>
      </c>
      <c r="Z20575" s="10">
        <f t="shared" si="4819"/>
        <v>44309</v>
      </c>
      <c r="AA20575" s="1" t="str">
        <f t="shared" si="4827"/>
        <v>April</v>
      </c>
      <c r="AB20575" s="1" t="str">
        <f t="shared" si="4828"/>
        <v>Friday</v>
      </c>
      <c r="AC20575" s="1" t="str">
        <f t="shared" si="4829"/>
        <v>Weekday</v>
      </c>
      <c r="AD20575" s="1" t="str">
        <f t="shared" si="4820"/>
        <v>Afternoon</v>
      </c>
      <c r="AE20575" s="1" t="str">
        <f>IFERROR(VLOOKUP(B20575,SourceData!$A$2:$B$3751,2,FALSE),"No Source")</f>
        <v>Google</v>
      </c>
    </row>
    <row r="20576" spans="1:31" x14ac:dyDescent="0.25">
      <c r="A20576" s="1" t="s">
        <v>102525</v>
      </c>
      <c r="B20576" s="1" t="s">
        <v>102363</v>
      </c>
      <c r="C20576" s="1" t="s">
        <v>16</v>
      </c>
      <c r="D20576" s="1" t="s">
        <v>16</v>
      </c>
      <c r="E20576" s="1">
        <v>280060</v>
      </c>
      <c r="F20576" s="1" t="s">
        <v>102526</v>
      </c>
      <c r="G20576" s="1">
        <f t="shared" si="4821"/>
        <v>4</v>
      </c>
      <c r="H20576" s="1" t="s">
        <v>102527</v>
      </c>
      <c r="I20576" s="1" t="s">
        <v>102528</v>
      </c>
      <c r="J20576" s="1" t="s">
        <v>102529</v>
      </c>
      <c r="K20576" s="1" t="s">
        <v>22</v>
      </c>
      <c r="L20576" s="1">
        <v>5</v>
      </c>
      <c r="M20576" s="19">
        <v>1332</v>
      </c>
      <c r="N20576" s="19">
        <v>37</v>
      </c>
      <c r="O20576" s="19">
        <v>12</v>
      </c>
      <c r="P20576" s="2">
        <f t="shared" si="4822"/>
        <v>1357</v>
      </c>
      <c r="Q20576" s="8">
        <f t="shared" si="4823"/>
        <v>0.89534722222222218</v>
      </c>
      <c r="R20576" s="8">
        <f t="shared" si="4824"/>
        <v>0.8981365740740741</v>
      </c>
      <c r="S20576" s="7">
        <f t="shared" si="4825"/>
        <v>0.90328703703703705</v>
      </c>
      <c r="T20576" s="7">
        <f t="shared" si="4826"/>
        <v>0.9055671296296296</v>
      </c>
      <c r="U20576" s="25">
        <f t="shared" si="4815"/>
        <v>1.0219907407407408E-2</v>
      </c>
      <c r="V20576" s="23">
        <f>SUBSTITUTE(Table6[[#This Row],[Completed/Cancelled Timestamp]],"T"," ")-SUBSTITUTE(Table6[[#This Row],[Order Timestamp]],"T"," ")</f>
        <v>1.021877314633457E-2</v>
      </c>
      <c r="W20576" s="9">
        <f t="shared" si="4816"/>
        <v>2.7893518518519178E-3</v>
      </c>
      <c r="X20576" s="9">
        <f t="shared" si="4817"/>
        <v>5.1504629629629539E-3</v>
      </c>
      <c r="Y20576" s="9">
        <f t="shared" si="4818"/>
        <v>2.2800925925925419E-3</v>
      </c>
      <c r="Z20576" s="10">
        <f t="shared" si="4819"/>
        <v>44373</v>
      </c>
      <c r="AA20576" s="1" t="str">
        <f t="shared" si="4827"/>
        <v>June</v>
      </c>
      <c r="AB20576" s="1" t="str">
        <f t="shared" si="4828"/>
        <v>Saturday</v>
      </c>
      <c r="AC20576" s="1" t="str">
        <f t="shared" si="4829"/>
        <v>Weekend</v>
      </c>
      <c r="AD20576" s="1" t="str">
        <f t="shared" si="4820"/>
        <v>Night</v>
      </c>
      <c r="AE20576" s="1" t="str">
        <f>IFERROR(VLOOKUP(B20576,SourceData!$A$2:$B$3751,2,FALSE),"No Source")</f>
        <v>Google</v>
      </c>
    </row>
    <row r="20577" spans="1:31" x14ac:dyDescent="0.25">
      <c r="A20577" s="1" t="s">
        <v>102530</v>
      </c>
      <c r="B20577" s="1" t="s">
        <v>102363</v>
      </c>
      <c r="C20577" s="1" t="s">
        <v>16</v>
      </c>
      <c r="D20577" s="1" t="s">
        <v>16</v>
      </c>
      <c r="E20577" s="1">
        <v>281697</v>
      </c>
      <c r="F20577" s="1" t="s">
        <v>19049</v>
      </c>
      <c r="G20577" s="1">
        <f t="shared" si="4821"/>
        <v>2</v>
      </c>
      <c r="H20577" s="1" t="s">
        <v>102531</v>
      </c>
      <c r="I20577" s="1" t="s">
        <v>102532</v>
      </c>
      <c r="J20577" s="1" t="s">
        <v>102533</v>
      </c>
      <c r="K20577" s="1" t="s">
        <v>22</v>
      </c>
      <c r="L20577" s="1">
        <v>5</v>
      </c>
      <c r="M20577" s="19">
        <v>665</v>
      </c>
      <c r="N20577" s="19">
        <v>25</v>
      </c>
      <c r="O20577" s="19">
        <v>5</v>
      </c>
      <c r="P20577" s="2">
        <f t="shared" si="4822"/>
        <v>685</v>
      </c>
      <c r="Q20577" s="8">
        <f t="shared" si="4823"/>
        <v>0.82337962962962974</v>
      </c>
      <c r="R20577" s="8">
        <f t="shared" si="4824"/>
        <v>0.8241087962962963</v>
      </c>
      <c r="S20577" s="7">
        <f t="shared" si="4825"/>
        <v>0.8274421296296296</v>
      </c>
      <c r="T20577" s="7">
        <f t="shared" si="4826"/>
        <v>0.82996527777777773</v>
      </c>
      <c r="U20577" s="25">
        <f t="shared" si="4815"/>
        <v>6.5856481481481469E-3</v>
      </c>
      <c r="V20577" s="23">
        <f>SUBSTITUTE(Table6[[#This Row],[Completed/Cancelled Timestamp]],"T"," ")-SUBSTITUTE(Table6[[#This Row],[Order Timestamp]],"T"," ")</f>
        <v>6.5806944476207718E-3</v>
      </c>
      <c r="W20577" s="9">
        <f t="shared" si="4816"/>
        <v>7.291666666665586E-4</v>
      </c>
      <c r="X20577" s="9">
        <f t="shared" si="4817"/>
        <v>3.3333333333332993E-3</v>
      </c>
      <c r="Y20577" s="9">
        <f t="shared" si="4818"/>
        <v>2.5231481481481355E-3</v>
      </c>
      <c r="Z20577" s="10">
        <f t="shared" si="4819"/>
        <v>44375</v>
      </c>
      <c r="AA20577" s="1" t="str">
        <f t="shared" si="4827"/>
        <v>June</v>
      </c>
      <c r="AB20577" s="1" t="str">
        <f t="shared" si="4828"/>
        <v>Monday</v>
      </c>
      <c r="AC20577" s="1" t="str">
        <f t="shared" si="4829"/>
        <v>Weekday</v>
      </c>
      <c r="AD20577" s="1" t="str">
        <f t="shared" si="4820"/>
        <v>Evening</v>
      </c>
      <c r="AE20577" s="1" t="str">
        <f>IFERROR(VLOOKUP(B20577,SourceData!$A$2:$B$3751,2,FALSE),"No Source")</f>
        <v>Google</v>
      </c>
    </row>
    <row r="20578" spans="1:31" x14ac:dyDescent="0.25">
      <c r="A20578" s="1" t="s">
        <v>102534</v>
      </c>
      <c r="B20578" s="1" t="s">
        <v>102363</v>
      </c>
      <c r="C20578" s="1" t="s">
        <v>16</v>
      </c>
      <c r="D20578" s="1" t="s">
        <v>16</v>
      </c>
      <c r="E20578" s="1">
        <v>282678</v>
      </c>
      <c r="F20578" s="1" t="s">
        <v>102488</v>
      </c>
      <c r="G20578" s="1">
        <f t="shared" si="4821"/>
        <v>2</v>
      </c>
      <c r="H20578" s="1" t="s">
        <v>102535</v>
      </c>
      <c r="I20578" s="1" t="s">
        <v>102536</v>
      </c>
      <c r="J20578" s="1" t="s">
        <v>102537</v>
      </c>
      <c r="K20578" s="1" t="s">
        <v>22</v>
      </c>
      <c r="L20578" s="1">
        <v>5</v>
      </c>
      <c r="M20578" s="19">
        <v>1320</v>
      </c>
      <c r="N20578" s="19">
        <v>25</v>
      </c>
      <c r="O20578" s="19">
        <v>0</v>
      </c>
      <c r="P20578" s="2">
        <f t="shared" si="4822"/>
        <v>1345</v>
      </c>
      <c r="Q20578" s="8">
        <f t="shared" si="4823"/>
        <v>0.93390046296296303</v>
      </c>
      <c r="R20578" s="8">
        <f t="shared" si="4824"/>
        <v>0.93587962962962967</v>
      </c>
      <c r="S20578" s="7">
        <f t="shared" si="4825"/>
        <v>0.9422800925925926</v>
      </c>
      <c r="T20578" s="7">
        <f t="shared" si="4826"/>
        <v>0.94468750000000001</v>
      </c>
      <c r="U20578" s="25">
        <f t="shared" si="4815"/>
        <v>1.0787037037037038E-2</v>
      </c>
      <c r="V20578" s="23">
        <f>SUBSTITUTE(Table6[[#This Row],[Completed/Cancelled Timestamp]],"T"," ")-SUBSTITUTE(Table6[[#This Row],[Order Timestamp]],"T"," ")</f>
        <v>1.0790289350552484E-2</v>
      </c>
      <c r="W20578" s="9">
        <f t="shared" si="4816"/>
        <v>1.979166666666643E-3</v>
      </c>
      <c r="X20578" s="9">
        <f t="shared" si="4817"/>
        <v>6.4004629629629273E-3</v>
      </c>
      <c r="Y20578" s="9">
        <f t="shared" si="4818"/>
        <v>2.4074074074074137E-3</v>
      </c>
      <c r="Z20578" s="10">
        <f t="shared" si="4819"/>
        <v>44376</v>
      </c>
      <c r="AA20578" s="1" t="str">
        <f t="shared" si="4827"/>
        <v>June</v>
      </c>
      <c r="AB20578" s="1" t="str">
        <f t="shared" si="4828"/>
        <v>Tuesday</v>
      </c>
      <c r="AC20578" s="1" t="str">
        <f t="shared" si="4829"/>
        <v>Weekday</v>
      </c>
      <c r="AD20578" s="1" t="str">
        <f t="shared" si="4820"/>
        <v>Night</v>
      </c>
      <c r="AE20578" s="1" t="str">
        <f>IFERROR(VLOOKUP(B20578,SourceData!$A$2:$B$3751,2,FALSE),"No Source")</f>
        <v>Google</v>
      </c>
    </row>
    <row r="20579" spans="1:31" x14ac:dyDescent="0.25">
      <c r="A20579" s="1" t="s">
        <v>102538</v>
      </c>
      <c r="B20579" s="1" t="s">
        <v>102363</v>
      </c>
      <c r="C20579" s="1" t="s">
        <v>16</v>
      </c>
      <c r="D20579" s="1" t="s">
        <v>16</v>
      </c>
      <c r="E20579" s="1">
        <v>283836</v>
      </c>
      <c r="F20579" s="1" t="s">
        <v>102539</v>
      </c>
      <c r="G20579" s="1">
        <f t="shared" si="4821"/>
        <v>3</v>
      </c>
      <c r="H20579" s="1" t="s">
        <v>102540</v>
      </c>
      <c r="I20579" s="1" t="s">
        <v>102541</v>
      </c>
      <c r="J20579" s="1" t="s">
        <v>102542</v>
      </c>
      <c r="K20579" s="1" t="s">
        <v>22</v>
      </c>
      <c r="L20579" s="1">
        <v>5</v>
      </c>
      <c r="M20579" s="19">
        <v>1325</v>
      </c>
      <c r="N20579" s="19">
        <v>25</v>
      </c>
      <c r="O20579" s="19">
        <v>5</v>
      </c>
      <c r="P20579" s="2">
        <f t="shared" si="4822"/>
        <v>1345</v>
      </c>
      <c r="Q20579" s="8">
        <f t="shared" si="4823"/>
        <v>0.58686342592592589</v>
      </c>
      <c r="R20579" s="8">
        <f t="shared" si="4824"/>
        <v>0.58910879629629631</v>
      </c>
      <c r="S20579" s="7">
        <f t="shared" si="4825"/>
        <v>0.59097222222222223</v>
      </c>
      <c r="T20579" s="7">
        <f t="shared" si="4826"/>
        <v>0.59295138888888888</v>
      </c>
      <c r="U20579" s="25">
        <f t="shared" si="4815"/>
        <v>6.0879629629629643E-3</v>
      </c>
      <c r="V20579" s="23">
        <f>SUBSTITUTE(Table6[[#This Row],[Completed/Cancelled Timestamp]],"T"," ")-SUBSTITUTE(Table6[[#This Row],[Order Timestamp]],"T"," ")</f>
        <v>6.0847106506116688E-3</v>
      </c>
      <c r="W20579" s="9">
        <f t="shared" si="4816"/>
        <v>2.2453703703704253E-3</v>
      </c>
      <c r="X20579" s="9">
        <f t="shared" si="4817"/>
        <v>1.8634259259259212E-3</v>
      </c>
      <c r="Y20579" s="9">
        <f t="shared" si="4818"/>
        <v>1.979166666666643E-3</v>
      </c>
      <c r="Z20579" s="10">
        <f t="shared" si="4819"/>
        <v>44378</v>
      </c>
      <c r="AA20579" s="1" t="str">
        <f t="shared" si="4827"/>
        <v>July</v>
      </c>
      <c r="AB20579" s="1" t="str">
        <f t="shared" si="4828"/>
        <v>Thursday</v>
      </c>
      <c r="AC20579" s="1" t="str">
        <f t="shared" si="4829"/>
        <v>Weekday</v>
      </c>
      <c r="AD20579" s="1" t="str">
        <f t="shared" si="4820"/>
        <v>Afternoon</v>
      </c>
      <c r="AE20579" s="1" t="str">
        <f>IFERROR(VLOOKUP(B20579,SourceData!$A$2:$B$3751,2,FALSE),"No Source")</f>
        <v>Google</v>
      </c>
    </row>
    <row r="20580" spans="1:31" x14ac:dyDescent="0.25">
      <c r="A20580" s="1" t="s">
        <v>102543</v>
      </c>
      <c r="B20580" s="1" t="s">
        <v>102363</v>
      </c>
      <c r="C20580" s="1" t="s">
        <v>16</v>
      </c>
      <c r="D20580" s="1" t="s">
        <v>16</v>
      </c>
      <c r="E20580" s="1">
        <v>284824</v>
      </c>
      <c r="F20580" s="1" t="s">
        <v>102544</v>
      </c>
      <c r="G20580" s="1">
        <f t="shared" si="4821"/>
        <v>7</v>
      </c>
      <c r="H20580" s="1" t="s">
        <v>102545</v>
      </c>
      <c r="I20580" s="1" t="s">
        <v>102546</v>
      </c>
      <c r="J20580" s="1" t="s">
        <v>102547</v>
      </c>
      <c r="K20580" s="1" t="s">
        <v>22</v>
      </c>
      <c r="L20580" s="1">
        <v>5</v>
      </c>
      <c r="M20580" s="19">
        <v>1555</v>
      </c>
      <c r="N20580" s="19">
        <v>25</v>
      </c>
      <c r="O20580" s="19">
        <v>8</v>
      </c>
      <c r="P20580" s="2">
        <f t="shared" si="4822"/>
        <v>1572</v>
      </c>
      <c r="Q20580" s="8">
        <f t="shared" si="4823"/>
        <v>0.72748842592592589</v>
      </c>
      <c r="R20580" s="8">
        <f t="shared" si="4824"/>
        <v>0.72979166666666673</v>
      </c>
      <c r="S20580" s="7">
        <f t="shared" si="4825"/>
        <v>0.73239583333333336</v>
      </c>
      <c r="T20580" s="7">
        <f t="shared" si="4826"/>
        <v>0.73481481481481481</v>
      </c>
      <c r="U20580" s="25">
        <f t="shared" si="4815"/>
        <v>7.3263888888888892E-3</v>
      </c>
      <c r="V20580" s="23">
        <f>SUBSTITUTE(Table6[[#This Row],[Completed/Cancelled Timestamp]],"T"," ")-SUBSTITUTE(Table6[[#This Row],[Order Timestamp]],"T"," ")</f>
        <v>7.3285416656290181E-3</v>
      </c>
      <c r="W20580" s="9">
        <f t="shared" si="4816"/>
        <v>2.3032407407408417E-3</v>
      </c>
      <c r="X20580" s="9">
        <f t="shared" si="4817"/>
        <v>2.6041666666666297E-3</v>
      </c>
      <c r="Y20580" s="9">
        <f t="shared" si="4818"/>
        <v>2.4189814814814525E-3</v>
      </c>
      <c r="Z20580" s="10">
        <f t="shared" si="4819"/>
        <v>44379</v>
      </c>
      <c r="AA20580" s="1" t="str">
        <f t="shared" si="4827"/>
        <v>July</v>
      </c>
      <c r="AB20580" s="1" t="str">
        <f t="shared" si="4828"/>
        <v>Friday</v>
      </c>
      <c r="AC20580" s="1" t="str">
        <f t="shared" si="4829"/>
        <v>Weekday</v>
      </c>
      <c r="AD20580" s="1" t="str">
        <f t="shared" si="4820"/>
        <v>Evening</v>
      </c>
      <c r="AE20580" s="1" t="str">
        <f>IFERROR(VLOOKUP(B20580,SourceData!$A$2:$B$3751,2,FALSE),"No Source")</f>
        <v>Google</v>
      </c>
    </row>
    <row r="20581" spans="1:31" x14ac:dyDescent="0.25">
      <c r="A20581" s="1" t="s">
        <v>102548</v>
      </c>
      <c r="B20581" s="1" t="s">
        <v>102363</v>
      </c>
      <c r="C20581" s="1" t="s">
        <v>16</v>
      </c>
      <c r="D20581" s="1" t="s">
        <v>16</v>
      </c>
      <c r="E20581" s="1">
        <v>288351</v>
      </c>
      <c r="F20581" s="1" t="s">
        <v>102549</v>
      </c>
      <c r="G20581" s="1">
        <f t="shared" si="4821"/>
        <v>3</v>
      </c>
      <c r="H20581" s="1" t="s">
        <v>102550</v>
      </c>
      <c r="I20581" s="1" t="s">
        <v>102551</v>
      </c>
      <c r="J20581" s="1" t="s">
        <v>102552</v>
      </c>
      <c r="K20581" s="1" t="s">
        <v>22</v>
      </c>
      <c r="L20581" s="1">
        <v>5</v>
      </c>
      <c r="M20581" s="19">
        <v>746</v>
      </c>
      <c r="N20581" s="19">
        <v>25</v>
      </c>
      <c r="O20581" s="19">
        <v>0</v>
      </c>
      <c r="P20581" s="2">
        <f t="shared" si="4822"/>
        <v>771</v>
      </c>
      <c r="Q20581" s="8">
        <f t="shared" si="4823"/>
        <v>0.60182870370370367</v>
      </c>
      <c r="R20581" s="8">
        <f t="shared" si="4824"/>
        <v>0.6051157407407407</v>
      </c>
      <c r="S20581" s="7">
        <f t="shared" si="4825"/>
        <v>0.60918981481481482</v>
      </c>
      <c r="T20581" s="7">
        <f t="shared" si="4826"/>
        <v>0.61260416666666673</v>
      </c>
      <c r="U20581" s="25">
        <f t="shared" si="4815"/>
        <v>1.0763888888888891E-2</v>
      </c>
      <c r="V20581" s="23">
        <f>SUBSTITUTE(Table6[[#This Row],[Completed/Cancelled Timestamp]],"T"," ")-SUBSTITUTE(Table6[[#This Row],[Order Timestamp]],"T"," ")</f>
        <v>1.0766307867015712E-2</v>
      </c>
      <c r="W20581" s="9">
        <f t="shared" si="4816"/>
        <v>3.2870370370370328E-3</v>
      </c>
      <c r="X20581" s="9">
        <f t="shared" si="4817"/>
        <v>4.0740740740741188E-3</v>
      </c>
      <c r="Y20581" s="9">
        <f t="shared" si="4818"/>
        <v>3.4143518518519045E-3</v>
      </c>
      <c r="Z20581" s="10">
        <f t="shared" si="4819"/>
        <v>44383</v>
      </c>
      <c r="AA20581" s="1" t="str">
        <f t="shared" si="4827"/>
        <v>July</v>
      </c>
      <c r="AB20581" s="1" t="str">
        <f t="shared" si="4828"/>
        <v>Tuesday</v>
      </c>
      <c r="AC20581" s="1" t="str">
        <f t="shared" si="4829"/>
        <v>Weekday</v>
      </c>
      <c r="AD20581" s="1" t="str">
        <f t="shared" si="4820"/>
        <v>Afternoon</v>
      </c>
      <c r="AE20581" s="1" t="str">
        <f>IFERROR(VLOOKUP(B20581,SourceData!$A$2:$B$3751,2,FALSE),"No Source")</f>
        <v>Google</v>
      </c>
    </row>
    <row r="20582" spans="1:31" x14ac:dyDescent="0.25">
      <c r="A20582" s="1" t="s">
        <v>102553</v>
      </c>
      <c r="B20582" s="1" t="s">
        <v>102363</v>
      </c>
      <c r="C20582" s="1" t="s">
        <v>16</v>
      </c>
      <c r="D20582" s="1" t="s">
        <v>16</v>
      </c>
      <c r="E20582" s="1">
        <v>289179</v>
      </c>
      <c r="F20582" s="1" t="s">
        <v>102554</v>
      </c>
      <c r="G20582" s="1">
        <f t="shared" si="4821"/>
        <v>3</v>
      </c>
      <c r="H20582" s="1" t="s">
        <v>102555</v>
      </c>
      <c r="I20582" s="1" t="s">
        <v>102556</v>
      </c>
      <c r="J20582" s="1" t="s">
        <v>102557</v>
      </c>
      <c r="K20582" s="1" t="s">
        <v>22</v>
      </c>
      <c r="L20582" s="1">
        <v>5</v>
      </c>
      <c r="M20582" s="19">
        <v>1355</v>
      </c>
      <c r="N20582" s="19">
        <v>25</v>
      </c>
      <c r="O20582" s="19">
        <v>35</v>
      </c>
      <c r="P20582" s="2">
        <f t="shared" si="4822"/>
        <v>1345</v>
      </c>
      <c r="Q20582" s="8">
        <f t="shared" si="4823"/>
        <v>0.74515046296296295</v>
      </c>
      <c r="R20582" s="8">
        <f t="shared" si="4824"/>
        <v>0.74655092592592587</v>
      </c>
      <c r="S20582" s="7">
        <f t="shared" si="4825"/>
        <v>0.74771990740740746</v>
      </c>
      <c r="T20582" s="7">
        <f t="shared" si="4826"/>
        <v>0.74962962962962953</v>
      </c>
      <c r="U20582" s="25">
        <f t="shared" si="4815"/>
        <v>4.4791666666666669E-3</v>
      </c>
      <c r="V20582" s="23">
        <f>SUBSTITUTE(Table6[[#This Row],[Completed/Cancelled Timestamp]],"T"," ")-SUBSTITUTE(Table6[[#This Row],[Order Timestamp]],"T"," ")</f>
        <v>4.4765509228454903E-3</v>
      </c>
      <c r="W20582" s="9">
        <f t="shared" si="4816"/>
        <v>1.4004629629629228E-3</v>
      </c>
      <c r="X20582" s="9">
        <f t="shared" si="4817"/>
        <v>1.1689814814815902E-3</v>
      </c>
      <c r="Y20582" s="9">
        <f t="shared" si="4818"/>
        <v>1.9097222222220767E-3</v>
      </c>
      <c r="Z20582" s="10">
        <f t="shared" si="4819"/>
        <v>44384</v>
      </c>
      <c r="AA20582" s="1" t="str">
        <f t="shared" si="4827"/>
        <v>July</v>
      </c>
      <c r="AB20582" s="1" t="str">
        <f t="shared" si="4828"/>
        <v>Wednesday</v>
      </c>
      <c r="AC20582" s="1" t="str">
        <f t="shared" si="4829"/>
        <v>Weekday</v>
      </c>
      <c r="AD20582" s="1" t="str">
        <f t="shared" si="4820"/>
        <v>Evening</v>
      </c>
      <c r="AE20582" s="1" t="str">
        <f>IFERROR(VLOOKUP(B20582,SourceData!$A$2:$B$3751,2,FALSE),"No Source")</f>
        <v>Google</v>
      </c>
    </row>
    <row r="20583" spans="1:31" x14ac:dyDescent="0.25">
      <c r="A20583" s="1" t="s">
        <v>102558</v>
      </c>
      <c r="B20583" s="1" t="s">
        <v>102363</v>
      </c>
      <c r="C20583" s="1" t="s">
        <v>16</v>
      </c>
      <c r="D20583" s="1" t="s">
        <v>16</v>
      </c>
      <c r="E20583" s="1">
        <v>290551</v>
      </c>
      <c r="F20583" s="1" t="s">
        <v>102483</v>
      </c>
      <c r="G20583" s="1">
        <f t="shared" si="4821"/>
        <v>2</v>
      </c>
      <c r="H20583" s="1" t="s">
        <v>102559</v>
      </c>
      <c r="I20583" s="1" t="s">
        <v>102560</v>
      </c>
      <c r="J20583" s="1" t="s">
        <v>102561</v>
      </c>
      <c r="K20583" s="1" t="s">
        <v>22</v>
      </c>
      <c r="L20583" s="1">
        <v>5</v>
      </c>
      <c r="M20583" s="19">
        <v>1320</v>
      </c>
      <c r="N20583" s="19">
        <v>25</v>
      </c>
      <c r="O20583" s="19">
        <v>0</v>
      </c>
      <c r="P20583" s="2">
        <f t="shared" si="4822"/>
        <v>1345</v>
      </c>
      <c r="Q20583" s="8">
        <f t="shared" si="4823"/>
        <v>0.71762731481481479</v>
      </c>
      <c r="R20583" s="8">
        <f t="shared" si="4824"/>
        <v>0.71959490740740739</v>
      </c>
      <c r="S20583" s="7">
        <f t="shared" si="4825"/>
        <v>0.72190972222222216</v>
      </c>
      <c r="T20583" s="7">
        <f t="shared" si="4826"/>
        <v>0.72385416666666658</v>
      </c>
      <c r="U20583" s="25">
        <f t="shared" si="4815"/>
        <v>6.2268518518518515E-3</v>
      </c>
      <c r="V20583" s="23">
        <f>SUBSTITUTE(Table6[[#This Row],[Completed/Cancelled Timestamp]],"T"," ")-SUBSTITUTE(Table6[[#This Row],[Order Timestamp]],"T"," ")</f>
        <v>6.229699072719086E-3</v>
      </c>
      <c r="W20583" s="9">
        <f t="shared" si="4816"/>
        <v>1.9675925925926041E-3</v>
      </c>
      <c r="X20583" s="9">
        <f t="shared" si="4817"/>
        <v>2.3148148148147696E-3</v>
      </c>
      <c r="Y20583" s="9">
        <f t="shared" si="4818"/>
        <v>1.9444444444444153E-3</v>
      </c>
      <c r="Z20583" s="10">
        <f t="shared" si="4819"/>
        <v>44386</v>
      </c>
      <c r="AA20583" s="1" t="str">
        <f t="shared" si="4827"/>
        <v>July</v>
      </c>
      <c r="AB20583" s="1" t="str">
        <f t="shared" si="4828"/>
        <v>Friday</v>
      </c>
      <c r="AC20583" s="1" t="str">
        <f t="shared" si="4829"/>
        <v>Weekday</v>
      </c>
      <c r="AD20583" s="1" t="str">
        <f t="shared" si="4820"/>
        <v>Evening</v>
      </c>
      <c r="AE20583" s="1" t="str">
        <f>IFERROR(VLOOKUP(B20583,SourceData!$A$2:$B$3751,2,FALSE),"No Source")</f>
        <v>Google</v>
      </c>
    </row>
    <row r="20584" spans="1:31" x14ac:dyDescent="0.25">
      <c r="A20584" s="1" t="s">
        <v>102562</v>
      </c>
      <c r="B20584" s="1" t="s">
        <v>102363</v>
      </c>
      <c r="C20584" s="1" t="s">
        <v>16</v>
      </c>
      <c r="D20584" s="1" t="s">
        <v>16</v>
      </c>
      <c r="E20584" s="1">
        <v>291975</v>
      </c>
      <c r="F20584" s="1" t="s">
        <v>102563</v>
      </c>
      <c r="G20584" s="1">
        <f t="shared" si="4821"/>
        <v>3</v>
      </c>
      <c r="H20584" s="1" t="s">
        <v>102564</v>
      </c>
      <c r="I20584" s="1" t="s">
        <v>102565</v>
      </c>
      <c r="J20584" s="1" t="s">
        <v>102566</v>
      </c>
      <c r="K20584" s="1" t="s">
        <v>22</v>
      </c>
      <c r="L20584" s="1" t="s">
        <v>113363</v>
      </c>
      <c r="M20584" s="19">
        <v>1355</v>
      </c>
      <c r="N20584" s="19">
        <v>25</v>
      </c>
      <c r="O20584" s="19">
        <v>35</v>
      </c>
      <c r="P20584" s="2">
        <f t="shared" si="4822"/>
        <v>1345</v>
      </c>
      <c r="Q20584" s="8">
        <f t="shared" si="4823"/>
        <v>0.55063657407407407</v>
      </c>
      <c r="R20584" s="8">
        <f t="shared" si="4824"/>
        <v>0.55152777777777773</v>
      </c>
      <c r="S20584" s="7">
        <f t="shared" si="4825"/>
        <v>0.55289351851851853</v>
      </c>
      <c r="T20584" s="7">
        <f t="shared" si="4826"/>
        <v>0.55510416666666662</v>
      </c>
      <c r="U20584" s="25">
        <f t="shared" si="4815"/>
        <v>4.4675925925925933E-3</v>
      </c>
      <c r="V20584" s="23">
        <f>SUBSTITUTE(Table6[[#This Row],[Completed/Cancelled Timestamp]],"T"," ")-SUBSTITUTE(Table6[[#This Row],[Order Timestamp]],"T"," ")</f>
        <v>4.4730092558893375E-3</v>
      </c>
      <c r="W20584" s="9">
        <f t="shared" si="4816"/>
        <v>8.9120370370365798E-4</v>
      </c>
      <c r="X20584" s="9">
        <f t="shared" si="4817"/>
        <v>1.3657407407408062E-3</v>
      </c>
      <c r="Y20584" s="9">
        <f t="shared" si="4818"/>
        <v>2.2106481481480866E-3</v>
      </c>
      <c r="Z20584" s="10">
        <f t="shared" si="4819"/>
        <v>44388</v>
      </c>
      <c r="AA20584" s="1" t="str">
        <f t="shared" si="4827"/>
        <v>July</v>
      </c>
      <c r="AB20584" s="1" t="str">
        <f t="shared" si="4828"/>
        <v>Sunday</v>
      </c>
      <c r="AC20584" s="1" t="str">
        <f t="shared" si="4829"/>
        <v>Weekend</v>
      </c>
      <c r="AD20584" s="1" t="str">
        <f t="shared" si="4820"/>
        <v>Afternoon</v>
      </c>
      <c r="AE20584" s="1" t="str">
        <f>IFERROR(VLOOKUP(B20584,SourceData!$A$2:$B$3751,2,FALSE),"No Source")</f>
        <v>Google</v>
      </c>
    </row>
    <row r="20585" spans="1:31" x14ac:dyDescent="0.25">
      <c r="A20585" s="1" t="s">
        <v>102567</v>
      </c>
      <c r="B20585" s="1" t="s">
        <v>102363</v>
      </c>
      <c r="C20585" s="1" t="s">
        <v>16</v>
      </c>
      <c r="D20585" s="1" t="s">
        <v>16</v>
      </c>
      <c r="E20585" s="1">
        <v>296623</v>
      </c>
      <c r="F20585" s="1" t="s">
        <v>102393</v>
      </c>
      <c r="G20585" s="1">
        <f t="shared" si="4821"/>
        <v>2</v>
      </c>
      <c r="H20585" s="1" t="s">
        <v>102568</v>
      </c>
      <c r="I20585" s="1" t="s">
        <v>102569</v>
      </c>
      <c r="J20585" s="1" t="s">
        <v>102570</v>
      </c>
      <c r="K20585" s="1" t="s">
        <v>22</v>
      </c>
      <c r="L20585" s="1">
        <v>5</v>
      </c>
      <c r="M20585" s="19">
        <v>1320</v>
      </c>
      <c r="N20585" s="19">
        <v>25</v>
      </c>
      <c r="O20585" s="19">
        <v>0</v>
      </c>
      <c r="P20585" s="2">
        <f t="shared" si="4822"/>
        <v>1345</v>
      </c>
      <c r="Q20585" s="8">
        <f t="shared" si="4823"/>
        <v>0.63608796296296299</v>
      </c>
      <c r="R20585" s="8">
        <f t="shared" si="4824"/>
        <v>0.63796296296296295</v>
      </c>
      <c r="S20585" s="7">
        <f t="shared" si="4825"/>
        <v>0.63958333333333328</v>
      </c>
      <c r="T20585" s="7">
        <f t="shared" si="4826"/>
        <v>0.64277777777777778</v>
      </c>
      <c r="U20585" s="25">
        <f t="shared" si="4815"/>
        <v>6.6898148148148142E-3</v>
      </c>
      <c r="V20585" s="23">
        <f>SUBSTITUTE(Table6[[#This Row],[Completed/Cancelled Timestamp]],"T"," ")-SUBSTITUTE(Table6[[#This Row],[Order Timestamp]],"T"," ")</f>
        <v>6.6874652766273357E-3</v>
      </c>
      <c r="W20585" s="9">
        <f t="shared" si="4816"/>
        <v>1.87499999999996E-3</v>
      </c>
      <c r="X20585" s="9">
        <f t="shared" si="4817"/>
        <v>1.6203703703703276E-3</v>
      </c>
      <c r="Y20585" s="9">
        <f t="shared" si="4818"/>
        <v>3.1944444444444997E-3</v>
      </c>
      <c r="Z20585" s="10">
        <f t="shared" si="4819"/>
        <v>44394</v>
      </c>
      <c r="AA20585" s="1" t="str">
        <f t="shared" si="4827"/>
        <v>July</v>
      </c>
      <c r="AB20585" s="1" t="str">
        <f t="shared" si="4828"/>
        <v>Saturday</v>
      </c>
      <c r="AC20585" s="1" t="str">
        <f t="shared" si="4829"/>
        <v>Weekend</v>
      </c>
      <c r="AD20585" s="1" t="str">
        <f t="shared" si="4820"/>
        <v>Afternoon</v>
      </c>
      <c r="AE20585" s="1" t="str">
        <f>IFERROR(VLOOKUP(B20585,SourceData!$A$2:$B$3751,2,FALSE),"No Source")</f>
        <v>Google</v>
      </c>
    </row>
    <row r="20586" spans="1:31" x14ac:dyDescent="0.25">
      <c r="A20586" s="1" t="s">
        <v>102571</v>
      </c>
      <c r="B20586" s="1" t="s">
        <v>102363</v>
      </c>
      <c r="C20586" s="1" t="s">
        <v>16</v>
      </c>
      <c r="D20586" s="1" t="s">
        <v>16</v>
      </c>
      <c r="E20586" s="1">
        <v>308216</v>
      </c>
      <c r="F20586" s="1" t="s">
        <v>102572</v>
      </c>
      <c r="G20586" s="1">
        <f t="shared" si="4821"/>
        <v>8</v>
      </c>
      <c r="H20586" s="1" t="s">
        <v>102573</v>
      </c>
      <c r="I20586" s="1" t="s">
        <v>102574</v>
      </c>
      <c r="J20586" s="1" t="s">
        <v>102575</v>
      </c>
      <c r="K20586" s="1" t="s">
        <v>22</v>
      </c>
      <c r="L20586" s="1">
        <v>5</v>
      </c>
      <c r="M20586" s="19">
        <v>1921</v>
      </c>
      <c r="N20586" s="19">
        <v>25</v>
      </c>
      <c r="O20586" s="19">
        <v>78</v>
      </c>
      <c r="P20586" s="2">
        <f t="shared" si="4822"/>
        <v>1868</v>
      </c>
      <c r="Q20586" s="8">
        <f t="shared" si="4823"/>
        <v>0.88186342592592604</v>
      </c>
      <c r="R20586" s="8">
        <f t="shared" si="4824"/>
        <v>0.88589120370370367</v>
      </c>
      <c r="S20586" s="7">
        <f t="shared" si="4825"/>
        <v>0.89042824074074067</v>
      </c>
      <c r="T20586" s="7">
        <f t="shared" si="4826"/>
        <v>0.89422453703703697</v>
      </c>
      <c r="U20586" s="25">
        <f t="shared" si="4815"/>
        <v>1.2361111111111113E-2</v>
      </c>
      <c r="V20586" s="23">
        <f>SUBSTITUTE(Table6[[#This Row],[Completed/Cancelled Timestamp]],"T"," ")-SUBSTITUTE(Table6[[#This Row],[Order Timestamp]],"T"," ")</f>
        <v>1.2355567130725831E-2</v>
      </c>
      <c r="W20586" s="9">
        <f t="shared" si="4816"/>
        <v>4.0277777777776302E-3</v>
      </c>
      <c r="X20586" s="9">
        <f t="shared" si="4817"/>
        <v>4.5370370370370061E-3</v>
      </c>
      <c r="Y20586" s="9">
        <f t="shared" si="4818"/>
        <v>3.7962962962962976E-3</v>
      </c>
      <c r="Z20586" s="10">
        <f t="shared" si="4819"/>
        <v>44409</v>
      </c>
      <c r="AA20586" s="1" t="str">
        <f t="shared" si="4827"/>
        <v>August</v>
      </c>
      <c r="AB20586" s="1" t="str">
        <f t="shared" si="4828"/>
        <v>Sunday</v>
      </c>
      <c r="AC20586" s="1" t="str">
        <f t="shared" si="4829"/>
        <v>Weekend</v>
      </c>
      <c r="AD20586" s="1" t="str">
        <f t="shared" si="4820"/>
        <v>Night</v>
      </c>
      <c r="AE20586" s="1" t="str">
        <f>IFERROR(VLOOKUP(B20586,SourceData!$A$2:$B$3751,2,FALSE),"No Source")</f>
        <v>Google</v>
      </c>
    </row>
    <row r="20587" spans="1:31" x14ac:dyDescent="0.25">
      <c r="A20587" s="1" t="s">
        <v>102576</v>
      </c>
      <c r="B20587" s="1" t="s">
        <v>102363</v>
      </c>
      <c r="C20587" s="1" t="s">
        <v>16</v>
      </c>
      <c r="D20587" s="1" t="s">
        <v>16</v>
      </c>
      <c r="E20587" s="1">
        <v>308887</v>
      </c>
      <c r="F20587" s="1" t="s">
        <v>102577</v>
      </c>
      <c r="G20587" s="1">
        <f t="shared" si="4821"/>
        <v>4</v>
      </c>
      <c r="H20587" s="1" t="s">
        <v>102578</v>
      </c>
      <c r="I20587" s="1" t="s">
        <v>102579</v>
      </c>
      <c r="J20587" s="1" t="s">
        <v>102580</v>
      </c>
      <c r="K20587" s="1" t="s">
        <v>22</v>
      </c>
      <c r="L20587" s="1" t="s">
        <v>113363</v>
      </c>
      <c r="M20587" s="19">
        <v>307</v>
      </c>
      <c r="N20587" s="19">
        <v>25</v>
      </c>
      <c r="O20587" s="19">
        <v>0</v>
      </c>
      <c r="P20587" s="2">
        <f t="shared" si="4822"/>
        <v>332</v>
      </c>
      <c r="Q20587" s="8">
        <f t="shared" si="4823"/>
        <v>0.86828703703703702</v>
      </c>
      <c r="R20587" s="8">
        <f t="shared" si="4824"/>
        <v>0.87686342592592592</v>
      </c>
      <c r="S20587" s="7">
        <f t="shared" si="4825"/>
        <v>0.88594907407407408</v>
      </c>
      <c r="T20587" s="7">
        <f t="shared" si="4826"/>
        <v>0.88831018518518512</v>
      </c>
      <c r="U20587" s="25">
        <f t="shared" si="4815"/>
        <v>2.0023148148148148E-2</v>
      </c>
      <c r="V20587" s="23">
        <f>SUBSTITUTE(Table6[[#This Row],[Completed/Cancelled Timestamp]],"T"," ")-SUBSTITUTE(Table6[[#This Row],[Order Timestamp]],"T"," ")</f>
        <v>2.0025925929076038E-2</v>
      </c>
      <c r="W20587" s="9">
        <f t="shared" si="4816"/>
        <v>8.5763888888888973E-3</v>
      </c>
      <c r="X20587" s="9">
        <f t="shared" si="4817"/>
        <v>9.0856481481481621E-3</v>
      </c>
      <c r="Y20587" s="9">
        <f t="shared" si="4818"/>
        <v>2.3611111111110361E-3</v>
      </c>
      <c r="Z20587" s="10">
        <f t="shared" si="4819"/>
        <v>44410</v>
      </c>
      <c r="AA20587" s="1" t="str">
        <f t="shared" si="4827"/>
        <v>August</v>
      </c>
      <c r="AB20587" s="1" t="str">
        <f t="shared" si="4828"/>
        <v>Monday</v>
      </c>
      <c r="AC20587" s="1" t="str">
        <f t="shared" si="4829"/>
        <v>Weekday</v>
      </c>
      <c r="AD20587" s="1" t="str">
        <f t="shared" si="4820"/>
        <v>Night</v>
      </c>
      <c r="AE20587" s="1" t="str">
        <f>IFERROR(VLOOKUP(B20587,SourceData!$A$2:$B$3751,2,FALSE),"No Source")</f>
        <v>Google</v>
      </c>
    </row>
    <row r="20588" spans="1:31" x14ac:dyDescent="0.25">
      <c r="A20588" s="1" t="s">
        <v>102581</v>
      </c>
      <c r="B20588" s="1" t="s">
        <v>102582</v>
      </c>
      <c r="C20588" s="1" t="s">
        <v>16</v>
      </c>
      <c r="D20588" s="1" t="s">
        <v>32</v>
      </c>
      <c r="E20588" s="1">
        <v>168773</v>
      </c>
      <c r="F20588" s="1" t="s">
        <v>102583</v>
      </c>
      <c r="G20588" s="1">
        <f t="shared" si="4821"/>
        <v>3</v>
      </c>
      <c r="H20588" s="1" t="s">
        <v>102584</v>
      </c>
      <c r="I20588" s="1" t="s">
        <v>102585</v>
      </c>
      <c r="J20588" s="1" t="s">
        <v>102586</v>
      </c>
      <c r="K20588" s="1" t="s">
        <v>22</v>
      </c>
      <c r="L20588" s="1">
        <v>5</v>
      </c>
      <c r="M20588" s="19">
        <v>247</v>
      </c>
      <c r="N20588" s="19">
        <v>30</v>
      </c>
      <c r="O20588" s="19">
        <v>0</v>
      </c>
      <c r="P20588" s="2">
        <f t="shared" si="4822"/>
        <v>277</v>
      </c>
      <c r="Q20588" s="8">
        <f t="shared" si="4823"/>
        <v>0.87368055555555557</v>
      </c>
      <c r="R20588" s="8">
        <f t="shared" si="4824"/>
        <v>0.87396990740740732</v>
      </c>
      <c r="S20588" s="7">
        <f t="shared" si="4825"/>
        <v>0.87506944444444434</v>
      </c>
      <c r="T20588" s="7">
        <f t="shared" si="4826"/>
        <v>0.88193287037037038</v>
      </c>
      <c r="U20588" s="25">
        <f t="shared" si="4815"/>
        <v>8.2523148148148148E-3</v>
      </c>
      <c r="V20588" s="23">
        <f>SUBSTITUTE(Table6[[#This Row],[Completed/Cancelled Timestamp]],"T"," ")-SUBSTITUTE(Table6[[#This Row],[Order Timestamp]],"T"," ")</f>
        <v>8.2569328660611063E-3</v>
      </c>
      <c r="W20588" s="9">
        <f t="shared" si="4816"/>
        <v>2.8935185185174905E-4</v>
      </c>
      <c r="X20588" s="9">
        <f t="shared" si="4817"/>
        <v>1.0995370370370239E-3</v>
      </c>
      <c r="Y20588" s="9">
        <f t="shared" si="4818"/>
        <v>6.8634259259260366E-3</v>
      </c>
      <c r="Z20588" s="10">
        <f t="shared" si="4819"/>
        <v>44199</v>
      </c>
      <c r="AA20588" s="1" t="str">
        <f t="shared" si="4827"/>
        <v>January</v>
      </c>
      <c r="AB20588" s="1" t="str">
        <f t="shared" si="4828"/>
        <v>Sunday</v>
      </c>
      <c r="AC20588" s="1" t="str">
        <f t="shared" si="4829"/>
        <v>Weekend</v>
      </c>
      <c r="AD20588" s="1" t="str">
        <f t="shared" si="4820"/>
        <v>Night</v>
      </c>
      <c r="AE20588" s="1" t="str">
        <f>IFERROR(VLOOKUP(B20588,SourceData!$A$2:$B$3751,2,FALSE),"No Source")</f>
        <v>Instagram</v>
      </c>
    </row>
    <row r="20589" spans="1:31" x14ac:dyDescent="0.25">
      <c r="A20589" s="1" t="s">
        <v>102587</v>
      </c>
      <c r="B20589" s="1" t="s">
        <v>102582</v>
      </c>
      <c r="C20589" s="1" t="s">
        <v>16</v>
      </c>
      <c r="D20589" s="1" t="s">
        <v>16</v>
      </c>
      <c r="E20589" s="1">
        <v>174632</v>
      </c>
      <c r="F20589" s="1" t="s">
        <v>2104</v>
      </c>
      <c r="G20589" s="1">
        <f t="shared" si="4821"/>
        <v>1</v>
      </c>
      <c r="H20589" s="1" t="s">
        <v>102588</v>
      </c>
      <c r="I20589" s="1" t="s">
        <v>102589</v>
      </c>
      <c r="J20589" s="1" t="s">
        <v>102590</v>
      </c>
      <c r="K20589" s="1" t="s">
        <v>22</v>
      </c>
      <c r="L20589" s="1" t="s">
        <v>113363</v>
      </c>
      <c r="M20589" s="19">
        <v>165</v>
      </c>
      <c r="N20589" s="19">
        <v>39</v>
      </c>
      <c r="O20589" s="19">
        <v>0</v>
      </c>
      <c r="P20589" s="2">
        <f t="shared" si="4822"/>
        <v>204</v>
      </c>
      <c r="Q20589" s="8">
        <f t="shared" si="4823"/>
        <v>0.97770833333333329</v>
      </c>
      <c r="R20589" s="8">
        <f t="shared" si="4824"/>
        <v>0.97798611111111111</v>
      </c>
      <c r="S20589" s="7">
        <f t="shared" si="4825"/>
        <v>0.98012731481481474</v>
      </c>
      <c r="T20589" s="7">
        <f t="shared" si="4826"/>
        <v>0.9846759259259259</v>
      </c>
      <c r="U20589" s="25">
        <f t="shared" si="4815"/>
        <v>6.9675925925925921E-3</v>
      </c>
      <c r="V20589" s="23">
        <f>SUBSTITUTE(Table6[[#This Row],[Completed/Cancelled Timestamp]],"T"," ")-SUBSTITUTE(Table6[[#This Row],[Order Timestamp]],"T"," ")</f>
        <v>6.9713310149381869E-3</v>
      </c>
      <c r="W20589" s="9">
        <f t="shared" si="4816"/>
        <v>2.777777777778212E-4</v>
      </c>
      <c r="X20589" s="9">
        <f t="shared" si="4817"/>
        <v>2.1412037037036313E-3</v>
      </c>
      <c r="Y20589" s="9">
        <f t="shared" si="4818"/>
        <v>4.548611111111156E-3</v>
      </c>
      <c r="Z20589" s="10">
        <f t="shared" si="4819"/>
        <v>44212</v>
      </c>
      <c r="AA20589" s="1" t="str">
        <f t="shared" si="4827"/>
        <v>January</v>
      </c>
      <c r="AB20589" s="1" t="str">
        <f t="shared" si="4828"/>
        <v>Saturday</v>
      </c>
      <c r="AC20589" s="1" t="str">
        <f t="shared" si="4829"/>
        <v>Weekend</v>
      </c>
      <c r="AD20589" s="1" t="str">
        <f t="shared" si="4820"/>
        <v>Late Night</v>
      </c>
      <c r="AE20589" s="1" t="str">
        <f>IFERROR(VLOOKUP(B20589,SourceData!$A$2:$B$3751,2,FALSE),"No Source")</f>
        <v>Instagram</v>
      </c>
    </row>
    <row r="20590" spans="1:31" x14ac:dyDescent="0.25">
      <c r="A20590" s="1" t="s">
        <v>102591</v>
      </c>
      <c r="B20590" s="1" t="s">
        <v>102582</v>
      </c>
      <c r="C20590" s="1" t="s">
        <v>16</v>
      </c>
      <c r="D20590" s="1" t="s">
        <v>32</v>
      </c>
      <c r="E20590" s="1">
        <v>185093</v>
      </c>
      <c r="F20590" s="1" t="s">
        <v>102592</v>
      </c>
      <c r="G20590" s="1">
        <f t="shared" si="4821"/>
        <v>4</v>
      </c>
      <c r="H20590" s="1" t="s">
        <v>102593</v>
      </c>
      <c r="I20590" s="1" t="s">
        <v>102594</v>
      </c>
      <c r="J20590" s="1" t="s">
        <v>102595</v>
      </c>
      <c r="K20590" s="1" t="s">
        <v>22</v>
      </c>
      <c r="L20590" s="1" t="s">
        <v>113363</v>
      </c>
      <c r="M20590" s="19">
        <v>312</v>
      </c>
      <c r="N20590" s="19">
        <v>30</v>
      </c>
      <c r="O20590" s="19">
        <v>0</v>
      </c>
      <c r="P20590" s="2">
        <f t="shared" si="4822"/>
        <v>342</v>
      </c>
      <c r="Q20590" s="8">
        <f t="shared" si="4823"/>
        <v>0.84413194444444439</v>
      </c>
      <c r="R20590" s="8">
        <f t="shared" si="4824"/>
        <v>0.84436342592592595</v>
      </c>
      <c r="S20590" s="7">
        <f t="shared" si="4825"/>
        <v>0.84972222222222227</v>
      </c>
      <c r="T20590" s="7">
        <f t="shared" si="4826"/>
        <v>0.85423611111111108</v>
      </c>
      <c r="U20590" s="25">
        <f t="shared" si="4815"/>
        <v>1.0104166666666668E-2</v>
      </c>
      <c r="V20590" s="23">
        <f>SUBSTITUTE(Table6[[#This Row],[Completed/Cancelled Timestamp]],"T"," ")-SUBSTITUTE(Table6[[#This Row],[Order Timestamp]],"T"," ")</f>
        <v>1.0099108796566725E-2</v>
      </c>
      <c r="W20590" s="9">
        <f t="shared" si="4816"/>
        <v>2.3148148148155467E-4</v>
      </c>
      <c r="X20590" s="9">
        <f t="shared" si="4817"/>
        <v>5.3587962962963198E-3</v>
      </c>
      <c r="Y20590" s="9">
        <f t="shared" si="4818"/>
        <v>4.5138888888888173E-3</v>
      </c>
      <c r="Z20590" s="10">
        <f t="shared" si="4819"/>
        <v>44234</v>
      </c>
      <c r="AA20590" s="1" t="str">
        <f t="shared" si="4827"/>
        <v>February</v>
      </c>
      <c r="AB20590" s="1" t="str">
        <f t="shared" si="4828"/>
        <v>Sunday</v>
      </c>
      <c r="AC20590" s="1" t="str">
        <f t="shared" si="4829"/>
        <v>Weekend</v>
      </c>
      <c r="AD20590" s="1" t="str">
        <f t="shared" si="4820"/>
        <v>Night</v>
      </c>
      <c r="AE20590" s="1" t="str">
        <f>IFERROR(VLOOKUP(B20590,SourceData!$A$2:$B$3751,2,FALSE),"No Source")</f>
        <v>Instagram</v>
      </c>
    </row>
    <row r="20591" spans="1:31" x14ac:dyDescent="0.25">
      <c r="A20591" s="1" t="s">
        <v>102596</v>
      </c>
      <c r="B20591" s="1" t="s">
        <v>102582</v>
      </c>
      <c r="C20591" s="1" t="s">
        <v>16</v>
      </c>
      <c r="D20591" s="1" t="s">
        <v>32</v>
      </c>
      <c r="E20591" s="1">
        <v>188193</v>
      </c>
      <c r="F20591" s="1" t="s">
        <v>102597</v>
      </c>
      <c r="G20591" s="1">
        <f t="shared" si="4821"/>
        <v>7</v>
      </c>
      <c r="H20591" s="1" t="s">
        <v>102598</v>
      </c>
      <c r="I20591" s="1" t="s">
        <v>102599</v>
      </c>
      <c r="J20591" s="1" t="s">
        <v>102600</v>
      </c>
      <c r="K20591" s="1" t="s">
        <v>22</v>
      </c>
      <c r="L20591" s="1" t="s">
        <v>113363</v>
      </c>
      <c r="M20591" s="19">
        <v>395</v>
      </c>
      <c r="N20591" s="19">
        <v>30</v>
      </c>
      <c r="O20591" s="19">
        <v>0</v>
      </c>
      <c r="P20591" s="2">
        <f t="shared" si="4822"/>
        <v>425</v>
      </c>
      <c r="Q20591" s="8">
        <f t="shared" si="4823"/>
        <v>0.86908564814814815</v>
      </c>
      <c r="R20591" s="8">
        <f t="shared" si="4824"/>
        <v>0.86945601851851861</v>
      </c>
      <c r="S20591" s="7">
        <f t="shared" si="4825"/>
        <v>0.87300925925925921</v>
      </c>
      <c r="T20591" s="7">
        <f t="shared" si="4826"/>
        <v>0.87942129629629628</v>
      </c>
      <c r="U20591" s="25">
        <f t="shared" si="4815"/>
        <v>1.0324074074074074E-2</v>
      </c>
      <c r="V20591" s="23">
        <f>SUBSTITUTE(Table6[[#This Row],[Completed/Cancelled Timestamp]],"T"," ")-SUBSTITUTE(Table6[[#This Row],[Order Timestamp]],"T"," ")</f>
        <v>1.0327650459657889E-2</v>
      </c>
      <c r="W20591" s="9">
        <f t="shared" si="4816"/>
        <v>3.7037037037046527E-4</v>
      </c>
      <c r="X20591" s="9">
        <f t="shared" si="4817"/>
        <v>3.553240740740593E-3</v>
      </c>
      <c r="Y20591" s="9">
        <f t="shared" si="4818"/>
        <v>6.4120370370370772E-3</v>
      </c>
      <c r="Z20591" s="10">
        <f t="shared" si="4819"/>
        <v>44240</v>
      </c>
      <c r="AA20591" s="1" t="str">
        <f t="shared" si="4827"/>
        <v>February</v>
      </c>
      <c r="AB20591" s="1" t="str">
        <f t="shared" si="4828"/>
        <v>Saturday</v>
      </c>
      <c r="AC20591" s="1" t="str">
        <f t="shared" si="4829"/>
        <v>Weekend</v>
      </c>
      <c r="AD20591" s="1" t="str">
        <f t="shared" si="4820"/>
        <v>Night</v>
      </c>
      <c r="AE20591" s="1" t="str">
        <f>IFERROR(VLOOKUP(B20591,SourceData!$A$2:$B$3751,2,FALSE),"No Source")</f>
        <v>Instagram</v>
      </c>
    </row>
    <row r="20592" spans="1:31" x14ac:dyDescent="0.25">
      <c r="A20592" s="1" t="s">
        <v>102601</v>
      </c>
      <c r="B20592" s="1" t="s">
        <v>102582</v>
      </c>
      <c r="C20592" s="1" t="s">
        <v>16</v>
      </c>
      <c r="D20592" s="1" t="s">
        <v>32</v>
      </c>
      <c r="E20592" s="1">
        <v>190091</v>
      </c>
      <c r="F20592" s="1" t="s">
        <v>102602</v>
      </c>
      <c r="G20592" s="1">
        <f t="shared" si="4821"/>
        <v>8</v>
      </c>
      <c r="H20592" s="1" t="s">
        <v>102603</v>
      </c>
      <c r="I20592" s="1" t="s">
        <v>102604</v>
      </c>
      <c r="J20592" s="1" t="s">
        <v>102605</v>
      </c>
      <c r="K20592" s="1" t="s">
        <v>22</v>
      </c>
      <c r="L20592" s="1" t="s">
        <v>113363</v>
      </c>
      <c r="M20592" s="19">
        <v>333</v>
      </c>
      <c r="N20592" s="19">
        <v>25</v>
      </c>
      <c r="O20592" s="19">
        <v>0</v>
      </c>
      <c r="P20592" s="2">
        <f t="shared" si="4822"/>
        <v>358</v>
      </c>
      <c r="Q20592" s="8">
        <f t="shared" si="4823"/>
        <v>0.65306712962962965</v>
      </c>
      <c r="R20592" s="8">
        <f t="shared" si="4824"/>
        <v>0.65364583333333337</v>
      </c>
      <c r="S20592" s="7">
        <f t="shared" si="4825"/>
        <v>0.66024305555555551</v>
      </c>
      <c r="T20592" s="7">
        <f t="shared" si="4826"/>
        <v>0.66905092592592597</v>
      </c>
      <c r="U20592" s="25">
        <f t="shared" si="4815"/>
        <v>1.5983796296296295E-2</v>
      </c>
      <c r="V20592" s="23">
        <f>SUBSTITUTE(Table6[[#This Row],[Completed/Cancelled Timestamp]],"T"," ")-SUBSTITUTE(Table6[[#This Row],[Order Timestamp]],"T"," ")</f>
        <v>1.5981898148311302E-2</v>
      </c>
      <c r="W20592" s="9">
        <f t="shared" si="4816"/>
        <v>5.7870370370372015E-4</v>
      </c>
      <c r="X20592" s="9">
        <f t="shared" si="4817"/>
        <v>6.5972222222221433E-3</v>
      </c>
      <c r="Y20592" s="9">
        <f t="shared" si="4818"/>
        <v>8.807870370370452E-3</v>
      </c>
      <c r="Z20592" s="10">
        <f t="shared" si="4819"/>
        <v>44244</v>
      </c>
      <c r="AA20592" s="1" t="str">
        <f t="shared" si="4827"/>
        <v>February</v>
      </c>
      <c r="AB20592" s="1" t="str">
        <f t="shared" si="4828"/>
        <v>Wednesday</v>
      </c>
      <c r="AC20592" s="1" t="str">
        <f t="shared" si="4829"/>
        <v>Weekday</v>
      </c>
      <c r="AD20592" s="1" t="str">
        <f t="shared" si="4820"/>
        <v>Afternoon</v>
      </c>
      <c r="AE20592" s="1" t="str">
        <f>IFERROR(VLOOKUP(B20592,SourceData!$A$2:$B$3751,2,FALSE),"No Source")</f>
        <v>Instagram</v>
      </c>
    </row>
    <row r="20593" spans="1:31" x14ac:dyDescent="0.25">
      <c r="A20593" s="1" t="s">
        <v>102606</v>
      </c>
      <c r="B20593" s="1" t="s">
        <v>102582</v>
      </c>
      <c r="C20593" s="1" t="s">
        <v>16</v>
      </c>
      <c r="D20593" s="1" t="s">
        <v>16</v>
      </c>
      <c r="E20593" s="1">
        <v>192581</v>
      </c>
      <c r="F20593" s="1" t="s">
        <v>102607</v>
      </c>
      <c r="G20593" s="1">
        <f t="shared" si="4821"/>
        <v>5</v>
      </c>
      <c r="H20593" s="1" t="s">
        <v>102608</v>
      </c>
      <c r="I20593" s="1" t="s">
        <v>102609</v>
      </c>
      <c r="J20593" s="1" t="s">
        <v>102610</v>
      </c>
      <c r="K20593" s="1" t="s">
        <v>22</v>
      </c>
      <c r="L20593" s="1">
        <v>5</v>
      </c>
      <c r="M20593" s="19">
        <v>259</v>
      </c>
      <c r="N20593" s="19">
        <v>25</v>
      </c>
      <c r="O20593" s="19">
        <v>0</v>
      </c>
      <c r="P20593" s="2">
        <f t="shared" si="4822"/>
        <v>284</v>
      </c>
      <c r="Q20593" s="8">
        <f t="shared" si="4823"/>
        <v>0.42479166666666668</v>
      </c>
      <c r="R20593" s="8">
        <f t="shared" si="4824"/>
        <v>0.42528935185185185</v>
      </c>
      <c r="S20593" s="7">
        <f t="shared" si="4825"/>
        <v>0.42856481481481484</v>
      </c>
      <c r="T20593" s="7">
        <f t="shared" si="4826"/>
        <v>0.43225694444444446</v>
      </c>
      <c r="U20593" s="25">
        <f t="shared" si="4815"/>
        <v>7.4768518518518526E-3</v>
      </c>
      <c r="V20593" s="23">
        <f>SUBSTITUTE(Table6[[#This Row],[Completed/Cancelled Timestamp]],"T"," ")-SUBSTITUTE(Table6[[#This Row],[Order Timestamp]],"T"," ")</f>
        <v>7.4726041639223695E-3</v>
      </c>
      <c r="W20593" s="9">
        <f t="shared" si="4816"/>
        <v>4.9768518518517046E-4</v>
      </c>
      <c r="X20593" s="9">
        <f t="shared" si="4817"/>
        <v>3.2754629629629939E-3</v>
      </c>
      <c r="Y20593" s="9">
        <f t="shared" si="4818"/>
        <v>3.6921296296296147E-3</v>
      </c>
      <c r="Z20593" s="10">
        <f t="shared" si="4819"/>
        <v>44249</v>
      </c>
      <c r="AA20593" s="1" t="str">
        <f t="shared" si="4827"/>
        <v>February</v>
      </c>
      <c r="AB20593" s="1" t="str">
        <f t="shared" si="4828"/>
        <v>Monday</v>
      </c>
      <c r="AC20593" s="1" t="str">
        <f t="shared" si="4829"/>
        <v>Weekday</v>
      </c>
      <c r="AD20593" s="1" t="str">
        <f t="shared" si="4820"/>
        <v>Morning</v>
      </c>
      <c r="AE20593" s="1" t="str">
        <f>IFERROR(VLOOKUP(B20593,SourceData!$A$2:$B$3751,2,FALSE),"No Source")</f>
        <v>Instagram</v>
      </c>
    </row>
    <row r="20594" spans="1:31" x14ac:dyDescent="0.25">
      <c r="A20594" s="1" t="s">
        <v>102611</v>
      </c>
      <c r="B20594" s="1" t="s">
        <v>102582</v>
      </c>
      <c r="C20594" s="1" t="s">
        <v>16</v>
      </c>
      <c r="D20594" s="1" t="s">
        <v>16</v>
      </c>
      <c r="E20594" s="1">
        <v>193237</v>
      </c>
      <c r="F20594" s="1" t="s">
        <v>102612</v>
      </c>
      <c r="G20594" s="1">
        <f t="shared" si="4821"/>
        <v>7</v>
      </c>
      <c r="H20594" s="1" t="s">
        <v>102613</v>
      </c>
      <c r="I20594" s="1" t="s">
        <v>102614</v>
      </c>
      <c r="J20594" s="1" t="s">
        <v>102615</v>
      </c>
      <c r="K20594" s="1" t="s">
        <v>22</v>
      </c>
      <c r="L20594" s="1">
        <v>5</v>
      </c>
      <c r="M20594" s="19">
        <v>330</v>
      </c>
      <c r="N20594" s="19">
        <v>25</v>
      </c>
      <c r="O20594" s="19">
        <v>0</v>
      </c>
      <c r="P20594" s="2">
        <f t="shared" si="4822"/>
        <v>355</v>
      </c>
      <c r="Q20594" s="8">
        <f t="shared" si="4823"/>
        <v>0.69306712962962969</v>
      </c>
      <c r="R20594" s="8">
        <f t="shared" si="4824"/>
        <v>0.69333333333333336</v>
      </c>
      <c r="S20594" s="7">
        <f t="shared" si="4825"/>
        <v>0.70289351851851845</v>
      </c>
      <c r="T20594" s="7">
        <f t="shared" si="4826"/>
        <v>0.70814814814814808</v>
      </c>
      <c r="U20594" s="25">
        <f t="shared" si="4815"/>
        <v>1.5081018518518516E-2</v>
      </c>
      <c r="V20594" s="23">
        <f>SUBSTITUTE(Table6[[#This Row],[Completed/Cancelled Timestamp]],"T"," ")-SUBSTITUTE(Table6[[#This Row],[Order Timestamp]],"T"," ")</f>
        <v>1.508395832934184E-2</v>
      </c>
      <c r="W20594" s="9">
        <f t="shared" si="4816"/>
        <v>2.662037037036713E-4</v>
      </c>
      <c r="X20594" s="9">
        <f t="shared" si="4817"/>
        <v>9.5601851851850883E-3</v>
      </c>
      <c r="Y20594" s="9">
        <f t="shared" si="4818"/>
        <v>5.2546296296296369E-3</v>
      </c>
      <c r="Z20594" s="10">
        <f t="shared" si="4819"/>
        <v>44250</v>
      </c>
      <c r="AA20594" s="1" t="str">
        <f t="shared" si="4827"/>
        <v>February</v>
      </c>
      <c r="AB20594" s="1" t="str">
        <f t="shared" si="4828"/>
        <v>Tuesday</v>
      </c>
      <c r="AC20594" s="1" t="str">
        <f t="shared" si="4829"/>
        <v>Weekday</v>
      </c>
      <c r="AD20594" s="1" t="str">
        <f t="shared" si="4820"/>
        <v>Afternoon</v>
      </c>
      <c r="AE20594" s="1" t="str">
        <f>IFERROR(VLOOKUP(B20594,SourceData!$A$2:$B$3751,2,FALSE),"No Source")</f>
        <v>Instagram</v>
      </c>
    </row>
    <row r="20595" spans="1:31" x14ac:dyDescent="0.25">
      <c r="A20595" s="1" t="s">
        <v>102616</v>
      </c>
      <c r="B20595" s="1" t="s">
        <v>102582</v>
      </c>
      <c r="C20595" s="1" t="s">
        <v>16</v>
      </c>
      <c r="D20595" s="1" t="s">
        <v>32</v>
      </c>
      <c r="E20595" s="1">
        <v>193763</v>
      </c>
      <c r="F20595" s="1" t="s">
        <v>102617</v>
      </c>
      <c r="G20595" s="1">
        <f t="shared" si="4821"/>
        <v>6</v>
      </c>
      <c r="H20595" s="1" t="s">
        <v>102618</v>
      </c>
      <c r="I20595" s="1" t="s">
        <v>102619</v>
      </c>
      <c r="J20595" s="1" t="s">
        <v>102620</v>
      </c>
      <c r="K20595" s="1" t="s">
        <v>22</v>
      </c>
      <c r="L20595" s="1" t="s">
        <v>113363</v>
      </c>
      <c r="M20595" s="19">
        <v>453</v>
      </c>
      <c r="N20595" s="19">
        <v>25</v>
      </c>
      <c r="O20595" s="19">
        <v>0</v>
      </c>
      <c r="P20595" s="2">
        <f t="shared" si="4822"/>
        <v>478</v>
      </c>
      <c r="Q20595" s="8">
        <f t="shared" si="4823"/>
        <v>0.69821759259259253</v>
      </c>
      <c r="R20595" s="8">
        <f t="shared" si="4824"/>
        <v>0.69861111111111107</v>
      </c>
      <c r="S20595" s="7">
        <f t="shared" si="4825"/>
        <v>0.70799768518518524</v>
      </c>
      <c r="T20595" s="7">
        <f t="shared" si="4826"/>
        <v>0.71356481481481471</v>
      </c>
      <c r="U20595" s="25">
        <f t="shared" si="4815"/>
        <v>1.5347222222222222E-2</v>
      </c>
      <c r="V20595" s="23">
        <f>SUBSTITUTE(Table6[[#This Row],[Completed/Cancelled Timestamp]],"T"," ")-SUBSTITUTE(Table6[[#This Row],[Order Timestamp]],"T"," ")</f>
        <v>1.5344305553298909E-2</v>
      </c>
      <c r="W20595" s="9">
        <f t="shared" si="4816"/>
        <v>3.9351851851854303E-4</v>
      </c>
      <c r="X20595" s="9">
        <f t="shared" si="4817"/>
        <v>9.3865740740741721E-3</v>
      </c>
      <c r="Y20595" s="9">
        <f t="shared" si="4818"/>
        <v>5.5671296296294637E-3</v>
      </c>
      <c r="Z20595" s="10">
        <f t="shared" si="4819"/>
        <v>44251</v>
      </c>
      <c r="AA20595" s="1" t="str">
        <f t="shared" si="4827"/>
        <v>February</v>
      </c>
      <c r="AB20595" s="1" t="str">
        <f t="shared" si="4828"/>
        <v>Wednesday</v>
      </c>
      <c r="AC20595" s="1" t="str">
        <f t="shared" si="4829"/>
        <v>Weekday</v>
      </c>
      <c r="AD20595" s="1" t="str">
        <f t="shared" si="4820"/>
        <v>Afternoon</v>
      </c>
      <c r="AE20595" s="1" t="str">
        <f>IFERROR(VLOOKUP(B20595,SourceData!$A$2:$B$3751,2,FALSE),"No Source")</f>
        <v>Instagram</v>
      </c>
    </row>
    <row r="20596" spans="1:31" x14ac:dyDescent="0.25">
      <c r="A20596" s="1" t="s">
        <v>102621</v>
      </c>
      <c r="B20596" s="1" t="s">
        <v>102582</v>
      </c>
      <c r="C20596" s="1" t="s">
        <v>16</v>
      </c>
      <c r="D20596" s="1" t="s">
        <v>32</v>
      </c>
      <c r="E20596" s="1">
        <v>199926</v>
      </c>
      <c r="F20596" s="1" t="s">
        <v>102622</v>
      </c>
      <c r="G20596" s="1">
        <f t="shared" si="4821"/>
        <v>6</v>
      </c>
      <c r="H20596" s="1" t="s">
        <v>102623</v>
      </c>
      <c r="I20596" s="1" t="s">
        <v>102624</v>
      </c>
      <c r="J20596" s="1" t="s">
        <v>102625</v>
      </c>
      <c r="K20596" s="1" t="s">
        <v>22</v>
      </c>
      <c r="L20596" s="1" t="s">
        <v>113363</v>
      </c>
      <c r="M20596" s="19">
        <v>423</v>
      </c>
      <c r="N20596" s="19">
        <v>25</v>
      </c>
      <c r="O20596" s="19">
        <v>0</v>
      </c>
      <c r="P20596" s="2">
        <f t="shared" si="4822"/>
        <v>448</v>
      </c>
      <c r="Q20596" s="8">
        <f t="shared" si="4823"/>
        <v>0.85417824074074078</v>
      </c>
      <c r="R20596" s="8">
        <f t="shared" si="4824"/>
        <v>0.85703703703703704</v>
      </c>
      <c r="S20596" s="7">
        <f t="shared" si="4825"/>
        <v>0.8693749999999999</v>
      </c>
      <c r="T20596" s="7">
        <f t="shared" si="4826"/>
        <v>0.8768055555555555</v>
      </c>
      <c r="U20596" s="25">
        <f t="shared" si="4815"/>
        <v>2.2627314814814819E-2</v>
      </c>
      <c r="V20596" s="23">
        <f>SUBSTITUTE(Table6[[#This Row],[Completed/Cancelled Timestamp]],"T"," ")-SUBSTITUTE(Table6[[#This Row],[Order Timestamp]],"T"," ")</f>
        <v>2.2630787032539956E-2</v>
      </c>
      <c r="W20596" s="9">
        <f t="shared" si="4816"/>
        <v>2.8587962962962621E-3</v>
      </c>
      <c r="X20596" s="9">
        <f t="shared" si="4817"/>
        <v>1.2337962962962856E-2</v>
      </c>
      <c r="Y20596" s="9">
        <f t="shared" si="4818"/>
        <v>7.4305555555556069E-3</v>
      </c>
      <c r="Z20596" s="10">
        <f t="shared" si="4819"/>
        <v>44262</v>
      </c>
      <c r="AA20596" s="1" t="str">
        <f t="shared" si="4827"/>
        <v>March</v>
      </c>
      <c r="AB20596" s="1" t="str">
        <f t="shared" si="4828"/>
        <v>Sunday</v>
      </c>
      <c r="AC20596" s="1" t="str">
        <f t="shared" si="4829"/>
        <v>Weekend</v>
      </c>
      <c r="AD20596" s="1" t="str">
        <f t="shared" si="4820"/>
        <v>Night</v>
      </c>
      <c r="AE20596" s="1" t="str">
        <f>IFERROR(VLOOKUP(B20596,SourceData!$A$2:$B$3751,2,FALSE),"No Source")</f>
        <v>Instagram</v>
      </c>
    </row>
    <row r="20597" spans="1:31" x14ac:dyDescent="0.25">
      <c r="A20597" s="1" t="s">
        <v>102626</v>
      </c>
      <c r="B20597" s="1" t="s">
        <v>102582</v>
      </c>
      <c r="C20597" s="1" t="s">
        <v>16</v>
      </c>
      <c r="D20597" s="1" t="s">
        <v>32</v>
      </c>
      <c r="E20597" s="1">
        <v>236782</v>
      </c>
      <c r="F20597" s="1" t="s">
        <v>102627</v>
      </c>
      <c r="G20597" s="1">
        <f t="shared" si="4821"/>
        <v>6</v>
      </c>
      <c r="H20597" s="1" t="s">
        <v>102628</v>
      </c>
      <c r="I20597" s="1" t="s">
        <v>102629</v>
      </c>
      <c r="J20597" s="1" t="s">
        <v>102630</v>
      </c>
      <c r="K20597" s="1" t="s">
        <v>22</v>
      </c>
      <c r="L20597" s="1">
        <v>5</v>
      </c>
      <c r="M20597" s="19">
        <v>197</v>
      </c>
      <c r="N20597" s="19">
        <v>25</v>
      </c>
      <c r="O20597" s="19">
        <v>0</v>
      </c>
      <c r="P20597" s="2">
        <f t="shared" si="4822"/>
        <v>222</v>
      </c>
      <c r="Q20597" s="8">
        <f t="shared" si="4823"/>
        <v>0.84005787037037039</v>
      </c>
      <c r="R20597" s="8">
        <f t="shared" si="4824"/>
        <v>0.85717592592592595</v>
      </c>
      <c r="S20597" s="7">
        <f t="shared" si="4825"/>
        <v>0.86324074074074064</v>
      </c>
      <c r="T20597" s="7">
        <f t="shared" si="4826"/>
        <v>0.86760416666666673</v>
      </c>
      <c r="U20597" s="25">
        <f t="shared" si="4815"/>
        <v>2.7546296296296294E-2</v>
      </c>
      <c r="V20597" s="23">
        <f>SUBSTITUTE(Table6[[#This Row],[Completed/Cancelled Timestamp]],"T"," ")-SUBSTITUTE(Table6[[#This Row],[Order Timestamp]],"T"," ")</f>
        <v>2.7549351856578141E-2</v>
      </c>
      <c r="W20597" s="9">
        <f t="shared" si="4816"/>
        <v>1.7118055555555567E-2</v>
      </c>
      <c r="X20597" s="9">
        <f t="shared" si="4817"/>
        <v>6.0648148148146896E-3</v>
      </c>
      <c r="Y20597" s="9">
        <f t="shared" si="4818"/>
        <v>4.3634259259260899E-3</v>
      </c>
      <c r="Z20597" s="10">
        <f t="shared" si="4819"/>
        <v>44314</v>
      </c>
      <c r="AA20597" s="1" t="str">
        <f t="shared" si="4827"/>
        <v>April</v>
      </c>
      <c r="AB20597" s="1" t="str">
        <f t="shared" si="4828"/>
        <v>Wednesday</v>
      </c>
      <c r="AC20597" s="1" t="str">
        <f t="shared" si="4829"/>
        <v>Weekday</v>
      </c>
      <c r="AD20597" s="1" t="str">
        <f t="shared" si="4820"/>
        <v>Night</v>
      </c>
      <c r="AE20597" s="1" t="str">
        <f>IFERROR(VLOOKUP(B20597,SourceData!$A$2:$B$3751,2,FALSE),"No Source")</f>
        <v>Instagram</v>
      </c>
    </row>
    <row r="20598" spans="1:31" x14ac:dyDescent="0.25">
      <c r="A20598" s="1" t="s">
        <v>102631</v>
      </c>
      <c r="B20598" s="1" t="s">
        <v>102582</v>
      </c>
      <c r="C20598" s="1" t="s">
        <v>16</v>
      </c>
      <c r="D20598" s="1" t="s">
        <v>32</v>
      </c>
      <c r="E20598" s="1">
        <v>259301</v>
      </c>
      <c r="F20598" s="1" t="s">
        <v>102632</v>
      </c>
      <c r="G20598" s="1">
        <f t="shared" si="4821"/>
        <v>10</v>
      </c>
      <c r="H20598" s="1" t="s">
        <v>102633</v>
      </c>
      <c r="I20598" s="1" t="s">
        <v>102634</v>
      </c>
      <c r="J20598" s="1" t="s">
        <v>102635</v>
      </c>
      <c r="K20598" s="1" t="s">
        <v>22</v>
      </c>
      <c r="L20598" s="1">
        <v>1</v>
      </c>
      <c r="M20598" s="19">
        <v>711</v>
      </c>
      <c r="N20598" s="19">
        <v>25</v>
      </c>
      <c r="O20598" s="19">
        <v>38</v>
      </c>
      <c r="P20598" s="2">
        <f t="shared" si="4822"/>
        <v>698</v>
      </c>
      <c r="Q20598" s="8">
        <f t="shared" si="4823"/>
        <v>0.40650462962962958</v>
      </c>
      <c r="R20598" s="8">
        <f t="shared" si="4824"/>
        <v>0.40696759259259258</v>
      </c>
      <c r="S20598" s="7">
        <f t="shared" si="4825"/>
        <v>0.41337962962962965</v>
      </c>
      <c r="T20598" s="7">
        <f t="shared" si="4826"/>
        <v>0.42258101851851854</v>
      </c>
      <c r="U20598" s="25">
        <f t="shared" si="4815"/>
        <v>1.6076388888888887E-2</v>
      </c>
      <c r="V20598" s="23">
        <f>SUBSTITUTE(Table6[[#This Row],[Completed/Cancelled Timestamp]],"T"," ")-SUBSTITUTE(Table6[[#This Row],[Order Timestamp]],"T"," ")</f>
        <v>1.6071203703177162E-2</v>
      </c>
      <c r="W20598" s="9">
        <f t="shared" si="4816"/>
        <v>4.6296296296299833E-4</v>
      </c>
      <c r="X20598" s="9">
        <f t="shared" si="4817"/>
        <v>6.4120370370370772E-3</v>
      </c>
      <c r="Y20598" s="9">
        <f t="shared" si="4818"/>
        <v>9.201388888888884E-3</v>
      </c>
      <c r="Z20598" s="10">
        <f t="shared" si="4819"/>
        <v>44347</v>
      </c>
      <c r="AA20598" s="1" t="str">
        <f t="shared" si="4827"/>
        <v>May</v>
      </c>
      <c r="AB20598" s="1" t="str">
        <f t="shared" si="4828"/>
        <v>Monday</v>
      </c>
      <c r="AC20598" s="1" t="str">
        <f t="shared" si="4829"/>
        <v>Weekday</v>
      </c>
      <c r="AD20598" s="1" t="str">
        <f t="shared" si="4820"/>
        <v>Morning</v>
      </c>
      <c r="AE20598" s="1" t="str">
        <f>IFERROR(VLOOKUP(B20598,SourceData!$A$2:$B$3751,2,FALSE),"No Source")</f>
        <v>Instagram</v>
      </c>
    </row>
    <row r="20599" spans="1:31" x14ac:dyDescent="0.25">
      <c r="A20599" s="1" t="s">
        <v>102636</v>
      </c>
      <c r="B20599" s="1" t="s">
        <v>102582</v>
      </c>
      <c r="C20599" s="1" t="s">
        <v>16</v>
      </c>
      <c r="D20599" s="1" t="s">
        <v>32</v>
      </c>
      <c r="E20599" s="1">
        <v>267060</v>
      </c>
      <c r="F20599" s="1" t="s">
        <v>102637</v>
      </c>
      <c r="G20599" s="1">
        <f t="shared" si="4821"/>
        <v>10</v>
      </c>
      <c r="H20599" s="1" t="s">
        <v>102638</v>
      </c>
      <c r="I20599" s="1" t="s">
        <v>102639</v>
      </c>
      <c r="J20599" s="1" t="s">
        <v>102640</v>
      </c>
      <c r="K20599" s="1" t="s">
        <v>22</v>
      </c>
      <c r="L20599" s="1">
        <v>3</v>
      </c>
      <c r="M20599" s="19">
        <v>330</v>
      </c>
      <c r="N20599" s="19">
        <v>25</v>
      </c>
      <c r="O20599" s="19">
        <v>5</v>
      </c>
      <c r="P20599" s="2">
        <f t="shared" si="4822"/>
        <v>350</v>
      </c>
      <c r="Q20599" s="8">
        <f t="shared" si="4823"/>
        <v>0.4337037037037037</v>
      </c>
      <c r="R20599" s="8">
        <f t="shared" si="4824"/>
        <v>0.43846064814814811</v>
      </c>
      <c r="S20599" s="7">
        <f t="shared" si="4825"/>
        <v>0.44196759259259261</v>
      </c>
      <c r="T20599" s="7">
        <f t="shared" si="4826"/>
        <v>0.44884259259259257</v>
      </c>
      <c r="U20599" s="25">
        <f t="shared" si="4815"/>
        <v>1.5138888888888889E-2</v>
      </c>
      <c r="V20599" s="23">
        <f>SUBSTITUTE(Table6[[#This Row],[Completed/Cancelled Timestamp]],"T"," ")-SUBSTITUTE(Table6[[#This Row],[Order Timestamp]],"T"," ")</f>
        <v>1.5139687500777654E-2</v>
      </c>
      <c r="W20599" s="9">
        <f t="shared" si="4816"/>
        <v>4.7569444444444109E-3</v>
      </c>
      <c r="X20599" s="9">
        <f t="shared" si="4817"/>
        <v>3.506944444444493E-3</v>
      </c>
      <c r="Y20599" s="9">
        <f t="shared" si="4818"/>
        <v>6.8749999999999645E-3</v>
      </c>
      <c r="Z20599" s="10">
        <f t="shared" si="4819"/>
        <v>44357</v>
      </c>
      <c r="AA20599" s="1" t="str">
        <f t="shared" si="4827"/>
        <v>June</v>
      </c>
      <c r="AB20599" s="1" t="str">
        <f t="shared" si="4828"/>
        <v>Thursday</v>
      </c>
      <c r="AC20599" s="1" t="str">
        <f t="shared" si="4829"/>
        <v>Weekday</v>
      </c>
      <c r="AD20599" s="1" t="str">
        <f t="shared" si="4820"/>
        <v>Morning</v>
      </c>
      <c r="AE20599" s="1" t="str">
        <f>IFERROR(VLOOKUP(B20599,SourceData!$A$2:$B$3751,2,FALSE),"No Source")</f>
        <v>Instagram</v>
      </c>
    </row>
    <row r="20600" spans="1:31" x14ac:dyDescent="0.25">
      <c r="A20600" s="1" t="s">
        <v>102641</v>
      </c>
      <c r="B20600" s="1" t="s">
        <v>102582</v>
      </c>
      <c r="C20600" s="1" t="s">
        <v>16</v>
      </c>
      <c r="D20600" s="1" t="s">
        <v>32</v>
      </c>
      <c r="E20600" s="1">
        <v>278884</v>
      </c>
      <c r="F20600" s="1" t="s">
        <v>102642</v>
      </c>
      <c r="G20600" s="1">
        <f t="shared" si="4821"/>
        <v>15</v>
      </c>
      <c r="H20600" s="1" t="s">
        <v>102643</v>
      </c>
      <c r="I20600" s="1" t="s">
        <v>102644</v>
      </c>
      <c r="J20600" s="1" t="s">
        <v>102645</v>
      </c>
      <c r="K20600" s="1" t="s">
        <v>22</v>
      </c>
      <c r="L20600" s="1">
        <v>5</v>
      </c>
      <c r="M20600" s="19">
        <v>634</v>
      </c>
      <c r="N20600" s="19">
        <v>25</v>
      </c>
      <c r="O20600" s="19">
        <v>12</v>
      </c>
      <c r="P20600" s="2">
        <f t="shared" si="4822"/>
        <v>647</v>
      </c>
      <c r="Q20600" s="8">
        <f t="shared" si="4823"/>
        <v>0.841863425925926</v>
      </c>
      <c r="R20600" s="8">
        <f t="shared" si="4824"/>
        <v>0.85013888888888889</v>
      </c>
      <c r="S20600" s="7">
        <f t="shared" si="4825"/>
        <v>0.87531250000000005</v>
      </c>
      <c r="T20600" s="7">
        <f t="shared" si="4826"/>
        <v>0.88056712962962969</v>
      </c>
      <c r="U20600" s="25">
        <f t="shared" si="4815"/>
        <v>3.8703703703703705E-2</v>
      </c>
      <c r="V20600" s="23">
        <f>SUBSTITUTE(Table6[[#This Row],[Completed/Cancelled Timestamp]],"T"," ")-SUBSTITUTE(Table6[[#This Row],[Order Timestamp]],"T"," ")</f>
        <v>3.8706678242306225E-2</v>
      </c>
      <c r="W20600" s="9">
        <f t="shared" si="4816"/>
        <v>8.2754629629628873E-3</v>
      </c>
      <c r="X20600" s="9">
        <f t="shared" si="4817"/>
        <v>2.517361111111116E-2</v>
      </c>
      <c r="Y20600" s="9">
        <f t="shared" si="4818"/>
        <v>5.2546296296296369E-3</v>
      </c>
      <c r="Z20600" s="10">
        <f t="shared" si="4819"/>
        <v>44372</v>
      </c>
      <c r="AA20600" s="1" t="str">
        <f t="shared" si="4827"/>
        <v>June</v>
      </c>
      <c r="AB20600" s="1" t="str">
        <f t="shared" si="4828"/>
        <v>Friday</v>
      </c>
      <c r="AC20600" s="1" t="str">
        <f t="shared" si="4829"/>
        <v>Weekday</v>
      </c>
      <c r="AD20600" s="1" t="str">
        <f t="shared" si="4820"/>
        <v>Night</v>
      </c>
      <c r="AE20600" s="1" t="str">
        <f>IFERROR(VLOOKUP(B20600,SourceData!$A$2:$B$3751,2,FALSE),"No Source")</f>
        <v>Instagram</v>
      </c>
    </row>
    <row r="20601" spans="1:31" x14ac:dyDescent="0.25">
      <c r="A20601" s="1" t="s">
        <v>102646</v>
      </c>
      <c r="B20601" s="1" t="s">
        <v>102582</v>
      </c>
      <c r="C20601" s="1" t="s">
        <v>16</v>
      </c>
      <c r="D20601" s="1" t="s">
        <v>16</v>
      </c>
      <c r="E20601" s="1">
        <v>329652</v>
      </c>
      <c r="F20601" s="1" t="s">
        <v>102647</v>
      </c>
      <c r="G20601" s="1">
        <f t="shared" si="4821"/>
        <v>2</v>
      </c>
      <c r="H20601" s="1" t="s">
        <v>102648</v>
      </c>
      <c r="I20601" s="1" t="s">
        <v>102649</v>
      </c>
      <c r="J20601" s="1" t="s">
        <v>102650</v>
      </c>
      <c r="K20601" s="1" t="s">
        <v>22</v>
      </c>
      <c r="L20601" s="1">
        <v>5</v>
      </c>
      <c r="M20601" s="19">
        <v>159</v>
      </c>
      <c r="N20601" s="19">
        <v>0</v>
      </c>
      <c r="O20601" s="19">
        <v>99</v>
      </c>
      <c r="P20601" s="2">
        <f t="shared" si="4822"/>
        <v>60</v>
      </c>
      <c r="Q20601" s="8">
        <f t="shared" si="4823"/>
        <v>0.87480324074074067</v>
      </c>
      <c r="R20601" s="8">
        <f t="shared" si="4824"/>
        <v>0.87885416666666671</v>
      </c>
      <c r="S20601" s="7">
        <f t="shared" si="4825"/>
        <v>0.87991898148148151</v>
      </c>
      <c r="T20601" s="7">
        <f t="shared" si="4826"/>
        <v>0.8825925925925926</v>
      </c>
      <c r="U20601" s="25">
        <f t="shared" si="4815"/>
        <v>7.789351851851852E-3</v>
      </c>
      <c r="V20601" s="23">
        <f>SUBSTITUTE(Table6[[#This Row],[Completed/Cancelled Timestamp]],"T"," ")-SUBSTITUTE(Table6[[#This Row],[Order Timestamp]],"T"," ")</f>
        <v>7.7865393541287631E-3</v>
      </c>
      <c r="W20601" s="9">
        <f t="shared" si="4816"/>
        <v>4.0509259259260411E-3</v>
      </c>
      <c r="X20601" s="9">
        <f t="shared" si="4817"/>
        <v>1.0648148148147962E-3</v>
      </c>
      <c r="Y20601" s="9">
        <f t="shared" si="4818"/>
        <v>2.673611111111085E-3</v>
      </c>
      <c r="Z20601" s="10">
        <f t="shared" si="4819"/>
        <v>44435</v>
      </c>
      <c r="AA20601" s="1" t="str">
        <f t="shared" si="4827"/>
        <v>August</v>
      </c>
      <c r="AB20601" s="1" t="str">
        <f t="shared" si="4828"/>
        <v>Friday</v>
      </c>
      <c r="AC20601" s="1" t="str">
        <f t="shared" si="4829"/>
        <v>Weekday</v>
      </c>
      <c r="AD20601" s="1" t="str">
        <f t="shared" si="4820"/>
        <v>Night</v>
      </c>
      <c r="AE20601" s="1" t="str">
        <f>IFERROR(VLOOKUP(B20601,SourceData!$A$2:$B$3751,2,FALSE),"No Source")</f>
        <v>Instagram</v>
      </c>
    </row>
    <row r="20602" spans="1:31" x14ac:dyDescent="0.25">
      <c r="A20602" s="1" t="s">
        <v>102651</v>
      </c>
      <c r="B20602" s="1" t="s">
        <v>102582</v>
      </c>
      <c r="C20602" s="1" t="s">
        <v>16</v>
      </c>
      <c r="D20602" s="1" t="s">
        <v>16</v>
      </c>
      <c r="E20602" s="1">
        <v>333024</v>
      </c>
      <c r="F20602" s="1" t="s">
        <v>3256</v>
      </c>
      <c r="G20602" s="1">
        <f t="shared" si="4821"/>
        <v>2</v>
      </c>
      <c r="H20602" s="1" t="s">
        <v>102652</v>
      </c>
      <c r="I20602" s="1" t="s">
        <v>102653</v>
      </c>
      <c r="J20602" s="1" t="s">
        <v>102654</v>
      </c>
      <c r="K20602" s="1" t="s">
        <v>22</v>
      </c>
      <c r="L20602" s="1" t="s">
        <v>113363</v>
      </c>
      <c r="M20602" s="19">
        <v>195</v>
      </c>
      <c r="N20602" s="19">
        <v>25</v>
      </c>
      <c r="O20602" s="19">
        <v>0</v>
      </c>
      <c r="P20602" s="2">
        <f t="shared" si="4822"/>
        <v>220</v>
      </c>
      <c r="Q20602" s="8">
        <f t="shared" si="4823"/>
        <v>0.90892361111111108</v>
      </c>
      <c r="R20602" s="8">
        <f t="shared" si="4824"/>
        <v>0.91059027777777779</v>
      </c>
      <c r="S20602" s="7">
        <f t="shared" si="4825"/>
        <v>0.91123842592592597</v>
      </c>
      <c r="T20602" s="7">
        <f t="shared" si="4826"/>
        <v>0.91313657407407411</v>
      </c>
      <c r="U20602" s="25">
        <f t="shared" si="4815"/>
        <v>4.2129629629629626E-3</v>
      </c>
      <c r="V20602" s="23">
        <f>SUBSTITUTE(Table6[[#This Row],[Completed/Cancelled Timestamp]],"T"," ")-SUBSTITUTE(Table6[[#This Row],[Order Timestamp]],"T"," ")</f>
        <v>4.2105324100703001E-3</v>
      </c>
      <c r="W20602" s="9">
        <f t="shared" si="4816"/>
        <v>1.6666666666667052E-3</v>
      </c>
      <c r="X20602" s="9">
        <f t="shared" si="4817"/>
        <v>6.4814814814817545E-4</v>
      </c>
      <c r="Y20602" s="9">
        <f t="shared" si="4818"/>
        <v>1.8981481481481488E-3</v>
      </c>
      <c r="Z20602" s="10">
        <f t="shared" si="4819"/>
        <v>44438</v>
      </c>
      <c r="AA20602" s="1" t="str">
        <f t="shared" si="4827"/>
        <v>August</v>
      </c>
      <c r="AB20602" s="1" t="str">
        <f t="shared" si="4828"/>
        <v>Monday</v>
      </c>
      <c r="AC20602" s="1" t="str">
        <f t="shared" si="4829"/>
        <v>Weekday</v>
      </c>
      <c r="AD20602" s="1" t="str">
        <f t="shared" si="4820"/>
        <v>Night</v>
      </c>
      <c r="AE20602" s="1" t="str">
        <f>IFERROR(VLOOKUP(B20602,SourceData!$A$2:$B$3751,2,FALSE),"No Source")</f>
        <v>Instagram</v>
      </c>
    </row>
    <row r="20603" spans="1:31" x14ac:dyDescent="0.25">
      <c r="A20603" s="1" t="s">
        <v>102655</v>
      </c>
      <c r="B20603" s="1" t="s">
        <v>102656</v>
      </c>
      <c r="C20603" s="1" t="s">
        <v>16</v>
      </c>
      <c r="D20603" s="1" t="s">
        <v>16</v>
      </c>
      <c r="E20603" s="1">
        <v>168749</v>
      </c>
      <c r="F20603" s="1" t="s">
        <v>102657</v>
      </c>
      <c r="G20603" s="1">
        <f t="shared" si="4821"/>
        <v>10</v>
      </c>
      <c r="H20603" s="1" t="s">
        <v>102658</v>
      </c>
      <c r="I20603" s="1" t="s">
        <v>102659</v>
      </c>
      <c r="J20603" s="1" t="s">
        <v>102660</v>
      </c>
      <c r="K20603" s="1" t="s">
        <v>22</v>
      </c>
      <c r="L20603" s="1">
        <v>5</v>
      </c>
      <c r="M20603" s="19">
        <v>354</v>
      </c>
      <c r="N20603" s="19">
        <v>30</v>
      </c>
      <c r="O20603" s="19">
        <v>0</v>
      </c>
      <c r="P20603" s="2">
        <f t="shared" si="4822"/>
        <v>384</v>
      </c>
      <c r="Q20603" s="8">
        <f t="shared" si="4823"/>
        <v>0.84848379629629633</v>
      </c>
      <c r="R20603" s="8">
        <f t="shared" si="4824"/>
        <v>0.84880787037037031</v>
      </c>
      <c r="S20603" s="7">
        <f t="shared" si="4825"/>
        <v>0.85701388888888896</v>
      </c>
      <c r="T20603" s="7">
        <f t="shared" si="4826"/>
        <v>0.86284722222222221</v>
      </c>
      <c r="U20603" s="25">
        <f t="shared" si="4815"/>
        <v>1.4363425925925925E-2</v>
      </c>
      <c r="V20603" s="23">
        <f>SUBSTITUTE(Table6[[#This Row],[Completed/Cancelled Timestamp]],"T"," ")-SUBSTITUTE(Table6[[#This Row],[Order Timestamp]],"T"," ")</f>
        <v>1.4363958332978655E-2</v>
      </c>
      <c r="W20603" s="9">
        <f t="shared" si="4816"/>
        <v>3.240740740739767E-4</v>
      </c>
      <c r="X20603" s="9">
        <f t="shared" si="4817"/>
        <v>8.206018518518654E-3</v>
      </c>
      <c r="Y20603" s="9">
        <f t="shared" si="4818"/>
        <v>5.833333333333246E-3</v>
      </c>
      <c r="Z20603" s="10">
        <f t="shared" si="4819"/>
        <v>44199</v>
      </c>
      <c r="AA20603" s="1" t="str">
        <f t="shared" si="4827"/>
        <v>January</v>
      </c>
      <c r="AB20603" s="1" t="str">
        <f t="shared" si="4828"/>
        <v>Sunday</v>
      </c>
      <c r="AC20603" s="1" t="str">
        <f t="shared" si="4829"/>
        <v>Weekend</v>
      </c>
      <c r="AD20603" s="1" t="str">
        <f t="shared" si="4820"/>
        <v>Night</v>
      </c>
      <c r="AE20603" s="1" t="str">
        <f>IFERROR(VLOOKUP(B20603,SourceData!$A$2:$B$3751,2,FALSE),"No Source")</f>
        <v>Offline Campaign</v>
      </c>
    </row>
    <row r="20604" spans="1:31" x14ac:dyDescent="0.25">
      <c r="A20604" s="1" t="s">
        <v>102661</v>
      </c>
      <c r="B20604" s="1" t="s">
        <v>102656</v>
      </c>
      <c r="C20604" s="1" t="s">
        <v>16</v>
      </c>
      <c r="D20604" s="1" t="s">
        <v>16</v>
      </c>
      <c r="E20604" s="1">
        <v>180816</v>
      </c>
      <c r="F20604" s="1" t="s">
        <v>102662</v>
      </c>
      <c r="G20604" s="1">
        <f t="shared" si="4821"/>
        <v>12</v>
      </c>
      <c r="H20604" s="1" t="s">
        <v>102663</v>
      </c>
      <c r="I20604" s="1" t="s">
        <v>102664</v>
      </c>
      <c r="J20604" s="1" t="s">
        <v>102665</v>
      </c>
      <c r="K20604" s="1" t="s">
        <v>22</v>
      </c>
      <c r="L20604" s="1">
        <v>5</v>
      </c>
      <c r="M20604" s="19">
        <v>375</v>
      </c>
      <c r="N20604" s="19">
        <v>30</v>
      </c>
      <c r="O20604" s="19">
        <v>0</v>
      </c>
      <c r="P20604" s="2">
        <f t="shared" si="4822"/>
        <v>405</v>
      </c>
      <c r="Q20604" s="8">
        <f t="shared" si="4823"/>
        <v>0.50891203703703702</v>
      </c>
      <c r="R20604" s="8">
        <f t="shared" si="4824"/>
        <v>0.50923611111111111</v>
      </c>
      <c r="S20604" s="7">
        <f t="shared" si="4825"/>
        <v>0.52690972222222221</v>
      </c>
      <c r="T20604" s="7">
        <f t="shared" si="4826"/>
        <v>0.53437499999999993</v>
      </c>
      <c r="U20604" s="25">
        <f t="shared" si="4815"/>
        <v>2.5462962962962962E-2</v>
      </c>
      <c r="V20604" s="23">
        <f>SUBSTITUTE(Table6[[#This Row],[Completed/Cancelled Timestamp]],"T"," ")-SUBSTITUTE(Table6[[#This Row],[Order Timestamp]],"T"," ")</f>
        <v>2.5466666666034143E-2</v>
      </c>
      <c r="W20604" s="9">
        <f t="shared" si="4816"/>
        <v>3.2407407407408773E-4</v>
      </c>
      <c r="X20604" s="9">
        <f t="shared" si="4817"/>
        <v>1.7673611111111098E-2</v>
      </c>
      <c r="Y20604" s="9">
        <f t="shared" si="4818"/>
        <v>7.4652777777777235E-3</v>
      </c>
      <c r="Z20604" s="10">
        <f t="shared" si="4819"/>
        <v>44226</v>
      </c>
      <c r="AA20604" s="1" t="str">
        <f t="shared" si="4827"/>
        <v>January</v>
      </c>
      <c r="AB20604" s="1" t="str">
        <f t="shared" si="4828"/>
        <v>Saturday</v>
      </c>
      <c r="AC20604" s="1" t="str">
        <f t="shared" si="4829"/>
        <v>Weekend</v>
      </c>
      <c r="AD20604" s="1" t="str">
        <f t="shared" si="4820"/>
        <v>Afternoon</v>
      </c>
      <c r="AE20604" s="1" t="str">
        <f>IFERROR(VLOOKUP(B20604,SourceData!$A$2:$B$3751,2,FALSE),"No Source")</f>
        <v>Offline Campaign</v>
      </c>
    </row>
    <row r="20605" spans="1:31" x14ac:dyDescent="0.25">
      <c r="A20605" s="1" t="s">
        <v>102666</v>
      </c>
      <c r="B20605" s="1" t="s">
        <v>102656</v>
      </c>
      <c r="C20605" s="1" t="s">
        <v>16</v>
      </c>
      <c r="D20605" s="1" t="s">
        <v>16</v>
      </c>
      <c r="E20605" s="1">
        <v>184453</v>
      </c>
      <c r="F20605" s="1" t="s">
        <v>102667</v>
      </c>
      <c r="G20605" s="1">
        <f t="shared" si="4821"/>
        <v>5</v>
      </c>
      <c r="H20605" s="1" t="s">
        <v>102668</v>
      </c>
      <c r="I20605" s="1" t="s">
        <v>102669</v>
      </c>
      <c r="J20605" s="1" t="s">
        <v>102670</v>
      </c>
      <c r="K20605" s="1" t="s">
        <v>22</v>
      </c>
      <c r="L20605" s="1" t="s">
        <v>113363</v>
      </c>
      <c r="M20605" s="19">
        <v>324</v>
      </c>
      <c r="N20605" s="19">
        <v>30</v>
      </c>
      <c r="O20605" s="19">
        <v>0</v>
      </c>
      <c r="P20605" s="2">
        <f t="shared" si="4822"/>
        <v>354</v>
      </c>
      <c r="Q20605" s="8">
        <f t="shared" si="4823"/>
        <v>0.72788194444444443</v>
      </c>
      <c r="R20605" s="8">
        <f t="shared" si="4824"/>
        <v>0.72958333333333336</v>
      </c>
      <c r="S20605" s="7">
        <f t="shared" si="4825"/>
        <v>0.73317129629629629</v>
      </c>
      <c r="T20605" s="7">
        <f t="shared" si="4826"/>
        <v>0.73881944444444436</v>
      </c>
      <c r="U20605" s="25">
        <f t="shared" si="4815"/>
        <v>1.0937500000000001E-2</v>
      </c>
      <c r="V20605" s="23">
        <f>SUBSTITUTE(Table6[[#This Row],[Completed/Cancelled Timestamp]],"T"," ")-SUBSTITUTE(Table6[[#This Row],[Order Timestamp]],"T"," ")</f>
        <v>1.0936782404314727E-2</v>
      </c>
      <c r="W20605" s="9">
        <f t="shared" si="4816"/>
        <v>1.7013888888889328E-3</v>
      </c>
      <c r="X20605" s="9">
        <f t="shared" si="4817"/>
        <v>3.5879629629629317E-3</v>
      </c>
      <c r="Y20605" s="9">
        <f t="shared" si="4818"/>
        <v>5.6481481481480689E-3</v>
      </c>
      <c r="Z20605" s="10">
        <f t="shared" si="4819"/>
        <v>44233</v>
      </c>
      <c r="AA20605" s="1" t="str">
        <f t="shared" si="4827"/>
        <v>February</v>
      </c>
      <c r="AB20605" s="1" t="str">
        <f t="shared" si="4828"/>
        <v>Saturday</v>
      </c>
      <c r="AC20605" s="1" t="str">
        <f t="shared" si="4829"/>
        <v>Weekend</v>
      </c>
      <c r="AD20605" s="1" t="str">
        <f t="shared" si="4820"/>
        <v>Evening</v>
      </c>
      <c r="AE20605" s="1" t="str">
        <f>IFERROR(VLOOKUP(B20605,SourceData!$A$2:$B$3751,2,FALSE),"No Source")</f>
        <v>Offline Campaign</v>
      </c>
    </row>
    <row r="20606" spans="1:31" x14ac:dyDescent="0.25">
      <c r="A20606" s="1" t="s">
        <v>102671</v>
      </c>
      <c r="B20606" s="1" t="s">
        <v>102656</v>
      </c>
      <c r="C20606" s="1" t="s">
        <v>16</v>
      </c>
      <c r="D20606" s="1" t="s">
        <v>16</v>
      </c>
      <c r="E20606" s="1">
        <v>191832</v>
      </c>
      <c r="F20606" s="1" t="s">
        <v>102672</v>
      </c>
      <c r="G20606" s="1">
        <f t="shared" si="4821"/>
        <v>10</v>
      </c>
      <c r="H20606" s="1" t="s">
        <v>102673</v>
      </c>
      <c r="I20606" s="1" t="s">
        <v>102674</v>
      </c>
      <c r="J20606" s="1" t="s">
        <v>102675</v>
      </c>
      <c r="K20606" s="1" t="s">
        <v>22</v>
      </c>
      <c r="L20606" s="1" t="s">
        <v>113363</v>
      </c>
      <c r="M20606" s="19">
        <v>397</v>
      </c>
      <c r="N20606" s="19">
        <v>25</v>
      </c>
      <c r="O20606" s="19">
        <v>0</v>
      </c>
      <c r="P20606" s="2">
        <f t="shared" si="4822"/>
        <v>422</v>
      </c>
      <c r="Q20606" s="8">
        <f t="shared" si="4823"/>
        <v>0.85168981481481476</v>
      </c>
      <c r="R20606" s="8">
        <f t="shared" si="4824"/>
        <v>0.85312500000000002</v>
      </c>
      <c r="S20606" s="7">
        <f t="shared" si="4825"/>
        <v>0.85957175925925933</v>
      </c>
      <c r="T20606" s="7">
        <f t="shared" si="4826"/>
        <v>0.86418981481481483</v>
      </c>
      <c r="U20606" s="25">
        <f t="shared" si="4815"/>
        <v>1.2499999999999999E-2</v>
      </c>
      <c r="V20606" s="23">
        <f>SUBSTITUTE(Table6[[#This Row],[Completed/Cancelled Timestamp]],"T"," ")-SUBSTITUTE(Table6[[#This Row],[Order Timestamp]],"T"," ")</f>
        <v>1.2495532406319398E-2</v>
      </c>
      <c r="W20606" s="9">
        <f t="shared" si="4816"/>
        <v>1.4351851851852615E-3</v>
      </c>
      <c r="X20606" s="9">
        <f t="shared" si="4817"/>
        <v>6.4467592592593048E-3</v>
      </c>
      <c r="Y20606" s="9">
        <f t="shared" si="4818"/>
        <v>4.6180555555555003E-3</v>
      </c>
      <c r="Z20606" s="10">
        <f t="shared" si="4819"/>
        <v>44247</v>
      </c>
      <c r="AA20606" s="1" t="str">
        <f t="shared" si="4827"/>
        <v>February</v>
      </c>
      <c r="AB20606" s="1" t="str">
        <f t="shared" si="4828"/>
        <v>Saturday</v>
      </c>
      <c r="AC20606" s="1" t="str">
        <f t="shared" si="4829"/>
        <v>Weekend</v>
      </c>
      <c r="AD20606" s="1" t="str">
        <f t="shared" si="4820"/>
        <v>Night</v>
      </c>
      <c r="AE20606" s="1" t="str">
        <f>IFERROR(VLOOKUP(B20606,SourceData!$A$2:$B$3751,2,FALSE),"No Source")</f>
        <v>Offline Campaign</v>
      </c>
    </row>
    <row r="20607" spans="1:31" x14ac:dyDescent="0.25">
      <c r="A20607" s="1" t="s">
        <v>102676</v>
      </c>
      <c r="B20607" s="1" t="s">
        <v>102677</v>
      </c>
      <c r="C20607" s="1" t="s">
        <v>16</v>
      </c>
      <c r="D20607" s="1" t="s">
        <v>16</v>
      </c>
      <c r="E20607" s="1">
        <v>168747</v>
      </c>
      <c r="F20607" s="1" t="s">
        <v>102678</v>
      </c>
      <c r="G20607" s="1">
        <f t="shared" si="4821"/>
        <v>3</v>
      </c>
      <c r="H20607" s="1" t="s">
        <v>102679</v>
      </c>
      <c r="I20607" s="1" t="s">
        <v>102680</v>
      </c>
      <c r="J20607" s="1" t="s">
        <v>102681</v>
      </c>
      <c r="K20607" s="1" t="s">
        <v>22</v>
      </c>
      <c r="L20607" s="1" t="s">
        <v>113363</v>
      </c>
      <c r="M20607" s="19">
        <v>470</v>
      </c>
      <c r="N20607" s="19">
        <v>30</v>
      </c>
      <c r="O20607" s="19">
        <v>14</v>
      </c>
      <c r="P20607" s="2">
        <f t="shared" si="4822"/>
        <v>486</v>
      </c>
      <c r="Q20607" s="8">
        <f t="shared" si="4823"/>
        <v>0.84740740740740739</v>
      </c>
      <c r="R20607" s="8">
        <f t="shared" si="4824"/>
        <v>0.84771990740740744</v>
      </c>
      <c r="S20607" s="7">
        <f t="shared" si="4825"/>
        <v>0.85438657407407403</v>
      </c>
      <c r="T20607" s="7">
        <f t="shared" si="4826"/>
        <v>0.86208333333333342</v>
      </c>
      <c r="U20607" s="25">
        <f t="shared" si="4815"/>
        <v>1.4675925925925926E-2</v>
      </c>
      <c r="V20607" s="23">
        <f>SUBSTITUTE(Table6[[#This Row],[Completed/Cancelled Timestamp]],"T"," ")-SUBSTITUTE(Table6[[#This Row],[Order Timestamp]],"T"," ")</f>
        <v>1.4676701393909752E-2</v>
      </c>
      <c r="W20607" s="9">
        <f t="shared" si="4816"/>
        <v>3.1250000000004885E-4</v>
      </c>
      <c r="X20607" s="9">
        <f t="shared" si="4817"/>
        <v>6.6666666666665986E-3</v>
      </c>
      <c r="Y20607" s="9">
        <f t="shared" si="4818"/>
        <v>7.6967592592593892E-3</v>
      </c>
      <c r="Z20607" s="10">
        <f t="shared" si="4819"/>
        <v>44199</v>
      </c>
      <c r="AA20607" s="1" t="str">
        <f t="shared" si="4827"/>
        <v>January</v>
      </c>
      <c r="AB20607" s="1" t="str">
        <f t="shared" si="4828"/>
        <v>Sunday</v>
      </c>
      <c r="AC20607" s="1" t="str">
        <f t="shared" si="4829"/>
        <v>Weekend</v>
      </c>
      <c r="AD20607" s="1" t="str">
        <f t="shared" si="4820"/>
        <v>Night</v>
      </c>
      <c r="AE20607" s="1" t="str">
        <f>IFERROR(VLOOKUP(B20607,SourceData!$A$2:$B$3751,2,FALSE),"No Source")</f>
        <v>Facebook</v>
      </c>
    </row>
    <row r="20608" spans="1:31" x14ac:dyDescent="0.25">
      <c r="A20608" s="1" t="s">
        <v>102682</v>
      </c>
      <c r="B20608" s="1" t="s">
        <v>102677</v>
      </c>
      <c r="C20608" s="1" t="s">
        <v>16</v>
      </c>
      <c r="D20608" s="1" t="s">
        <v>16</v>
      </c>
      <c r="E20608" s="1">
        <v>281070</v>
      </c>
      <c r="F20608" s="1" t="s">
        <v>102683</v>
      </c>
      <c r="G20608" s="1">
        <f t="shared" si="4821"/>
        <v>4</v>
      </c>
      <c r="H20608" s="1" t="s">
        <v>102684</v>
      </c>
      <c r="I20608" s="1" t="s">
        <v>102685</v>
      </c>
      <c r="J20608" s="1" t="s">
        <v>102686</v>
      </c>
      <c r="K20608" s="1" t="s">
        <v>22</v>
      </c>
      <c r="L20608" s="1">
        <v>5</v>
      </c>
      <c r="M20608" s="19">
        <v>227</v>
      </c>
      <c r="N20608" s="19">
        <v>25</v>
      </c>
      <c r="O20608" s="19">
        <v>12</v>
      </c>
      <c r="P20608" s="2">
        <f t="shared" si="4822"/>
        <v>240</v>
      </c>
      <c r="Q20608" s="8">
        <f t="shared" si="4823"/>
        <v>0.90206018518518516</v>
      </c>
      <c r="R20608" s="8">
        <f t="shared" si="4824"/>
        <v>0.90246527777777785</v>
      </c>
      <c r="S20608" s="7">
        <f t="shared" si="4825"/>
        <v>0.90670138888888896</v>
      </c>
      <c r="T20608" s="7">
        <f t="shared" si="4826"/>
        <v>0.91454861111111108</v>
      </c>
      <c r="U20608" s="25">
        <f t="shared" si="4815"/>
        <v>1.2488425925925925E-2</v>
      </c>
      <c r="V20608" s="23">
        <f>SUBSTITUTE(Table6[[#This Row],[Completed/Cancelled Timestamp]],"T"," ")-SUBSTITUTE(Table6[[#This Row],[Order Timestamp]],"T"," ")</f>
        <v>1.2491168985434342E-2</v>
      </c>
      <c r="W20608" s="9">
        <f t="shared" si="4816"/>
        <v>4.0509259259269292E-4</v>
      </c>
      <c r="X20608" s="9">
        <f t="shared" si="4817"/>
        <v>4.2361111111111072E-3</v>
      </c>
      <c r="Y20608" s="9">
        <f t="shared" si="4818"/>
        <v>7.8472222222221166E-3</v>
      </c>
      <c r="Z20608" s="10">
        <f t="shared" si="4819"/>
        <v>44374</v>
      </c>
      <c r="AA20608" s="1" t="str">
        <f t="shared" si="4827"/>
        <v>June</v>
      </c>
      <c r="AB20608" s="1" t="str">
        <f t="shared" si="4828"/>
        <v>Sunday</v>
      </c>
      <c r="AC20608" s="1" t="str">
        <f t="shared" si="4829"/>
        <v>Weekend</v>
      </c>
      <c r="AD20608" s="1" t="str">
        <f t="shared" si="4820"/>
        <v>Night</v>
      </c>
      <c r="AE20608" s="1" t="str">
        <f>IFERROR(VLOOKUP(B20608,SourceData!$A$2:$B$3751,2,FALSE),"No Source")</f>
        <v>Facebook</v>
      </c>
    </row>
    <row r="20609" spans="1:31" x14ac:dyDescent="0.25">
      <c r="A20609" s="1" t="s">
        <v>102687</v>
      </c>
      <c r="B20609" s="1" t="s">
        <v>102688</v>
      </c>
      <c r="C20609" s="1" t="s">
        <v>16</v>
      </c>
      <c r="D20609" s="1" t="s">
        <v>16</v>
      </c>
      <c r="E20609" s="1">
        <v>168719</v>
      </c>
      <c r="F20609" s="1" t="s">
        <v>102689</v>
      </c>
      <c r="G20609" s="1">
        <f t="shared" si="4821"/>
        <v>4</v>
      </c>
      <c r="H20609" s="1" t="s">
        <v>102690</v>
      </c>
      <c r="I20609" s="1" t="s">
        <v>102691</v>
      </c>
      <c r="J20609" s="1" t="s">
        <v>102692</v>
      </c>
      <c r="K20609" s="1" t="s">
        <v>22</v>
      </c>
      <c r="L20609" s="1">
        <v>4</v>
      </c>
      <c r="M20609" s="19">
        <v>83</v>
      </c>
      <c r="N20609" s="19">
        <v>40</v>
      </c>
      <c r="O20609" s="19">
        <v>0</v>
      </c>
      <c r="P20609" s="2">
        <f t="shared" si="4822"/>
        <v>123</v>
      </c>
      <c r="Q20609" s="8">
        <f t="shared" si="4823"/>
        <v>0.81166666666666665</v>
      </c>
      <c r="R20609" s="8">
        <f t="shared" si="4824"/>
        <v>0.8127199074074074</v>
      </c>
      <c r="S20609" s="7">
        <f t="shared" si="4825"/>
        <v>0.81857638888888884</v>
      </c>
      <c r="T20609" s="7">
        <f t="shared" si="4826"/>
        <v>0.82538194444444446</v>
      </c>
      <c r="U20609" s="25">
        <f t="shared" si="4815"/>
        <v>1.3715277777777778E-2</v>
      </c>
      <c r="V20609" s="23">
        <f>SUBSTITUTE(Table6[[#This Row],[Completed/Cancelled Timestamp]],"T"," ")-SUBSTITUTE(Table6[[#This Row],[Order Timestamp]],"T"," ")</f>
        <v>1.3720590271987021E-2</v>
      </c>
      <c r="W20609" s="9">
        <f t="shared" si="4816"/>
        <v>1.0532407407407574E-3</v>
      </c>
      <c r="X20609" s="9">
        <f t="shared" si="4817"/>
        <v>5.8564814814814348E-3</v>
      </c>
      <c r="Y20609" s="9">
        <f t="shared" si="4818"/>
        <v>6.8055555555556202E-3</v>
      </c>
      <c r="Z20609" s="10">
        <f t="shared" si="4819"/>
        <v>44199</v>
      </c>
      <c r="AA20609" s="1" t="str">
        <f t="shared" si="4827"/>
        <v>January</v>
      </c>
      <c r="AB20609" s="1" t="str">
        <f t="shared" si="4828"/>
        <v>Sunday</v>
      </c>
      <c r="AC20609" s="1" t="str">
        <f t="shared" si="4829"/>
        <v>Weekend</v>
      </c>
      <c r="AD20609" s="1" t="str">
        <f t="shared" si="4820"/>
        <v>Evening</v>
      </c>
      <c r="AE20609" s="1" t="str">
        <f>IFERROR(VLOOKUP(B20609,SourceData!$A$2:$B$3751,2,FALSE),"No Source")</f>
        <v>Google</v>
      </c>
    </row>
    <row r="20610" spans="1:31" x14ac:dyDescent="0.25">
      <c r="A20610" s="1" t="s">
        <v>102693</v>
      </c>
      <c r="B20610" s="1" t="s">
        <v>102688</v>
      </c>
      <c r="C20610" s="1" t="s">
        <v>16</v>
      </c>
      <c r="D20610" s="1" t="s">
        <v>16</v>
      </c>
      <c r="E20610" s="1">
        <v>172177</v>
      </c>
      <c r="F20610" s="1" t="s">
        <v>102694</v>
      </c>
      <c r="G20610" s="1">
        <f t="shared" si="4821"/>
        <v>5</v>
      </c>
      <c r="H20610" s="1" t="s">
        <v>102695</v>
      </c>
      <c r="I20610" s="1" t="s">
        <v>102696</v>
      </c>
      <c r="J20610" s="1" t="s">
        <v>102697</v>
      </c>
      <c r="K20610" s="1" t="s">
        <v>22</v>
      </c>
      <c r="L20610" s="1">
        <v>4</v>
      </c>
      <c r="M20610" s="19">
        <v>174</v>
      </c>
      <c r="N20610" s="19">
        <v>40</v>
      </c>
      <c r="O20610" s="19">
        <v>0</v>
      </c>
      <c r="P20610" s="2">
        <f t="shared" si="4822"/>
        <v>214</v>
      </c>
      <c r="Q20610" s="8">
        <f t="shared" si="4823"/>
        <v>0.82478009259259266</v>
      </c>
      <c r="R20610" s="8">
        <f t="shared" si="4824"/>
        <v>0.82498842592592592</v>
      </c>
      <c r="S20610" s="7">
        <f t="shared" si="4825"/>
        <v>0.82960648148148142</v>
      </c>
      <c r="T20610" s="7">
        <f t="shared" si="4826"/>
        <v>0.83473379629629629</v>
      </c>
      <c r="U20610" s="25">
        <f t="shared" ref="U20610:U20673" si="4830">TIMEVALUE(TEXT(V20610,"[hh]:mm:ss"))</f>
        <v>9.9421296296296289E-3</v>
      </c>
      <c r="V20610" s="23">
        <f>SUBSTITUTE(Table6[[#This Row],[Completed/Cancelled Timestamp]],"T"," ")-SUBSTITUTE(Table6[[#This Row],[Order Timestamp]],"T"," ")</f>
        <v>9.9475115712266415E-3</v>
      </c>
      <c r="W20610" s="9">
        <f t="shared" ref="W20610:W20673" si="4831">IF(R20610 &lt; Q20610, R20610 + 1 - Q20610, R20610 - Q20610)</f>
        <v>2.0833333333325488E-4</v>
      </c>
      <c r="X20610" s="9">
        <f t="shared" ref="X20610:X20673" si="4832">IF(S20610 &lt; R20610, S20610 + 1 - R20610, S20610 - R20610)</f>
        <v>4.6180555555555003E-3</v>
      </c>
      <c r="Y20610" s="9">
        <f t="shared" ref="Y20610:Y20673" si="4833">IF(T20610 &lt; S20610, T20610 + 1 - S20610, T20610 - S20610)</f>
        <v>5.1273148148148762E-3</v>
      </c>
      <c r="Z20610" s="10">
        <f t="shared" ref="Z20610:Z20673" si="4834">VALUE(LEFT(A20610,FIND("T",A20610,1)-1))</f>
        <v>44207</v>
      </c>
      <c r="AA20610" s="1" t="str">
        <f t="shared" si="4827"/>
        <v>January</v>
      </c>
      <c r="AB20610" s="1" t="str">
        <f t="shared" si="4828"/>
        <v>Monday</v>
      </c>
      <c r="AC20610" s="1" t="str">
        <f t="shared" si="4829"/>
        <v>Weekday</v>
      </c>
      <c r="AD20610" s="1" t="str">
        <f t="shared" ref="AD20610:AD20673" si="4835">IFERROR(VLOOKUP(Q20610,$AJ$1:$AK$6,2,TRUE),"Late Night")</f>
        <v>Evening</v>
      </c>
      <c r="AE20610" s="1" t="str">
        <f>IFERROR(VLOOKUP(B20610,SourceData!$A$2:$B$3751,2,FALSE),"No Source")</f>
        <v>Google</v>
      </c>
    </row>
    <row r="20611" spans="1:31" x14ac:dyDescent="0.25">
      <c r="A20611" s="1" t="s">
        <v>102698</v>
      </c>
      <c r="B20611" s="1" t="s">
        <v>102688</v>
      </c>
      <c r="C20611" s="1" t="s">
        <v>16</v>
      </c>
      <c r="D20611" s="1" t="s">
        <v>16</v>
      </c>
      <c r="E20611" s="1">
        <v>176257</v>
      </c>
      <c r="F20611" s="1" t="s">
        <v>102699</v>
      </c>
      <c r="G20611" s="1">
        <f t="shared" ref="G20611:G20674" si="4836">LEN(F20611)-LEN(SUBSTITUTE(F20611,",",""))+1</f>
        <v>2</v>
      </c>
      <c r="H20611" s="1" t="s">
        <v>102700</v>
      </c>
      <c r="I20611" s="1" t="s">
        <v>102701</v>
      </c>
      <c r="J20611" s="1" t="s">
        <v>102702</v>
      </c>
      <c r="K20611" s="1" t="s">
        <v>22</v>
      </c>
      <c r="L20611" s="1">
        <v>4</v>
      </c>
      <c r="M20611" s="19">
        <v>52</v>
      </c>
      <c r="N20611" s="19">
        <v>40</v>
      </c>
      <c r="O20611" s="19">
        <v>0</v>
      </c>
      <c r="P20611" s="2">
        <f t="shared" ref="P20611:P20674" si="4837">IFERROR(M20611+N20611-O20611,0)</f>
        <v>92</v>
      </c>
      <c r="Q20611" s="8">
        <f t="shared" ref="Q20611:Q20674" si="4838">TIMEVALUE(MID(A20611, 12, 8))</f>
        <v>0.55483796296296295</v>
      </c>
      <c r="R20611" s="8">
        <f t="shared" ref="R20611:R20674" si="4839">IFERROR(TIMEVALUE(MID(H20611, 12, 8)),"NA")</f>
        <v>0.56718750000000007</v>
      </c>
      <c r="S20611" s="7">
        <f t="shared" ref="S20611:S20674" si="4840">IFERROR(TIMEVALUE(MID(I20611, 12, 8)),"NO DELIVERY")</f>
        <v>0.57300925925925927</v>
      </c>
      <c r="T20611" s="7">
        <f t="shared" ref="T20611:T20674" si="4841">IFERROR(TIMEVALUE(MID(J20611, 12, 8)),"NA")</f>
        <v>0.58936342592592594</v>
      </c>
      <c r="U20611" s="25">
        <f t="shared" si="4830"/>
        <v>3.4525462962962966E-2</v>
      </c>
      <c r="V20611" s="23">
        <f>SUBSTITUTE(Table6[[#This Row],[Completed/Cancelled Timestamp]],"T"," ")-SUBSTITUTE(Table6[[#This Row],[Order Timestamp]],"T"," ")</f>
        <v>3.4519861110311467E-2</v>
      </c>
      <c r="W20611" s="9">
        <f t="shared" si="4831"/>
        <v>1.2349537037037117E-2</v>
      </c>
      <c r="X20611" s="9">
        <f t="shared" si="4832"/>
        <v>5.8217592592592071E-3</v>
      </c>
      <c r="Y20611" s="9">
        <f t="shared" si="4833"/>
        <v>1.635416666666667E-2</v>
      </c>
      <c r="Z20611" s="10">
        <f t="shared" si="4834"/>
        <v>44217</v>
      </c>
      <c r="AA20611" s="1" t="str">
        <f t="shared" ref="AA20611:AA20674" si="4842">TEXT(Z20611,"MMMM")</f>
        <v>January</v>
      </c>
      <c r="AB20611" s="1" t="str">
        <f t="shared" ref="AB20611:AB20674" si="4843">TEXT(Z20611,"DDDD")</f>
        <v>Thursday</v>
      </c>
      <c r="AC20611" s="1" t="str">
        <f t="shared" ref="AC20611:AC20674" si="4844">IF(WEEKDAY(Z20611, 2) &lt; 6, "Weekday", "Weekend")</f>
        <v>Weekday</v>
      </c>
      <c r="AD20611" s="1" t="str">
        <f t="shared" si="4835"/>
        <v>Afternoon</v>
      </c>
      <c r="AE20611" s="1" t="str">
        <f>IFERROR(VLOOKUP(B20611,SourceData!$A$2:$B$3751,2,FALSE),"No Source")</f>
        <v>Google</v>
      </c>
    </row>
    <row r="20612" spans="1:31" x14ac:dyDescent="0.25">
      <c r="A20612" s="1" t="s">
        <v>102703</v>
      </c>
      <c r="B20612" s="1" t="s">
        <v>102688</v>
      </c>
      <c r="C20612" s="1" t="s">
        <v>16</v>
      </c>
      <c r="D20612" s="1" t="s">
        <v>16</v>
      </c>
      <c r="E20612" s="1">
        <v>177298</v>
      </c>
      <c r="F20612" s="1" t="s">
        <v>102704</v>
      </c>
      <c r="G20612" s="1">
        <f t="shared" si="4836"/>
        <v>2</v>
      </c>
      <c r="H20612" s="1" t="s">
        <v>102705</v>
      </c>
      <c r="I20612" s="1" t="s">
        <v>102706</v>
      </c>
      <c r="J20612" s="1" t="s">
        <v>102707</v>
      </c>
      <c r="K20612" s="1" t="s">
        <v>22</v>
      </c>
      <c r="L20612" s="1">
        <v>4</v>
      </c>
      <c r="M20612" s="19">
        <v>96</v>
      </c>
      <c r="N20612" s="19">
        <v>40</v>
      </c>
      <c r="O20612" s="19">
        <v>0</v>
      </c>
      <c r="P20612" s="2">
        <f t="shared" si="4837"/>
        <v>136</v>
      </c>
      <c r="Q20612" s="8">
        <f t="shared" si="4838"/>
        <v>0.5866203703703704</v>
      </c>
      <c r="R20612" s="8">
        <f t="shared" si="4839"/>
        <v>0.5869212962962963</v>
      </c>
      <c r="S20612" s="7">
        <f t="shared" si="4840"/>
        <v>0.60307870370370364</v>
      </c>
      <c r="T20612" s="7">
        <f t="shared" si="4841"/>
        <v>0.61246527777777782</v>
      </c>
      <c r="U20612" s="25">
        <f t="shared" si="4830"/>
        <v>2.584490740740741E-2</v>
      </c>
      <c r="V20612" s="23">
        <f>SUBSTITUTE(Table6[[#This Row],[Completed/Cancelled Timestamp]],"T"," ")-SUBSTITUTE(Table6[[#This Row],[Order Timestamp]],"T"," ")</f>
        <v>2.5847557866654824E-2</v>
      </c>
      <c r="W20612" s="9">
        <f t="shared" si="4831"/>
        <v>3.0092592592589895E-4</v>
      </c>
      <c r="X20612" s="9">
        <f t="shared" si="4832"/>
        <v>1.6157407407407343E-2</v>
      </c>
      <c r="Y20612" s="9">
        <f t="shared" si="4833"/>
        <v>9.3865740740741721E-3</v>
      </c>
      <c r="Z20612" s="10">
        <f t="shared" si="4834"/>
        <v>44219</v>
      </c>
      <c r="AA20612" s="1" t="str">
        <f t="shared" si="4842"/>
        <v>January</v>
      </c>
      <c r="AB20612" s="1" t="str">
        <f t="shared" si="4843"/>
        <v>Saturday</v>
      </c>
      <c r="AC20612" s="1" t="str">
        <f t="shared" si="4844"/>
        <v>Weekend</v>
      </c>
      <c r="AD20612" s="1" t="str">
        <f t="shared" si="4835"/>
        <v>Afternoon</v>
      </c>
      <c r="AE20612" s="1" t="str">
        <f>IFERROR(VLOOKUP(B20612,SourceData!$A$2:$B$3751,2,FALSE),"No Source")</f>
        <v>Google</v>
      </c>
    </row>
    <row r="20613" spans="1:31" x14ac:dyDescent="0.25">
      <c r="A20613" s="1" t="s">
        <v>102708</v>
      </c>
      <c r="B20613" s="1" t="s">
        <v>102688</v>
      </c>
      <c r="C20613" s="1" t="s">
        <v>16</v>
      </c>
      <c r="D20613" s="1" t="s">
        <v>16</v>
      </c>
      <c r="E20613" s="1">
        <v>178253</v>
      </c>
      <c r="F20613" s="1" t="s">
        <v>102709</v>
      </c>
      <c r="G20613" s="1">
        <f t="shared" si="4836"/>
        <v>4</v>
      </c>
      <c r="H20613" s="1" t="s">
        <v>102710</v>
      </c>
      <c r="I20613" s="1" t="s">
        <v>102711</v>
      </c>
      <c r="J20613" s="1" t="s">
        <v>102712</v>
      </c>
      <c r="K20613" s="1" t="s">
        <v>22</v>
      </c>
      <c r="L20613" s="1">
        <v>5</v>
      </c>
      <c r="M20613" s="19">
        <v>122</v>
      </c>
      <c r="N20613" s="19">
        <v>40</v>
      </c>
      <c r="O20613" s="19">
        <v>8</v>
      </c>
      <c r="P20613" s="2">
        <f t="shared" si="4837"/>
        <v>154</v>
      </c>
      <c r="Q20613" s="8">
        <f t="shared" si="4838"/>
        <v>0.50050925925925926</v>
      </c>
      <c r="R20613" s="8">
        <f t="shared" si="4839"/>
        <v>0.50210648148148151</v>
      </c>
      <c r="S20613" s="7">
        <f t="shared" si="4840"/>
        <v>0.52252314814814815</v>
      </c>
      <c r="T20613" s="7">
        <f t="shared" si="4841"/>
        <v>0.5354282407407408</v>
      </c>
      <c r="U20613" s="25">
        <f t="shared" si="4830"/>
        <v>3.4918981481481481E-2</v>
      </c>
      <c r="V20613" s="23">
        <f>SUBSTITUTE(Table6[[#This Row],[Completed/Cancelled Timestamp]],"T"," ")-SUBSTITUTE(Table6[[#This Row],[Order Timestamp]],"T"," ")</f>
        <v>3.492256944446126E-2</v>
      </c>
      <c r="W20613" s="9">
        <f t="shared" si="4831"/>
        <v>1.5972222222222499E-3</v>
      </c>
      <c r="X20613" s="9">
        <f t="shared" si="4832"/>
        <v>2.0416666666666639E-2</v>
      </c>
      <c r="Y20613" s="9">
        <f t="shared" si="4833"/>
        <v>1.2905092592592649E-2</v>
      </c>
      <c r="Z20613" s="10">
        <f t="shared" si="4834"/>
        <v>44221</v>
      </c>
      <c r="AA20613" s="1" t="str">
        <f t="shared" si="4842"/>
        <v>January</v>
      </c>
      <c r="AB20613" s="1" t="str">
        <f t="shared" si="4843"/>
        <v>Monday</v>
      </c>
      <c r="AC20613" s="1" t="str">
        <f t="shared" si="4844"/>
        <v>Weekday</v>
      </c>
      <c r="AD20613" s="1" t="str">
        <f t="shared" si="4835"/>
        <v>Afternoon</v>
      </c>
      <c r="AE20613" s="1" t="str">
        <f>IFERROR(VLOOKUP(B20613,SourceData!$A$2:$B$3751,2,FALSE),"No Source")</f>
        <v>Google</v>
      </c>
    </row>
    <row r="20614" spans="1:31" x14ac:dyDescent="0.25">
      <c r="A20614" s="1" t="s">
        <v>102713</v>
      </c>
      <c r="B20614" s="1" t="s">
        <v>102688</v>
      </c>
      <c r="C20614" s="1" t="s">
        <v>16</v>
      </c>
      <c r="D20614" s="1" t="s">
        <v>16</v>
      </c>
      <c r="E20614" s="1">
        <v>182921</v>
      </c>
      <c r="F20614" s="1" t="s">
        <v>102714</v>
      </c>
      <c r="G20614" s="1">
        <f t="shared" si="4836"/>
        <v>1</v>
      </c>
      <c r="H20614" s="1" t="s">
        <v>102715</v>
      </c>
      <c r="I20614" s="1" t="s">
        <v>102716</v>
      </c>
      <c r="J20614" s="1" t="s">
        <v>102717</v>
      </c>
      <c r="K20614" s="1" t="s">
        <v>22</v>
      </c>
      <c r="L20614" s="1">
        <v>4</v>
      </c>
      <c r="M20614" s="19">
        <v>298</v>
      </c>
      <c r="N20614" s="19">
        <v>30</v>
      </c>
      <c r="O20614" s="19">
        <v>0</v>
      </c>
      <c r="P20614" s="2">
        <f t="shared" si="4837"/>
        <v>328</v>
      </c>
      <c r="Q20614" s="8">
        <f t="shared" si="4838"/>
        <v>0.78858796296296296</v>
      </c>
      <c r="R20614" s="8">
        <f t="shared" si="4839"/>
        <v>0.78883101851851845</v>
      </c>
      <c r="S20614" s="7">
        <f t="shared" si="4840"/>
        <v>0.79312499999999997</v>
      </c>
      <c r="T20614" s="7">
        <f t="shared" si="4841"/>
        <v>0.80091435185185178</v>
      </c>
      <c r="U20614" s="25">
        <f t="shared" si="4830"/>
        <v>1.2326388888888888E-2</v>
      </c>
      <c r="V20614" s="23">
        <f>SUBSTITUTE(Table6[[#This Row],[Completed/Cancelled Timestamp]],"T"," ")-SUBSTITUTE(Table6[[#This Row],[Order Timestamp]],"T"," ")</f>
        <v>1.2328472221270204E-2</v>
      </c>
      <c r="W20614" s="9">
        <f t="shared" si="4831"/>
        <v>2.4305555555548253E-4</v>
      </c>
      <c r="X20614" s="9">
        <f t="shared" si="4832"/>
        <v>4.2939814814815236E-3</v>
      </c>
      <c r="Y20614" s="9">
        <f t="shared" si="4833"/>
        <v>7.7893518518518112E-3</v>
      </c>
      <c r="Z20614" s="10">
        <f t="shared" si="4834"/>
        <v>44230</v>
      </c>
      <c r="AA20614" s="1" t="str">
        <f t="shared" si="4842"/>
        <v>February</v>
      </c>
      <c r="AB20614" s="1" t="str">
        <f t="shared" si="4843"/>
        <v>Wednesday</v>
      </c>
      <c r="AC20614" s="1" t="str">
        <f t="shared" si="4844"/>
        <v>Weekday</v>
      </c>
      <c r="AD20614" s="1" t="str">
        <f t="shared" si="4835"/>
        <v>Evening</v>
      </c>
      <c r="AE20614" s="1" t="str">
        <f>IFERROR(VLOOKUP(B20614,SourceData!$A$2:$B$3751,2,FALSE),"No Source")</f>
        <v>Google</v>
      </c>
    </row>
    <row r="20615" spans="1:31" x14ac:dyDescent="0.25">
      <c r="A20615" s="1" t="s">
        <v>102718</v>
      </c>
      <c r="B20615" s="1" t="s">
        <v>102688</v>
      </c>
      <c r="C20615" s="1" t="s">
        <v>16</v>
      </c>
      <c r="D20615" s="1" t="s">
        <v>16</v>
      </c>
      <c r="E20615" s="1">
        <v>189236</v>
      </c>
      <c r="F20615" s="1" t="s">
        <v>102719</v>
      </c>
      <c r="G20615" s="1">
        <f t="shared" si="4836"/>
        <v>2</v>
      </c>
      <c r="H20615" s="1" t="s">
        <v>102720</v>
      </c>
      <c r="I20615" s="1" t="s">
        <v>102721</v>
      </c>
      <c r="J20615" s="1" t="s">
        <v>102722</v>
      </c>
      <c r="K20615" s="1" t="s">
        <v>22</v>
      </c>
      <c r="L20615" s="1">
        <v>5</v>
      </c>
      <c r="M20615" s="19">
        <v>222</v>
      </c>
      <c r="N20615" s="19">
        <v>25</v>
      </c>
      <c r="O20615" s="19">
        <v>0</v>
      </c>
      <c r="P20615" s="2">
        <f t="shared" si="4837"/>
        <v>247</v>
      </c>
      <c r="Q20615" s="8">
        <f t="shared" si="4838"/>
        <v>0.94384259259259251</v>
      </c>
      <c r="R20615" s="8">
        <f t="shared" si="4839"/>
        <v>0.94412037037037033</v>
      </c>
      <c r="S20615" s="7">
        <f t="shared" si="4840"/>
        <v>0.9598726851851852</v>
      </c>
      <c r="T20615" s="7">
        <f t="shared" si="4841"/>
        <v>0.96873842592592585</v>
      </c>
      <c r="U20615" s="25">
        <f t="shared" si="4830"/>
        <v>2.4895833333333336E-2</v>
      </c>
      <c r="V20615" s="23">
        <f>SUBSTITUTE(Table6[[#This Row],[Completed/Cancelled Timestamp]],"T"," ")-SUBSTITUTE(Table6[[#This Row],[Order Timestamp]],"T"," ")</f>
        <v>2.4895289352571126E-2</v>
      </c>
      <c r="W20615" s="9">
        <f t="shared" si="4831"/>
        <v>2.777777777778212E-4</v>
      </c>
      <c r="X20615" s="9">
        <f t="shared" si="4832"/>
        <v>1.5752314814814872E-2</v>
      </c>
      <c r="Y20615" s="9">
        <f t="shared" si="4833"/>
        <v>8.8657407407406463E-3</v>
      </c>
      <c r="Z20615" s="10">
        <f t="shared" si="4834"/>
        <v>44242</v>
      </c>
      <c r="AA20615" s="1" t="str">
        <f t="shared" si="4842"/>
        <v>February</v>
      </c>
      <c r="AB20615" s="1" t="str">
        <f t="shared" si="4843"/>
        <v>Monday</v>
      </c>
      <c r="AC20615" s="1" t="str">
        <f t="shared" si="4844"/>
        <v>Weekday</v>
      </c>
      <c r="AD20615" s="1" t="str">
        <f t="shared" si="4835"/>
        <v>Night</v>
      </c>
      <c r="AE20615" s="1" t="str">
        <f>IFERROR(VLOOKUP(B20615,SourceData!$A$2:$B$3751,2,FALSE),"No Source")</f>
        <v>Google</v>
      </c>
    </row>
    <row r="20616" spans="1:31" x14ac:dyDescent="0.25">
      <c r="A20616" s="1" t="s">
        <v>102723</v>
      </c>
      <c r="B20616" s="1" t="s">
        <v>102688</v>
      </c>
      <c r="C20616" s="1" t="s">
        <v>16</v>
      </c>
      <c r="D20616" s="1" t="s">
        <v>16</v>
      </c>
      <c r="E20616" s="1">
        <v>194209</v>
      </c>
      <c r="F20616" s="1" t="s">
        <v>102724</v>
      </c>
      <c r="G20616" s="1">
        <f t="shared" si="4836"/>
        <v>4</v>
      </c>
      <c r="H20616" s="1" t="s">
        <v>102725</v>
      </c>
      <c r="I20616" s="1" t="s">
        <v>102726</v>
      </c>
      <c r="J20616" s="1" t="s">
        <v>102727</v>
      </c>
      <c r="K20616" s="1" t="s">
        <v>22</v>
      </c>
      <c r="L20616" s="1">
        <v>5</v>
      </c>
      <c r="M20616" s="19">
        <v>90</v>
      </c>
      <c r="N20616" s="19">
        <v>25</v>
      </c>
      <c r="O20616" s="19">
        <v>0</v>
      </c>
      <c r="P20616" s="2">
        <f t="shared" si="4837"/>
        <v>115</v>
      </c>
      <c r="Q20616" s="8">
        <f t="shared" si="4838"/>
        <v>0.62400462962962966</v>
      </c>
      <c r="R20616" s="8">
        <f t="shared" si="4839"/>
        <v>0.62444444444444447</v>
      </c>
      <c r="S20616" s="7">
        <f t="shared" si="4840"/>
        <v>0.63077546296296294</v>
      </c>
      <c r="T20616" s="7">
        <f t="shared" si="4841"/>
        <v>0.63863425925925921</v>
      </c>
      <c r="U20616" s="25">
        <f t="shared" si="4830"/>
        <v>1.462962962962963E-2</v>
      </c>
      <c r="V20616" s="23">
        <f>SUBSTITUTE(Table6[[#This Row],[Completed/Cancelled Timestamp]],"T"," ")-SUBSTITUTE(Table6[[#This Row],[Order Timestamp]],"T"," ")</f>
        <v>1.4626712960307486E-2</v>
      </c>
      <c r="W20616" s="9">
        <f t="shared" si="4831"/>
        <v>4.3981481481480955E-4</v>
      </c>
      <c r="X20616" s="9">
        <f t="shared" si="4832"/>
        <v>6.331018518518472E-3</v>
      </c>
      <c r="Y20616" s="9">
        <f t="shared" si="4833"/>
        <v>7.8587962962962665E-3</v>
      </c>
      <c r="Z20616" s="10">
        <f t="shared" si="4834"/>
        <v>44252</v>
      </c>
      <c r="AA20616" s="1" t="str">
        <f t="shared" si="4842"/>
        <v>February</v>
      </c>
      <c r="AB20616" s="1" t="str">
        <f t="shared" si="4843"/>
        <v>Thursday</v>
      </c>
      <c r="AC20616" s="1" t="str">
        <f t="shared" si="4844"/>
        <v>Weekday</v>
      </c>
      <c r="AD20616" s="1" t="str">
        <f t="shared" si="4835"/>
        <v>Afternoon</v>
      </c>
      <c r="AE20616" s="1" t="str">
        <f>IFERROR(VLOOKUP(B20616,SourceData!$A$2:$B$3751,2,FALSE),"No Source")</f>
        <v>Google</v>
      </c>
    </row>
    <row r="20617" spans="1:31" x14ac:dyDescent="0.25">
      <c r="A20617" s="1" t="s">
        <v>102728</v>
      </c>
      <c r="B20617" s="1" t="s">
        <v>102688</v>
      </c>
      <c r="C20617" s="1" t="s">
        <v>16</v>
      </c>
      <c r="D20617" s="1" t="s">
        <v>16</v>
      </c>
      <c r="E20617" s="1">
        <v>200840</v>
      </c>
      <c r="F20617" s="1" t="s">
        <v>102729</v>
      </c>
      <c r="G20617" s="1">
        <f t="shared" si="4836"/>
        <v>4</v>
      </c>
      <c r="H20617" s="1" t="s">
        <v>102730</v>
      </c>
      <c r="I20617" s="1" t="s">
        <v>102731</v>
      </c>
      <c r="J20617" s="1" t="s">
        <v>102732</v>
      </c>
      <c r="K20617" s="1" t="s">
        <v>22</v>
      </c>
      <c r="L20617" s="1" t="s">
        <v>113363</v>
      </c>
      <c r="M20617" s="19">
        <v>137</v>
      </c>
      <c r="N20617" s="19">
        <v>25</v>
      </c>
      <c r="O20617" s="19">
        <v>0</v>
      </c>
      <c r="P20617" s="2">
        <f t="shared" si="4837"/>
        <v>162</v>
      </c>
      <c r="Q20617" s="8">
        <f t="shared" si="4838"/>
        <v>0.65282407407407406</v>
      </c>
      <c r="R20617" s="8">
        <f t="shared" si="4839"/>
        <v>0.65515046296296298</v>
      </c>
      <c r="S20617" s="7">
        <f t="shared" si="4840"/>
        <v>0.67494212962962974</v>
      </c>
      <c r="T20617" s="7">
        <f t="shared" si="4841"/>
        <v>0.68137731481481489</v>
      </c>
      <c r="U20617" s="25">
        <f t="shared" si="4830"/>
        <v>2.854166666666667E-2</v>
      </c>
      <c r="V20617" s="23">
        <f>SUBSTITUTE(Table6[[#This Row],[Completed/Cancelled Timestamp]],"T"," ")-SUBSTITUTE(Table6[[#This Row],[Order Timestamp]],"T"," ")</f>
        <v>2.854576388199348E-2</v>
      </c>
      <c r="W20617" s="9">
        <f t="shared" si="4831"/>
        <v>2.3263888888889195E-3</v>
      </c>
      <c r="X20617" s="9">
        <f t="shared" si="4832"/>
        <v>1.9791666666666763E-2</v>
      </c>
      <c r="Y20617" s="9">
        <f t="shared" si="4833"/>
        <v>6.4351851851851549E-3</v>
      </c>
      <c r="Z20617" s="10">
        <f t="shared" si="4834"/>
        <v>44264</v>
      </c>
      <c r="AA20617" s="1" t="str">
        <f t="shared" si="4842"/>
        <v>March</v>
      </c>
      <c r="AB20617" s="1" t="str">
        <f t="shared" si="4843"/>
        <v>Tuesday</v>
      </c>
      <c r="AC20617" s="1" t="str">
        <f t="shared" si="4844"/>
        <v>Weekday</v>
      </c>
      <c r="AD20617" s="1" t="str">
        <f t="shared" si="4835"/>
        <v>Afternoon</v>
      </c>
      <c r="AE20617" s="1" t="str">
        <f>IFERROR(VLOOKUP(B20617,SourceData!$A$2:$B$3751,2,FALSE),"No Source")</f>
        <v>Google</v>
      </c>
    </row>
    <row r="20618" spans="1:31" x14ac:dyDescent="0.25">
      <c r="A20618" s="1" t="s">
        <v>102733</v>
      </c>
      <c r="B20618" s="1" t="s">
        <v>102688</v>
      </c>
      <c r="C20618" s="1" t="s">
        <v>16</v>
      </c>
      <c r="D20618" s="1" t="s">
        <v>16</v>
      </c>
      <c r="E20618" s="1">
        <v>224882</v>
      </c>
      <c r="F20618" s="1" t="s">
        <v>102734</v>
      </c>
      <c r="G20618" s="1">
        <f t="shared" si="4836"/>
        <v>9</v>
      </c>
      <c r="H20618" s="1" t="s">
        <v>102735</v>
      </c>
      <c r="I20618" s="1" t="s">
        <v>102736</v>
      </c>
      <c r="J20618" s="1" t="s">
        <v>102737</v>
      </c>
      <c r="K20618" s="1" t="s">
        <v>22</v>
      </c>
      <c r="L20618" s="1">
        <v>4</v>
      </c>
      <c r="M20618" s="19">
        <v>253</v>
      </c>
      <c r="N20618" s="19">
        <v>25</v>
      </c>
      <c r="O20618" s="19">
        <v>0</v>
      </c>
      <c r="P20618" s="2">
        <f t="shared" si="4837"/>
        <v>278</v>
      </c>
      <c r="Q20618" s="8">
        <f t="shared" si="4838"/>
        <v>0.87611111111111117</v>
      </c>
      <c r="R20618" s="8">
        <f t="shared" si="4839"/>
        <v>0.88443287037037033</v>
      </c>
      <c r="S20618" s="7">
        <f t="shared" si="4840"/>
        <v>0.89317129629629621</v>
      </c>
      <c r="T20618" s="7">
        <f t="shared" si="4841"/>
        <v>0.90057870370370363</v>
      </c>
      <c r="U20618" s="25">
        <f t="shared" si="4830"/>
        <v>2.4467592592592593E-2</v>
      </c>
      <c r="V20618" s="23">
        <f>SUBSTITUTE(Table6[[#This Row],[Completed/Cancelled Timestamp]],"T"," ")-SUBSTITUTE(Table6[[#This Row],[Order Timestamp]],"T"," ")</f>
        <v>2.4468819443427492E-2</v>
      </c>
      <c r="W20618" s="9">
        <f t="shared" si="4831"/>
        <v>8.3217592592591538E-3</v>
      </c>
      <c r="X20618" s="9">
        <f t="shared" si="4832"/>
        <v>8.7384259259258856E-3</v>
      </c>
      <c r="Y20618" s="9">
        <f t="shared" si="4833"/>
        <v>7.4074074074074181E-3</v>
      </c>
      <c r="Z20618" s="10">
        <f t="shared" si="4834"/>
        <v>44298</v>
      </c>
      <c r="AA20618" s="1" t="str">
        <f t="shared" si="4842"/>
        <v>April</v>
      </c>
      <c r="AB20618" s="1" t="str">
        <f t="shared" si="4843"/>
        <v>Monday</v>
      </c>
      <c r="AC20618" s="1" t="str">
        <f t="shared" si="4844"/>
        <v>Weekday</v>
      </c>
      <c r="AD20618" s="1" t="str">
        <f t="shared" si="4835"/>
        <v>Night</v>
      </c>
      <c r="AE20618" s="1" t="str">
        <f>IFERROR(VLOOKUP(B20618,SourceData!$A$2:$B$3751,2,FALSE),"No Source")</f>
        <v>Google</v>
      </c>
    </row>
    <row r="20619" spans="1:31" x14ac:dyDescent="0.25">
      <c r="A20619" s="1" t="s">
        <v>102738</v>
      </c>
      <c r="B20619" s="1" t="s">
        <v>102688</v>
      </c>
      <c r="C20619" s="1" t="s">
        <v>16</v>
      </c>
      <c r="D20619" s="1" t="s">
        <v>16</v>
      </c>
      <c r="E20619" s="1">
        <v>225079</v>
      </c>
      <c r="F20619" s="1" t="s">
        <v>102739</v>
      </c>
      <c r="G20619" s="1">
        <f t="shared" si="4836"/>
        <v>2</v>
      </c>
      <c r="H20619" s="1" t="s">
        <v>102740</v>
      </c>
      <c r="I20619" s="1" t="s">
        <v>102741</v>
      </c>
      <c r="J20619" s="1" t="s">
        <v>102742</v>
      </c>
      <c r="K20619" s="1" t="s">
        <v>22</v>
      </c>
      <c r="L20619" s="1">
        <v>5</v>
      </c>
      <c r="M20619" s="19">
        <v>223</v>
      </c>
      <c r="N20619" s="19">
        <v>33</v>
      </c>
      <c r="O20619" s="19">
        <v>0</v>
      </c>
      <c r="P20619" s="2">
        <f t="shared" si="4837"/>
        <v>256</v>
      </c>
      <c r="Q20619" s="8">
        <f t="shared" si="4838"/>
        <v>0.99854166666666666</v>
      </c>
      <c r="R20619" s="8">
        <f t="shared" si="4839"/>
        <v>0.99971064814814825</v>
      </c>
      <c r="S20619" s="7">
        <f t="shared" si="4840"/>
        <v>8.449074074074075E-4</v>
      </c>
      <c r="T20619" s="7">
        <f t="shared" si="4841"/>
        <v>7.6620370370370366E-3</v>
      </c>
      <c r="U20619" s="25">
        <f t="shared" si="4830"/>
        <v>9.1203703703703707E-3</v>
      </c>
      <c r="V20619" s="23">
        <f>SUBSTITUTE(Table6[[#This Row],[Completed/Cancelled Timestamp]],"T"," ")-SUBSTITUTE(Table6[[#This Row],[Order Timestamp]],"T"," ")</f>
        <v>9.116817127505783E-3</v>
      </c>
      <c r="W20619" s="9">
        <f t="shared" si="4831"/>
        <v>1.1689814814815902E-3</v>
      </c>
      <c r="X20619" s="9">
        <f t="shared" si="4832"/>
        <v>1.1342592592592515E-3</v>
      </c>
      <c r="Y20619" s="9">
        <f t="shared" si="4833"/>
        <v>6.8171296296296296E-3</v>
      </c>
      <c r="Z20619" s="10">
        <f t="shared" si="4834"/>
        <v>44298</v>
      </c>
      <c r="AA20619" s="1" t="str">
        <f t="shared" si="4842"/>
        <v>April</v>
      </c>
      <c r="AB20619" s="1" t="str">
        <f t="shared" si="4843"/>
        <v>Monday</v>
      </c>
      <c r="AC20619" s="1" t="str">
        <f t="shared" si="4844"/>
        <v>Weekday</v>
      </c>
      <c r="AD20619" s="1" t="str">
        <f t="shared" si="4835"/>
        <v>Late Night</v>
      </c>
      <c r="AE20619" s="1" t="str">
        <f>IFERROR(VLOOKUP(B20619,SourceData!$A$2:$B$3751,2,FALSE),"No Source")</f>
        <v>Google</v>
      </c>
    </row>
    <row r="20620" spans="1:31" x14ac:dyDescent="0.25">
      <c r="A20620" s="1" t="s">
        <v>102743</v>
      </c>
      <c r="B20620" s="1" t="s">
        <v>102688</v>
      </c>
      <c r="C20620" s="1" t="s">
        <v>16</v>
      </c>
      <c r="D20620" s="1" t="s">
        <v>32</v>
      </c>
      <c r="E20620" s="1">
        <v>228002</v>
      </c>
      <c r="F20620" s="1" t="s">
        <v>102744</v>
      </c>
      <c r="G20620" s="1">
        <f t="shared" si="4836"/>
        <v>7</v>
      </c>
      <c r="H20620" s="1" t="s">
        <v>102745</v>
      </c>
      <c r="I20620" s="1" t="s">
        <v>102746</v>
      </c>
      <c r="J20620" s="1" t="s">
        <v>102747</v>
      </c>
      <c r="K20620" s="1" t="s">
        <v>22</v>
      </c>
      <c r="L20620" s="1">
        <v>5</v>
      </c>
      <c r="M20620" s="19">
        <v>185</v>
      </c>
      <c r="N20620" s="19">
        <v>45</v>
      </c>
      <c r="O20620" s="19">
        <v>4</v>
      </c>
      <c r="P20620" s="2">
        <f t="shared" si="4837"/>
        <v>226</v>
      </c>
      <c r="Q20620" s="8">
        <f t="shared" si="4838"/>
        <v>0.94026620370370362</v>
      </c>
      <c r="R20620" s="8">
        <f t="shared" si="4839"/>
        <v>0.95004629629629633</v>
      </c>
      <c r="S20620" s="7">
        <f t="shared" si="4840"/>
        <v>0.95311342592592585</v>
      </c>
      <c r="T20620" s="7">
        <f t="shared" si="4841"/>
        <v>0.96726851851851858</v>
      </c>
      <c r="U20620" s="25">
        <f t="shared" si="4830"/>
        <v>2.7002314814814812E-2</v>
      </c>
      <c r="V20620" s="23">
        <f>SUBSTITUTE(Table6[[#This Row],[Completed/Cancelled Timestamp]],"T"," ")-SUBSTITUTE(Table6[[#This Row],[Order Timestamp]],"T"," ")</f>
        <v>2.7000335649063345E-2</v>
      </c>
      <c r="W20620" s="9">
        <f t="shared" si="4831"/>
        <v>9.7800925925927151E-3</v>
      </c>
      <c r="X20620" s="9">
        <f t="shared" si="4832"/>
        <v>3.067129629629517E-3</v>
      </c>
      <c r="Y20620" s="9">
        <f t="shared" si="4833"/>
        <v>1.4155092592592733E-2</v>
      </c>
      <c r="Z20620" s="10">
        <f t="shared" si="4834"/>
        <v>44302</v>
      </c>
      <c r="AA20620" s="1" t="str">
        <f t="shared" si="4842"/>
        <v>April</v>
      </c>
      <c r="AB20620" s="1" t="str">
        <f t="shared" si="4843"/>
        <v>Friday</v>
      </c>
      <c r="AC20620" s="1" t="str">
        <f t="shared" si="4844"/>
        <v>Weekday</v>
      </c>
      <c r="AD20620" s="1" t="str">
        <f t="shared" si="4835"/>
        <v>Night</v>
      </c>
      <c r="AE20620" s="1" t="str">
        <f>IFERROR(VLOOKUP(B20620,SourceData!$A$2:$B$3751,2,FALSE),"No Source")</f>
        <v>Google</v>
      </c>
    </row>
    <row r="20621" spans="1:31" x14ac:dyDescent="0.25">
      <c r="A20621" s="1" t="s">
        <v>102748</v>
      </c>
      <c r="B20621" s="1" t="s">
        <v>102688</v>
      </c>
      <c r="C20621" s="1" t="s">
        <v>16</v>
      </c>
      <c r="D20621" s="1" t="s">
        <v>32</v>
      </c>
      <c r="E20621" s="1">
        <v>228003</v>
      </c>
      <c r="F20621" s="1" t="s">
        <v>102744</v>
      </c>
      <c r="G20621" s="1">
        <f t="shared" si="4836"/>
        <v>7</v>
      </c>
      <c r="H20621" s="1" t="s">
        <v>102749</v>
      </c>
      <c r="I20621" s="1" t="s">
        <v>113363</v>
      </c>
      <c r="J20621" s="1" t="s">
        <v>102750</v>
      </c>
      <c r="K20621" s="1" t="s">
        <v>110</v>
      </c>
      <c r="L20621" s="1" t="s">
        <v>113363</v>
      </c>
      <c r="M20621" s="19">
        <v>0</v>
      </c>
      <c r="N20621" s="19">
        <v>0</v>
      </c>
      <c r="O20621" s="19">
        <v>0</v>
      </c>
      <c r="P20621" s="2">
        <f t="shared" si="4837"/>
        <v>0</v>
      </c>
      <c r="Q20621" s="8">
        <f t="shared" si="4838"/>
        <v>0.94046296296296295</v>
      </c>
      <c r="R20621" s="8">
        <f t="shared" si="4839"/>
        <v>0.95137731481481491</v>
      </c>
      <c r="S20621" s="7" t="str">
        <f t="shared" si="4840"/>
        <v>NO DELIVERY</v>
      </c>
      <c r="T20621" s="7">
        <f t="shared" si="4841"/>
        <v>0.9644907407407407</v>
      </c>
      <c r="U20621" s="25">
        <f t="shared" si="4830"/>
        <v>2.4016203703703706E-2</v>
      </c>
      <c r="V20621" s="23">
        <f>SUBSTITUTE(Table6[[#This Row],[Completed/Cancelled Timestamp]],"T"," ")-SUBSTITUTE(Table6[[#This Row],[Order Timestamp]],"T"," ")</f>
        <v>2.4021365745284129E-2</v>
      </c>
      <c r="W20621" s="9">
        <f t="shared" si="4831"/>
        <v>1.0914351851851967E-2</v>
      </c>
      <c r="X20621" s="9" t="e">
        <f t="shared" si="4832"/>
        <v>#VALUE!</v>
      </c>
      <c r="Y20621" s="9" t="e">
        <f t="shared" si="4833"/>
        <v>#VALUE!</v>
      </c>
      <c r="Z20621" s="10">
        <f t="shared" si="4834"/>
        <v>44302</v>
      </c>
      <c r="AA20621" s="1" t="str">
        <f t="shared" si="4842"/>
        <v>April</v>
      </c>
      <c r="AB20621" s="1" t="str">
        <f t="shared" si="4843"/>
        <v>Friday</v>
      </c>
      <c r="AC20621" s="1" t="str">
        <f t="shared" si="4844"/>
        <v>Weekday</v>
      </c>
      <c r="AD20621" s="1" t="str">
        <f t="shared" si="4835"/>
        <v>Night</v>
      </c>
      <c r="AE20621" s="1" t="str">
        <f>IFERROR(VLOOKUP(B20621,SourceData!$A$2:$B$3751,2,FALSE),"No Source")</f>
        <v>Google</v>
      </c>
    </row>
    <row r="20622" spans="1:31" x14ac:dyDescent="0.25">
      <c r="A20622" s="1" t="s">
        <v>102751</v>
      </c>
      <c r="B20622" s="1" t="s">
        <v>102688</v>
      </c>
      <c r="C20622" s="1" t="s">
        <v>16</v>
      </c>
      <c r="D20622" s="1" t="s">
        <v>32</v>
      </c>
      <c r="E20622" s="1">
        <v>228004</v>
      </c>
      <c r="F20622" s="1" t="s">
        <v>102744</v>
      </c>
      <c r="G20622" s="1">
        <f t="shared" si="4836"/>
        <v>7</v>
      </c>
      <c r="H20622" s="1" t="s">
        <v>102752</v>
      </c>
      <c r="I20622" s="1" t="s">
        <v>113363</v>
      </c>
      <c r="J20622" s="1" t="s">
        <v>102753</v>
      </c>
      <c r="K20622" s="1" t="s">
        <v>110</v>
      </c>
      <c r="L20622" s="1" t="s">
        <v>113363</v>
      </c>
      <c r="M20622" s="19">
        <v>0</v>
      </c>
      <c r="N20622" s="19">
        <v>0</v>
      </c>
      <c r="O20622" s="19">
        <v>0</v>
      </c>
      <c r="P20622" s="2">
        <f t="shared" si="4837"/>
        <v>0</v>
      </c>
      <c r="Q20622" s="8">
        <f t="shared" si="4838"/>
        <v>0.94172453703703696</v>
      </c>
      <c r="R20622" s="8">
        <f t="shared" si="4839"/>
        <v>0.95222222222222219</v>
      </c>
      <c r="S20622" s="7" t="str">
        <f t="shared" si="4840"/>
        <v>NO DELIVERY</v>
      </c>
      <c r="T20622" s="7">
        <f t="shared" si="4841"/>
        <v>0.96534722222222225</v>
      </c>
      <c r="U20622" s="25">
        <f t="shared" si="4830"/>
        <v>2.3634259259259258E-2</v>
      </c>
      <c r="V20622" s="23">
        <f>SUBSTITUTE(Table6[[#This Row],[Completed/Cancelled Timestamp]],"T"," ")-SUBSTITUTE(Table6[[#This Row],[Order Timestamp]],"T"," ")</f>
        <v>2.3630428244359791E-2</v>
      </c>
      <c r="W20622" s="9">
        <f t="shared" si="4831"/>
        <v>1.0497685185185235E-2</v>
      </c>
      <c r="X20622" s="9" t="e">
        <f t="shared" si="4832"/>
        <v>#VALUE!</v>
      </c>
      <c r="Y20622" s="9" t="e">
        <f t="shared" si="4833"/>
        <v>#VALUE!</v>
      </c>
      <c r="Z20622" s="10">
        <f t="shared" si="4834"/>
        <v>44302</v>
      </c>
      <c r="AA20622" s="1" t="str">
        <f t="shared" si="4842"/>
        <v>April</v>
      </c>
      <c r="AB20622" s="1" t="str">
        <f t="shared" si="4843"/>
        <v>Friday</v>
      </c>
      <c r="AC20622" s="1" t="str">
        <f t="shared" si="4844"/>
        <v>Weekday</v>
      </c>
      <c r="AD20622" s="1" t="str">
        <f t="shared" si="4835"/>
        <v>Night</v>
      </c>
      <c r="AE20622" s="1" t="str">
        <f>IFERROR(VLOOKUP(B20622,SourceData!$A$2:$B$3751,2,FALSE),"No Source")</f>
        <v>Google</v>
      </c>
    </row>
    <row r="20623" spans="1:31" x14ac:dyDescent="0.25">
      <c r="A20623" s="1" t="s">
        <v>102754</v>
      </c>
      <c r="B20623" s="1" t="s">
        <v>102688</v>
      </c>
      <c r="C20623" s="1" t="s">
        <v>16</v>
      </c>
      <c r="D20623" s="1" t="s">
        <v>16</v>
      </c>
      <c r="E20623" s="1">
        <v>233976</v>
      </c>
      <c r="F20623" s="1" t="s">
        <v>102755</v>
      </c>
      <c r="G20623" s="1">
        <f t="shared" si="4836"/>
        <v>5</v>
      </c>
      <c r="H20623" s="1" t="s">
        <v>102756</v>
      </c>
      <c r="I20623" s="1" t="s">
        <v>102757</v>
      </c>
      <c r="J20623" s="1" t="s">
        <v>102758</v>
      </c>
      <c r="K20623" s="1" t="s">
        <v>22</v>
      </c>
      <c r="L20623" s="1">
        <v>4</v>
      </c>
      <c r="M20623" s="19">
        <v>251</v>
      </c>
      <c r="N20623" s="19">
        <v>37</v>
      </c>
      <c r="O20623" s="19">
        <v>0</v>
      </c>
      <c r="P20623" s="2">
        <f t="shared" si="4837"/>
        <v>288</v>
      </c>
      <c r="Q20623" s="8">
        <f t="shared" si="4838"/>
        <v>0.80538194444444444</v>
      </c>
      <c r="R20623" s="8">
        <f t="shared" si="4839"/>
        <v>0.81601851851851848</v>
      </c>
      <c r="S20623" s="7">
        <f t="shared" si="4840"/>
        <v>0.83335648148148145</v>
      </c>
      <c r="T20623" s="7">
        <f t="shared" si="4841"/>
        <v>0.8380671296296297</v>
      </c>
      <c r="U20623" s="25">
        <f t="shared" si="4830"/>
        <v>3.2696759259259259E-2</v>
      </c>
      <c r="V20623" s="23">
        <f>SUBSTITUTE(Table6[[#This Row],[Completed/Cancelled Timestamp]],"T"," ")-SUBSTITUTE(Table6[[#This Row],[Order Timestamp]],"T"," ")</f>
        <v>3.2692361113731749E-2</v>
      </c>
      <c r="W20623" s="9">
        <f t="shared" si="4831"/>
        <v>1.0636574074074034E-2</v>
      </c>
      <c r="X20623" s="9">
        <f t="shared" si="4832"/>
        <v>1.7337962962962972E-2</v>
      </c>
      <c r="Y20623" s="9">
        <f t="shared" si="4833"/>
        <v>4.7106481481482554E-3</v>
      </c>
      <c r="Z20623" s="10">
        <f t="shared" si="4834"/>
        <v>44310</v>
      </c>
      <c r="AA20623" s="1" t="str">
        <f t="shared" si="4842"/>
        <v>April</v>
      </c>
      <c r="AB20623" s="1" t="str">
        <f t="shared" si="4843"/>
        <v>Saturday</v>
      </c>
      <c r="AC20623" s="1" t="str">
        <f t="shared" si="4844"/>
        <v>Weekend</v>
      </c>
      <c r="AD20623" s="1" t="str">
        <f t="shared" si="4835"/>
        <v>Evening</v>
      </c>
      <c r="AE20623" s="1" t="str">
        <f>IFERROR(VLOOKUP(B20623,SourceData!$A$2:$B$3751,2,FALSE),"No Source")</f>
        <v>Google</v>
      </c>
    </row>
    <row r="20624" spans="1:31" x14ac:dyDescent="0.25">
      <c r="A20624" s="1" t="s">
        <v>102759</v>
      </c>
      <c r="B20624" s="1" t="s">
        <v>102688</v>
      </c>
      <c r="C20624" s="1" t="s">
        <v>16</v>
      </c>
      <c r="D20624" s="1" t="s">
        <v>16</v>
      </c>
      <c r="E20624" s="1">
        <v>242831</v>
      </c>
      <c r="F20624" s="1" t="s">
        <v>15742</v>
      </c>
      <c r="G20624" s="1">
        <f t="shared" si="4836"/>
        <v>1</v>
      </c>
      <c r="H20624" s="1" t="s">
        <v>102760</v>
      </c>
      <c r="I20624" s="1" t="s">
        <v>102761</v>
      </c>
      <c r="J20624" s="1" t="s">
        <v>102762</v>
      </c>
      <c r="K20624" s="1" t="s">
        <v>22</v>
      </c>
      <c r="L20624" s="1">
        <v>5</v>
      </c>
      <c r="M20624" s="19">
        <v>239</v>
      </c>
      <c r="N20624" s="19">
        <v>25</v>
      </c>
      <c r="O20624" s="19">
        <v>0</v>
      </c>
      <c r="P20624" s="2">
        <f t="shared" si="4837"/>
        <v>264</v>
      </c>
      <c r="Q20624" s="8">
        <f t="shared" si="4838"/>
        <v>0.93210648148148145</v>
      </c>
      <c r="R20624" s="8">
        <f t="shared" si="4839"/>
        <v>0.93988425925925922</v>
      </c>
      <c r="S20624" s="7">
        <f t="shared" si="4840"/>
        <v>0.9403125</v>
      </c>
      <c r="T20624" s="7">
        <f t="shared" si="4841"/>
        <v>0.94785879629629621</v>
      </c>
      <c r="U20624" s="25">
        <f t="shared" si="4830"/>
        <v>1.5752314814814813E-2</v>
      </c>
      <c r="V20624" s="23">
        <f>SUBSTITUTE(Table6[[#This Row],[Completed/Cancelled Timestamp]],"T"," ")-SUBSTITUTE(Table6[[#This Row],[Order Timestamp]],"T"," ")</f>
        <v>1.57558101855102E-2</v>
      </c>
      <c r="W20624" s="9">
        <f t="shared" si="4831"/>
        <v>7.7777777777777724E-3</v>
      </c>
      <c r="X20624" s="9">
        <f t="shared" si="4832"/>
        <v>4.2824074074077068E-4</v>
      </c>
      <c r="Y20624" s="9">
        <f t="shared" si="4833"/>
        <v>7.5462962962962177E-3</v>
      </c>
      <c r="Z20624" s="10">
        <f t="shared" si="4834"/>
        <v>44324</v>
      </c>
      <c r="AA20624" s="1" t="str">
        <f t="shared" si="4842"/>
        <v>May</v>
      </c>
      <c r="AB20624" s="1" t="str">
        <f t="shared" si="4843"/>
        <v>Saturday</v>
      </c>
      <c r="AC20624" s="1" t="str">
        <f t="shared" si="4844"/>
        <v>Weekend</v>
      </c>
      <c r="AD20624" s="1" t="str">
        <f t="shared" si="4835"/>
        <v>Night</v>
      </c>
      <c r="AE20624" s="1" t="str">
        <f>IFERROR(VLOOKUP(B20624,SourceData!$A$2:$B$3751,2,FALSE),"No Source")</f>
        <v>Google</v>
      </c>
    </row>
    <row r="20625" spans="1:31" x14ac:dyDescent="0.25">
      <c r="A20625" s="1" t="s">
        <v>102763</v>
      </c>
      <c r="B20625" s="1" t="s">
        <v>102688</v>
      </c>
      <c r="C20625" s="1" t="s">
        <v>16</v>
      </c>
      <c r="D20625" s="1" t="s">
        <v>16</v>
      </c>
      <c r="E20625" s="1">
        <v>242848</v>
      </c>
      <c r="F20625" s="1" t="s">
        <v>102764</v>
      </c>
      <c r="G20625" s="1">
        <f t="shared" si="4836"/>
        <v>4</v>
      </c>
      <c r="H20625" s="1" t="s">
        <v>102765</v>
      </c>
      <c r="I20625" s="1" t="s">
        <v>102766</v>
      </c>
      <c r="J20625" s="1" t="s">
        <v>102767</v>
      </c>
      <c r="K20625" s="1" t="s">
        <v>22</v>
      </c>
      <c r="L20625" s="1">
        <v>5</v>
      </c>
      <c r="M20625" s="19">
        <v>190</v>
      </c>
      <c r="N20625" s="19">
        <v>25</v>
      </c>
      <c r="O20625" s="19">
        <v>0</v>
      </c>
      <c r="P20625" s="2">
        <f t="shared" si="4837"/>
        <v>215</v>
      </c>
      <c r="Q20625" s="8">
        <f t="shared" si="4838"/>
        <v>0.94292824074074078</v>
      </c>
      <c r="R20625" s="8">
        <f t="shared" si="4839"/>
        <v>0.94496527777777783</v>
      </c>
      <c r="S20625" s="7">
        <f t="shared" si="4840"/>
        <v>0.94732638888888887</v>
      </c>
      <c r="T20625" s="7">
        <f t="shared" si="4841"/>
        <v>0.95478009259259267</v>
      </c>
      <c r="U20625" s="25">
        <f t="shared" si="4830"/>
        <v>1.1840277777777778E-2</v>
      </c>
      <c r="V20625" s="23">
        <f>SUBSTITUTE(Table6[[#This Row],[Completed/Cancelled Timestamp]],"T"," ")-SUBSTITUTE(Table6[[#This Row],[Order Timestamp]],"T"," ")</f>
        <v>1.184480324445758E-2</v>
      </c>
      <c r="W20625" s="9">
        <f t="shared" si="4831"/>
        <v>2.0370370370370594E-3</v>
      </c>
      <c r="X20625" s="9">
        <f t="shared" si="4832"/>
        <v>2.3611111111110361E-3</v>
      </c>
      <c r="Y20625" s="9">
        <f t="shared" si="4833"/>
        <v>7.4537037037037956E-3</v>
      </c>
      <c r="Z20625" s="10">
        <f t="shared" si="4834"/>
        <v>44324</v>
      </c>
      <c r="AA20625" s="1" t="str">
        <f t="shared" si="4842"/>
        <v>May</v>
      </c>
      <c r="AB20625" s="1" t="str">
        <f t="shared" si="4843"/>
        <v>Saturday</v>
      </c>
      <c r="AC20625" s="1" t="str">
        <f t="shared" si="4844"/>
        <v>Weekend</v>
      </c>
      <c r="AD20625" s="1" t="str">
        <f t="shared" si="4835"/>
        <v>Night</v>
      </c>
      <c r="AE20625" s="1" t="str">
        <f>IFERROR(VLOOKUP(B20625,SourceData!$A$2:$B$3751,2,FALSE),"No Source")</f>
        <v>Google</v>
      </c>
    </row>
    <row r="20626" spans="1:31" x14ac:dyDescent="0.25">
      <c r="A20626" s="1" t="s">
        <v>102768</v>
      </c>
      <c r="B20626" s="1" t="s">
        <v>102688</v>
      </c>
      <c r="C20626" s="1" t="s">
        <v>16</v>
      </c>
      <c r="D20626" s="1" t="s">
        <v>16</v>
      </c>
      <c r="E20626" s="1">
        <v>249928</v>
      </c>
      <c r="F20626" s="1" t="s">
        <v>102769</v>
      </c>
      <c r="G20626" s="1">
        <f t="shared" si="4836"/>
        <v>10</v>
      </c>
      <c r="H20626" s="1" t="s">
        <v>102770</v>
      </c>
      <c r="I20626" s="1" t="s">
        <v>102771</v>
      </c>
      <c r="J20626" s="1" t="s">
        <v>102772</v>
      </c>
      <c r="K20626" s="1" t="s">
        <v>22</v>
      </c>
      <c r="L20626" s="1">
        <v>5</v>
      </c>
      <c r="M20626" s="19">
        <v>443</v>
      </c>
      <c r="N20626" s="19">
        <v>0</v>
      </c>
      <c r="O20626" s="19">
        <v>0</v>
      </c>
      <c r="P20626" s="2">
        <f t="shared" si="4837"/>
        <v>443</v>
      </c>
      <c r="Q20626" s="8">
        <f t="shared" si="4838"/>
        <v>0.8556597222222222</v>
      </c>
      <c r="R20626" s="8">
        <f t="shared" si="4839"/>
        <v>0.87496527777777777</v>
      </c>
      <c r="S20626" s="7">
        <f t="shared" si="4840"/>
        <v>0.88493055555555555</v>
      </c>
      <c r="T20626" s="7">
        <f t="shared" si="4841"/>
        <v>0.89312499999999995</v>
      </c>
      <c r="U20626" s="25">
        <f t="shared" si="4830"/>
        <v>3.7465277777777778E-2</v>
      </c>
      <c r="V20626" s="23">
        <f>SUBSTITUTE(Table6[[#This Row],[Completed/Cancelled Timestamp]],"T"," ")-SUBSTITUTE(Table6[[#This Row],[Order Timestamp]],"T"," ")</f>
        <v>3.7469004630111158E-2</v>
      </c>
      <c r="W20626" s="9">
        <f t="shared" si="4831"/>
        <v>1.9305555555555576E-2</v>
      </c>
      <c r="X20626" s="9">
        <f t="shared" si="4832"/>
        <v>9.9652777777777812E-3</v>
      </c>
      <c r="Y20626" s="9">
        <f t="shared" si="4833"/>
        <v>8.1944444444443931E-3</v>
      </c>
      <c r="Z20626" s="10">
        <f t="shared" si="4834"/>
        <v>44334</v>
      </c>
      <c r="AA20626" s="1" t="str">
        <f t="shared" si="4842"/>
        <v>May</v>
      </c>
      <c r="AB20626" s="1" t="str">
        <f t="shared" si="4843"/>
        <v>Tuesday</v>
      </c>
      <c r="AC20626" s="1" t="str">
        <f t="shared" si="4844"/>
        <v>Weekday</v>
      </c>
      <c r="AD20626" s="1" t="str">
        <f t="shared" si="4835"/>
        <v>Night</v>
      </c>
      <c r="AE20626" s="1" t="str">
        <f>IFERROR(VLOOKUP(B20626,SourceData!$A$2:$B$3751,2,FALSE),"No Source")</f>
        <v>Google</v>
      </c>
    </row>
    <row r="20627" spans="1:31" x14ac:dyDescent="0.25">
      <c r="A20627" s="1" t="s">
        <v>102773</v>
      </c>
      <c r="B20627" s="1" t="s">
        <v>102688</v>
      </c>
      <c r="C20627" s="1" t="s">
        <v>16</v>
      </c>
      <c r="D20627" s="1" t="s">
        <v>16</v>
      </c>
      <c r="E20627" s="1">
        <v>252018</v>
      </c>
      <c r="F20627" s="1" t="s">
        <v>102774</v>
      </c>
      <c r="G20627" s="1">
        <f t="shared" si="4836"/>
        <v>6</v>
      </c>
      <c r="H20627" s="1" t="s">
        <v>102775</v>
      </c>
      <c r="I20627" s="1" t="s">
        <v>102776</v>
      </c>
      <c r="J20627" s="1" t="s">
        <v>102777</v>
      </c>
      <c r="K20627" s="1" t="s">
        <v>22</v>
      </c>
      <c r="L20627" s="1">
        <v>5</v>
      </c>
      <c r="M20627" s="19">
        <v>203</v>
      </c>
      <c r="N20627" s="19">
        <v>37</v>
      </c>
      <c r="O20627" s="19">
        <v>0</v>
      </c>
      <c r="P20627" s="2">
        <f t="shared" si="4837"/>
        <v>240</v>
      </c>
      <c r="Q20627" s="8">
        <f t="shared" si="4838"/>
        <v>0.83228009259259261</v>
      </c>
      <c r="R20627" s="8">
        <f t="shared" si="4839"/>
        <v>0.85560185185185189</v>
      </c>
      <c r="S20627" s="7">
        <f t="shared" si="4840"/>
        <v>0.85841435185185189</v>
      </c>
      <c r="T20627" s="7">
        <f t="shared" si="4841"/>
        <v>0.86542824074074076</v>
      </c>
      <c r="U20627" s="25">
        <f t="shared" si="4830"/>
        <v>3.3148148148148149E-2</v>
      </c>
      <c r="V20627" s="23">
        <f>SUBSTITUTE(Table6[[#This Row],[Completed/Cancelled Timestamp]],"T"," ")-SUBSTITUTE(Table6[[#This Row],[Order Timestamp]],"T"," ")</f>
        <v>3.314854166819714E-2</v>
      </c>
      <c r="W20627" s="9">
        <f t="shared" si="4831"/>
        <v>2.3321759259259278E-2</v>
      </c>
      <c r="X20627" s="9">
        <f t="shared" si="4832"/>
        <v>2.8124999999999956E-3</v>
      </c>
      <c r="Y20627" s="9">
        <f t="shared" si="4833"/>
        <v>7.0138888888888751E-3</v>
      </c>
      <c r="Z20627" s="10">
        <f t="shared" si="4834"/>
        <v>44337</v>
      </c>
      <c r="AA20627" s="1" t="str">
        <f t="shared" si="4842"/>
        <v>May</v>
      </c>
      <c r="AB20627" s="1" t="str">
        <f t="shared" si="4843"/>
        <v>Friday</v>
      </c>
      <c r="AC20627" s="1" t="str">
        <f t="shared" si="4844"/>
        <v>Weekday</v>
      </c>
      <c r="AD20627" s="1" t="str">
        <f t="shared" si="4835"/>
        <v>Evening</v>
      </c>
      <c r="AE20627" s="1" t="str">
        <f>IFERROR(VLOOKUP(B20627,SourceData!$A$2:$B$3751,2,FALSE),"No Source")</f>
        <v>Google</v>
      </c>
    </row>
    <row r="20628" spans="1:31" x14ac:dyDescent="0.25">
      <c r="A20628" s="1" t="s">
        <v>102778</v>
      </c>
      <c r="B20628" s="1" t="s">
        <v>102688</v>
      </c>
      <c r="C20628" s="1" t="s">
        <v>16</v>
      </c>
      <c r="D20628" s="1" t="s">
        <v>16</v>
      </c>
      <c r="E20628" s="1">
        <v>262250</v>
      </c>
      <c r="F20628" s="1" t="s">
        <v>102779</v>
      </c>
      <c r="G20628" s="1">
        <f t="shared" si="4836"/>
        <v>2</v>
      </c>
      <c r="H20628" s="1" t="s">
        <v>102780</v>
      </c>
      <c r="I20628" s="1" t="s">
        <v>102781</v>
      </c>
      <c r="J20628" s="1" t="s">
        <v>102782</v>
      </c>
      <c r="K20628" s="1" t="s">
        <v>22</v>
      </c>
      <c r="L20628" s="1">
        <v>5</v>
      </c>
      <c r="M20628" s="19">
        <v>185</v>
      </c>
      <c r="N20628" s="19">
        <v>32</v>
      </c>
      <c r="O20628" s="19">
        <v>10</v>
      </c>
      <c r="P20628" s="2">
        <f t="shared" si="4837"/>
        <v>207</v>
      </c>
      <c r="Q20628" s="8">
        <f t="shared" si="4838"/>
        <v>0.88523148148148145</v>
      </c>
      <c r="R20628" s="8">
        <f t="shared" si="4839"/>
        <v>0.8858449074074074</v>
      </c>
      <c r="S20628" s="7">
        <f t="shared" si="4840"/>
        <v>0.88775462962962959</v>
      </c>
      <c r="T20628" s="7">
        <f t="shared" si="4841"/>
        <v>0.89339120370370362</v>
      </c>
      <c r="U20628" s="25">
        <f t="shared" si="4830"/>
        <v>8.1597222222222227E-3</v>
      </c>
      <c r="V20628" s="23">
        <f>SUBSTITUTE(Table6[[#This Row],[Completed/Cancelled Timestamp]],"T"," ")-SUBSTITUTE(Table6[[#This Row],[Order Timestamp]],"T"," ")</f>
        <v>8.1559490718063898E-3</v>
      </c>
      <c r="W20628" s="9">
        <f t="shared" si="4831"/>
        <v>6.134259259259478E-4</v>
      </c>
      <c r="X20628" s="9">
        <f t="shared" si="4832"/>
        <v>1.9097222222221877E-3</v>
      </c>
      <c r="Y20628" s="9">
        <f t="shared" si="4833"/>
        <v>5.63657407407403E-3</v>
      </c>
      <c r="Z20628" s="10">
        <f t="shared" si="4834"/>
        <v>44350</v>
      </c>
      <c r="AA20628" s="1" t="str">
        <f t="shared" si="4842"/>
        <v>June</v>
      </c>
      <c r="AB20628" s="1" t="str">
        <f t="shared" si="4843"/>
        <v>Thursday</v>
      </c>
      <c r="AC20628" s="1" t="str">
        <f t="shared" si="4844"/>
        <v>Weekday</v>
      </c>
      <c r="AD20628" s="1" t="str">
        <f t="shared" si="4835"/>
        <v>Night</v>
      </c>
      <c r="AE20628" s="1" t="str">
        <f>IFERROR(VLOOKUP(B20628,SourceData!$A$2:$B$3751,2,FALSE),"No Source")</f>
        <v>Google</v>
      </c>
    </row>
    <row r="20629" spans="1:31" x14ac:dyDescent="0.25">
      <c r="A20629" s="1" t="s">
        <v>102783</v>
      </c>
      <c r="B20629" s="1" t="s">
        <v>102688</v>
      </c>
      <c r="C20629" s="1" t="s">
        <v>16</v>
      </c>
      <c r="D20629" s="1" t="s">
        <v>16</v>
      </c>
      <c r="E20629" s="1">
        <v>267387</v>
      </c>
      <c r="F20629" s="1" t="s">
        <v>102784</v>
      </c>
      <c r="G20629" s="1">
        <f t="shared" si="4836"/>
        <v>9</v>
      </c>
      <c r="H20629" s="1" t="s">
        <v>102785</v>
      </c>
      <c r="I20629" s="1" t="s">
        <v>102786</v>
      </c>
      <c r="J20629" s="1" t="s">
        <v>102787</v>
      </c>
      <c r="K20629" s="1" t="s">
        <v>22</v>
      </c>
      <c r="L20629" s="1">
        <v>5</v>
      </c>
      <c r="M20629" s="19">
        <v>463</v>
      </c>
      <c r="N20629" s="19">
        <v>0</v>
      </c>
      <c r="O20629" s="19">
        <v>5</v>
      </c>
      <c r="P20629" s="2">
        <f t="shared" si="4837"/>
        <v>458</v>
      </c>
      <c r="Q20629" s="8">
        <f t="shared" si="4838"/>
        <v>0.73337962962962966</v>
      </c>
      <c r="R20629" s="8">
        <f t="shared" si="4839"/>
        <v>0.74078703703703708</v>
      </c>
      <c r="S20629" s="7">
        <f t="shared" si="4840"/>
        <v>0.7456018518518519</v>
      </c>
      <c r="T20629" s="7">
        <f t="shared" si="4841"/>
        <v>0.75386574074074064</v>
      </c>
      <c r="U20629" s="25">
        <f t="shared" si="4830"/>
        <v>2.0486111111111111E-2</v>
      </c>
      <c r="V20629" s="23">
        <f>SUBSTITUTE(Table6[[#This Row],[Completed/Cancelled Timestamp]],"T"," ")-SUBSTITUTE(Table6[[#This Row],[Order Timestamp]],"T"," ")</f>
        <v>2.0491064817178994E-2</v>
      </c>
      <c r="W20629" s="9">
        <f t="shared" si="4831"/>
        <v>7.4074074074074181E-3</v>
      </c>
      <c r="X20629" s="9">
        <f t="shared" si="4832"/>
        <v>4.8148148148148273E-3</v>
      </c>
      <c r="Y20629" s="9">
        <f t="shared" si="4833"/>
        <v>8.2638888888887374E-3</v>
      </c>
      <c r="Z20629" s="10">
        <f t="shared" si="4834"/>
        <v>44357</v>
      </c>
      <c r="AA20629" s="1" t="str">
        <f t="shared" si="4842"/>
        <v>June</v>
      </c>
      <c r="AB20629" s="1" t="str">
        <f t="shared" si="4843"/>
        <v>Thursday</v>
      </c>
      <c r="AC20629" s="1" t="str">
        <f t="shared" si="4844"/>
        <v>Weekday</v>
      </c>
      <c r="AD20629" s="1" t="str">
        <f t="shared" si="4835"/>
        <v>Evening</v>
      </c>
      <c r="AE20629" s="1" t="str">
        <f>IFERROR(VLOOKUP(B20629,SourceData!$A$2:$B$3751,2,FALSE),"No Source")</f>
        <v>Google</v>
      </c>
    </row>
    <row r="20630" spans="1:31" x14ac:dyDescent="0.25">
      <c r="A20630" s="1" t="s">
        <v>102788</v>
      </c>
      <c r="B20630" s="1" t="s">
        <v>102688</v>
      </c>
      <c r="C20630" s="1" t="s">
        <v>16</v>
      </c>
      <c r="D20630" s="1" t="s">
        <v>16</v>
      </c>
      <c r="E20630" s="1">
        <v>269927</v>
      </c>
      <c r="F20630" s="1" t="s">
        <v>102789</v>
      </c>
      <c r="G20630" s="1">
        <f t="shared" si="4836"/>
        <v>8</v>
      </c>
      <c r="H20630" s="1" t="s">
        <v>102790</v>
      </c>
      <c r="I20630" s="1" t="s">
        <v>102791</v>
      </c>
      <c r="J20630" s="1" t="s">
        <v>102792</v>
      </c>
      <c r="K20630" s="1" t="s">
        <v>22</v>
      </c>
      <c r="L20630" s="1" t="s">
        <v>113363</v>
      </c>
      <c r="M20630" s="19">
        <v>183</v>
      </c>
      <c r="N20630" s="19">
        <v>25</v>
      </c>
      <c r="O20630" s="19">
        <v>0</v>
      </c>
      <c r="P20630" s="2">
        <f t="shared" si="4837"/>
        <v>208</v>
      </c>
      <c r="Q20630" s="8">
        <f t="shared" si="4838"/>
        <v>0.63429398148148153</v>
      </c>
      <c r="R20630" s="8">
        <f t="shared" si="4839"/>
        <v>0.63804398148148145</v>
      </c>
      <c r="S20630" s="7">
        <f t="shared" si="4840"/>
        <v>0.64353009259259253</v>
      </c>
      <c r="T20630" s="7">
        <f t="shared" si="4841"/>
        <v>0.64996527777777779</v>
      </c>
      <c r="U20630" s="25">
        <f t="shared" si="4830"/>
        <v>1.5682870370370371E-2</v>
      </c>
      <c r="V20630" s="23">
        <f>SUBSTITUTE(Table6[[#This Row],[Completed/Cancelled Timestamp]],"T"," ")-SUBSTITUTE(Table6[[#This Row],[Order Timestamp]],"T"," ")</f>
        <v>1.5677581017371267E-2</v>
      </c>
      <c r="W20630" s="9">
        <f t="shared" si="4831"/>
        <v>3.7499999999999201E-3</v>
      </c>
      <c r="X20630" s="9">
        <f t="shared" si="4832"/>
        <v>5.4861111111110805E-3</v>
      </c>
      <c r="Y20630" s="9">
        <f t="shared" si="4833"/>
        <v>6.4351851851852659E-3</v>
      </c>
      <c r="Z20630" s="10">
        <f t="shared" si="4834"/>
        <v>44360</v>
      </c>
      <c r="AA20630" s="1" t="str">
        <f t="shared" si="4842"/>
        <v>June</v>
      </c>
      <c r="AB20630" s="1" t="str">
        <f t="shared" si="4843"/>
        <v>Sunday</v>
      </c>
      <c r="AC20630" s="1" t="str">
        <f t="shared" si="4844"/>
        <v>Weekend</v>
      </c>
      <c r="AD20630" s="1" t="str">
        <f t="shared" si="4835"/>
        <v>Afternoon</v>
      </c>
      <c r="AE20630" s="1" t="str">
        <f>IFERROR(VLOOKUP(B20630,SourceData!$A$2:$B$3751,2,FALSE),"No Source")</f>
        <v>Google</v>
      </c>
    </row>
    <row r="20631" spans="1:31" x14ac:dyDescent="0.25">
      <c r="A20631" s="1" t="s">
        <v>102793</v>
      </c>
      <c r="B20631" s="1" t="s">
        <v>102688</v>
      </c>
      <c r="C20631" s="1" t="s">
        <v>16</v>
      </c>
      <c r="D20631" s="1" t="s">
        <v>16</v>
      </c>
      <c r="E20631" s="1">
        <v>273717</v>
      </c>
      <c r="F20631" s="1" t="s">
        <v>102794</v>
      </c>
      <c r="G20631" s="1">
        <f t="shared" si="4836"/>
        <v>3</v>
      </c>
      <c r="H20631" s="1" t="s">
        <v>102795</v>
      </c>
      <c r="I20631" s="1" t="s">
        <v>102796</v>
      </c>
      <c r="J20631" s="1" t="s">
        <v>102797</v>
      </c>
      <c r="K20631" s="1" t="s">
        <v>22</v>
      </c>
      <c r="L20631" s="1">
        <v>5</v>
      </c>
      <c r="M20631" s="19">
        <v>295</v>
      </c>
      <c r="N20631" s="19">
        <v>25</v>
      </c>
      <c r="O20631" s="19">
        <v>5</v>
      </c>
      <c r="P20631" s="2">
        <f t="shared" si="4837"/>
        <v>315</v>
      </c>
      <c r="Q20631" s="8">
        <f t="shared" si="4838"/>
        <v>0.9212731481481482</v>
      </c>
      <c r="R20631" s="8">
        <f t="shared" si="4839"/>
        <v>0.92899305555555556</v>
      </c>
      <c r="S20631" s="7">
        <f t="shared" si="4840"/>
        <v>0.9299074074074074</v>
      </c>
      <c r="T20631" s="7">
        <f t="shared" si="4841"/>
        <v>0.93800925925925915</v>
      </c>
      <c r="U20631" s="25">
        <f t="shared" si="4830"/>
        <v>1.6736111111111111E-2</v>
      </c>
      <c r="V20631" s="23">
        <f>SUBSTITUTE(Table6[[#This Row],[Completed/Cancelled Timestamp]],"T"," ")-SUBSTITUTE(Table6[[#This Row],[Order Timestamp]],"T"," ")</f>
        <v>1.6736284727812745E-2</v>
      </c>
      <c r="W20631" s="9">
        <f t="shared" si="4831"/>
        <v>7.7199074074073559E-3</v>
      </c>
      <c r="X20631" s="9">
        <f t="shared" si="4832"/>
        <v>9.1435185185184675E-4</v>
      </c>
      <c r="Y20631" s="9">
        <f t="shared" si="4833"/>
        <v>8.1018518518517491E-3</v>
      </c>
      <c r="Z20631" s="10">
        <f t="shared" si="4834"/>
        <v>44365</v>
      </c>
      <c r="AA20631" s="1" t="str">
        <f t="shared" si="4842"/>
        <v>June</v>
      </c>
      <c r="AB20631" s="1" t="str">
        <f t="shared" si="4843"/>
        <v>Friday</v>
      </c>
      <c r="AC20631" s="1" t="str">
        <f t="shared" si="4844"/>
        <v>Weekday</v>
      </c>
      <c r="AD20631" s="1" t="str">
        <f t="shared" si="4835"/>
        <v>Night</v>
      </c>
      <c r="AE20631" s="1" t="str">
        <f>IFERROR(VLOOKUP(B20631,SourceData!$A$2:$B$3751,2,FALSE),"No Source")</f>
        <v>Google</v>
      </c>
    </row>
    <row r="20632" spans="1:31" x14ac:dyDescent="0.25">
      <c r="A20632" s="1" t="s">
        <v>102798</v>
      </c>
      <c r="B20632" s="1" t="s">
        <v>102688</v>
      </c>
      <c r="C20632" s="1" t="s">
        <v>16</v>
      </c>
      <c r="D20632" s="1" t="s">
        <v>16</v>
      </c>
      <c r="E20632" s="1">
        <v>346063</v>
      </c>
      <c r="F20632" s="1" t="s">
        <v>102799</v>
      </c>
      <c r="G20632" s="1">
        <f t="shared" si="4836"/>
        <v>5</v>
      </c>
      <c r="H20632" s="1" t="s">
        <v>102800</v>
      </c>
      <c r="I20632" s="1" t="s">
        <v>102801</v>
      </c>
      <c r="J20632" s="1" t="s">
        <v>102802</v>
      </c>
      <c r="K20632" s="1" t="s">
        <v>22</v>
      </c>
      <c r="L20632" s="1">
        <v>5</v>
      </c>
      <c r="M20632" s="19">
        <v>313</v>
      </c>
      <c r="N20632" s="19">
        <v>0</v>
      </c>
      <c r="O20632" s="19">
        <v>126</v>
      </c>
      <c r="P20632" s="2">
        <f t="shared" si="4837"/>
        <v>187</v>
      </c>
      <c r="Q20632" s="8">
        <f t="shared" si="4838"/>
        <v>0.85944444444444434</v>
      </c>
      <c r="R20632" s="8">
        <f t="shared" si="4839"/>
        <v>0.86310185185185195</v>
      </c>
      <c r="S20632" s="7">
        <f t="shared" si="4840"/>
        <v>0.86440972222222223</v>
      </c>
      <c r="T20632" s="7">
        <f t="shared" si="4841"/>
        <v>0.87034722222222216</v>
      </c>
      <c r="U20632" s="25">
        <f t="shared" si="4830"/>
        <v>1.0891203703703703E-2</v>
      </c>
      <c r="V20632" s="23">
        <f>SUBSTITUTE(Table6[[#This Row],[Completed/Cancelled Timestamp]],"T"," ")-SUBSTITUTE(Table6[[#This Row],[Order Timestamp]],"T"," ")</f>
        <v>1.0895046296354849E-2</v>
      </c>
      <c r="W20632" s="9">
        <f t="shared" si="4831"/>
        <v>3.6574074074076091E-3</v>
      </c>
      <c r="X20632" s="9">
        <f t="shared" si="4832"/>
        <v>1.3078703703702788E-3</v>
      </c>
      <c r="Y20632" s="9">
        <f t="shared" si="4833"/>
        <v>5.9374999999999289E-3</v>
      </c>
      <c r="Z20632" s="10">
        <f t="shared" si="4834"/>
        <v>44450</v>
      </c>
      <c r="AA20632" s="1" t="str">
        <f t="shared" si="4842"/>
        <v>September</v>
      </c>
      <c r="AB20632" s="1" t="str">
        <f t="shared" si="4843"/>
        <v>Saturday</v>
      </c>
      <c r="AC20632" s="1" t="str">
        <f t="shared" si="4844"/>
        <v>Weekend</v>
      </c>
      <c r="AD20632" s="1" t="str">
        <f t="shared" si="4835"/>
        <v>Night</v>
      </c>
      <c r="AE20632" s="1" t="str">
        <f>IFERROR(VLOOKUP(B20632,SourceData!$A$2:$B$3751,2,FALSE),"No Source")</f>
        <v>Google</v>
      </c>
    </row>
    <row r="20633" spans="1:31" x14ac:dyDescent="0.25">
      <c r="A20633" s="1" t="s">
        <v>102803</v>
      </c>
      <c r="B20633" s="1" t="s">
        <v>102688</v>
      </c>
      <c r="C20633" s="1" t="s">
        <v>16</v>
      </c>
      <c r="D20633" s="1" t="s">
        <v>16</v>
      </c>
      <c r="E20633" s="1">
        <v>371379</v>
      </c>
      <c r="F20633" s="1" t="s">
        <v>102804</v>
      </c>
      <c r="G20633" s="1">
        <f t="shared" si="4836"/>
        <v>7</v>
      </c>
      <c r="H20633" s="1" t="s">
        <v>102805</v>
      </c>
      <c r="I20633" s="1" t="s">
        <v>102806</v>
      </c>
      <c r="J20633" s="1" t="s">
        <v>102807</v>
      </c>
      <c r="K20633" s="1" t="s">
        <v>22</v>
      </c>
      <c r="L20633" s="1">
        <v>5</v>
      </c>
      <c r="M20633" s="19">
        <v>300</v>
      </c>
      <c r="N20633" s="19">
        <v>25</v>
      </c>
      <c r="O20633" s="19">
        <v>19</v>
      </c>
      <c r="P20633" s="2">
        <f t="shared" si="4837"/>
        <v>306</v>
      </c>
      <c r="Q20633" s="8">
        <f t="shared" si="4838"/>
        <v>0.83893518518518517</v>
      </c>
      <c r="R20633" s="8">
        <f t="shared" si="4839"/>
        <v>0.84040509259259266</v>
      </c>
      <c r="S20633" s="7">
        <f t="shared" si="4840"/>
        <v>0.84657407407407403</v>
      </c>
      <c r="T20633" s="7">
        <f t="shared" si="4841"/>
        <v>0.85237268518518527</v>
      </c>
      <c r="U20633" s="25">
        <f t="shared" si="4830"/>
        <v>1.34375E-2</v>
      </c>
      <c r="V20633" s="23">
        <f>SUBSTITUTE(Table6[[#This Row],[Completed/Cancelled Timestamp]],"T"," ")-SUBSTITUTE(Table6[[#This Row],[Order Timestamp]],"T"," ")</f>
        <v>1.3439363421639428E-2</v>
      </c>
      <c r="W20633" s="9">
        <f t="shared" si="4831"/>
        <v>1.4699074074074892E-3</v>
      </c>
      <c r="X20633" s="9">
        <f t="shared" si="4832"/>
        <v>6.1689814814813726E-3</v>
      </c>
      <c r="Y20633" s="9">
        <f t="shared" si="4833"/>
        <v>5.7986111111112404E-3</v>
      </c>
      <c r="Z20633" s="10">
        <f t="shared" si="4834"/>
        <v>44469</v>
      </c>
      <c r="AA20633" s="1" t="str">
        <f t="shared" si="4842"/>
        <v>September</v>
      </c>
      <c r="AB20633" s="1" t="str">
        <f t="shared" si="4843"/>
        <v>Thursday</v>
      </c>
      <c r="AC20633" s="1" t="str">
        <f t="shared" si="4844"/>
        <v>Weekday</v>
      </c>
      <c r="AD20633" s="1" t="str">
        <f t="shared" si="4835"/>
        <v>Night</v>
      </c>
      <c r="AE20633" s="1" t="str">
        <f>IFERROR(VLOOKUP(B20633,SourceData!$A$2:$B$3751,2,FALSE),"No Source")</f>
        <v>Google</v>
      </c>
    </row>
    <row r="20634" spans="1:31" x14ac:dyDescent="0.25">
      <c r="A20634" s="1" t="s">
        <v>102808</v>
      </c>
      <c r="B20634" s="1" t="s">
        <v>102809</v>
      </c>
      <c r="C20634" s="1" t="s">
        <v>16</v>
      </c>
      <c r="D20634" s="1" t="s">
        <v>32</v>
      </c>
      <c r="E20634" s="1">
        <v>168680</v>
      </c>
      <c r="F20634" s="1" t="s">
        <v>102810</v>
      </c>
      <c r="G20634" s="1">
        <f t="shared" si="4836"/>
        <v>3</v>
      </c>
      <c r="H20634" s="1" t="s">
        <v>102811</v>
      </c>
      <c r="I20634" s="1" t="s">
        <v>102812</v>
      </c>
      <c r="J20634" s="1" t="s">
        <v>102813</v>
      </c>
      <c r="K20634" s="1" t="s">
        <v>22</v>
      </c>
      <c r="L20634" s="1">
        <v>4</v>
      </c>
      <c r="M20634" s="19">
        <v>228</v>
      </c>
      <c r="N20634" s="19">
        <v>40</v>
      </c>
      <c r="O20634" s="19">
        <v>0</v>
      </c>
      <c r="P20634" s="2">
        <f t="shared" si="4837"/>
        <v>268</v>
      </c>
      <c r="Q20634" s="8">
        <f t="shared" si="4838"/>
        <v>0.7615277777777778</v>
      </c>
      <c r="R20634" s="8">
        <f t="shared" si="4839"/>
        <v>0.76184027777777785</v>
      </c>
      <c r="S20634" s="7">
        <f t="shared" si="4840"/>
        <v>0.77112268518518512</v>
      </c>
      <c r="T20634" s="7">
        <f t="shared" si="4841"/>
        <v>0.77671296296296299</v>
      </c>
      <c r="U20634" s="25">
        <f t="shared" si="4830"/>
        <v>1.5185185185185185E-2</v>
      </c>
      <c r="V20634" s="23">
        <f>SUBSTITUTE(Table6[[#This Row],[Completed/Cancelled Timestamp]],"T"," ")-SUBSTITUTE(Table6[[#This Row],[Order Timestamp]],"T"," ")</f>
        <v>1.519050925708143E-2</v>
      </c>
      <c r="W20634" s="9">
        <f t="shared" si="4831"/>
        <v>3.1250000000004885E-4</v>
      </c>
      <c r="X20634" s="9">
        <f t="shared" si="4832"/>
        <v>9.2824074074072671E-3</v>
      </c>
      <c r="Y20634" s="9">
        <f t="shared" si="4833"/>
        <v>5.5902777777778745E-3</v>
      </c>
      <c r="Z20634" s="10">
        <f t="shared" si="4834"/>
        <v>44199</v>
      </c>
      <c r="AA20634" s="1" t="str">
        <f t="shared" si="4842"/>
        <v>January</v>
      </c>
      <c r="AB20634" s="1" t="str">
        <f t="shared" si="4843"/>
        <v>Sunday</v>
      </c>
      <c r="AC20634" s="1" t="str">
        <f t="shared" si="4844"/>
        <v>Weekend</v>
      </c>
      <c r="AD20634" s="1" t="str">
        <f t="shared" si="4835"/>
        <v>Evening</v>
      </c>
      <c r="AE20634" s="1" t="str">
        <f>IFERROR(VLOOKUP(B20634,SourceData!$A$2:$B$3751,2,FALSE),"No Source")</f>
        <v>Facebook</v>
      </c>
    </row>
    <row r="20635" spans="1:31" x14ac:dyDescent="0.25">
      <c r="A20635" s="1" t="s">
        <v>102814</v>
      </c>
      <c r="B20635" s="1" t="s">
        <v>102809</v>
      </c>
      <c r="C20635" s="1" t="s">
        <v>16</v>
      </c>
      <c r="D20635" s="1" t="s">
        <v>32</v>
      </c>
      <c r="E20635" s="1">
        <v>171430</v>
      </c>
      <c r="F20635" s="1" t="s">
        <v>1614</v>
      </c>
      <c r="G20635" s="1">
        <f t="shared" si="4836"/>
        <v>1</v>
      </c>
      <c r="H20635" s="1" t="s">
        <v>102815</v>
      </c>
      <c r="I20635" s="1" t="s">
        <v>102816</v>
      </c>
      <c r="J20635" s="1" t="s">
        <v>102817</v>
      </c>
      <c r="K20635" s="1" t="s">
        <v>22</v>
      </c>
      <c r="L20635" s="1" t="s">
        <v>113363</v>
      </c>
      <c r="M20635" s="19">
        <v>330</v>
      </c>
      <c r="N20635" s="19">
        <v>53</v>
      </c>
      <c r="O20635" s="19">
        <v>0</v>
      </c>
      <c r="P20635" s="2">
        <f t="shared" si="4837"/>
        <v>383</v>
      </c>
      <c r="Q20635" s="8">
        <f t="shared" si="4838"/>
        <v>0.9694328703703704</v>
      </c>
      <c r="R20635" s="8">
        <f t="shared" si="4839"/>
        <v>0.97777777777777775</v>
      </c>
      <c r="S20635" s="7">
        <f t="shared" si="4840"/>
        <v>0.98314814814814822</v>
      </c>
      <c r="T20635" s="7">
        <f t="shared" si="4841"/>
        <v>0.99141203703703706</v>
      </c>
      <c r="U20635" s="25">
        <f t="shared" si="4830"/>
        <v>2.1979166666666664E-2</v>
      </c>
      <c r="V20635" s="23">
        <f>SUBSTITUTE(Table6[[#This Row],[Completed/Cancelled Timestamp]],"T"," ")-SUBSTITUTE(Table6[[#This Row],[Order Timestamp]],"T"," ")</f>
        <v>2.1981736113957595E-2</v>
      </c>
      <c r="W20635" s="9">
        <f t="shared" si="4831"/>
        <v>8.3449074074073426E-3</v>
      </c>
      <c r="X20635" s="9">
        <f t="shared" si="4832"/>
        <v>5.3703703703704697E-3</v>
      </c>
      <c r="Y20635" s="9">
        <f t="shared" si="4833"/>
        <v>8.2638888888888484E-3</v>
      </c>
      <c r="Z20635" s="10">
        <f t="shared" si="4834"/>
        <v>44205</v>
      </c>
      <c r="AA20635" s="1" t="str">
        <f t="shared" si="4842"/>
        <v>January</v>
      </c>
      <c r="AB20635" s="1" t="str">
        <f t="shared" si="4843"/>
        <v>Saturday</v>
      </c>
      <c r="AC20635" s="1" t="str">
        <f t="shared" si="4844"/>
        <v>Weekend</v>
      </c>
      <c r="AD20635" s="1" t="str">
        <f t="shared" si="4835"/>
        <v>Late Night</v>
      </c>
      <c r="AE20635" s="1" t="str">
        <f>IFERROR(VLOOKUP(B20635,SourceData!$A$2:$B$3751,2,FALSE),"No Source")</f>
        <v>Facebook</v>
      </c>
    </row>
    <row r="20636" spans="1:31" x14ac:dyDescent="0.25">
      <c r="A20636" s="1" t="s">
        <v>102818</v>
      </c>
      <c r="B20636" s="1" t="s">
        <v>102809</v>
      </c>
      <c r="C20636" s="1" t="s">
        <v>16</v>
      </c>
      <c r="D20636" s="1" t="s">
        <v>32</v>
      </c>
      <c r="E20636" s="1">
        <v>194473</v>
      </c>
      <c r="F20636" s="1" t="s">
        <v>102819</v>
      </c>
      <c r="G20636" s="1">
        <f t="shared" si="4836"/>
        <v>4</v>
      </c>
      <c r="H20636" s="1" t="s">
        <v>102820</v>
      </c>
      <c r="I20636" s="1" t="s">
        <v>102821</v>
      </c>
      <c r="J20636" s="1" t="s">
        <v>102822</v>
      </c>
      <c r="K20636" s="1" t="s">
        <v>22</v>
      </c>
      <c r="L20636" s="1">
        <v>5</v>
      </c>
      <c r="M20636" s="19">
        <v>205</v>
      </c>
      <c r="N20636" s="19">
        <v>35</v>
      </c>
      <c r="O20636" s="19">
        <v>0</v>
      </c>
      <c r="P20636" s="2">
        <f t="shared" si="4837"/>
        <v>240</v>
      </c>
      <c r="Q20636" s="8">
        <f t="shared" si="4838"/>
        <v>0.94040509259259253</v>
      </c>
      <c r="R20636" s="8">
        <f t="shared" si="4839"/>
        <v>0.94093749999999998</v>
      </c>
      <c r="S20636" s="7">
        <f t="shared" si="4840"/>
        <v>0.94579861111111108</v>
      </c>
      <c r="T20636" s="7">
        <f t="shared" si="4841"/>
        <v>0.95337962962962963</v>
      </c>
      <c r="U20636" s="25">
        <f t="shared" si="4830"/>
        <v>1.2974537037037036E-2</v>
      </c>
      <c r="V20636" s="23">
        <f>SUBSTITUTE(Table6[[#This Row],[Completed/Cancelled Timestamp]],"T"," ")-SUBSTITUTE(Table6[[#This Row],[Order Timestamp]],"T"," ")</f>
        <v>1.2971585652849171E-2</v>
      </c>
      <c r="W20636" s="9">
        <f t="shared" si="4831"/>
        <v>5.3240740740745363E-4</v>
      </c>
      <c r="X20636" s="9">
        <f t="shared" si="4832"/>
        <v>4.8611111111110938E-3</v>
      </c>
      <c r="Y20636" s="9">
        <f t="shared" si="4833"/>
        <v>7.5810185185185563E-3</v>
      </c>
      <c r="Z20636" s="10">
        <f t="shared" si="4834"/>
        <v>44252</v>
      </c>
      <c r="AA20636" s="1" t="str">
        <f t="shared" si="4842"/>
        <v>February</v>
      </c>
      <c r="AB20636" s="1" t="str">
        <f t="shared" si="4843"/>
        <v>Thursday</v>
      </c>
      <c r="AC20636" s="1" t="str">
        <f t="shared" si="4844"/>
        <v>Weekday</v>
      </c>
      <c r="AD20636" s="1" t="str">
        <f t="shared" si="4835"/>
        <v>Night</v>
      </c>
      <c r="AE20636" s="1" t="str">
        <f>IFERROR(VLOOKUP(B20636,SourceData!$A$2:$B$3751,2,FALSE),"No Source")</f>
        <v>Facebook</v>
      </c>
    </row>
    <row r="20637" spans="1:31" x14ac:dyDescent="0.25">
      <c r="A20637" s="1" t="s">
        <v>102823</v>
      </c>
      <c r="B20637" s="1" t="s">
        <v>102824</v>
      </c>
      <c r="C20637" s="1" t="s">
        <v>16</v>
      </c>
      <c r="D20637" s="1" t="s">
        <v>16</v>
      </c>
      <c r="E20637" s="1">
        <v>168672</v>
      </c>
      <c r="F20637" s="1" t="s">
        <v>102825</v>
      </c>
      <c r="G20637" s="1">
        <f t="shared" si="4836"/>
        <v>9</v>
      </c>
      <c r="H20637" s="1" t="s">
        <v>102826</v>
      </c>
      <c r="I20637" s="1" t="s">
        <v>102827</v>
      </c>
      <c r="J20637" s="1" t="s">
        <v>102828</v>
      </c>
      <c r="K20637" s="1" t="s">
        <v>22</v>
      </c>
      <c r="L20637" s="1">
        <v>5</v>
      </c>
      <c r="M20637" s="19">
        <v>602</v>
      </c>
      <c r="N20637" s="19">
        <v>40</v>
      </c>
      <c r="O20637" s="19">
        <v>0</v>
      </c>
      <c r="P20637" s="2">
        <f t="shared" si="4837"/>
        <v>642</v>
      </c>
      <c r="Q20637" s="8">
        <f t="shared" si="4838"/>
        <v>0.7534953703703704</v>
      </c>
      <c r="R20637" s="8">
        <f t="shared" si="4839"/>
        <v>0.75703703703703706</v>
      </c>
      <c r="S20637" s="7">
        <f t="shared" si="4840"/>
        <v>0.76089120370370367</v>
      </c>
      <c r="T20637" s="7">
        <f t="shared" si="4841"/>
        <v>0.7677314814814814</v>
      </c>
      <c r="U20637" s="25">
        <f t="shared" si="4830"/>
        <v>1.4236111111111111E-2</v>
      </c>
      <c r="V20637" s="23">
        <f>SUBSTITUTE(Table6[[#This Row],[Completed/Cancelled Timestamp]],"T"," ")-SUBSTITUTE(Table6[[#This Row],[Order Timestamp]],"T"," ")</f>
        <v>1.4232430548872799E-2</v>
      </c>
      <c r="W20637" s="9">
        <f t="shared" si="4831"/>
        <v>3.5416666666666652E-3</v>
      </c>
      <c r="X20637" s="9">
        <f t="shared" si="4832"/>
        <v>3.854166666666603E-3</v>
      </c>
      <c r="Y20637" s="9">
        <f t="shared" si="4833"/>
        <v>6.8402777777777368E-3</v>
      </c>
      <c r="Z20637" s="10">
        <f t="shared" si="4834"/>
        <v>44199</v>
      </c>
      <c r="AA20637" s="1" t="str">
        <f t="shared" si="4842"/>
        <v>January</v>
      </c>
      <c r="AB20637" s="1" t="str">
        <f t="shared" si="4843"/>
        <v>Sunday</v>
      </c>
      <c r="AC20637" s="1" t="str">
        <f t="shared" si="4844"/>
        <v>Weekend</v>
      </c>
      <c r="AD20637" s="1" t="str">
        <f t="shared" si="4835"/>
        <v>Evening</v>
      </c>
      <c r="AE20637" s="1" t="str">
        <f>IFERROR(VLOOKUP(B20637,SourceData!$A$2:$B$3751,2,FALSE),"No Source")</f>
        <v>Organic</v>
      </c>
    </row>
    <row r="20638" spans="1:31" x14ac:dyDescent="0.25">
      <c r="A20638" s="1" t="s">
        <v>102829</v>
      </c>
      <c r="B20638" s="1" t="s">
        <v>102824</v>
      </c>
      <c r="C20638" s="1" t="s">
        <v>16</v>
      </c>
      <c r="D20638" s="1" t="s">
        <v>16</v>
      </c>
      <c r="E20638" s="1">
        <v>171233</v>
      </c>
      <c r="F20638" s="1" t="s">
        <v>102830</v>
      </c>
      <c r="G20638" s="1">
        <f t="shared" si="4836"/>
        <v>7</v>
      </c>
      <c r="H20638" s="1" t="s">
        <v>102831</v>
      </c>
      <c r="I20638" s="1" t="s">
        <v>102832</v>
      </c>
      <c r="J20638" s="1" t="s">
        <v>102833</v>
      </c>
      <c r="K20638" s="1" t="s">
        <v>22</v>
      </c>
      <c r="L20638" s="1" t="s">
        <v>113363</v>
      </c>
      <c r="M20638" s="19">
        <v>543</v>
      </c>
      <c r="N20638" s="19">
        <v>40</v>
      </c>
      <c r="O20638" s="19">
        <v>0</v>
      </c>
      <c r="P20638" s="2">
        <f t="shared" si="4837"/>
        <v>583</v>
      </c>
      <c r="Q20638" s="8">
        <f t="shared" si="4838"/>
        <v>0.76309027777777771</v>
      </c>
      <c r="R20638" s="8">
        <f t="shared" si="4839"/>
        <v>0.76374999999999993</v>
      </c>
      <c r="S20638" s="7">
        <f t="shared" si="4840"/>
        <v>0.77277777777777779</v>
      </c>
      <c r="T20638" s="7">
        <f t="shared" si="4841"/>
        <v>0.78296296296296297</v>
      </c>
      <c r="U20638" s="25">
        <f t="shared" si="4830"/>
        <v>1.9872685185185184E-2</v>
      </c>
      <c r="V20638" s="23">
        <f>SUBSTITUTE(Table6[[#This Row],[Completed/Cancelled Timestamp]],"T"," ")-SUBSTITUTE(Table6[[#This Row],[Order Timestamp]],"T"," ")</f>
        <v>1.9869606483553071E-2</v>
      </c>
      <c r="W20638" s="9">
        <f t="shared" si="4831"/>
        <v>6.5972222222221433E-4</v>
      </c>
      <c r="X20638" s="9">
        <f t="shared" si="4832"/>
        <v>9.0277777777778567E-3</v>
      </c>
      <c r="Y20638" s="9">
        <f t="shared" si="4833"/>
        <v>1.0185185185185186E-2</v>
      </c>
      <c r="Z20638" s="10">
        <f t="shared" si="4834"/>
        <v>44205</v>
      </c>
      <c r="AA20638" s="1" t="str">
        <f t="shared" si="4842"/>
        <v>January</v>
      </c>
      <c r="AB20638" s="1" t="str">
        <f t="shared" si="4843"/>
        <v>Saturday</v>
      </c>
      <c r="AC20638" s="1" t="str">
        <f t="shared" si="4844"/>
        <v>Weekend</v>
      </c>
      <c r="AD20638" s="1" t="str">
        <f t="shared" si="4835"/>
        <v>Evening</v>
      </c>
      <c r="AE20638" s="1" t="str">
        <f>IFERROR(VLOOKUP(B20638,SourceData!$A$2:$B$3751,2,FALSE),"No Source")</f>
        <v>Organic</v>
      </c>
    </row>
    <row r="20639" spans="1:31" x14ac:dyDescent="0.25">
      <c r="A20639" s="1" t="s">
        <v>102834</v>
      </c>
      <c r="B20639" s="1" t="s">
        <v>102824</v>
      </c>
      <c r="C20639" s="1" t="s">
        <v>16</v>
      </c>
      <c r="D20639" s="1" t="s">
        <v>16</v>
      </c>
      <c r="E20639" s="1">
        <v>174461</v>
      </c>
      <c r="F20639" s="1" t="s">
        <v>102835</v>
      </c>
      <c r="G20639" s="1">
        <f t="shared" si="4836"/>
        <v>7</v>
      </c>
      <c r="H20639" s="1" t="s">
        <v>102836</v>
      </c>
      <c r="I20639" s="1" t="s">
        <v>102837</v>
      </c>
      <c r="J20639" s="1" t="s">
        <v>102838</v>
      </c>
      <c r="K20639" s="1" t="s">
        <v>22</v>
      </c>
      <c r="L20639" s="1">
        <v>5</v>
      </c>
      <c r="M20639" s="19">
        <v>444</v>
      </c>
      <c r="N20639" s="19">
        <v>40</v>
      </c>
      <c r="O20639" s="19">
        <v>0</v>
      </c>
      <c r="P20639" s="2">
        <f t="shared" si="4837"/>
        <v>484</v>
      </c>
      <c r="Q20639" s="8">
        <f t="shared" si="4838"/>
        <v>0.79295138888888894</v>
      </c>
      <c r="R20639" s="8">
        <f t="shared" si="4839"/>
        <v>0.79378472222222218</v>
      </c>
      <c r="S20639" s="7">
        <f t="shared" si="4840"/>
        <v>0.80478009259259264</v>
      </c>
      <c r="T20639" s="7">
        <f t="shared" si="4841"/>
        <v>0.81400462962962961</v>
      </c>
      <c r="U20639" s="25">
        <f t="shared" si="4830"/>
        <v>2.1053240740740744E-2</v>
      </c>
      <c r="V20639" s="23">
        <f>SUBSTITUTE(Table6[[#This Row],[Completed/Cancelled Timestamp]],"T"," ")-SUBSTITUTE(Table6[[#This Row],[Order Timestamp]],"T"," ")</f>
        <v>2.1058773148979526E-2</v>
      </c>
      <c r="W20639" s="9">
        <f t="shared" si="4831"/>
        <v>8.3333333333324155E-4</v>
      </c>
      <c r="X20639" s="9">
        <f t="shared" si="4832"/>
        <v>1.0995370370370461E-2</v>
      </c>
      <c r="Y20639" s="9">
        <f t="shared" si="4833"/>
        <v>9.2245370370369617E-3</v>
      </c>
      <c r="Z20639" s="10">
        <f t="shared" si="4834"/>
        <v>44212</v>
      </c>
      <c r="AA20639" s="1" t="str">
        <f t="shared" si="4842"/>
        <v>January</v>
      </c>
      <c r="AB20639" s="1" t="str">
        <f t="shared" si="4843"/>
        <v>Saturday</v>
      </c>
      <c r="AC20639" s="1" t="str">
        <f t="shared" si="4844"/>
        <v>Weekend</v>
      </c>
      <c r="AD20639" s="1" t="str">
        <f t="shared" si="4835"/>
        <v>Evening</v>
      </c>
      <c r="AE20639" s="1" t="str">
        <f>IFERROR(VLOOKUP(B20639,SourceData!$A$2:$B$3751,2,FALSE),"No Source")</f>
        <v>Organic</v>
      </c>
    </row>
    <row r="20640" spans="1:31" x14ac:dyDescent="0.25">
      <c r="A20640" s="1" t="s">
        <v>102839</v>
      </c>
      <c r="B20640" s="1" t="s">
        <v>102824</v>
      </c>
      <c r="C20640" s="1" t="s">
        <v>16</v>
      </c>
      <c r="D20640" s="1" t="s">
        <v>16</v>
      </c>
      <c r="E20640" s="1">
        <v>174947</v>
      </c>
      <c r="F20640" s="1" t="s">
        <v>102840</v>
      </c>
      <c r="G20640" s="1">
        <f t="shared" si="4836"/>
        <v>3</v>
      </c>
      <c r="H20640" s="1" t="s">
        <v>102841</v>
      </c>
      <c r="I20640" s="1" t="s">
        <v>102842</v>
      </c>
      <c r="J20640" s="1" t="s">
        <v>102843</v>
      </c>
      <c r="K20640" s="1" t="s">
        <v>22</v>
      </c>
      <c r="L20640" s="1" t="s">
        <v>113363</v>
      </c>
      <c r="M20640" s="19">
        <v>233</v>
      </c>
      <c r="N20640" s="19">
        <v>40</v>
      </c>
      <c r="O20640" s="19">
        <v>0</v>
      </c>
      <c r="P20640" s="2">
        <f t="shared" si="4837"/>
        <v>273</v>
      </c>
      <c r="Q20640" s="8">
        <f t="shared" si="4838"/>
        <v>0.77960648148148148</v>
      </c>
      <c r="R20640" s="8">
        <f t="shared" si="4839"/>
        <v>0.78175925925925915</v>
      </c>
      <c r="S20640" s="7">
        <f t="shared" si="4840"/>
        <v>0.78511574074074064</v>
      </c>
      <c r="T20640" s="7">
        <f t="shared" si="4841"/>
        <v>0.79630787037037043</v>
      </c>
      <c r="U20640" s="25">
        <f t="shared" si="4830"/>
        <v>1.6701388888888887E-2</v>
      </c>
      <c r="V20640" s="23">
        <f>SUBSTITUTE(Table6[[#This Row],[Completed/Cancelled Timestamp]],"T"," ")-SUBSTITUTE(Table6[[#This Row],[Order Timestamp]],"T"," ")</f>
        <v>1.670594907773193E-2</v>
      </c>
      <c r="W20640" s="9">
        <f t="shared" si="4831"/>
        <v>2.1527777777776702E-3</v>
      </c>
      <c r="X20640" s="9">
        <f t="shared" si="4832"/>
        <v>3.3564814814814881E-3</v>
      </c>
      <c r="Y20640" s="9">
        <f t="shared" si="4833"/>
        <v>1.1192129629629788E-2</v>
      </c>
      <c r="Z20640" s="10">
        <f t="shared" si="4834"/>
        <v>44213</v>
      </c>
      <c r="AA20640" s="1" t="str">
        <f t="shared" si="4842"/>
        <v>January</v>
      </c>
      <c r="AB20640" s="1" t="str">
        <f t="shared" si="4843"/>
        <v>Sunday</v>
      </c>
      <c r="AC20640" s="1" t="str">
        <f t="shared" si="4844"/>
        <v>Weekend</v>
      </c>
      <c r="AD20640" s="1" t="str">
        <f t="shared" si="4835"/>
        <v>Evening</v>
      </c>
      <c r="AE20640" s="1" t="str">
        <f>IFERROR(VLOOKUP(B20640,SourceData!$A$2:$B$3751,2,FALSE),"No Source")</f>
        <v>Organic</v>
      </c>
    </row>
    <row r="20641" spans="1:31" x14ac:dyDescent="0.25">
      <c r="A20641" s="1" t="s">
        <v>102844</v>
      </c>
      <c r="B20641" s="1" t="s">
        <v>102824</v>
      </c>
      <c r="C20641" s="1" t="s">
        <v>16</v>
      </c>
      <c r="D20641" s="1" t="s">
        <v>16</v>
      </c>
      <c r="E20641" s="1">
        <v>176448</v>
      </c>
      <c r="F20641" s="1" t="s">
        <v>102845</v>
      </c>
      <c r="G20641" s="1">
        <f t="shared" si="4836"/>
        <v>8</v>
      </c>
      <c r="H20641" s="1" t="s">
        <v>102846</v>
      </c>
      <c r="I20641" s="1" t="s">
        <v>102847</v>
      </c>
      <c r="J20641" s="1" t="s">
        <v>102848</v>
      </c>
      <c r="K20641" s="1" t="s">
        <v>22</v>
      </c>
      <c r="L20641" s="1" t="s">
        <v>113363</v>
      </c>
      <c r="M20641" s="19">
        <v>198</v>
      </c>
      <c r="N20641" s="19">
        <v>40</v>
      </c>
      <c r="O20641" s="19">
        <v>0</v>
      </c>
      <c r="P20641" s="2">
        <f t="shared" si="4837"/>
        <v>238</v>
      </c>
      <c r="Q20641" s="8">
        <f t="shared" si="4838"/>
        <v>0.84868055555555555</v>
      </c>
      <c r="R20641" s="8">
        <f t="shared" si="4839"/>
        <v>0.85450231481481476</v>
      </c>
      <c r="S20641" s="7">
        <f t="shared" si="4840"/>
        <v>0.86473379629629632</v>
      </c>
      <c r="T20641" s="7">
        <f t="shared" si="4841"/>
        <v>0.88356481481481486</v>
      </c>
      <c r="U20641" s="25">
        <f t="shared" si="4830"/>
        <v>3.4884259259259261E-2</v>
      </c>
      <c r="V20641" s="23">
        <f>SUBSTITUTE(Table6[[#This Row],[Completed/Cancelled Timestamp]],"T"," ")-SUBSTITUTE(Table6[[#This Row],[Order Timestamp]],"T"," ")</f>
        <v>3.4887986112153158E-2</v>
      </c>
      <c r="W20641" s="9">
        <f t="shared" si="4831"/>
        <v>5.8217592592592071E-3</v>
      </c>
      <c r="X20641" s="9">
        <f t="shared" si="4832"/>
        <v>1.0231481481481564E-2</v>
      </c>
      <c r="Y20641" s="9">
        <f t="shared" si="4833"/>
        <v>1.8831018518518539E-2</v>
      </c>
      <c r="Z20641" s="10">
        <f t="shared" si="4834"/>
        <v>44217</v>
      </c>
      <c r="AA20641" s="1" t="str">
        <f t="shared" si="4842"/>
        <v>January</v>
      </c>
      <c r="AB20641" s="1" t="str">
        <f t="shared" si="4843"/>
        <v>Thursday</v>
      </c>
      <c r="AC20641" s="1" t="str">
        <f t="shared" si="4844"/>
        <v>Weekday</v>
      </c>
      <c r="AD20641" s="1" t="str">
        <f t="shared" si="4835"/>
        <v>Night</v>
      </c>
      <c r="AE20641" s="1" t="str">
        <f>IFERROR(VLOOKUP(B20641,SourceData!$A$2:$B$3751,2,FALSE),"No Source")</f>
        <v>Organic</v>
      </c>
    </row>
    <row r="20642" spans="1:31" x14ac:dyDescent="0.25">
      <c r="A20642" s="1" t="s">
        <v>102849</v>
      </c>
      <c r="B20642" s="1" t="s">
        <v>102824</v>
      </c>
      <c r="C20642" s="1" t="s">
        <v>16</v>
      </c>
      <c r="D20642" s="1" t="s">
        <v>16</v>
      </c>
      <c r="E20642" s="1">
        <v>180766</v>
      </c>
      <c r="F20642" s="1" t="s">
        <v>102850</v>
      </c>
      <c r="G20642" s="1">
        <f t="shared" si="4836"/>
        <v>9</v>
      </c>
      <c r="H20642" s="1" t="s">
        <v>102851</v>
      </c>
      <c r="I20642" s="1" t="s">
        <v>102852</v>
      </c>
      <c r="J20642" s="1" t="s">
        <v>102853</v>
      </c>
      <c r="K20642" s="1" t="s">
        <v>22</v>
      </c>
      <c r="L20642" s="1">
        <v>5</v>
      </c>
      <c r="M20642" s="19">
        <v>430</v>
      </c>
      <c r="N20642" s="19">
        <v>30</v>
      </c>
      <c r="O20642" s="19">
        <v>0</v>
      </c>
      <c r="P20642" s="2">
        <f t="shared" si="4837"/>
        <v>460</v>
      </c>
      <c r="Q20642" s="8">
        <f t="shared" si="4838"/>
        <v>0.44806712962962963</v>
      </c>
      <c r="R20642" s="8">
        <f t="shared" si="4839"/>
        <v>0.44844907407407408</v>
      </c>
      <c r="S20642" s="7">
        <f t="shared" si="4840"/>
        <v>0.45504629629629628</v>
      </c>
      <c r="T20642" s="7">
        <f t="shared" si="4841"/>
        <v>0.46317129629629633</v>
      </c>
      <c r="U20642" s="25">
        <f t="shared" si="4830"/>
        <v>1.5104166666666667E-2</v>
      </c>
      <c r="V20642" s="23">
        <f>SUBSTITUTE(Table6[[#This Row],[Completed/Cancelled Timestamp]],"T"," ")-SUBSTITUTE(Table6[[#This Row],[Order Timestamp]],"T"," ")</f>
        <v>1.5105405087524559E-2</v>
      </c>
      <c r="W20642" s="9">
        <f t="shared" si="4831"/>
        <v>3.8194444444444864E-4</v>
      </c>
      <c r="X20642" s="9">
        <f t="shared" si="4832"/>
        <v>6.5972222222221988E-3</v>
      </c>
      <c r="Y20642" s="9">
        <f t="shared" si="4833"/>
        <v>8.1250000000000488E-3</v>
      </c>
      <c r="Z20642" s="10">
        <f t="shared" si="4834"/>
        <v>44226</v>
      </c>
      <c r="AA20642" s="1" t="str">
        <f t="shared" si="4842"/>
        <v>January</v>
      </c>
      <c r="AB20642" s="1" t="str">
        <f t="shared" si="4843"/>
        <v>Saturday</v>
      </c>
      <c r="AC20642" s="1" t="str">
        <f t="shared" si="4844"/>
        <v>Weekend</v>
      </c>
      <c r="AD20642" s="1" t="str">
        <f t="shared" si="4835"/>
        <v>Morning</v>
      </c>
      <c r="AE20642" s="1" t="str">
        <f>IFERROR(VLOOKUP(B20642,SourceData!$A$2:$B$3751,2,FALSE),"No Source")</f>
        <v>Organic</v>
      </c>
    </row>
    <row r="20643" spans="1:31" x14ac:dyDescent="0.25">
      <c r="A20643" s="1" t="s">
        <v>102854</v>
      </c>
      <c r="B20643" s="1" t="s">
        <v>102824</v>
      </c>
      <c r="C20643" s="1" t="s">
        <v>16</v>
      </c>
      <c r="D20643" s="1" t="s">
        <v>16</v>
      </c>
      <c r="E20643" s="1">
        <v>184815</v>
      </c>
      <c r="F20643" s="1" t="s">
        <v>102855</v>
      </c>
      <c r="G20643" s="1">
        <f t="shared" si="4836"/>
        <v>10</v>
      </c>
      <c r="H20643" s="1" t="s">
        <v>102856</v>
      </c>
      <c r="I20643" s="1" t="s">
        <v>102857</v>
      </c>
      <c r="J20643" s="1" t="s">
        <v>102858</v>
      </c>
      <c r="K20643" s="1" t="s">
        <v>22</v>
      </c>
      <c r="L20643" s="1">
        <v>5</v>
      </c>
      <c r="M20643" s="19">
        <v>383</v>
      </c>
      <c r="N20643" s="19">
        <v>30</v>
      </c>
      <c r="O20643" s="19">
        <v>0</v>
      </c>
      <c r="P20643" s="2">
        <f t="shared" si="4837"/>
        <v>413</v>
      </c>
      <c r="Q20643" s="8">
        <f t="shared" si="4838"/>
        <v>0.47996527777777781</v>
      </c>
      <c r="R20643" s="8">
        <f t="shared" si="4839"/>
        <v>0.48225694444444445</v>
      </c>
      <c r="S20643" s="7">
        <f t="shared" si="4840"/>
        <v>0.48552083333333335</v>
      </c>
      <c r="T20643" s="7">
        <f t="shared" si="4841"/>
        <v>0.49185185185185182</v>
      </c>
      <c r="U20643" s="25">
        <f t="shared" si="4830"/>
        <v>1.1875000000000002E-2</v>
      </c>
      <c r="V20643" s="23">
        <f>SUBSTITUTE(Table6[[#This Row],[Completed/Cancelled Timestamp]],"T"," ")-SUBSTITUTE(Table6[[#This Row],[Order Timestamp]],"T"," ")</f>
        <v>1.1880150457727723E-2</v>
      </c>
      <c r="W20643" s="9">
        <f t="shared" si="4831"/>
        <v>2.2916666666666363E-3</v>
      </c>
      <c r="X20643" s="9">
        <f t="shared" si="4832"/>
        <v>3.2638888888888995E-3</v>
      </c>
      <c r="Y20643" s="9">
        <f t="shared" si="4833"/>
        <v>6.331018518518472E-3</v>
      </c>
      <c r="Z20643" s="10">
        <f t="shared" si="4834"/>
        <v>44234</v>
      </c>
      <c r="AA20643" s="1" t="str">
        <f t="shared" si="4842"/>
        <v>February</v>
      </c>
      <c r="AB20643" s="1" t="str">
        <f t="shared" si="4843"/>
        <v>Sunday</v>
      </c>
      <c r="AC20643" s="1" t="str">
        <f t="shared" si="4844"/>
        <v>Weekend</v>
      </c>
      <c r="AD20643" s="1" t="str">
        <f t="shared" si="4835"/>
        <v>Morning</v>
      </c>
      <c r="AE20643" s="1" t="str">
        <f>IFERROR(VLOOKUP(B20643,SourceData!$A$2:$B$3751,2,FALSE),"No Source")</f>
        <v>Organic</v>
      </c>
    </row>
    <row r="20644" spans="1:31" x14ac:dyDescent="0.25">
      <c r="A20644" s="1" t="s">
        <v>102859</v>
      </c>
      <c r="B20644" s="1" t="s">
        <v>102824</v>
      </c>
      <c r="C20644" s="1" t="s">
        <v>16</v>
      </c>
      <c r="D20644" s="1" t="s">
        <v>16</v>
      </c>
      <c r="E20644" s="1">
        <v>190436</v>
      </c>
      <c r="F20644" s="1" t="s">
        <v>102860</v>
      </c>
      <c r="G20644" s="1">
        <f t="shared" si="4836"/>
        <v>8</v>
      </c>
      <c r="H20644" s="1" t="s">
        <v>102861</v>
      </c>
      <c r="I20644" s="1" t="s">
        <v>102862</v>
      </c>
      <c r="J20644" s="1" t="s">
        <v>102863</v>
      </c>
      <c r="K20644" s="1" t="s">
        <v>22</v>
      </c>
      <c r="L20644" s="1" t="s">
        <v>113363</v>
      </c>
      <c r="M20644" s="19">
        <v>285</v>
      </c>
      <c r="N20644" s="19">
        <v>25</v>
      </c>
      <c r="O20644" s="19">
        <v>0</v>
      </c>
      <c r="P20644" s="2">
        <f t="shared" si="4837"/>
        <v>310</v>
      </c>
      <c r="Q20644" s="8">
        <f t="shared" si="4838"/>
        <v>0.38674768518518521</v>
      </c>
      <c r="R20644" s="8">
        <f t="shared" si="4839"/>
        <v>0.38824074074074072</v>
      </c>
      <c r="S20644" s="7">
        <f t="shared" si="4840"/>
        <v>0.39179398148148148</v>
      </c>
      <c r="T20644" s="7">
        <f t="shared" si="4841"/>
        <v>0.39962962962962961</v>
      </c>
      <c r="U20644" s="25">
        <f t="shared" si="4830"/>
        <v>1.2881944444444446E-2</v>
      </c>
      <c r="V20644" s="23">
        <f>SUBSTITUTE(Table6[[#This Row],[Completed/Cancelled Timestamp]],"T"," ")-SUBSTITUTE(Table6[[#This Row],[Order Timestamp]],"T"," ")</f>
        <v>1.2883344905276317E-2</v>
      </c>
      <c r="W20644" s="9">
        <f t="shared" si="4831"/>
        <v>1.4930555555555114E-3</v>
      </c>
      <c r="X20644" s="9">
        <f t="shared" si="4832"/>
        <v>3.5532407407407596E-3</v>
      </c>
      <c r="Y20644" s="9">
        <f t="shared" si="4833"/>
        <v>7.8356481481481333E-3</v>
      </c>
      <c r="Z20644" s="10">
        <f t="shared" si="4834"/>
        <v>44245</v>
      </c>
      <c r="AA20644" s="1" t="str">
        <f t="shared" si="4842"/>
        <v>February</v>
      </c>
      <c r="AB20644" s="1" t="str">
        <f t="shared" si="4843"/>
        <v>Thursday</v>
      </c>
      <c r="AC20644" s="1" t="str">
        <f t="shared" si="4844"/>
        <v>Weekday</v>
      </c>
      <c r="AD20644" s="1" t="str">
        <f t="shared" si="4835"/>
        <v>Morning</v>
      </c>
      <c r="AE20644" s="1" t="str">
        <f>IFERROR(VLOOKUP(B20644,SourceData!$A$2:$B$3751,2,FALSE),"No Source")</f>
        <v>Organic</v>
      </c>
    </row>
    <row r="20645" spans="1:31" x14ac:dyDescent="0.25">
      <c r="A20645" s="1" t="s">
        <v>102864</v>
      </c>
      <c r="B20645" s="1" t="s">
        <v>102824</v>
      </c>
      <c r="C20645" s="1" t="s">
        <v>16</v>
      </c>
      <c r="D20645" s="1" t="s">
        <v>16</v>
      </c>
      <c r="E20645" s="1">
        <v>192058</v>
      </c>
      <c r="F20645" s="1" t="s">
        <v>102865</v>
      </c>
      <c r="G20645" s="1">
        <f t="shared" si="4836"/>
        <v>14</v>
      </c>
      <c r="H20645" s="1" t="s">
        <v>102866</v>
      </c>
      <c r="I20645" s="1" t="s">
        <v>102867</v>
      </c>
      <c r="J20645" s="1" t="s">
        <v>102868</v>
      </c>
      <c r="K20645" s="1" t="s">
        <v>22</v>
      </c>
      <c r="L20645" s="1" t="s">
        <v>113363</v>
      </c>
      <c r="M20645" s="19">
        <v>521</v>
      </c>
      <c r="N20645" s="19">
        <v>25</v>
      </c>
      <c r="O20645" s="19">
        <v>0</v>
      </c>
      <c r="P20645" s="2">
        <f t="shared" si="4837"/>
        <v>546</v>
      </c>
      <c r="Q20645" s="8">
        <f t="shared" si="4838"/>
        <v>0.41414351851851849</v>
      </c>
      <c r="R20645" s="8">
        <f t="shared" si="4839"/>
        <v>0.41486111111111112</v>
      </c>
      <c r="S20645" s="7">
        <f t="shared" si="4840"/>
        <v>0.42091435185185189</v>
      </c>
      <c r="T20645" s="7">
        <f t="shared" si="4841"/>
        <v>0.42974537037037036</v>
      </c>
      <c r="U20645" s="25">
        <f t="shared" si="4830"/>
        <v>1.5601851851851851E-2</v>
      </c>
      <c r="V20645" s="23">
        <f>SUBSTITUTE(Table6[[#This Row],[Completed/Cancelled Timestamp]],"T"," ")-SUBSTITUTE(Table6[[#This Row],[Order Timestamp]],"T"," ")</f>
        <v>1.5602337960444856E-2</v>
      </c>
      <c r="W20645" s="9">
        <f t="shared" si="4831"/>
        <v>7.1759259259263075E-4</v>
      </c>
      <c r="X20645" s="9">
        <f t="shared" si="4832"/>
        <v>6.0532407407407618E-3</v>
      </c>
      <c r="Y20645" s="9">
        <f t="shared" si="4833"/>
        <v>8.8310185185184742E-3</v>
      </c>
      <c r="Z20645" s="10">
        <f t="shared" si="4834"/>
        <v>44248</v>
      </c>
      <c r="AA20645" s="1" t="str">
        <f t="shared" si="4842"/>
        <v>February</v>
      </c>
      <c r="AB20645" s="1" t="str">
        <f t="shared" si="4843"/>
        <v>Sunday</v>
      </c>
      <c r="AC20645" s="1" t="str">
        <f t="shared" si="4844"/>
        <v>Weekend</v>
      </c>
      <c r="AD20645" s="1" t="str">
        <f t="shared" si="4835"/>
        <v>Morning</v>
      </c>
      <c r="AE20645" s="1" t="str">
        <f>IFERROR(VLOOKUP(B20645,SourceData!$A$2:$B$3751,2,FALSE),"No Source")</f>
        <v>Organic</v>
      </c>
    </row>
    <row r="20646" spans="1:31" x14ac:dyDescent="0.25">
      <c r="A20646" s="1" t="s">
        <v>102869</v>
      </c>
      <c r="B20646" s="1" t="s">
        <v>102824</v>
      </c>
      <c r="C20646" s="1" t="s">
        <v>16</v>
      </c>
      <c r="D20646" s="1" t="s">
        <v>16</v>
      </c>
      <c r="E20646" s="1">
        <v>195692</v>
      </c>
      <c r="F20646" s="1" t="s">
        <v>102870</v>
      </c>
      <c r="G20646" s="1">
        <f t="shared" si="4836"/>
        <v>10</v>
      </c>
      <c r="H20646" s="1" t="s">
        <v>102871</v>
      </c>
      <c r="I20646" s="1" t="s">
        <v>102872</v>
      </c>
      <c r="J20646" s="1" t="s">
        <v>102873</v>
      </c>
      <c r="K20646" s="1" t="s">
        <v>22</v>
      </c>
      <c r="L20646" s="1">
        <v>5</v>
      </c>
      <c r="M20646" s="19">
        <v>503</v>
      </c>
      <c r="N20646" s="19">
        <v>25</v>
      </c>
      <c r="O20646" s="19">
        <v>0</v>
      </c>
      <c r="P20646" s="2">
        <f t="shared" si="4837"/>
        <v>528</v>
      </c>
      <c r="Q20646" s="8">
        <f t="shared" si="4838"/>
        <v>0.40806712962962965</v>
      </c>
      <c r="R20646" s="8">
        <f t="shared" si="4839"/>
        <v>0.40850694444444446</v>
      </c>
      <c r="S20646" s="7">
        <f t="shared" si="4840"/>
        <v>0.4145949074074074</v>
      </c>
      <c r="T20646" s="7">
        <f t="shared" si="4841"/>
        <v>0.42171296296296296</v>
      </c>
      <c r="U20646" s="25">
        <f t="shared" si="4830"/>
        <v>1.3645833333333331E-2</v>
      </c>
      <c r="V20646" s="23">
        <f>SUBSTITUTE(Table6[[#This Row],[Completed/Cancelled Timestamp]],"T"," ")-SUBSTITUTE(Table6[[#This Row],[Order Timestamp]],"T"," ")</f>
        <v>1.3642476857057773E-2</v>
      </c>
      <c r="W20646" s="9">
        <f t="shared" si="4831"/>
        <v>4.3981481481480955E-4</v>
      </c>
      <c r="X20646" s="9">
        <f t="shared" si="4832"/>
        <v>6.0879629629629339E-3</v>
      </c>
      <c r="Y20646" s="9">
        <f t="shared" si="4833"/>
        <v>7.118055555555558E-3</v>
      </c>
      <c r="Z20646" s="10">
        <f t="shared" si="4834"/>
        <v>44255</v>
      </c>
      <c r="AA20646" s="1" t="str">
        <f t="shared" si="4842"/>
        <v>February</v>
      </c>
      <c r="AB20646" s="1" t="str">
        <f t="shared" si="4843"/>
        <v>Sunday</v>
      </c>
      <c r="AC20646" s="1" t="str">
        <f t="shared" si="4844"/>
        <v>Weekend</v>
      </c>
      <c r="AD20646" s="1" t="str">
        <f t="shared" si="4835"/>
        <v>Morning</v>
      </c>
      <c r="AE20646" s="1" t="str">
        <f>IFERROR(VLOOKUP(B20646,SourceData!$A$2:$B$3751,2,FALSE),"No Source")</f>
        <v>Organic</v>
      </c>
    </row>
    <row r="20647" spans="1:31" x14ac:dyDescent="0.25">
      <c r="A20647" s="1" t="s">
        <v>102874</v>
      </c>
      <c r="B20647" s="1" t="s">
        <v>102824</v>
      </c>
      <c r="C20647" s="1" t="s">
        <v>16</v>
      </c>
      <c r="D20647" s="1" t="s">
        <v>16</v>
      </c>
      <c r="E20647" s="1">
        <v>204848</v>
      </c>
      <c r="F20647" s="1" t="s">
        <v>102875</v>
      </c>
      <c r="G20647" s="1">
        <f t="shared" si="4836"/>
        <v>12</v>
      </c>
      <c r="H20647" s="1" t="s">
        <v>102876</v>
      </c>
      <c r="I20647" s="1" t="s">
        <v>102877</v>
      </c>
      <c r="J20647" s="1" t="s">
        <v>102878</v>
      </c>
      <c r="K20647" s="1" t="s">
        <v>22</v>
      </c>
      <c r="L20647" s="1">
        <v>5</v>
      </c>
      <c r="M20647" s="19">
        <v>423</v>
      </c>
      <c r="N20647" s="19">
        <v>25</v>
      </c>
      <c r="O20647" s="19">
        <v>0</v>
      </c>
      <c r="P20647" s="2">
        <f t="shared" si="4837"/>
        <v>448</v>
      </c>
      <c r="Q20647" s="8">
        <f t="shared" si="4838"/>
        <v>0.42481481481481481</v>
      </c>
      <c r="R20647" s="8">
        <f t="shared" si="4839"/>
        <v>0.42510416666666667</v>
      </c>
      <c r="S20647" s="7">
        <f t="shared" si="4840"/>
        <v>0.43542824074074077</v>
      </c>
      <c r="T20647" s="7">
        <f t="shared" si="4841"/>
        <v>0.44333333333333336</v>
      </c>
      <c r="U20647" s="25">
        <f t="shared" si="4830"/>
        <v>1.8518518518518521E-2</v>
      </c>
      <c r="V20647" s="23">
        <f>SUBSTITUTE(Table6[[#This Row],[Completed/Cancelled Timestamp]],"T"," ")-SUBSTITUTE(Table6[[#This Row],[Order Timestamp]],"T"," ")</f>
        <v>1.8521226855227724E-2</v>
      </c>
      <c r="W20647" s="9">
        <f t="shared" si="4831"/>
        <v>2.8935185185186008E-4</v>
      </c>
      <c r="X20647" s="9">
        <f t="shared" si="4832"/>
        <v>1.0324074074074097E-2</v>
      </c>
      <c r="Y20647" s="9">
        <f t="shared" si="4833"/>
        <v>7.9050925925925886E-3</v>
      </c>
      <c r="Z20647" s="10">
        <f t="shared" si="4834"/>
        <v>44271</v>
      </c>
      <c r="AA20647" s="1" t="str">
        <f t="shared" si="4842"/>
        <v>March</v>
      </c>
      <c r="AB20647" s="1" t="str">
        <f t="shared" si="4843"/>
        <v>Tuesday</v>
      </c>
      <c r="AC20647" s="1" t="str">
        <f t="shared" si="4844"/>
        <v>Weekday</v>
      </c>
      <c r="AD20647" s="1" t="str">
        <f t="shared" si="4835"/>
        <v>Morning</v>
      </c>
      <c r="AE20647" s="1" t="str">
        <f>IFERROR(VLOOKUP(B20647,SourceData!$A$2:$B$3751,2,FALSE),"No Source")</f>
        <v>Organic</v>
      </c>
    </row>
    <row r="20648" spans="1:31" x14ac:dyDescent="0.25">
      <c r="A20648" s="1" t="s">
        <v>102879</v>
      </c>
      <c r="B20648" s="1" t="s">
        <v>102824</v>
      </c>
      <c r="C20648" s="1" t="s">
        <v>16</v>
      </c>
      <c r="D20648" s="1" t="s">
        <v>16</v>
      </c>
      <c r="E20648" s="1">
        <v>206039</v>
      </c>
      <c r="F20648" s="1" t="s">
        <v>102880</v>
      </c>
      <c r="G20648" s="1">
        <f t="shared" si="4836"/>
        <v>6</v>
      </c>
      <c r="H20648" s="1" t="s">
        <v>102881</v>
      </c>
      <c r="I20648" s="1" t="s">
        <v>102882</v>
      </c>
      <c r="J20648" s="1" t="s">
        <v>102883</v>
      </c>
      <c r="K20648" s="1" t="s">
        <v>22</v>
      </c>
      <c r="L20648" s="1" t="s">
        <v>113363</v>
      </c>
      <c r="M20648" s="19">
        <v>241</v>
      </c>
      <c r="N20648" s="19">
        <v>25</v>
      </c>
      <c r="O20648" s="19">
        <v>0</v>
      </c>
      <c r="P20648" s="2">
        <f t="shared" si="4837"/>
        <v>266</v>
      </c>
      <c r="Q20648" s="8">
        <f t="shared" si="4838"/>
        <v>0.43641203703703701</v>
      </c>
      <c r="R20648" s="8">
        <f t="shared" si="4839"/>
        <v>0.4368055555555555</v>
      </c>
      <c r="S20648" s="7">
        <f t="shared" si="4840"/>
        <v>0.45855324074074072</v>
      </c>
      <c r="T20648" s="7">
        <f t="shared" si="4841"/>
        <v>0.46711805555555558</v>
      </c>
      <c r="U20648" s="25">
        <f t="shared" si="4830"/>
        <v>3.0706018518518521E-2</v>
      </c>
      <c r="V20648" s="23">
        <f>SUBSTITUTE(Table6[[#This Row],[Completed/Cancelled Timestamp]],"T"," ")-SUBSTITUTE(Table6[[#This Row],[Order Timestamp]],"T"," ")</f>
        <v>3.0708761572896037E-2</v>
      </c>
      <c r="W20648" s="9">
        <f t="shared" si="4831"/>
        <v>3.9351851851848751E-4</v>
      </c>
      <c r="X20648" s="9">
        <f t="shared" si="4832"/>
        <v>2.1747685185185217E-2</v>
      </c>
      <c r="Y20648" s="9">
        <f t="shared" si="4833"/>
        <v>8.5648148148148584E-3</v>
      </c>
      <c r="Z20648" s="10">
        <f t="shared" si="4834"/>
        <v>44273</v>
      </c>
      <c r="AA20648" s="1" t="str">
        <f t="shared" si="4842"/>
        <v>March</v>
      </c>
      <c r="AB20648" s="1" t="str">
        <f t="shared" si="4843"/>
        <v>Thursday</v>
      </c>
      <c r="AC20648" s="1" t="str">
        <f t="shared" si="4844"/>
        <v>Weekday</v>
      </c>
      <c r="AD20648" s="1" t="str">
        <f t="shared" si="4835"/>
        <v>Morning</v>
      </c>
      <c r="AE20648" s="1" t="str">
        <f>IFERROR(VLOOKUP(B20648,SourceData!$A$2:$B$3751,2,FALSE),"No Source")</f>
        <v>Organic</v>
      </c>
    </row>
    <row r="20649" spans="1:31" x14ac:dyDescent="0.25">
      <c r="A20649" s="1" t="s">
        <v>102884</v>
      </c>
      <c r="B20649" s="1" t="s">
        <v>102824</v>
      </c>
      <c r="C20649" s="1" t="s">
        <v>16</v>
      </c>
      <c r="D20649" s="1" t="s">
        <v>16</v>
      </c>
      <c r="E20649" s="1">
        <v>220725</v>
      </c>
      <c r="F20649" s="1" t="s">
        <v>102885</v>
      </c>
      <c r="G20649" s="1">
        <f t="shared" si="4836"/>
        <v>11</v>
      </c>
      <c r="H20649" s="1" t="s">
        <v>102886</v>
      </c>
      <c r="I20649" s="1" t="s">
        <v>102887</v>
      </c>
      <c r="J20649" s="1" t="s">
        <v>102888</v>
      </c>
      <c r="K20649" s="1" t="s">
        <v>22</v>
      </c>
      <c r="L20649" s="1">
        <v>5</v>
      </c>
      <c r="M20649" s="19">
        <v>373</v>
      </c>
      <c r="N20649" s="19">
        <v>25</v>
      </c>
      <c r="O20649" s="19">
        <v>0</v>
      </c>
      <c r="P20649" s="2">
        <f t="shared" si="4837"/>
        <v>398</v>
      </c>
      <c r="Q20649" s="8">
        <f t="shared" si="4838"/>
        <v>0.3596064814814815</v>
      </c>
      <c r="R20649" s="8">
        <f t="shared" si="4839"/>
        <v>0.35978009259259264</v>
      </c>
      <c r="S20649" s="7">
        <f t="shared" si="4840"/>
        <v>0.36440972222222223</v>
      </c>
      <c r="T20649" s="7">
        <f t="shared" si="4841"/>
        <v>0.37170138888888887</v>
      </c>
      <c r="U20649" s="25">
        <f t="shared" si="4830"/>
        <v>1.2106481481481482E-2</v>
      </c>
      <c r="V20649" s="23">
        <f>SUBSTITUTE(Table6[[#This Row],[Completed/Cancelled Timestamp]],"T"," ")-SUBSTITUTE(Table6[[#This Row],[Order Timestamp]],"T"," ")</f>
        <v>1.2101863423595205E-2</v>
      </c>
      <c r="W20649" s="9">
        <f t="shared" si="4831"/>
        <v>1.7361111111113825E-4</v>
      </c>
      <c r="X20649" s="9">
        <f t="shared" si="4832"/>
        <v>4.6296296296295947E-3</v>
      </c>
      <c r="Y20649" s="9">
        <f t="shared" si="4833"/>
        <v>7.2916666666666408E-3</v>
      </c>
      <c r="Z20649" s="10">
        <f t="shared" si="4834"/>
        <v>44294</v>
      </c>
      <c r="AA20649" s="1" t="str">
        <f t="shared" si="4842"/>
        <v>April</v>
      </c>
      <c r="AB20649" s="1" t="str">
        <f t="shared" si="4843"/>
        <v>Thursday</v>
      </c>
      <c r="AC20649" s="1" t="str">
        <f t="shared" si="4844"/>
        <v>Weekday</v>
      </c>
      <c r="AD20649" s="1" t="str">
        <f t="shared" si="4835"/>
        <v>Morning</v>
      </c>
      <c r="AE20649" s="1" t="str">
        <f>IFERROR(VLOOKUP(B20649,SourceData!$A$2:$B$3751,2,FALSE),"No Source")</f>
        <v>Organic</v>
      </c>
    </row>
    <row r="20650" spans="1:31" x14ac:dyDescent="0.25">
      <c r="A20650" s="1" t="s">
        <v>102889</v>
      </c>
      <c r="B20650" s="1" t="s">
        <v>102824</v>
      </c>
      <c r="C20650" s="1" t="s">
        <v>16</v>
      </c>
      <c r="D20650" s="1" t="s">
        <v>16</v>
      </c>
      <c r="E20650" s="1">
        <v>222817</v>
      </c>
      <c r="F20650" s="1" t="s">
        <v>102890</v>
      </c>
      <c r="G20650" s="1">
        <f t="shared" si="4836"/>
        <v>8</v>
      </c>
      <c r="H20650" s="1" t="s">
        <v>102891</v>
      </c>
      <c r="I20650" s="1" t="s">
        <v>102892</v>
      </c>
      <c r="J20650" s="1" t="s">
        <v>102893</v>
      </c>
      <c r="K20650" s="1" t="s">
        <v>22</v>
      </c>
      <c r="L20650" s="1" t="s">
        <v>113363</v>
      </c>
      <c r="M20650" s="19">
        <v>496</v>
      </c>
      <c r="N20650" s="19">
        <v>25</v>
      </c>
      <c r="O20650" s="19">
        <v>0</v>
      </c>
      <c r="P20650" s="2">
        <f t="shared" si="4837"/>
        <v>521</v>
      </c>
      <c r="Q20650" s="8">
        <f t="shared" si="4838"/>
        <v>0.7534143518518519</v>
      </c>
      <c r="R20650" s="8">
        <f t="shared" si="4839"/>
        <v>0.75473379629629633</v>
      </c>
      <c r="S20650" s="7">
        <f t="shared" si="4840"/>
        <v>0.76322916666666663</v>
      </c>
      <c r="T20650" s="7">
        <f t="shared" si="4841"/>
        <v>0.77253472222222219</v>
      </c>
      <c r="U20650" s="25">
        <f t="shared" si="4830"/>
        <v>1.9120370370370371E-2</v>
      </c>
      <c r="V20650" s="23">
        <f>SUBSTITUTE(Table6[[#This Row],[Completed/Cancelled Timestamp]],"T"," ")-SUBSTITUTE(Table6[[#This Row],[Order Timestamp]],"T"," ")</f>
        <v>1.9122164354484994E-2</v>
      </c>
      <c r="W20650" s="9">
        <f t="shared" si="4831"/>
        <v>1.3194444444444287E-3</v>
      </c>
      <c r="X20650" s="9">
        <f t="shared" si="4832"/>
        <v>8.4953703703702921E-3</v>
      </c>
      <c r="Y20650" s="9">
        <f t="shared" si="4833"/>
        <v>9.3055555555555669E-3</v>
      </c>
      <c r="Z20650" s="10">
        <f t="shared" si="4834"/>
        <v>44296</v>
      </c>
      <c r="AA20650" s="1" t="str">
        <f t="shared" si="4842"/>
        <v>April</v>
      </c>
      <c r="AB20650" s="1" t="str">
        <f t="shared" si="4843"/>
        <v>Saturday</v>
      </c>
      <c r="AC20650" s="1" t="str">
        <f t="shared" si="4844"/>
        <v>Weekend</v>
      </c>
      <c r="AD20650" s="1" t="str">
        <f t="shared" si="4835"/>
        <v>Evening</v>
      </c>
      <c r="AE20650" s="1" t="str">
        <f>IFERROR(VLOOKUP(B20650,SourceData!$A$2:$B$3751,2,FALSE),"No Source")</f>
        <v>Organic</v>
      </c>
    </row>
    <row r="20651" spans="1:31" x14ac:dyDescent="0.25">
      <c r="A20651" s="1" t="s">
        <v>102894</v>
      </c>
      <c r="B20651" s="1" t="s">
        <v>102824</v>
      </c>
      <c r="C20651" s="1" t="s">
        <v>16</v>
      </c>
      <c r="D20651" s="1" t="s">
        <v>16</v>
      </c>
      <c r="E20651" s="1">
        <v>231963</v>
      </c>
      <c r="F20651" s="1" t="s">
        <v>102895</v>
      </c>
      <c r="G20651" s="1">
        <f t="shared" si="4836"/>
        <v>14</v>
      </c>
      <c r="H20651" s="1" t="s">
        <v>102896</v>
      </c>
      <c r="I20651" s="1" t="s">
        <v>102897</v>
      </c>
      <c r="J20651" s="1" t="s">
        <v>102898</v>
      </c>
      <c r="K20651" s="1" t="s">
        <v>22</v>
      </c>
      <c r="L20651" s="1">
        <v>5</v>
      </c>
      <c r="M20651" s="19">
        <v>456</v>
      </c>
      <c r="N20651" s="19">
        <v>25</v>
      </c>
      <c r="O20651" s="19">
        <v>0</v>
      </c>
      <c r="P20651" s="2">
        <f t="shared" si="4837"/>
        <v>481</v>
      </c>
      <c r="Q20651" s="8">
        <f t="shared" si="4838"/>
        <v>0.39100694444444445</v>
      </c>
      <c r="R20651" s="8">
        <f t="shared" si="4839"/>
        <v>0.39126157407407408</v>
      </c>
      <c r="S20651" s="7">
        <f t="shared" si="4840"/>
        <v>0.40097222222222223</v>
      </c>
      <c r="T20651" s="7">
        <f t="shared" si="4841"/>
        <v>0.40937499999999999</v>
      </c>
      <c r="U20651" s="25">
        <f t="shared" si="4830"/>
        <v>1.8356481481481481E-2</v>
      </c>
      <c r="V20651" s="23">
        <f>SUBSTITUTE(Table6[[#This Row],[Completed/Cancelled Timestamp]],"T"," ")-SUBSTITUTE(Table6[[#This Row],[Order Timestamp]],"T"," ")</f>
        <v>1.8361643524258398E-2</v>
      </c>
      <c r="W20651" s="9">
        <f t="shared" si="4831"/>
        <v>2.5462962962963243E-4</v>
      </c>
      <c r="X20651" s="9">
        <f t="shared" si="4832"/>
        <v>9.7106481481481488E-3</v>
      </c>
      <c r="Y20651" s="9">
        <f t="shared" si="4833"/>
        <v>8.402777777777759E-3</v>
      </c>
      <c r="Z20651" s="10">
        <f t="shared" si="4834"/>
        <v>44308</v>
      </c>
      <c r="AA20651" s="1" t="str">
        <f t="shared" si="4842"/>
        <v>April</v>
      </c>
      <c r="AB20651" s="1" t="str">
        <f t="shared" si="4843"/>
        <v>Thursday</v>
      </c>
      <c r="AC20651" s="1" t="str">
        <f t="shared" si="4844"/>
        <v>Weekday</v>
      </c>
      <c r="AD20651" s="1" t="str">
        <f t="shared" si="4835"/>
        <v>Morning</v>
      </c>
      <c r="AE20651" s="1" t="str">
        <f>IFERROR(VLOOKUP(B20651,SourceData!$A$2:$B$3751,2,FALSE),"No Source")</f>
        <v>Organic</v>
      </c>
    </row>
    <row r="20652" spans="1:31" x14ac:dyDescent="0.25">
      <c r="A20652" s="1" t="s">
        <v>102899</v>
      </c>
      <c r="B20652" s="1" t="s">
        <v>102824</v>
      </c>
      <c r="C20652" s="1" t="s">
        <v>16</v>
      </c>
      <c r="D20652" s="1" t="s">
        <v>16</v>
      </c>
      <c r="E20652" s="1">
        <v>235017</v>
      </c>
      <c r="F20652" s="1" t="s">
        <v>102900</v>
      </c>
      <c r="G20652" s="1">
        <f t="shared" si="4836"/>
        <v>9</v>
      </c>
      <c r="H20652" s="1" t="s">
        <v>102901</v>
      </c>
      <c r="I20652" s="1" t="s">
        <v>102902</v>
      </c>
      <c r="J20652" s="1" t="s">
        <v>102903</v>
      </c>
      <c r="K20652" s="1" t="s">
        <v>22</v>
      </c>
      <c r="L20652" s="1">
        <v>5</v>
      </c>
      <c r="M20652" s="19">
        <v>417</v>
      </c>
      <c r="N20652" s="19">
        <v>37</v>
      </c>
      <c r="O20652" s="19">
        <v>0</v>
      </c>
      <c r="P20652" s="2">
        <f t="shared" si="4837"/>
        <v>454</v>
      </c>
      <c r="Q20652" s="8">
        <f t="shared" si="4838"/>
        <v>0.43262731481481481</v>
      </c>
      <c r="R20652" s="8">
        <f t="shared" si="4839"/>
        <v>0.45981481481481484</v>
      </c>
      <c r="S20652" s="7">
        <f t="shared" si="4840"/>
        <v>0.46612268518518518</v>
      </c>
      <c r="T20652" s="7">
        <f t="shared" si="4841"/>
        <v>0.47349537037037037</v>
      </c>
      <c r="U20652" s="25">
        <f t="shared" si="4830"/>
        <v>4.0868055555555553E-2</v>
      </c>
      <c r="V20652" s="23">
        <f>SUBSTITUTE(Table6[[#This Row],[Completed/Cancelled Timestamp]],"T"," ")-SUBSTITUTE(Table6[[#This Row],[Order Timestamp]],"T"," ")</f>
        <v>4.0870729171729181E-2</v>
      </c>
      <c r="W20652" s="9">
        <f t="shared" si="4831"/>
        <v>2.7187500000000031E-2</v>
      </c>
      <c r="X20652" s="9">
        <f t="shared" si="4832"/>
        <v>6.3078703703703387E-3</v>
      </c>
      <c r="Y20652" s="9">
        <f t="shared" si="4833"/>
        <v>7.3726851851851904E-3</v>
      </c>
      <c r="Z20652" s="10">
        <f t="shared" si="4834"/>
        <v>44312</v>
      </c>
      <c r="AA20652" s="1" t="str">
        <f t="shared" si="4842"/>
        <v>April</v>
      </c>
      <c r="AB20652" s="1" t="str">
        <f t="shared" si="4843"/>
        <v>Monday</v>
      </c>
      <c r="AC20652" s="1" t="str">
        <f t="shared" si="4844"/>
        <v>Weekday</v>
      </c>
      <c r="AD20652" s="1" t="str">
        <f t="shared" si="4835"/>
        <v>Morning</v>
      </c>
      <c r="AE20652" s="1" t="str">
        <f>IFERROR(VLOOKUP(B20652,SourceData!$A$2:$B$3751,2,FALSE),"No Source")</f>
        <v>Organic</v>
      </c>
    </row>
    <row r="20653" spans="1:31" x14ac:dyDescent="0.25">
      <c r="A20653" s="1" t="s">
        <v>102904</v>
      </c>
      <c r="B20653" s="1" t="s">
        <v>102824</v>
      </c>
      <c r="C20653" s="1" t="s">
        <v>16</v>
      </c>
      <c r="D20653" s="1" t="s">
        <v>16</v>
      </c>
      <c r="E20653" s="1">
        <v>235306</v>
      </c>
      <c r="F20653" s="1" t="s">
        <v>102905</v>
      </c>
      <c r="G20653" s="1">
        <f t="shared" si="4836"/>
        <v>4</v>
      </c>
      <c r="H20653" s="1" t="s">
        <v>102906</v>
      </c>
      <c r="I20653" s="1" t="s">
        <v>102907</v>
      </c>
      <c r="J20653" s="1" t="s">
        <v>102908</v>
      </c>
      <c r="K20653" s="1" t="s">
        <v>22</v>
      </c>
      <c r="L20653" s="1">
        <v>5</v>
      </c>
      <c r="M20653" s="19">
        <v>421</v>
      </c>
      <c r="N20653" s="19">
        <v>37</v>
      </c>
      <c r="O20653" s="19">
        <v>0</v>
      </c>
      <c r="P20653" s="2">
        <f t="shared" si="4837"/>
        <v>458</v>
      </c>
      <c r="Q20653" s="8">
        <f t="shared" si="4838"/>
        <v>0.76453703703703713</v>
      </c>
      <c r="R20653" s="8">
        <f t="shared" si="4839"/>
        <v>0.77167824074074076</v>
      </c>
      <c r="S20653" s="7">
        <f t="shared" si="4840"/>
        <v>0.77208333333333334</v>
      </c>
      <c r="T20653" s="7">
        <f t="shared" si="4841"/>
        <v>0.77916666666666667</v>
      </c>
      <c r="U20653" s="25">
        <f t="shared" si="4830"/>
        <v>1.462962962962963E-2</v>
      </c>
      <c r="V20653" s="23">
        <f>SUBSTITUTE(Table6[[#This Row],[Completed/Cancelled Timestamp]],"T"," ")-SUBSTITUTE(Table6[[#This Row],[Order Timestamp]],"T"," ")</f>
        <v>1.4630868055974133E-2</v>
      </c>
      <c r="W20653" s="9">
        <f t="shared" si="4831"/>
        <v>7.1412037037036358E-3</v>
      </c>
      <c r="X20653" s="9">
        <f t="shared" si="4832"/>
        <v>4.050925925925819E-4</v>
      </c>
      <c r="Y20653" s="9">
        <f t="shared" si="4833"/>
        <v>7.0833333333333304E-3</v>
      </c>
      <c r="Z20653" s="10">
        <f t="shared" si="4834"/>
        <v>44312</v>
      </c>
      <c r="AA20653" s="1" t="str">
        <f t="shared" si="4842"/>
        <v>April</v>
      </c>
      <c r="AB20653" s="1" t="str">
        <f t="shared" si="4843"/>
        <v>Monday</v>
      </c>
      <c r="AC20653" s="1" t="str">
        <f t="shared" si="4844"/>
        <v>Weekday</v>
      </c>
      <c r="AD20653" s="1" t="str">
        <f t="shared" si="4835"/>
        <v>Evening</v>
      </c>
      <c r="AE20653" s="1" t="str">
        <f>IFERROR(VLOOKUP(B20653,SourceData!$A$2:$B$3751,2,FALSE),"No Source")</f>
        <v>Organic</v>
      </c>
    </row>
    <row r="20654" spans="1:31" x14ac:dyDescent="0.25">
      <c r="A20654" s="1" t="s">
        <v>102909</v>
      </c>
      <c r="B20654" s="1" t="s">
        <v>102824</v>
      </c>
      <c r="C20654" s="1" t="s">
        <v>16</v>
      </c>
      <c r="D20654" s="1" t="s">
        <v>16</v>
      </c>
      <c r="E20654" s="1">
        <v>250570</v>
      </c>
      <c r="F20654" s="1" t="s">
        <v>102910</v>
      </c>
      <c r="G20654" s="1">
        <f t="shared" si="4836"/>
        <v>14</v>
      </c>
      <c r="H20654" s="1" t="s">
        <v>102911</v>
      </c>
      <c r="I20654" s="1" t="s">
        <v>102912</v>
      </c>
      <c r="J20654" s="1" t="s">
        <v>102913</v>
      </c>
      <c r="K20654" s="1" t="s">
        <v>22</v>
      </c>
      <c r="L20654" s="1">
        <v>4</v>
      </c>
      <c r="M20654" s="19">
        <v>738</v>
      </c>
      <c r="N20654" s="19">
        <v>0</v>
      </c>
      <c r="O20654" s="19">
        <v>20</v>
      </c>
      <c r="P20654" s="2">
        <f t="shared" si="4837"/>
        <v>718</v>
      </c>
      <c r="Q20654" s="8">
        <f t="shared" si="4838"/>
        <v>0.79385416666666664</v>
      </c>
      <c r="R20654" s="8">
        <f t="shared" si="4839"/>
        <v>0.8039236111111111</v>
      </c>
      <c r="S20654" s="7">
        <f t="shared" si="4840"/>
        <v>0.81456018518518514</v>
      </c>
      <c r="T20654" s="7">
        <f t="shared" si="4841"/>
        <v>0.82018518518518524</v>
      </c>
      <c r="U20654" s="25">
        <f t="shared" si="4830"/>
        <v>2.6331018518518517E-2</v>
      </c>
      <c r="V20654" s="23">
        <f>SUBSTITUTE(Table6[[#This Row],[Completed/Cancelled Timestamp]],"T"," ")-SUBSTITUTE(Table6[[#This Row],[Order Timestamp]],"T"," ")</f>
        <v>2.6330601853260305E-2</v>
      </c>
      <c r="W20654" s="9">
        <f t="shared" si="4831"/>
        <v>1.0069444444444464E-2</v>
      </c>
      <c r="X20654" s="9">
        <f t="shared" si="4832"/>
        <v>1.0636574074074034E-2</v>
      </c>
      <c r="Y20654" s="9">
        <f t="shared" si="4833"/>
        <v>5.6250000000001021E-3</v>
      </c>
      <c r="Z20654" s="10">
        <f t="shared" si="4834"/>
        <v>44335</v>
      </c>
      <c r="AA20654" s="1" t="str">
        <f t="shared" si="4842"/>
        <v>May</v>
      </c>
      <c r="AB20654" s="1" t="str">
        <f t="shared" si="4843"/>
        <v>Wednesday</v>
      </c>
      <c r="AC20654" s="1" t="str">
        <f t="shared" si="4844"/>
        <v>Weekday</v>
      </c>
      <c r="AD20654" s="1" t="str">
        <f t="shared" si="4835"/>
        <v>Evening</v>
      </c>
      <c r="AE20654" s="1" t="str">
        <f>IFERROR(VLOOKUP(B20654,SourceData!$A$2:$B$3751,2,FALSE),"No Source")</f>
        <v>Organic</v>
      </c>
    </row>
    <row r="20655" spans="1:31" x14ac:dyDescent="0.25">
      <c r="A20655" s="1" t="s">
        <v>102914</v>
      </c>
      <c r="B20655" s="1" t="s">
        <v>102824</v>
      </c>
      <c r="C20655" s="1" t="s">
        <v>16</v>
      </c>
      <c r="D20655" s="1" t="s">
        <v>16</v>
      </c>
      <c r="E20655" s="1">
        <v>257533</v>
      </c>
      <c r="F20655" s="1" t="s">
        <v>102915</v>
      </c>
      <c r="G20655" s="1">
        <f t="shared" si="4836"/>
        <v>13</v>
      </c>
      <c r="H20655" s="1" t="s">
        <v>102916</v>
      </c>
      <c r="I20655" s="1" t="s">
        <v>102917</v>
      </c>
      <c r="J20655" s="1" t="s">
        <v>102918</v>
      </c>
      <c r="K20655" s="1" t="s">
        <v>22</v>
      </c>
      <c r="L20655" s="1">
        <v>5</v>
      </c>
      <c r="M20655" s="19">
        <v>765</v>
      </c>
      <c r="N20655" s="19">
        <v>0</v>
      </c>
      <c r="O20655" s="19">
        <v>117</v>
      </c>
      <c r="P20655" s="2">
        <f t="shared" si="4837"/>
        <v>648</v>
      </c>
      <c r="Q20655" s="8">
        <f t="shared" si="4838"/>
        <v>0.3859143518518518</v>
      </c>
      <c r="R20655" s="8">
        <f t="shared" si="4839"/>
        <v>0.39984953703703702</v>
      </c>
      <c r="S20655" s="7">
        <f t="shared" si="4840"/>
        <v>0.40717592592592594</v>
      </c>
      <c r="T20655" s="7">
        <f t="shared" si="4841"/>
        <v>0.4133680555555555</v>
      </c>
      <c r="U20655" s="25">
        <f t="shared" si="4830"/>
        <v>2.7453703703703702E-2</v>
      </c>
      <c r="V20655" s="23">
        <f>SUBSTITUTE(Table6[[#This Row],[Completed/Cancelled Timestamp]],"T"," ")-SUBSTITUTE(Table6[[#This Row],[Order Timestamp]],"T"," ")</f>
        <v>2.7453310183773283E-2</v>
      </c>
      <c r="W20655" s="9">
        <f t="shared" si="4831"/>
        <v>1.3935185185185217E-2</v>
      </c>
      <c r="X20655" s="9">
        <f t="shared" si="4832"/>
        <v>7.3263888888889239E-3</v>
      </c>
      <c r="Y20655" s="9">
        <f t="shared" si="4833"/>
        <v>6.1921296296295614E-3</v>
      </c>
      <c r="Z20655" s="10">
        <f t="shared" si="4834"/>
        <v>44345</v>
      </c>
      <c r="AA20655" s="1" t="str">
        <f t="shared" si="4842"/>
        <v>May</v>
      </c>
      <c r="AB20655" s="1" t="str">
        <f t="shared" si="4843"/>
        <v>Saturday</v>
      </c>
      <c r="AC20655" s="1" t="str">
        <f t="shared" si="4844"/>
        <v>Weekend</v>
      </c>
      <c r="AD20655" s="1" t="str">
        <f t="shared" si="4835"/>
        <v>Morning</v>
      </c>
      <c r="AE20655" s="1" t="str">
        <f>IFERROR(VLOOKUP(B20655,SourceData!$A$2:$B$3751,2,FALSE),"No Source")</f>
        <v>Organic</v>
      </c>
    </row>
    <row r="20656" spans="1:31" x14ac:dyDescent="0.25">
      <c r="A20656" s="1" t="s">
        <v>102919</v>
      </c>
      <c r="B20656" s="1" t="s">
        <v>102824</v>
      </c>
      <c r="C20656" s="1" t="s">
        <v>16</v>
      </c>
      <c r="D20656" s="1" t="s">
        <v>16</v>
      </c>
      <c r="E20656" s="1">
        <v>261070</v>
      </c>
      <c r="F20656" s="1" t="s">
        <v>102920</v>
      </c>
      <c r="G20656" s="1">
        <f t="shared" si="4836"/>
        <v>5</v>
      </c>
      <c r="H20656" s="1" t="s">
        <v>102921</v>
      </c>
      <c r="I20656" s="1" t="s">
        <v>102922</v>
      </c>
      <c r="J20656" s="1" t="s">
        <v>102923</v>
      </c>
      <c r="K20656" s="1" t="s">
        <v>22</v>
      </c>
      <c r="L20656" s="1" t="s">
        <v>113363</v>
      </c>
      <c r="M20656" s="19">
        <v>485</v>
      </c>
      <c r="N20656" s="19">
        <v>25</v>
      </c>
      <c r="O20656" s="19">
        <v>0</v>
      </c>
      <c r="P20656" s="2">
        <f t="shared" si="4837"/>
        <v>510</v>
      </c>
      <c r="Q20656" s="8">
        <f t="shared" si="4838"/>
        <v>0.52424768518518516</v>
      </c>
      <c r="R20656" s="8">
        <f t="shared" si="4839"/>
        <v>0.54040509259259262</v>
      </c>
      <c r="S20656" s="7">
        <f t="shared" si="4840"/>
        <v>0.54317129629629635</v>
      </c>
      <c r="T20656" s="7">
        <f t="shared" si="4841"/>
        <v>0.55660879629629634</v>
      </c>
      <c r="U20656" s="25">
        <f t="shared" si="4830"/>
        <v>3.2361111111111111E-2</v>
      </c>
      <c r="V20656" s="23">
        <f>SUBSTITUTE(Table6[[#This Row],[Completed/Cancelled Timestamp]],"T"," ")-SUBSTITUTE(Table6[[#This Row],[Order Timestamp]],"T"," ")</f>
        <v>3.236114582978189E-2</v>
      </c>
      <c r="W20656" s="9">
        <f t="shared" si="4831"/>
        <v>1.6157407407407454E-2</v>
      </c>
      <c r="X20656" s="9">
        <f t="shared" si="4832"/>
        <v>2.766203703703729E-3</v>
      </c>
      <c r="Y20656" s="9">
        <f t="shared" si="4833"/>
        <v>1.3437499999999991E-2</v>
      </c>
      <c r="Z20656" s="10">
        <f t="shared" si="4834"/>
        <v>44349</v>
      </c>
      <c r="AA20656" s="1" t="str">
        <f t="shared" si="4842"/>
        <v>June</v>
      </c>
      <c r="AB20656" s="1" t="str">
        <f t="shared" si="4843"/>
        <v>Wednesday</v>
      </c>
      <c r="AC20656" s="1" t="str">
        <f t="shared" si="4844"/>
        <v>Weekday</v>
      </c>
      <c r="AD20656" s="1" t="str">
        <f t="shared" si="4835"/>
        <v>Afternoon</v>
      </c>
      <c r="AE20656" s="1" t="str">
        <f>IFERROR(VLOOKUP(B20656,SourceData!$A$2:$B$3751,2,FALSE),"No Source")</f>
        <v>Organic</v>
      </c>
    </row>
    <row r="20657" spans="1:31" x14ac:dyDescent="0.25">
      <c r="A20657" s="1" t="s">
        <v>102924</v>
      </c>
      <c r="B20657" s="1" t="s">
        <v>102824</v>
      </c>
      <c r="C20657" s="1" t="s">
        <v>16</v>
      </c>
      <c r="D20657" s="1" t="s">
        <v>16</v>
      </c>
      <c r="E20657" s="1">
        <v>267782</v>
      </c>
      <c r="F20657" s="1" t="s">
        <v>102925</v>
      </c>
      <c r="G20657" s="1">
        <f t="shared" si="4836"/>
        <v>6</v>
      </c>
      <c r="H20657" s="1" t="s">
        <v>102926</v>
      </c>
      <c r="I20657" s="1" t="s">
        <v>102927</v>
      </c>
      <c r="J20657" s="1" t="s">
        <v>102928</v>
      </c>
      <c r="K20657" s="1" t="s">
        <v>22</v>
      </c>
      <c r="L20657" s="1">
        <v>5</v>
      </c>
      <c r="M20657" s="19">
        <v>350</v>
      </c>
      <c r="N20657" s="19">
        <v>25</v>
      </c>
      <c r="O20657" s="19">
        <v>0</v>
      </c>
      <c r="P20657" s="2">
        <f t="shared" si="4837"/>
        <v>375</v>
      </c>
      <c r="Q20657" s="8">
        <f t="shared" si="4838"/>
        <v>0.40526620370370375</v>
      </c>
      <c r="R20657" s="8">
        <f t="shared" si="4839"/>
        <v>0.41296296296296298</v>
      </c>
      <c r="S20657" s="7">
        <f t="shared" si="4840"/>
        <v>0.41553240740740738</v>
      </c>
      <c r="T20657" s="7">
        <f t="shared" si="4841"/>
        <v>0.4220949074074074</v>
      </c>
      <c r="U20657" s="25">
        <f t="shared" si="4830"/>
        <v>1.6828703703703703E-2</v>
      </c>
      <c r="V20657" s="23">
        <f>SUBSTITUTE(Table6[[#This Row],[Completed/Cancelled Timestamp]],"T"," ")-SUBSTITUTE(Table6[[#This Row],[Order Timestamp]],"T"," ")</f>
        <v>1.6827314815600403E-2</v>
      </c>
      <c r="W20657" s="9">
        <f t="shared" si="4831"/>
        <v>7.6967592592592227E-3</v>
      </c>
      <c r="X20657" s="9">
        <f t="shared" si="4832"/>
        <v>2.569444444444402E-3</v>
      </c>
      <c r="Y20657" s="9">
        <f t="shared" si="4833"/>
        <v>6.5625000000000266E-3</v>
      </c>
      <c r="Z20657" s="10">
        <f t="shared" si="4834"/>
        <v>44358</v>
      </c>
      <c r="AA20657" s="1" t="str">
        <f t="shared" si="4842"/>
        <v>June</v>
      </c>
      <c r="AB20657" s="1" t="str">
        <f t="shared" si="4843"/>
        <v>Friday</v>
      </c>
      <c r="AC20657" s="1" t="str">
        <f t="shared" si="4844"/>
        <v>Weekday</v>
      </c>
      <c r="AD20657" s="1" t="str">
        <f t="shared" si="4835"/>
        <v>Morning</v>
      </c>
      <c r="AE20657" s="1" t="str">
        <f>IFERROR(VLOOKUP(B20657,SourceData!$A$2:$B$3751,2,FALSE),"No Source")</f>
        <v>Organic</v>
      </c>
    </row>
    <row r="20658" spans="1:31" x14ac:dyDescent="0.25">
      <c r="A20658" s="1" t="s">
        <v>102929</v>
      </c>
      <c r="B20658" s="1" t="s">
        <v>102824</v>
      </c>
      <c r="C20658" s="1" t="s">
        <v>16</v>
      </c>
      <c r="D20658" s="1" t="s">
        <v>16</v>
      </c>
      <c r="E20658" s="1">
        <v>271533</v>
      </c>
      <c r="F20658" s="1" t="s">
        <v>102930</v>
      </c>
      <c r="G20658" s="1">
        <f t="shared" si="4836"/>
        <v>5</v>
      </c>
      <c r="H20658" s="1" t="s">
        <v>102931</v>
      </c>
      <c r="I20658" s="1" t="s">
        <v>102932</v>
      </c>
      <c r="J20658" s="1" t="s">
        <v>102933</v>
      </c>
      <c r="K20658" s="1" t="s">
        <v>22</v>
      </c>
      <c r="L20658" s="1">
        <v>5</v>
      </c>
      <c r="M20658" s="19">
        <v>192</v>
      </c>
      <c r="N20658" s="19">
        <v>25</v>
      </c>
      <c r="O20658" s="19">
        <v>5</v>
      </c>
      <c r="P20658" s="2">
        <f t="shared" si="4837"/>
        <v>212</v>
      </c>
      <c r="Q20658" s="8">
        <f t="shared" si="4838"/>
        <v>0.86968749999999995</v>
      </c>
      <c r="R20658" s="8">
        <f t="shared" si="4839"/>
        <v>0.87179398148148157</v>
      </c>
      <c r="S20658" s="7">
        <f t="shared" si="4840"/>
        <v>0.87372685185185184</v>
      </c>
      <c r="T20658" s="7">
        <f t="shared" si="4841"/>
        <v>0.87741898148148145</v>
      </c>
      <c r="U20658" s="25">
        <f t="shared" si="4830"/>
        <v>7.7314814814814815E-3</v>
      </c>
      <c r="V20658" s="23">
        <f>SUBSTITUTE(Table6[[#This Row],[Completed/Cancelled Timestamp]],"T"," ")-SUBSTITUTE(Table6[[#This Row],[Order Timestamp]],"T"," ")</f>
        <v>7.7301388882915489E-3</v>
      </c>
      <c r="W20658" s="9">
        <f t="shared" si="4831"/>
        <v>2.1064814814816257E-3</v>
      </c>
      <c r="X20658" s="9">
        <f t="shared" si="4832"/>
        <v>1.9328703703702654E-3</v>
      </c>
      <c r="Y20658" s="9">
        <f t="shared" si="4833"/>
        <v>3.6921296296296147E-3</v>
      </c>
      <c r="Z20658" s="10">
        <f t="shared" si="4834"/>
        <v>44362</v>
      </c>
      <c r="AA20658" s="1" t="str">
        <f t="shared" si="4842"/>
        <v>June</v>
      </c>
      <c r="AB20658" s="1" t="str">
        <f t="shared" si="4843"/>
        <v>Tuesday</v>
      </c>
      <c r="AC20658" s="1" t="str">
        <f t="shared" si="4844"/>
        <v>Weekday</v>
      </c>
      <c r="AD20658" s="1" t="str">
        <f t="shared" si="4835"/>
        <v>Night</v>
      </c>
      <c r="AE20658" s="1" t="str">
        <f>IFERROR(VLOOKUP(B20658,SourceData!$A$2:$B$3751,2,FALSE),"No Source")</f>
        <v>Organic</v>
      </c>
    </row>
    <row r="20659" spans="1:31" x14ac:dyDescent="0.25">
      <c r="A20659" s="1" t="s">
        <v>102934</v>
      </c>
      <c r="B20659" s="1" t="s">
        <v>102824</v>
      </c>
      <c r="C20659" s="1" t="s">
        <v>16</v>
      </c>
      <c r="D20659" s="1" t="s">
        <v>16</v>
      </c>
      <c r="E20659" s="1">
        <v>273180</v>
      </c>
      <c r="F20659" s="1" t="s">
        <v>102935</v>
      </c>
      <c r="G20659" s="1">
        <f t="shared" si="4836"/>
        <v>11</v>
      </c>
      <c r="H20659" s="1" t="s">
        <v>102936</v>
      </c>
      <c r="I20659" s="1" t="s">
        <v>102937</v>
      </c>
      <c r="J20659" s="1" t="s">
        <v>102938</v>
      </c>
      <c r="K20659" s="1" t="s">
        <v>22</v>
      </c>
      <c r="L20659" s="1" t="s">
        <v>113363</v>
      </c>
      <c r="M20659" s="19">
        <v>325</v>
      </c>
      <c r="N20659" s="19">
        <v>0</v>
      </c>
      <c r="O20659" s="19">
        <v>5</v>
      </c>
      <c r="P20659" s="2">
        <f t="shared" si="4837"/>
        <v>320</v>
      </c>
      <c r="Q20659" s="8">
        <f t="shared" si="4838"/>
        <v>0.54920138888888892</v>
      </c>
      <c r="R20659" s="8">
        <f t="shared" si="4839"/>
        <v>0.55972222222222223</v>
      </c>
      <c r="S20659" s="7">
        <f t="shared" si="4840"/>
        <v>0.56275462962962963</v>
      </c>
      <c r="T20659" s="7">
        <f t="shared" si="4841"/>
        <v>0.56765046296296295</v>
      </c>
      <c r="U20659" s="25">
        <f t="shared" si="4830"/>
        <v>1.8460648148148146E-2</v>
      </c>
      <c r="V20659" s="23">
        <f>SUBSTITUTE(Table6[[#This Row],[Completed/Cancelled Timestamp]],"T"," ")-SUBSTITUTE(Table6[[#This Row],[Order Timestamp]],"T"," ")</f>
        <v>1.8455891200574115E-2</v>
      </c>
      <c r="W20659" s="9">
        <f t="shared" si="4831"/>
        <v>1.0520833333333313E-2</v>
      </c>
      <c r="X20659" s="9">
        <f t="shared" si="4832"/>
        <v>3.0324074074074003E-3</v>
      </c>
      <c r="Y20659" s="9">
        <f t="shared" si="4833"/>
        <v>4.8958333333333215E-3</v>
      </c>
      <c r="Z20659" s="10">
        <f t="shared" si="4834"/>
        <v>44365</v>
      </c>
      <c r="AA20659" s="1" t="str">
        <f t="shared" si="4842"/>
        <v>June</v>
      </c>
      <c r="AB20659" s="1" t="str">
        <f t="shared" si="4843"/>
        <v>Friday</v>
      </c>
      <c r="AC20659" s="1" t="str">
        <f t="shared" si="4844"/>
        <v>Weekday</v>
      </c>
      <c r="AD20659" s="1" t="str">
        <f t="shared" si="4835"/>
        <v>Afternoon</v>
      </c>
      <c r="AE20659" s="1" t="str">
        <f>IFERROR(VLOOKUP(B20659,SourceData!$A$2:$B$3751,2,FALSE),"No Source")</f>
        <v>Organic</v>
      </c>
    </row>
    <row r="20660" spans="1:31" x14ac:dyDescent="0.25">
      <c r="A20660" s="1" t="s">
        <v>102939</v>
      </c>
      <c r="B20660" s="1" t="s">
        <v>102940</v>
      </c>
      <c r="C20660" s="1" t="s">
        <v>16</v>
      </c>
      <c r="D20660" s="1" t="s">
        <v>16</v>
      </c>
      <c r="E20660" s="1">
        <v>168662</v>
      </c>
      <c r="F20660" s="1" t="s">
        <v>102941</v>
      </c>
      <c r="G20660" s="1">
        <f t="shared" si="4836"/>
        <v>5</v>
      </c>
      <c r="H20660" s="1" t="s">
        <v>102942</v>
      </c>
      <c r="I20660" s="1" t="s">
        <v>102943</v>
      </c>
      <c r="J20660" s="1" t="s">
        <v>102944</v>
      </c>
      <c r="K20660" s="1" t="s">
        <v>22</v>
      </c>
      <c r="L20660" s="1" t="s">
        <v>113363</v>
      </c>
      <c r="M20660" s="19">
        <v>376</v>
      </c>
      <c r="N20660" s="19">
        <v>30</v>
      </c>
      <c r="O20660" s="19">
        <v>0</v>
      </c>
      <c r="P20660" s="2">
        <f t="shared" si="4837"/>
        <v>406</v>
      </c>
      <c r="Q20660" s="8">
        <f t="shared" si="4838"/>
        <v>0.74315972222222226</v>
      </c>
      <c r="R20660" s="8">
        <f t="shared" si="4839"/>
        <v>0.74384259259259267</v>
      </c>
      <c r="S20660" s="7">
        <f t="shared" si="4840"/>
        <v>0.74832175925925926</v>
      </c>
      <c r="T20660" s="7">
        <f t="shared" si="4841"/>
        <v>0.7554050925925927</v>
      </c>
      <c r="U20660" s="25">
        <f t="shared" si="4830"/>
        <v>1.2233796296296296E-2</v>
      </c>
      <c r="V20660" s="23">
        <f>SUBSTITUTE(Table6[[#This Row],[Completed/Cancelled Timestamp]],"T"," ")-SUBSTITUTE(Table6[[#This Row],[Order Timestamp]],"T"," ")</f>
        <v>1.2235960646648891E-2</v>
      </c>
      <c r="W20660" s="9">
        <f t="shared" si="4831"/>
        <v>6.828703703704031E-4</v>
      </c>
      <c r="X20660" s="9">
        <f t="shared" si="4832"/>
        <v>4.4791666666665897E-3</v>
      </c>
      <c r="Y20660" s="9">
        <f t="shared" si="4833"/>
        <v>7.0833333333334414E-3</v>
      </c>
      <c r="Z20660" s="10">
        <f t="shared" si="4834"/>
        <v>44199</v>
      </c>
      <c r="AA20660" s="1" t="str">
        <f t="shared" si="4842"/>
        <v>January</v>
      </c>
      <c r="AB20660" s="1" t="str">
        <f t="shared" si="4843"/>
        <v>Sunday</v>
      </c>
      <c r="AC20660" s="1" t="str">
        <f t="shared" si="4844"/>
        <v>Weekend</v>
      </c>
      <c r="AD20660" s="1" t="str">
        <f t="shared" si="4835"/>
        <v>Evening</v>
      </c>
      <c r="AE20660" s="1" t="str">
        <f>IFERROR(VLOOKUP(B20660,SourceData!$A$2:$B$3751,2,FALSE),"No Source")</f>
        <v>Instagram</v>
      </c>
    </row>
    <row r="20661" spans="1:31" x14ac:dyDescent="0.25">
      <c r="A20661" s="1" t="s">
        <v>102945</v>
      </c>
      <c r="B20661" s="1" t="s">
        <v>102946</v>
      </c>
      <c r="C20661" s="1" t="s">
        <v>16</v>
      </c>
      <c r="D20661" s="1" t="s">
        <v>16</v>
      </c>
      <c r="E20661" s="1">
        <v>168651</v>
      </c>
      <c r="F20661" s="1" t="s">
        <v>102947</v>
      </c>
      <c r="G20661" s="1">
        <f t="shared" si="4836"/>
        <v>1</v>
      </c>
      <c r="H20661" s="1" t="s">
        <v>102948</v>
      </c>
      <c r="I20661" s="1" t="s">
        <v>102949</v>
      </c>
      <c r="J20661" s="1" t="s">
        <v>102950</v>
      </c>
      <c r="K20661" s="1" t="s">
        <v>22</v>
      </c>
      <c r="L20661" s="1">
        <v>5</v>
      </c>
      <c r="M20661" s="19">
        <v>142</v>
      </c>
      <c r="N20661" s="19">
        <v>40</v>
      </c>
      <c r="O20661" s="19">
        <v>0</v>
      </c>
      <c r="P20661" s="2">
        <f t="shared" si="4837"/>
        <v>182</v>
      </c>
      <c r="Q20661" s="8">
        <f t="shared" si="4838"/>
        <v>0.72076388888888887</v>
      </c>
      <c r="R20661" s="8">
        <f t="shared" si="4839"/>
        <v>0.72395833333333337</v>
      </c>
      <c r="S20661" s="7">
        <f t="shared" si="4840"/>
        <v>0.7252777777777778</v>
      </c>
      <c r="T20661" s="7">
        <f t="shared" si="4841"/>
        <v>0.73018518518518516</v>
      </c>
      <c r="U20661" s="25">
        <f t="shared" si="4830"/>
        <v>9.4212962962962957E-3</v>
      </c>
      <c r="V20661" s="23">
        <f>SUBSTITUTE(Table6[[#This Row],[Completed/Cancelled Timestamp]],"T"," ")-SUBSTITUTE(Table6[[#This Row],[Order Timestamp]],"T"," ")</f>
        <v>9.4251273112604395E-3</v>
      </c>
      <c r="W20661" s="9">
        <f t="shared" si="4831"/>
        <v>3.1944444444444997E-3</v>
      </c>
      <c r="X20661" s="9">
        <f t="shared" si="4832"/>
        <v>1.3194444444444287E-3</v>
      </c>
      <c r="Y20661" s="9">
        <f t="shared" si="4833"/>
        <v>4.9074074074073604E-3</v>
      </c>
      <c r="Z20661" s="10">
        <f t="shared" si="4834"/>
        <v>44199</v>
      </c>
      <c r="AA20661" s="1" t="str">
        <f t="shared" si="4842"/>
        <v>January</v>
      </c>
      <c r="AB20661" s="1" t="str">
        <f t="shared" si="4843"/>
        <v>Sunday</v>
      </c>
      <c r="AC20661" s="1" t="str">
        <f t="shared" si="4844"/>
        <v>Weekend</v>
      </c>
      <c r="AD20661" s="1" t="str">
        <f t="shared" si="4835"/>
        <v>Evening</v>
      </c>
      <c r="AE20661" s="1" t="str">
        <f>IFERROR(VLOOKUP(B20661,SourceData!$A$2:$B$3751,2,FALSE),"No Source")</f>
        <v>Google</v>
      </c>
    </row>
    <row r="20662" spans="1:31" x14ac:dyDescent="0.25">
      <c r="A20662" s="1" t="s">
        <v>102951</v>
      </c>
      <c r="B20662" s="1" t="s">
        <v>102946</v>
      </c>
      <c r="C20662" s="1" t="s">
        <v>16</v>
      </c>
      <c r="D20662" s="1" t="s">
        <v>16</v>
      </c>
      <c r="E20662" s="1">
        <v>171290</v>
      </c>
      <c r="F20662" s="1" t="s">
        <v>102952</v>
      </c>
      <c r="G20662" s="1">
        <f t="shared" si="4836"/>
        <v>1</v>
      </c>
      <c r="H20662" s="1" t="s">
        <v>102953</v>
      </c>
      <c r="I20662" s="1" t="s">
        <v>102954</v>
      </c>
      <c r="J20662" s="1" t="s">
        <v>102955</v>
      </c>
      <c r="K20662" s="1" t="s">
        <v>22</v>
      </c>
      <c r="L20662" s="1">
        <v>5</v>
      </c>
      <c r="M20662" s="19">
        <v>47</v>
      </c>
      <c r="N20662" s="19">
        <v>40</v>
      </c>
      <c r="O20662" s="19">
        <v>0</v>
      </c>
      <c r="P20662" s="2">
        <f t="shared" si="4837"/>
        <v>87</v>
      </c>
      <c r="Q20662" s="8">
        <f t="shared" si="4838"/>
        <v>0.85011574074074081</v>
      </c>
      <c r="R20662" s="8">
        <f t="shared" si="4839"/>
        <v>0.85083333333333344</v>
      </c>
      <c r="S20662" s="7">
        <f t="shared" si="4840"/>
        <v>0.85166666666666668</v>
      </c>
      <c r="T20662" s="7">
        <f t="shared" si="4841"/>
        <v>0.85583333333333333</v>
      </c>
      <c r="U20662" s="25">
        <f t="shared" si="4830"/>
        <v>5.7060185185185191E-3</v>
      </c>
      <c r="V20662" s="23">
        <f>SUBSTITUTE(Table6[[#This Row],[Completed/Cancelled Timestamp]],"T"," ")-SUBSTITUTE(Table6[[#This Row],[Order Timestamp]],"T"," ")</f>
        <v>5.7097569442703389E-3</v>
      </c>
      <c r="W20662" s="9">
        <f t="shared" si="4831"/>
        <v>7.1759259259263075E-4</v>
      </c>
      <c r="X20662" s="9">
        <f t="shared" si="4832"/>
        <v>8.3333333333324155E-4</v>
      </c>
      <c r="Y20662" s="9">
        <f t="shared" si="4833"/>
        <v>4.1666666666666519E-3</v>
      </c>
      <c r="Z20662" s="10">
        <f t="shared" si="4834"/>
        <v>44205</v>
      </c>
      <c r="AA20662" s="1" t="str">
        <f t="shared" si="4842"/>
        <v>January</v>
      </c>
      <c r="AB20662" s="1" t="str">
        <f t="shared" si="4843"/>
        <v>Saturday</v>
      </c>
      <c r="AC20662" s="1" t="str">
        <f t="shared" si="4844"/>
        <v>Weekend</v>
      </c>
      <c r="AD20662" s="1" t="str">
        <f t="shared" si="4835"/>
        <v>Night</v>
      </c>
      <c r="AE20662" s="1" t="str">
        <f>IFERROR(VLOOKUP(B20662,SourceData!$A$2:$B$3751,2,FALSE),"No Source")</f>
        <v>Google</v>
      </c>
    </row>
    <row r="20663" spans="1:31" x14ac:dyDescent="0.25">
      <c r="A20663" s="1" t="s">
        <v>102956</v>
      </c>
      <c r="B20663" s="1" t="s">
        <v>102946</v>
      </c>
      <c r="C20663" s="1" t="s">
        <v>16</v>
      </c>
      <c r="D20663" s="1" t="s">
        <v>16</v>
      </c>
      <c r="E20663" s="1">
        <v>179774</v>
      </c>
      <c r="F20663" s="1" t="s">
        <v>102957</v>
      </c>
      <c r="G20663" s="1">
        <f t="shared" si="4836"/>
        <v>2</v>
      </c>
      <c r="H20663" s="1" t="s">
        <v>102958</v>
      </c>
      <c r="I20663" s="1" t="s">
        <v>102959</v>
      </c>
      <c r="J20663" s="1" t="s">
        <v>102960</v>
      </c>
      <c r="K20663" s="1" t="s">
        <v>22</v>
      </c>
      <c r="L20663" s="1">
        <v>5</v>
      </c>
      <c r="M20663" s="19">
        <v>38</v>
      </c>
      <c r="N20663" s="19">
        <v>30</v>
      </c>
      <c r="O20663" s="19">
        <v>0</v>
      </c>
      <c r="P20663" s="2">
        <f t="shared" si="4837"/>
        <v>68</v>
      </c>
      <c r="Q20663" s="8">
        <f t="shared" si="4838"/>
        <v>0.47450231481481481</v>
      </c>
      <c r="R20663" s="8">
        <f t="shared" si="4839"/>
        <v>0.47876157407407405</v>
      </c>
      <c r="S20663" s="7">
        <f t="shared" si="4840"/>
        <v>0.48010416666666672</v>
      </c>
      <c r="T20663" s="7">
        <f t="shared" si="4841"/>
        <v>0.48790509259259257</v>
      </c>
      <c r="U20663" s="25">
        <f t="shared" si="4830"/>
        <v>1.3402777777777777E-2</v>
      </c>
      <c r="V20663" s="23">
        <f>SUBSTITUTE(Table6[[#This Row],[Completed/Cancelled Timestamp]],"T"," ")-SUBSTITUTE(Table6[[#This Row],[Order Timestamp]],"T"," ")</f>
        <v>1.3401909716776572E-2</v>
      </c>
      <c r="W20663" s="9">
        <f t="shared" si="4831"/>
        <v>4.2592592592592404E-3</v>
      </c>
      <c r="X20663" s="9">
        <f t="shared" si="4832"/>
        <v>1.3425925925926729E-3</v>
      </c>
      <c r="Y20663" s="9">
        <f t="shared" si="4833"/>
        <v>7.8009259259258501E-3</v>
      </c>
      <c r="Z20663" s="10">
        <f t="shared" si="4834"/>
        <v>44224</v>
      </c>
      <c r="AA20663" s="1" t="str">
        <f t="shared" si="4842"/>
        <v>January</v>
      </c>
      <c r="AB20663" s="1" t="str">
        <f t="shared" si="4843"/>
        <v>Thursday</v>
      </c>
      <c r="AC20663" s="1" t="str">
        <f t="shared" si="4844"/>
        <v>Weekday</v>
      </c>
      <c r="AD20663" s="1" t="str">
        <f t="shared" si="4835"/>
        <v>Morning</v>
      </c>
      <c r="AE20663" s="1" t="str">
        <f>IFERROR(VLOOKUP(B20663,SourceData!$A$2:$B$3751,2,FALSE),"No Source")</f>
        <v>Google</v>
      </c>
    </row>
    <row r="20664" spans="1:31" x14ac:dyDescent="0.25">
      <c r="A20664" s="1" t="s">
        <v>102961</v>
      </c>
      <c r="B20664" s="1" t="s">
        <v>102946</v>
      </c>
      <c r="C20664" s="1" t="s">
        <v>16</v>
      </c>
      <c r="D20664" s="1" t="s">
        <v>16</v>
      </c>
      <c r="E20664" s="1">
        <v>190987</v>
      </c>
      <c r="F20664" s="1" t="s">
        <v>102962</v>
      </c>
      <c r="G20664" s="1">
        <f t="shared" si="4836"/>
        <v>2</v>
      </c>
      <c r="H20664" s="1" t="s">
        <v>102963</v>
      </c>
      <c r="I20664" s="1" t="s">
        <v>102964</v>
      </c>
      <c r="J20664" s="1" t="s">
        <v>102965</v>
      </c>
      <c r="K20664" s="1" t="s">
        <v>22</v>
      </c>
      <c r="L20664" s="1">
        <v>5</v>
      </c>
      <c r="M20664" s="19">
        <v>105</v>
      </c>
      <c r="N20664" s="19">
        <v>25</v>
      </c>
      <c r="O20664" s="19">
        <v>0</v>
      </c>
      <c r="P20664" s="2">
        <f t="shared" si="4837"/>
        <v>130</v>
      </c>
      <c r="Q20664" s="8">
        <f t="shared" si="4838"/>
        <v>0.45656249999999998</v>
      </c>
      <c r="R20664" s="8">
        <f t="shared" si="4839"/>
        <v>0.45686342592592594</v>
      </c>
      <c r="S20664" s="7">
        <f t="shared" si="4840"/>
        <v>0.45873842592592595</v>
      </c>
      <c r="T20664" s="7">
        <f t="shared" si="4841"/>
        <v>0.46261574074074074</v>
      </c>
      <c r="U20664" s="25">
        <f t="shared" si="4830"/>
        <v>6.053240740740741E-3</v>
      </c>
      <c r="V20664" s="23">
        <f>SUBSTITUTE(Table6[[#This Row],[Completed/Cancelled Timestamp]],"T"," ")-SUBSTITUTE(Table6[[#This Row],[Order Timestamp]],"T"," ")</f>
        <v>6.0589930508285761E-3</v>
      </c>
      <c r="W20664" s="9">
        <f t="shared" si="4831"/>
        <v>3.0092592592595446E-4</v>
      </c>
      <c r="X20664" s="9">
        <f t="shared" si="4832"/>
        <v>1.8750000000000155E-3</v>
      </c>
      <c r="Y20664" s="9">
        <f t="shared" si="4833"/>
        <v>3.8773148148147918E-3</v>
      </c>
      <c r="Z20664" s="10">
        <f t="shared" si="4834"/>
        <v>44246</v>
      </c>
      <c r="AA20664" s="1" t="str">
        <f t="shared" si="4842"/>
        <v>February</v>
      </c>
      <c r="AB20664" s="1" t="str">
        <f t="shared" si="4843"/>
        <v>Friday</v>
      </c>
      <c r="AC20664" s="1" t="str">
        <f t="shared" si="4844"/>
        <v>Weekday</v>
      </c>
      <c r="AD20664" s="1" t="str">
        <f t="shared" si="4835"/>
        <v>Morning</v>
      </c>
      <c r="AE20664" s="1" t="str">
        <f>IFERROR(VLOOKUP(B20664,SourceData!$A$2:$B$3751,2,FALSE),"No Source")</f>
        <v>Google</v>
      </c>
    </row>
    <row r="20665" spans="1:31" x14ac:dyDescent="0.25">
      <c r="A20665" s="1" t="s">
        <v>102966</v>
      </c>
      <c r="B20665" s="1" t="s">
        <v>102946</v>
      </c>
      <c r="C20665" s="1" t="s">
        <v>16</v>
      </c>
      <c r="D20665" s="1" t="s">
        <v>16</v>
      </c>
      <c r="E20665" s="1">
        <v>195852</v>
      </c>
      <c r="F20665" s="1" t="s">
        <v>4243</v>
      </c>
      <c r="G20665" s="1">
        <f t="shared" si="4836"/>
        <v>1</v>
      </c>
      <c r="H20665" s="1" t="s">
        <v>102967</v>
      </c>
      <c r="I20665" s="1" t="s">
        <v>102968</v>
      </c>
      <c r="J20665" s="1" t="s">
        <v>102969</v>
      </c>
      <c r="K20665" s="1" t="s">
        <v>22</v>
      </c>
      <c r="L20665" s="1" t="s">
        <v>113363</v>
      </c>
      <c r="M20665" s="19">
        <v>22</v>
      </c>
      <c r="N20665" s="19">
        <v>25</v>
      </c>
      <c r="O20665" s="19">
        <v>0</v>
      </c>
      <c r="P20665" s="2">
        <f t="shared" si="4837"/>
        <v>47</v>
      </c>
      <c r="Q20665" s="8">
        <f t="shared" si="4838"/>
        <v>0.60813657407407407</v>
      </c>
      <c r="R20665" s="8">
        <f t="shared" si="4839"/>
        <v>0.60844907407407411</v>
      </c>
      <c r="S20665" s="7">
        <f t="shared" si="4840"/>
        <v>0.61375000000000002</v>
      </c>
      <c r="T20665" s="7">
        <f t="shared" si="4841"/>
        <v>0.61736111111111114</v>
      </c>
      <c r="U20665" s="25">
        <f t="shared" si="4830"/>
        <v>9.2245370370370363E-3</v>
      </c>
      <c r="V20665" s="23">
        <f>SUBSTITUTE(Table6[[#This Row],[Completed/Cancelled Timestamp]],"T"," ")-SUBSTITUTE(Table6[[#This Row],[Order Timestamp]],"T"," ")</f>
        <v>9.2230324080446735E-3</v>
      </c>
      <c r="W20665" s="9">
        <f t="shared" si="4831"/>
        <v>3.1250000000004885E-4</v>
      </c>
      <c r="X20665" s="9">
        <f t="shared" si="4832"/>
        <v>5.3009259259259034E-3</v>
      </c>
      <c r="Y20665" s="9">
        <f t="shared" si="4833"/>
        <v>3.6111111111111205E-3</v>
      </c>
      <c r="Z20665" s="10">
        <f t="shared" si="4834"/>
        <v>44255</v>
      </c>
      <c r="AA20665" s="1" t="str">
        <f t="shared" si="4842"/>
        <v>February</v>
      </c>
      <c r="AB20665" s="1" t="str">
        <f t="shared" si="4843"/>
        <v>Sunday</v>
      </c>
      <c r="AC20665" s="1" t="str">
        <f t="shared" si="4844"/>
        <v>Weekend</v>
      </c>
      <c r="AD20665" s="1" t="str">
        <f t="shared" si="4835"/>
        <v>Afternoon</v>
      </c>
      <c r="AE20665" s="1" t="str">
        <f>IFERROR(VLOOKUP(B20665,SourceData!$A$2:$B$3751,2,FALSE),"No Source")</f>
        <v>Google</v>
      </c>
    </row>
    <row r="20666" spans="1:31" x14ac:dyDescent="0.25">
      <c r="A20666" s="1" t="s">
        <v>102970</v>
      </c>
      <c r="B20666" s="1" t="s">
        <v>102946</v>
      </c>
      <c r="C20666" s="1" t="s">
        <v>16</v>
      </c>
      <c r="D20666" s="1" t="s">
        <v>16</v>
      </c>
      <c r="E20666" s="1">
        <v>204913</v>
      </c>
      <c r="F20666" s="1" t="s">
        <v>3194</v>
      </c>
      <c r="G20666" s="1">
        <f t="shared" si="4836"/>
        <v>1</v>
      </c>
      <c r="H20666" s="1" t="s">
        <v>102971</v>
      </c>
      <c r="I20666" s="1" t="s">
        <v>102972</v>
      </c>
      <c r="J20666" s="1" t="s">
        <v>102973</v>
      </c>
      <c r="K20666" s="1" t="s">
        <v>22</v>
      </c>
      <c r="L20666" s="1">
        <v>5</v>
      </c>
      <c r="M20666" s="19">
        <v>24</v>
      </c>
      <c r="N20666" s="19">
        <v>25</v>
      </c>
      <c r="O20666" s="19">
        <v>0</v>
      </c>
      <c r="P20666" s="2">
        <f t="shared" si="4837"/>
        <v>49</v>
      </c>
      <c r="Q20666" s="8">
        <f t="shared" si="4838"/>
        <v>0.51197916666666665</v>
      </c>
      <c r="R20666" s="8">
        <f t="shared" si="4839"/>
        <v>0.51616898148148149</v>
      </c>
      <c r="S20666" s="7">
        <f t="shared" si="4840"/>
        <v>0.51717592592592598</v>
      </c>
      <c r="T20666" s="7">
        <f t="shared" si="4841"/>
        <v>0.52355324074074072</v>
      </c>
      <c r="U20666" s="25">
        <f t="shared" si="4830"/>
        <v>1.1585648148148149E-2</v>
      </c>
      <c r="V20666" s="23">
        <f>SUBSTITUTE(Table6[[#This Row],[Completed/Cancelled Timestamp]],"T"," ")-SUBSTITUTE(Table6[[#This Row],[Order Timestamp]],"T"," ")</f>
        <v>1.1580868056626059E-2</v>
      </c>
      <c r="W20666" s="9">
        <f t="shared" si="4831"/>
        <v>4.1898148148148406E-3</v>
      </c>
      <c r="X20666" s="9">
        <f t="shared" si="4832"/>
        <v>1.0069444444444908E-3</v>
      </c>
      <c r="Y20666" s="9">
        <f t="shared" si="4833"/>
        <v>6.3773148148147385E-3</v>
      </c>
      <c r="Z20666" s="10">
        <f t="shared" si="4834"/>
        <v>44271</v>
      </c>
      <c r="AA20666" s="1" t="str">
        <f t="shared" si="4842"/>
        <v>March</v>
      </c>
      <c r="AB20666" s="1" t="str">
        <f t="shared" si="4843"/>
        <v>Tuesday</v>
      </c>
      <c r="AC20666" s="1" t="str">
        <f t="shared" si="4844"/>
        <v>Weekday</v>
      </c>
      <c r="AD20666" s="1" t="str">
        <f t="shared" si="4835"/>
        <v>Afternoon</v>
      </c>
      <c r="AE20666" s="1" t="str">
        <f>IFERROR(VLOOKUP(B20666,SourceData!$A$2:$B$3751,2,FALSE),"No Source")</f>
        <v>Google</v>
      </c>
    </row>
    <row r="20667" spans="1:31" x14ac:dyDescent="0.25">
      <c r="A20667" s="1" t="s">
        <v>102974</v>
      </c>
      <c r="B20667" s="1" t="s">
        <v>102946</v>
      </c>
      <c r="C20667" s="1" t="s">
        <v>16</v>
      </c>
      <c r="D20667" s="1" t="s">
        <v>16</v>
      </c>
      <c r="E20667" s="1">
        <v>208184</v>
      </c>
      <c r="F20667" s="1" t="s">
        <v>50420</v>
      </c>
      <c r="G20667" s="1">
        <f t="shared" si="4836"/>
        <v>1</v>
      </c>
      <c r="H20667" s="1" t="s">
        <v>102975</v>
      </c>
      <c r="I20667" s="1" t="s">
        <v>102976</v>
      </c>
      <c r="J20667" s="1" t="s">
        <v>102977</v>
      </c>
      <c r="K20667" s="1" t="s">
        <v>22</v>
      </c>
      <c r="L20667" s="1">
        <v>5</v>
      </c>
      <c r="M20667" s="19">
        <v>24</v>
      </c>
      <c r="N20667" s="19">
        <v>25</v>
      </c>
      <c r="O20667" s="19">
        <v>0</v>
      </c>
      <c r="P20667" s="2">
        <f t="shared" si="4837"/>
        <v>49</v>
      </c>
      <c r="Q20667" s="8">
        <f t="shared" si="4838"/>
        <v>0.57108796296296294</v>
      </c>
      <c r="R20667" s="8">
        <f t="shared" si="4839"/>
        <v>0.57136574074074076</v>
      </c>
      <c r="S20667" s="7">
        <f t="shared" si="4840"/>
        <v>0.57922453703703702</v>
      </c>
      <c r="T20667" s="7">
        <f t="shared" si="4841"/>
        <v>0.5851736111111111</v>
      </c>
      <c r="U20667" s="25">
        <f t="shared" si="4830"/>
        <v>1.4085648148148151E-2</v>
      </c>
      <c r="V20667" s="23">
        <f>SUBSTITUTE(Table6[[#This Row],[Completed/Cancelled Timestamp]],"T"," ")-SUBSTITUTE(Table6[[#This Row],[Order Timestamp]],"T"," ")</f>
        <v>1.4080057866522111E-2</v>
      </c>
      <c r="W20667" s="9">
        <f t="shared" si="4831"/>
        <v>2.777777777778212E-4</v>
      </c>
      <c r="X20667" s="9">
        <f t="shared" si="4832"/>
        <v>7.8587962962962665E-3</v>
      </c>
      <c r="Y20667" s="9">
        <f t="shared" si="4833"/>
        <v>5.9490740740740788E-3</v>
      </c>
      <c r="Z20667" s="10">
        <f t="shared" si="4834"/>
        <v>44276</v>
      </c>
      <c r="AA20667" s="1" t="str">
        <f t="shared" si="4842"/>
        <v>March</v>
      </c>
      <c r="AB20667" s="1" t="str">
        <f t="shared" si="4843"/>
        <v>Sunday</v>
      </c>
      <c r="AC20667" s="1" t="str">
        <f t="shared" si="4844"/>
        <v>Weekend</v>
      </c>
      <c r="AD20667" s="1" t="str">
        <f t="shared" si="4835"/>
        <v>Afternoon</v>
      </c>
      <c r="AE20667" s="1" t="str">
        <f>IFERROR(VLOOKUP(B20667,SourceData!$A$2:$B$3751,2,FALSE),"No Source")</f>
        <v>Google</v>
      </c>
    </row>
    <row r="20668" spans="1:31" x14ac:dyDescent="0.25">
      <c r="A20668" s="1" t="s">
        <v>102978</v>
      </c>
      <c r="B20668" s="1" t="s">
        <v>102946</v>
      </c>
      <c r="C20668" s="1" t="s">
        <v>16</v>
      </c>
      <c r="D20668" s="1" t="s">
        <v>16</v>
      </c>
      <c r="E20668" s="1">
        <v>215972</v>
      </c>
      <c r="F20668" s="1" t="s">
        <v>65074</v>
      </c>
      <c r="G20668" s="1">
        <f t="shared" si="4836"/>
        <v>1</v>
      </c>
      <c r="H20668" s="1" t="s">
        <v>102979</v>
      </c>
      <c r="I20668" s="1" t="s">
        <v>102980</v>
      </c>
      <c r="J20668" s="1" t="s">
        <v>102981</v>
      </c>
      <c r="K20668" s="1" t="s">
        <v>22</v>
      </c>
      <c r="L20668" s="1">
        <v>5</v>
      </c>
      <c r="M20668" s="19">
        <v>125</v>
      </c>
      <c r="N20668" s="19">
        <v>25</v>
      </c>
      <c r="O20668" s="19">
        <v>0</v>
      </c>
      <c r="P20668" s="2">
        <f t="shared" si="4837"/>
        <v>150</v>
      </c>
      <c r="Q20668" s="8">
        <f t="shared" si="4838"/>
        <v>0.5548495370370371</v>
      </c>
      <c r="R20668" s="8">
        <f t="shared" si="4839"/>
        <v>0.5564930555555555</v>
      </c>
      <c r="S20668" s="7">
        <f t="shared" si="4840"/>
        <v>0.5634837962962963</v>
      </c>
      <c r="T20668" s="7">
        <f t="shared" si="4841"/>
        <v>0.56799768518518523</v>
      </c>
      <c r="U20668" s="25">
        <f t="shared" si="4830"/>
        <v>1.315972222222222E-2</v>
      </c>
      <c r="V20668" s="23">
        <f>SUBSTITUTE(Table6[[#This Row],[Completed/Cancelled Timestamp]],"T"," ")-SUBSTITUTE(Table6[[#This Row],[Order Timestamp]],"T"," ")</f>
        <v>1.3157662040612195E-2</v>
      </c>
      <c r="W20668" s="9">
        <f t="shared" si="4831"/>
        <v>1.6435185185184054E-3</v>
      </c>
      <c r="X20668" s="9">
        <f t="shared" si="4832"/>
        <v>6.9907407407407973E-3</v>
      </c>
      <c r="Y20668" s="9">
        <f t="shared" si="4833"/>
        <v>4.5138888888889284E-3</v>
      </c>
      <c r="Z20668" s="10">
        <f t="shared" si="4834"/>
        <v>44287</v>
      </c>
      <c r="AA20668" s="1" t="str">
        <f t="shared" si="4842"/>
        <v>April</v>
      </c>
      <c r="AB20668" s="1" t="str">
        <f t="shared" si="4843"/>
        <v>Thursday</v>
      </c>
      <c r="AC20668" s="1" t="str">
        <f t="shared" si="4844"/>
        <v>Weekday</v>
      </c>
      <c r="AD20668" s="1" t="str">
        <f t="shared" si="4835"/>
        <v>Afternoon</v>
      </c>
      <c r="AE20668" s="1" t="str">
        <f>IFERROR(VLOOKUP(B20668,SourceData!$A$2:$B$3751,2,FALSE),"No Source")</f>
        <v>Google</v>
      </c>
    </row>
    <row r="20669" spans="1:31" x14ac:dyDescent="0.25">
      <c r="A20669" s="1" t="s">
        <v>102982</v>
      </c>
      <c r="B20669" s="1" t="s">
        <v>102946</v>
      </c>
      <c r="C20669" s="1" t="s">
        <v>16</v>
      </c>
      <c r="D20669" s="1" t="s">
        <v>16</v>
      </c>
      <c r="E20669" s="1">
        <v>218037</v>
      </c>
      <c r="F20669" s="1" t="s">
        <v>102983</v>
      </c>
      <c r="G20669" s="1">
        <f t="shared" si="4836"/>
        <v>1</v>
      </c>
      <c r="H20669" s="1" t="s">
        <v>102984</v>
      </c>
      <c r="I20669" s="1" t="s">
        <v>102985</v>
      </c>
      <c r="J20669" s="1" t="s">
        <v>102986</v>
      </c>
      <c r="K20669" s="1" t="s">
        <v>22</v>
      </c>
      <c r="L20669" s="1">
        <v>5</v>
      </c>
      <c r="M20669" s="19">
        <v>12</v>
      </c>
      <c r="N20669" s="19">
        <v>37</v>
      </c>
      <c r="O20669" s="19">
        <v>0</v>
      </c>
      <c r="P20669" s="2">
        <f t="shared" si="4837"/>
        <v>49</v>
      </c>
      <c r="Q20669" s="8">
        <f t="shared" si="4838"/>
        <v>0.57468750000000002</v>
      </c>
      <c r="R20669" s="8">
        <f t="shared" si="4839"/>
        <v>0.58818287037037031</v>
      </c>
      <c r="S20669" s="7">
        <f t="shared" si="4840"/>
        <v>0.59151620370370372</v>
      </c>
      <c r="T20669" s="7">
        <f t="shared" si="4841"/>
        <v>0.5982291666666667</v>
      </c>
      <c r="U20669" s="25">
        <f t="shared" si="4830"/>
        <v>2.3553240740740739E-2</v>
      </c>
      <c r="V20669" s="23">
        <f>SUBSTITUTE(Table6[[#This Row],[Completed/Cancelled Timestamp]],"T"," ")-SUBSTITUTE(Table6[[#This Row],[Order Timestamp]],"T"," ")</f>
        <v>2.3547708333353512E-2</v>
      </c>
      <c r="W20669" s="9">
        <f t="shared" si="4831"/>
        <v>1.3495370370370297E-2</v>
      </c>
      <c r="X20669" s="9">
        <f t="shared" si="4832"/>
        <v>3.3333333333334103E-3</v>
      </c>
      <c r="Y20669" s="9">
        <f t="shared" si="4833"/>
        <v>6.7129629629629761E-3</v>
      </c>
      <c r="Z20669" s="10">
        <f t="shared" si="4834"/>
        <v>44290</v>
      </c>
      <c r="AA20669" s="1" t="str">
        <f t="shared" si="4842"/>
        <v>April</v>
      </c>
      <c r="AB20669" s="1" t="str">
        <f t="shared" si="4843"/>
        <v>Sunday</v>
      </c>
      <c r="AC20669" s="1" t="str">
        <f t="shared" si="4844"/>
        <v>Weekend</v>
      </c>
      <c r="AD20669" s="1" t="str">
        <f t="shared" si="4835"/>
        <v>Afternoon</v>
      </c>
      <c r="AE20669" s="1" t="str">
        <f>IFERROR(VLOOKUP(B20669,SourceData!$A$2:$B$3751,2,FALSE),"No Source")</f>
        <v>Google</v>
      </c>
    </row>
    <row r="20670" spans="1:31" x14ac:dyDescent="0.25">
      <c r="A20670" s="1" t="s">
        <v>102987</v>
      </c>
      <c r="B20670" s="1" t="s">
        <v>102946</v>
      </c>
      <c r="C20670" s="1" t="s">
        <v>16</v>
      </c>
      <c r="D20670" s="1" t="s">
        <v>16</v>
      </c>
      <c r="E20670" s="1">
        <v>230606</v>
      </c>
      <c r="F20670" s="1" t="s">
        <v>102988</v>
      </c>
      <c r="G20670" s="1">
        <f t="shared" si="4836"/>
        <v>3</v>
      </c>
      <c r="H20670" s="1" t="s">
        <v>102989</v>
      </c>
      <c r="I20670" s="1" t="s">
        <v>102990</v>
      </c>
      <c r="J20670" s="1" t="s">
        <v>102991</v>
      </c>
      <c r="K20670" s="1" t="s">
        <v>22</v>
      </c>
      <c r="L20670" s="1">
        <v>5</v>
      </c>
      <c r="M20670" s="19">
        <v>252</v>
      </c>
      <c r="N20670" s="19">
        <v>25</v>
      </c>
      <c r="O20670" s="19">
        <v>0</v>
      </c>
      <c r="P20670" s="2">
        <f t="shared" si="4837"/>
        <v>277</v>
      </c>
      <c r="Q20670" s="8">
        <f t="shared" si="4838"/>
        <v>0.47837962962962965</v>
      </c>
      <c r="R20670" s="8">
        <f t="shared" si="4839"/>
        <v>0.48292824074074076</v>
      </c>
      <c r="S20670" s="7">
        <f t="shared" si="4840"/>
        <v>0.4982523148148148</v>
      </c>
      <c r="T20670" s="7">
        <f t="shared" si="4841"/>
        <v>0.50467592592592592</v>
      </c>
      <c r="U20670" s="25">
        <f t="shared" si="4830"/>
        <v>2.6296296296296293E-2</v>
      </c>
      <c r="V20670" s="23">
        <f>SUBSTITUTE(Table6[[#This Row],[Completed/Cancelled Timestamp]],"T"," ")-SUBSTITUTE(Table6[[#This Row],[Order Timestamp]],"T"," ")</f>
        <v>2.6297245371097233E-2</v>
      </c>
      <c r="W20670" s="9">
        <f t="shared" si="4831"/>
        <v>4.5486111111111005E-3</v>
      </c>
      <c r="X20670" s="9">
        <f t="shared" si="4832"/>
        <v>1.5324074074074046E-2</v>
      </c>
      <c r="Y20670" s="9">
        <f t="shared" si="4833"/>
        <v>6.423611111111116E-3</v>
      </c>
      <c r="Z20670" s="10">
        <f t="shared" si="4834"/>
        <v>44306</v>
      </c>
      <c r="AA20670" s="1" t="str">
        <f t="shared" si="4842"/>
        <v>April</v>
      </c>
      <c r="AB20670" s="1" t="str">
        <f t="shared" si="4843"/>
        <v>Tuesday</v>
      </c>
      <c r="AC20670" s="1" t="str">
        <f t="shared" si="4844"/>
        <v>Weekday</v>
      </c>
      <c r="AD20670" s="1" t="str">
        <f t="shared" si="4835"/>
        <v>Morning</v>
      </c>
      <c r="AE20670" s="1" t="str">
        <f>IFERROR(VLOOKUP(B20670,SourceData!$A$2:$B$3751,2,FALSE),"No Source")</f>
        <v>Google</v>
      </c>
    </row>
    <row r="20671" spans="1:31" x14ac:dyDescent="0.25">
      <c r="A20671" s="1" t="s">
        <v>102992</v>
      </c>
      <c r="B20671" s="1" t="s">
        <v>102946</v>
      </c>
      <c r="C20671" s="1" t="s">
        <v>16</v>
      </c>
      <c r="D20671" s="1" t="s">
        <v>16</v>
      </c>
      <c r="E20671" s="1">
        <v>230932</v>
      </c>
      <c r="F20671" s="1" t="s">
        <v>32308</v>
      </c>
      <c r="G20671" s="1">
        <f t="shared" si="4836"/>
        <v>1</v>
      </c>
      <c r="H20671" s="1" t="s">
        <v>102993</v>
      </c>
      <c r="I20671" s="1" t="s">
        <v>102994</v>
      </c>
      <c r="J20671" s="1" t="s">
        <v>102995</v>
      </c>
      <c r="K20671" s="1" t="s">
        <v>22</v>
      </c>
      <c r="L20671" s="1">
        <v>5</v>
      </c>
      <c r="M20671" s="19">
        <v>20</v>
      </c>
      <c r="N20671" s="19">
        <v>25</v>
      </c>
      <c r="O20671" s="19">
        <v>2</v>
      </c>
      <c r="P20671" s="2">
        <f t="shared" si="4837"/>
        <v>43</v>
      </c>
      <c r="Q20671" s="8">
        <f t="shared" si="4838"/>
        <v>0.79032407407407401</v>
      </c>
      <c r="R20671" s="8">
        <f t="shared" si="4839"/>
        <v>0.79043981481481485</v>
      </c>
      <c r="S20671" s="7">
        <f t="shared" si="4840"/>
        <v>0.79380787037037026</v>
      </c>
      <c r="T20671" s="7">
        <f t="shared" si="4841"/>
        <v>0.79811342592592593</v>
      </c>
      <c r="U20671" s="25">
        <f t="shared" si="4830"/>
        <v>7.7777777777777767E-3</v>
      </c>
      <c r="V20671" s="23">
        <f>SUBSTITUTE(Table6[[#This Row],[Completed/Cancelled Timestamp]],"T"," ")-SUBSTITUTE(Table6[[#This Row],[Order Timestamp]],"T"," ")</f>
        <v>7.7819097205065191E-3</v>
      </c>
      <c r="W20671" s="9">
        <f t="shared" si="4831"/>
        <v>1.1574074074083285E-4</v>
      </c>
      <c r="X20671" s="9">
        <f t="shared" si="4832"/>
        <v>3.3680555555554159E-3</v>
      </c>
      <c r="Y20671" s="9">
        <f t="shared" si="4833"/>
        <v>4.3055555555556735E-3</v>
      </c>
      <c r="Z20671" s="10">
        <f t="shared" si="4834"/>
        <v>44306</v>
      </c>
      <c r="AA20671" s="1" t="str">
        <f t="shared" si="4842"/>
        <v>April</v>
      </c>
      <c r="AB20671" s="1" t="str">
        <f t="shared" si="4843"/>
        <v>Tuesday</v>
      </c>
      <c r="AC20671" s="1" t="str">
        <f t="shared" si="4844"/>
        <v>Weekday</v>
      </c>
      <c r="AD20671" s="1" t="str">
        <f t="shared" si="4835"/>
        <v>Evening</v>
      </c>
      <c r="AE20671" s="1" t="str">
        <f>IFERROR(VLOOKUP(B20671,SourceData!$A$2:$B$3751,2,FALSE),"No Source")</f>
        <v>Google</v>
      </c>
    </row>
    <row r="20672" spans="1:31" x14ac:dyDescent="0.25">
      <c r="A20672" s="1" t="s">
        <v>102996</v>
      </c>
      <c r="B20672" s="1" t="s">
        <v>102946</v>
      </c>
      <c r="C20672" s="1" t="s">
        <v>16</v>
      </c>
      <c r="D20672" s="1" t="s">
        <v>16</v>
      </c>
      <c r="E20672" s="1">
        <v>231207</v>
      </c>
      <c r="F20672" s="1" t="s">
        <v>102997</v>
      </c>
      <c r="G20672" s="1">
        <f t="shared" si="4836"/>
        <v>4</v>
      </c>
      <c r="H20672" s="1" t="s">
        <v>102998</v>
      </c>
      <c r="I20672" s="1" t="s">
        <v>102999</v>
      </c>
      <c r="J20672" s="1" t="s">
        <v>103000</v>
      </c>
      <c r="K20672" s="1" t="s">
        <v>22</v>
      </c>
      <c r="L20672" s="1">
        <v>5</v>
      </c>
      <c r="M20672" s="19">
        <v>1144</v>
      </c>
      <c r="N20672" s="19">
        <v>25</v>
      </c>
      <c r="O20672" s="19">
        <v>0</v>
      </c>
      <c r="P20672" s="2">
        <f t="shared" si="4837"/>
        <v>1169</v>
      </c>
      <c r="Q20672" s="8">
        <f t="shared" si="4838"/>
        <v>0.31865740740740739</v>
      </c>
      <c r="R20672" s="8">
        <f t="shared" si="4839"/>
        <v>0.32240740740740742</v>
      </c>
      <c r="S20672" s="7">
        <f t="shared" si="4840"/>
        <v>0.32624999999999998</v>
      </c>
      <c r="T20672" s="7">
        <f t="shared" si="4841"/>
        <v>0.33046296296296296</v>
      </c>
      <c r="U20672" s="25">
        <f t="shared" si="4830"/>
        <v>1.1805555555555555E-2</v>
      </c>
      <c r="V20672" s="23">
        <f>SUBSTITUTE(Table6[[#This Row],[Completed/Cancelled Timestamp]],"T"," ")-SUBSTITUTE(Table6[[#This Row],[Order Timestamp]],"T"," ")</f>
        <v>1.1800486106949393E-2</v>
      </c>
      <c r="W20672" s="9">
        <f t="shared" si="4831"/>
        <v>3.7500000000000311E-3</v>
      </c>
      <c r="X20672" s="9">
        <f t="shared" si="4832"/>
        <v>3.8425925925925641E-3</v>
      </c>
      <c r="Y20672" s="9">
        <f t="shared" si="4833"/>
        <v>4.2129629629629739E-3</v>
      </c>
      <c r="Z20672" s="10">
        <f t="shared" si="4834"/>
        <v>44307</v>
      </c>
      <c r="AA20672" s="1" t="str">
        <f t="shared" si="4842"/>
        <v>April</v>
      </c>
      <c r="AB20672" s="1" t="str">
        <f t="shared" si="4843"/>
        <v>Wednesday</v>
      </c>
      <c r="AC20672" s="1" t="str">
        <f t="shared" si="4844"/>
        <v>Weekday</v>
      </c>
      <c r="AD20672" s="1" t="str">
        <f t="shared" si="4835"/>
        <v>Morning</v>
      </c>
      <c r="AE20672" s="1" t="str">
        <f>IFERROR(VLOOKUP(B20672,SourceData!$A$2:$B$3751,2,FALSE),"No Source")</f>
        <v>Google</v>
      </c>
    </row>
    <row r="20673" spans="1:31" x14ac:dyDescent="0.25">
      <c r="A20673" s="1" t="s">
        <v>103001</v>
      </c>
      <c r="B20673" s="1" t="s">
        <v>102946</v>
      </c>
      <c r="C20673" s="1" t="s">
        <v>16</v>
      </c>
      <c r="D20673" s="1" t="s">
        <v>16</v>
      </c>
      <c r="E20673" s="1">
        <v>232085</v>
      </c>
      <c r="F20673" s="1" t="s">
        <v>103002</v>
      </c>
      <c r="G20673" s="1">
        <f t="shared" si="4836"/>
        <v>2</v>
      </c>
      <c r="H20673" s="1" t="s">
        <v>103003</v>
      </c>
      <c r="I20673" s="1" t="s">
        <v>103004</v>
      </c>
      <c r="J20673" s="1" t="s">
        <v>103005</v>
      </c>
      <c r="K20673" s="1" t="s">
        <v>22</v>
      </c>
      <c r="L20673" s="1">
        <v>5</v>
      </c>
      <c r="M20673" s="19">
        <v>254</v>
      </c>
      <c r="N20673" s="19">
        <v>25</v>
      </c>
      <c r="O20673" s="19">
        <v>0</v>
      </c>
      <c r="P20673" s="2">
        <f t="shared" si="4837"/>
        <v>279</v>
      </c>
      <c r="Q20673" s="8">
        <f t="shared" si="4838"/>
        <v>0.4955092592592592</v>
      </c>
      <c r="R20673" s="8">
        <f t="shared" si="4839"/>
        <v>0.49745370370370368</v>
      </c>
      <c r="S20673" s="7">
        <f t="shared" si="4840"/>
        <v>0.50731481481481489</v>
      </c>
      <c r="T20673" s="7">
        <f t="shared" si="4841"/>
        <v>0.51049768518518512</v>
      </c>
      <c r="U20673" s="25">
        <f t="shared" si="4830"/>
        <v>1.4976851851851852E-2</v>
      </c>
      <c r="V20673" s="23">
        <f>SUBSTITUTE(Table6[[#This Row],[Completed/Cancelled Timestamp]],"T"," ")-SUBSTITUTE(Table6[[#This Row],[Order Timestamp]],"T"," ")</f>
        <v>1.4981666667154059E-2</v>
      </c>
      <c r="W20673" s="9">
        <f t="shared" si="4831"/>
        <v>1.9444444444444708E-3</v>
      </c>
      <c r="X20673" s="9">
        <f t="shared" si="4832"/>
        <v>9.8611111111112093E-3</v>
      </c>
      <c r="Y20673" s="9">
        <f t="shared" si="4833"/>
        <v>3.1828703703702388E-3</v>
      </c>
      <c r="Z20673" s="10">
        <f t="shared" si="4834"/>
        <v>44308</v>
      </c>
      <c r="AA20673" s="1" t="str">
        <f t="shared" si="4842"/>
        <v>April</v>
      </c>
      <c r="AB20673" s="1" t="str">
        <f t="shared" si="4843"/>
        <v>Thursday</v>
      </c>
      <c r="AC20673" s="1" t="str">
        <f t="shared" si="4844"/>
        <v>Weekday</v>
      </c>
      <c r="AD20673" s="1" t="str">
        <f t="shared" si="4835"/>
        <v>Morning</v>
      </c>
      <c r="AE20673" s="1" t="str">
        <f>IFERROR(VLOOKUP(B20673,SourceData!$A$2:$B$3751,2,FALSE),"No Source")</f>
        <v>Google</v>
      </c>
    </row>
    <row r="20674" spans="1:31" x14ac:dyDescent="0.25">
      <c r="A20674" s="1" t="s">
        <v>103006</v>
      </c>
      <c r="B20674" s="1" t="s">
        <v>102946</v>
      </c>
      <c r="C20674" s="1" t="s">
        <v>16</v>
      </c>
      <c r="D20674" s="1" t="s">
        <v>16</v>
      </c>
      <c r="E20674" s="1">
        <v>232401</v>
      </c>
      <c r="F20674" s="1" t="s">
        <v>103007</v>
      </c>
      <c r="G20674" s="1">
        <f t="shared" si="4836"/>
        <v>3</v>
      </c>
      <c r="H20674" s="1" t="s">
        <v>103008</v>
      </c>
      <c r="I20674" s="1" t="s">
        <v>103009</v>
      </c>
      <c r="J20674" s="1" t="s">
        <v>103010</v>
      </c>
      <c r="K20674" s="1" t="s">
        <v>22</v>
      </c>
      <c r="L20674" s="1">
        <v>5</v>
      </c>
      <c r="M20674" s="19">
        <v>650</v>
      </c>
      <c r="N20674" s="19">
        <v>25</v>
      </c>
      <c r="O20674" s="19">
        <v>0</v>
      </c>
      <c r="P20674" s="2">
        <f t="shared" si="4837"/>
        <v>675</v>
      </c>
      <c r="Q20674" s="8">
        <f t="shared" si="4838"/>
        <v>0.7615277777777778</v>
      </c>
      <c r="R20674" s="8">
        <f t="shared" si="4839"/>
        <v>0.76172453703703702</v>
      </c>
      <c r="S20674" s="7">
        <f t="shared" si="4840"/>
        <v>0.76399305555555552</v>
      </c>
      <c r="T20674" s="7">
        <f t="shared" si="4841"/>
        <v>0.76878472222222216</v>
      </c>
      <c r="U20674" s="25">
        <f t="shared" ref="U20674:U20737" si="4845">TIMEVALUE(TEXT(V20674,"[hh]:mm:ss"))</f>
        <v>7.2569444444444443E-3</v>
      </c>
      <c r="V20674" s="23">
        <f>SUBSTITUTE(Table6[[#This Row],[Completed/Cancelled Timestamp]],"T"," ")-SUBSTITUTE(Table6[[#This Row],[Order Timestamp]],"T"," ")</f>
        <v>7.2533564816694707E-3</v>
      </c>
      <c r="W20674" s="9">
        <f t="shared" ref="W20674:W20737" si="4846">IF(R20674 &lt; Q20674, R20674 + 1 - Q20674, R20674 - Q20674)</f>
        <v>1.96759259259216E-4</v>
      </c>
      <c r="X20674" s="9">
        <f t="shared" ref="X20674:X20737" si="4847">IF(S20674 &lt; R20674, S20674 + 1 - R20674, S20674 - R20674)</f>
        <v>2.2685185185185031E-3</v>
      </c>
      <c r="Y20674" s="9">
        <f t="shared" ref="Y20674:Y20737" si="4848">IF(T20674 &lt; S20674, T20674 + 1 - S20674, T20674 - S20674)</f>
        <v>4.7916666666666385E-3</v>
      </c>
      <c r="Z20674" s="10">
        <f t="shared" ref="Z20674:Z20737" si="4849">VALUE(LEFT(A20674,FIND("T",A20674,1)-1))</f>
        <v>44308</v>
      </c>
      <c r="AA20674" s="1" t="str">
        <f t="shared" si="4842"/>
        <v>April</v>
      </c>
      <c r="AB20674" s="1" t="str">
        <f t="shared" si="4843"/>
        <v>Thursday</v>
      </c>
      <c r="AC20674" s="1" t="str">
        <f t="shared" si="4844"/>
        <v>Weekday</v>
      </c>
      <c r="AD20674" s="1" t="str">
        <f t="shared" ref="AD20674:AD20737" si="4850">IFERROR(VLOOKUP(Q20674,$AJ$1:$AK$6,2,TRUE),"Late Night")</f>
        <v>Evening</v>
      </c>
      <c r="AE20674" s="1" t="str">
        <f>IFERROR(VLOOKUP(B20674,SourceData!$A$2:$B$3751,2,FALSE),"No Source")</f>
        <v>Google</v>
      </c>
    </row>
    <row r="20675" spans="1:31" x14ac:dyDescent="0.25">
      <c r="A20675" s="1" t="s">
        <v>103011</v>
      </c>
      <c r="B20675" s="1" t="s">
        <v>102946</v>
      </c>
      <c r="C20675" s="1" t="s">
        <v>16</v>
      </c>
      <c r="D20675" s="1" t="s">
        <v>16</v>
      </c>
      <c r="E20675" s="1">
        <v>240288</v>
      </c>
      <c r="F20675" s="1" t="s">
        <v>3210</v>
      </c>
      <c r="G20675" s="1">
        <f t="shared" ref="G20675:G20738" si="4851">LEN(F20675)-LEN(SUBSTITUTE(F20675,",",""))+1</f>
        <v>1</v>
      </c>
      <c r="H20675" s="1" t="s">
        <v>103012</v>
      </c>
      <c r="I20675" s="1" t="s">
        <v>103013</v>
      </c>
      <c r="J20675" s="1" t="s">
        <v>103014</v>
      </c>
      <c r="K20675" s="1" t="s">
        <v>22</v>
      </c>
      <c r="L20675" s="1">
        <v>5</v>
      </c>
      <c r="M20675" s="19">
        <v>100</v>
      </c>
      <c r="N20675" s="19">
        <v>25</v>
      </c>
      <c r="O20675" s="19">
        <v>0</v>
      </c>
      <c r="P20675" s="2">
        <f t="shared" ref="P20675:P20738" si="4852">IFERROR(M20675+N20675-O20675,0)</f>
        <v>125</v>
      </c>
      <c r="Q20675" s="8">
        <f t="shared" ref="Q20675:Q20738" si="4853">TIMEVALUE(MID(A20675, 12, 8))</f>
        <v>0.72450231481481486</v>
      </c>
      <c r="R20675" s="8">
        <f t="shared" ref="R20675:R20738" si="4854">IFERROR(TIMEVALUE(MID(H20675, 12, 8)),"NA")</f>
        <v>0.7318634259259259</v>
      </c>
      <c r="S20675" s="7">
        <f t="shared" ref="S20675:S20738" si="4855">IFERROR(TIMEVALUE(MID(I20675, 12, 8)),"NO DELIVERY")</f>
        <v>0.73907407407407411</v>
      </c>
      <c r="T20675" s="7">
        <f t="shared" ref="T20675:T20738" si="4856">IFERROR(TIMEVALUE(MID(J20675, 12, 8)),"NA")</f>
        <v>0.75179398148148147</v>
      </c>
      <c r="U20675" s="25">
        <f t="shared" si="4845"/>
        <v>2.7291666666666662E-2</v>
      </c>
      <c r="V20675" s="23">
        <f>SUBSTITUTE(Table6[[#This Row],[Completed/Cancelled Timestamp]],"T"," ")-SUBSTITUTE(Table6[[#This Row],[Order Timestamp]],"T"," ")</f>
        <v>2.7292870363453403E-2</v>
      </c>
      <c r="W20675" s="9">
        <f t="shared" si="4846"/>
        <v>7.3611111111110406E-3</v>
      </c>
      <c r="X20675" s="9">
        <f t="shared" si="4847"/>
        <v>7.2106481481482021E-3</v>
      </c>
      <c r="Y20675" s="9">
        <f t="shared" si="4848"/>
        <v>1.271990740740736E-2</v>
      </c>
      <c r="Z20675" s="10">
        <f t="shared" si="4849"/>
        <v>44320</v>
      </c>
      <c r="AA20675" s="1" t="str">
        <f t="shared" ref="AA20675:AA20738" si="4857">TEXT(Z20675,"MMMM")</f>
        <v>May</v>
      </c>
      <c r="AB20675" s="1" t="str">
        <f t="shared" ref="AB20675:AB20738" si="4858">TEXT(Z20675,"DDDD")</f>
        <v>Tuesday</v>
      </c>
      <c r="AC20675" s="1" t="str">
        <f t="shared" ref="AC20675:AC20738" si="4859">IF(WEEKDAY(Z20675, 2) &lt; 6, "Weekday", "Weekend")</f>
        <v>Weekday</v>
      </c>
      <c r="AD20675" s="1" t="str">
        <f t="shared" si="4850"/>
        <v>Evening</v>
      </c>
      <c r="AE20675" s="1" t="str">
        <f>IFERROR(VLOOKUP(B20675,SourceData!$A$2:$B$3751,2,FALSE),"No Source")</f>
        <v>Google</v>
      </c>
    </row>
    <row r="20676" spans="1:31" x14ac:dyDescent="0.25">
      <c r="A20676" s="1" t="s">
        <v>103015</v>
      </c>
      <c r="B20676" s="1" t="s">
        <v>102946</v>
      </c>
      <c r="C20676" s="1" t="s">
        <v>16</v>
      </c>
      <c r="D20676" s="1" t="s">
        <v>16</v>
      </c>
      <c r="E20676" s="1">
        <v>244640</v>
      </c>
      <c r="F20676" s="1" t="s">
        <v>103016</v>
      </c>
      <c r="G20676" s="1">
        <f t="shared" si="4851"/>
        <v>2</v>
      </c>
      <c r="H20676" s="1" t="s">
        <v>103017</v>
      </c>
      <c r="I20676" s="1" t="s">
        <v>103018</v>
      </c>
      <c r="J20676" s="1" t="s">
        <v>103019</v>
      </c>
      <c r="K20676" s="1" t="s">
        <v>22</v>
      </c>
      <c r="L20676" s="1">
        <v>5</v>
      </c>
      <c r="M20676" s="19">
        <v>59</v>
      </c>
      <c r="N20676" s="19">
        <v>25</v>
      </c>
      <c r="O20676" s="19">
        <v>0</v>
      </c>
      <c r="P20676" s="2">
        <f t="shared" si="4852"/>
        <v>84</v>
      </c>
      <c r="Q20676" s="8">
        <f t="shared" si="4853"/>
        <v>0.71438657407407413</v>
      </c>
      <c r="R20676" s="8">
        <f t="shared" si="4854"/>
        <v>0.73326388888888883</v>
      </c>
      <c r="S20676" s="7">
        <f t="shared" si="4855"/>
        <v>0.73900462962962965</v>
      </c>
      <c r="T20676" s="7">
        <f t="shared" si="4856"/>
        <v>0.75171296296296297</v>
      </c>
      <c r="U20676" s="25">
        <f t="shared" si="4845"/>
        <v>3.7337962962962962E-2</v>
      </c>
      <c r="V20676" s="23">
        <f>SUBSTITUTE(Table6[[#This Row],[Completed/Cancelled Timestamp]],"T"," ")-SUBSTITUTE(Table6[[#This Row],[Order Timestamp]],"T"," ")</f>
        <v>3.7332627318392042E-2</v>
      </c>
      <c r="W20676" s="9">
        <f t="shared" si="4846"/>
        <v>1.8877314814814694E-2</v>
      </c>
      <c r="X20676" s="9">
        <f t="shared" si="4847"/>
        <v>5.740740740740824E-3</v>
      </c>
      <c r="Y20676" s="9">
        <f t="shared" si="4848"/>
        <v>1.2708333333333321E-2</v>
      </c>
      <c r="Z20676" s="10">
        <f t="shared" si="4849"/>
        <v>44327</v>
      </c>
      <c r="AA20676" s="1" t="str">
        <f t="shared" si="4857"/>
        <v>May</v>
      </c>
      <c r="AB20676" s="1" t="str">
        <f t="shared" si="4858"/>
        <v>Tuesday</v>
      </c>
      <c r="AC20676" s="1" t="str">
        <f t="shared" si="4859"/>
        <v>Weekday</v>
      </c>
      <c r="AD20676" s="1" t="str">
        <f t="shared" si="4850"/>
        <v>Evening</v>
      </c>
      <c r="AE20676" s="1" t="str">
        <f>IFERROR(VLOOKUP(B20676,SourceData!$A$2:$B$3751,2,FALSE),"No Source")</f>
        <v>Google</v>
      </c>
    </row>
    <row r="20677" spans="1:31" x14ac:dyDescent="0.25">
      <c r="A20677" s="1" t="s">
        <v>103020</v>
      </c>
      <c r="B20677" s="1" t="s">
        <v>102946</v>
      </c>
      <c r="C20677" s="1" t="s">
        <v>16</v>
      </c>
      <c r="D20677" s="1" t="s">
        <v>16</v>
      </c>
      <c r="E20677" s="1">
        <v>245042</v>
      </c>
      <c r="F20677" s="1" t="s">
        <v>103021</v>
      </c>
      <c r="G20677" s="1">
        <f t="shared" si="4851"/>
        <v>5</v>
      </c>
      <c r="H20677" s="1" t="s">
        <v>103022</v>
      </c>
      <c r="I20677" s="1" t="s">
        <v>103023</v>
      </c>
      <c r="J20677" s="1" t="s">
        <v>103024</v>
      </c>
      <c r="K20677" s="1" t="s">
        <v>22</v>
      </c>
      <c r="L20677" s="1">
        <v>5</v>
      </c>
      <c r="M20677" s="19">
        <v>266</v>
      </c>
      <c r="N20677" s="19">
        <v>25</v>
      </c>
      <c r="O20677" s="19">
        <v>0</v>
      </c>
      <c r="P20677" s="2">
        <f t="shared" si="4852"/>
        <v>291</v>
      </c>
      <c r="Q20677" s="8">
        <f t="shared" si="4853"/>
        <v>0.45887731481481481</v>
      </c>
      <c r="R20677" s="8">
        <f t="shared" si="4854"/>
        <v>0.49608796296296293</v>
      </c>
      <c r="S20677" s="7">
        <f t="shared" si="4855"/>
        <v>0.51137731481481474</v>
      </c>
      <c r="T20677" s="7">
        <f t="shared" si="4856"/>
        <v>0.51684027777777775</v>
      </c>
      <c r="U20677" s="25">
        <f t="shared" si="4845"/>
        <v>5.7962962962962959E-2</v>
      </c>
      <c r="V20677" s="23">
        <f>SUBSTITUTE(Table6[[#This Row],[Completed/Cancelled Timestamp]],"T"," ")-SUBSTITUTE(Table6[[#This Row],[Order Timestamp]],"T"," ")</f>
        <v>5.7959004632721189E-2</v>
      </c>
      <c r="W20677" s="9">
        <f t="shared" si="4846"/>
        <v>3.7210648148148118E-2</v>
      </c>
      <c r="X20677" s="9">
        <f t="shared" si="4847"/>
        <v>1.5289351851851818E-2</v>
      </c>
      <c r="Y20677" s="9">
        <f t="shared" si="4848"/>
        <v>5.4629629629630028E-3</v>
      </c>
      <c r="Z20677" s="10">
        <f t="shared" si="4849"/>
        <v>44328</v>
      </c>
      <c r="AA20677" s="1" t="str">
        <f t="shared" si="4857"/>
        <v>May</v>
      </c>
      <c r="AB20677" s="1" t="str">
        <f t="shared" si="4858"/>
        <v>Wednesday</v>
      </c>
      <c r="AC20677" s="1" t="str">
        <f t="shared" si="4859"/>
        <v>Weekday</v>
      </c>
      <c r="AD20677" s="1" t="str">
        <f t="shared" si="4850"/>
        <v>Morning</v>
      </c>
      <c r="AE20677" s="1" t="str">
        <f>IFERROR(VLOOKUP(B20677,SourceData!$A$2:$B$3751,2,FALSE),"No Source")</f>
        <v>Google</v>
      </c>
    </row>
    <row r="20678" spans="1:31" x14ac:dyDescent="0.25">
      <c r="A20678" s="1" t="s">
        <v>103025</v>
      </c>
      <c r="B20678" s="1" t="s">
        <v>102946</v>
      </c>
      <c r="C20678" s="1" t="s">
        <v>16</v>
      </c>
      <c r="D20678" s="1" t="s">
        <v>16</v>
      </c>
      <c r="E20678" s="1">
        <v>246435</v>
      </c>
      <c r="F20678" s="1" t="s">
        <v>103026</v>
      </c>
      <c r="G20678" s="1">
        <f t="shared" si="4851"/>
        <v>7</v>
      </c>
      <c r="H20678" s="1" t="s">
        <v>29471</v>
      </c>
      <c r="I20678" s="1" t="s">
        <v>103027</v>
      </c>
      <c r="J20678" s="1" t="s">
        <v>103028</v>
      </c>
      <c r="K20678" s="1" t="s">
        <v>22</v>
      </c>
      <c r="L20678" s="1">
        <v>5</v>
      </c>
      <c r="M20678" s="19">
        <v>388</v>
      </c>
      <c r="N20678" s="19">
        <v>25</v>
      </c>
      <c r="O20678" s="19">
        <v>0</v>
      </c>
      <c r="P20678" s="2">
        <f t="shared" si="4852"/>
        <v>413</v>
      </c>
      <c r="Q20678" s="8">
        <f t="shared" si="4853"/>
        <v>0.46634259259259259</v>
      </c>
      <c r="R20678" s="8">
        <f t="shared" si="4854"/>
        <v>0.47826388888888888</v>
      </c>
      <c r="S20678" s="7">
        <f t="shared" si="4855"/>
        <v>0.51629629629629636</v>
      </c>
      <c r="T20678" s="7">
        <f t="shared" si="4856"/>
        <v>0.52995370370370376</v>
      </c>
      <c r="U20678" s="25">
        <f t="shared" si="4845"/>
        <v>6.3611111111111118E-2</v>
      </c>
      <c r="V20678" s="23">
        <f>SUBSTITUTE(Table6[[#This Row],[Completed/Cancelled Timestamp]],"T"," ")-SUBSTITUTE(Table6[[#This Row],[Order Timestamp]],"T"," ")</f>
        <v>6.3612962963816244E-2</v>
      </c>
      <c r="W20678" s="9">
        <f t="shared" si="4846"/>
        <v>1.1921296296296291E-2</v>
      </c>
      <c r="X20678" s="9">
        <f t="shared" si="4847"/>
        <v>3.8032407407407487E-2</v>
      </c>
      <c r="Y20678" s="9">
        <f t="shared" si="4848"/>
        <v>1.3657407407407396E-2</v>
      </c>
      <c r="Z20678" s="10">
        <f t="shared" si="4849"/>
        <v>44330</v>
      </c>
      <c r="AA20678" s="1" t="str">
        <f t="shared" si="4857"/>
        <v>May</v>
      </c>
      <c r="AB20678" s="1" t="str">
        <f t="shared" si="4858"/>
        <v>Friday</v>
      </c>
      <c r="AC20678" s="1" t="str">
        <f t="shared" si="4859"/>
        <v>Weekday</v>
      </c>
      <c r="AD20678" s="1" t="str">
        <f t="shared" si="4850"/>
        <v>Morning</v>
      </c>
      <c r="AE20678" s="1" t="str">
        <f>IFERROR(VLOOKUP(B20678,SourceData!$A$2:$B$3751,2,FALSE),"No Source")</f>
        <v>Google</v>
      </c>
    </row>
    <row r="20679" spans="1:31" x14ac:dyDescent="0.25">
      <c r="A20679" s="1" t="s">
        <v>103029</v>
      </c>
      <c r="B20679" s="1" t="s">
        <v>102946</v>
      </c>
      <c r="C20679" s="1" t="s">
        <v>16</v>
      </c>
      <c r="D20679" s="1" t="s">
        <v>16</v>
      </c>
      <c r="E20679" s="1">
        <v>246536</v>
      </c>
      <c r="F20679" s="1" t="s">
        <v>100654</v>
      </c>
      <c r="G20679" s="1">
        <f t="shared" si="4851"/>
        <v>1</v>
      </c>
      <c r="H20679" s="1" t="s">
        <v>103030</v>
      </c>
      <c r="I20679" s="1" t="s">
        <v>103031</v>
      </c>
      <c r="J20679" s="1" t="s">
        <v>103032</v>
      </c>
      <c r="K20679" s="1" t="s">
        <v>22</v>
      </c>
      <c r="L20679" s="1">
        <v>5</v>
      </c>
      <c r="M20679" s="19">
        <v>110</v>
      </c>
      <c r="N20679" s="19">
        <v>25</v>
      </c>
      <c r="O20679" s="19">
        <v>0</v>
      </c>
      <c r="P20679" s="2">
        <f t="shared" si="4852"/>
        <v>135</v>
      </c>
      <c r="Q20679" s="8">
        <f t="shared" si="4853"/>
        <v>0.55275462962962962</v>
      </c>
      <c r="R20679" s="8">
        <f t="shared" si="4854"/>
        <v>0.54822916666666666</v>
      </c>
      <c r="S20679" s="7">
        <f t="shared" si="4855"/>
        <v>0.55872685185185189</v>
      </c>
      <c r="T20679" s="7">
        <f t="shared" si="4856"/>
        <v>0.5626620370370371</v>
      </c>
      <c r="U20679" s="25">
        <f t="shared" si="4845"/>
        <v>9.9074074074074082E-3</v>
      </c>
      <c r="V20679" s="23">
        <f>SUBSTITUTE(Table6[[#This Row],[Completed/Cancelled Timestamp]],"T"," ")-SUBSTITUTE(Table6[[#This Row],[Order Timestamp]],"T"," ")</f>
        <v>9.908055559208151E-3</v>
      </c>
      <c r="W20679" s="9">
        <f t="shared" si="4846"/>
        <v>0.99547453703703714</v>
      </c>
      <c r="X20679" s="9">
        <f t="shared" si="4847"/>
        <v>1.0497685185185235E-2</v>
      </c>
      <c r="Y20679" s="9">
        <f t="shared" si="4848"/>
        <v>3.9351851851852082E-3</v>
      </c>
      <c r="Z20679" s="10">
        <f t="shared" si="4849"/>
        <v>44330</v>
      </c>
      <c r="AA20679" s="1" t="str">
        <f t="shared" si="4857"/>
        <v>May</v>
      </c>
      <c r="AB20679" s="1" t="str">
        <f t="shared" si="4858"/>
        <v>Friday</v>
      </c>
      <c r="AC20679" s="1" t="str">
        <f t="shared" si="4859"/>
        <v>Weekday</v>
      </c>
      <c r="AD20679" s="1" t="str">
        <f t="shared" si="4850"/>
        <v>Afternoon</v>
      </c>
      <c r="AE20679" s="1" t="str">
        <f>IFERROR(VLOOKUP(B20679,SourceData!$A$2:$B$3751,2,FALSE),"No Source")</f>
        <v>Google</v>
      </c>
    </row>
    <row r="20680" spans="1:31" x14ac:dyDescent="0.25">
      <c r="A20680" s="1" t="s">
        <v>103033</v>
      </c>
      <c r="B20680" s="1" t="s">
        <v>102946</v>
      </c>
      <c r="C20680" s="1" t="s">
        <v>16</v>
      </c>
      <c r="D20680" s="1" t="s">
        <v>16</v>
      </c>
      <c r="E20680" s="1">
        <v>246907</v>
      </c>
      <c r="F20680" s="1" t="s">
        <v>103034</v>
      </c>
      <c r="G20680" s="1">
        <f t="shared" si="4851"/>
        <v>3</v>
      </c>
      <c r="H20680" s="1" t="s">
        <v>103035</v>
      </c>
      <c r="I20680" s="1" t="s">
        <v>103036</v>
      </c>
      <c r="J20680" s="1" t="s">
        <v>103037</v>
      </c>
      <c r="K20680" s="1" t="s">
        <v>22</v>
      </c>
      <c r="L20680" s="1">
        <v>5</v>
      </c>
      <c r="M20680" s="19">
        <v>265</v>
      </c>
      <c r="N20680" s="19">
        <v>25</v>
      </c>
      <c r="O20680" s="19">
        <v>0</v>
      </c>
      <c r="P20680" s="2">
        <f t="shared" si="4852"/>
        <v>290</v>
      </c>
      <c r="Q20680" s="8">
        <f t="shared" si="4853"/>
        <v>0.80077546296296298</v>
      </c>
      <c r="R20680" s="8">
        <f t="shared" si="4854"/>
        <v>0.81450231481481483</v>
      </c>
      <c r="S20680" s="7">
        <f t="shared" si="4855"/>
        <v>0.82152777777777775</v>
      </c>
      <c r="T20680" s="7">
        <f t="shared" si="4856"/>
        <v>0.82562500000000005</v>
      </c>
      <c r="U20680" s="25">
        <f t="shared" si="4845"/>
        <v>2.4849537037037035E-2</v>
      </c>
      <c r="V20680" s="23">
        <f>SUBSTITUTE(Table6[[#This Row],[Completed/Cancelled Timestamp]],"T"," ")-SUBSTITUTE(Table6[[#This Row],[Order Timestamp]],"T"," ")</f>
        <v>2.485386573971482E-2</v>
      </c>
      <c r="W20680" s="9">
        <f t="shared" si="4846"/>
        <v>1.3726851851851851E-2</v>
      </c>
      <c r="X20680" s="9">
        <f t="shared" si="4847"/>
        <v>7.0254629629629139E-3</v>
      </c>
      <c r="Y20680" s="9">
        <f t="shared" si="4848"/>
        <v>4.0972222222223076E-3</v>
      </c>
      <c r="Z20680" s="10">
        <f t="shared" si="4849"/>
        <v>44330</v>
      </c>
      <c r="AA20680" s="1" t="str">
        <f t="shared" si="4857"/>
        <v>May</v>
      </c>
      <c r="AB20680" s="1" t="str">
        <f t="shared" si="4858"/>
        <v>Friday</v>
      </c>
      <c r="AC20680" s="1" t="str">
        <f t="shared" si="4859"/>
        <v>Weekday</v>
      </c>
      <c r="AD20680" s="1" t="str">
        <f t="shared" si="4850"/>
        <v>Evening</v>
      </c>
      <c r="AE20680" s="1" t="str">
        <f>IFERROR(VLOOKUP(B20680,SourceData!$A$2:$B$3751,2,FALSE),"No Source")</f>
        <v>Google</v>
      </c>
    </row>
    <row r="20681" spans="1:31" x14ac:dyDescent="0.25">
      <c r="A20681" s="1" t="s">
        <v>103038</v>
      </c>
      <c r="B20681" s="1" t="s">
        <v>102946</v>
      </c>
      <c r="C20681" s="1" t="s">
        <v>16</v>
      </c>
      <c r="D20681" s="1" t="s">
        <v>16</v>
      </c>
      <c r="E20681" s="1">
        <v>247998</v>
      </c>
      <c r="F20681" s="1" t="s">
        <v>103039</v>
      </c>
      <c r="G20681" s="1">
        <f t="shared" si="4851"/>
        <v>4</v>
      </c>
      <c r="H20681" s="1" t="s">
        <v>37979</v>
      </c>
      <c r="I20681" s="1" t="s">
        <v>103040</v>
      </c>
      <c r="J20681" s="1" t="s">
        <v>103041</v>
      </c>
      <c r="K20681" s="1" t="s">
        <v>22</v>
      </c>
      <c r="L20681" s="1" t="s">
        <v>113363</v>
      </c>
      <c r="M20681" s="19">
        <v>130</v>
      </c>
      <c r="N20681" s="19">
        <v>37</v>
      </c>
      <c r="O20681" s="19">
        <v>0</v>
      </c>
      <c r="P20681" s="2">
        <f t="shared" si="4852"/>
        <v>167</v>
      </c>
      <c r="Q20681" s="8">
        <f t="shared" si="4853"/>
        <v>0.47802083333333334</v>
      </c>
      <c r="R20681" s="8">
        <f t="shared" si="4854"/>
        <v>0.50646990740740738</v>
      </c>
      <c r="S20681" s="7">
        <f t="shared" si="4855"/>
        <v>0.52497685185185183</v>
      </c>
      <c r="T20681" s="7">
        <f t="shared" si="4856"/>
        <v>0.53612268518518513</v>
      </c>
      <c r="U20681" s="25">
        <f t="shared" si="4845"/>
        <v>5.8090277777777775E-2</v>
      </c>
      <c r="V20681" s="23">
        <f>SUBSTITUTE(Table6[[#This Row],[Completed/Cancelled Timestamp]],"T"," ")-SUBSTITUTE(Table6[[#This Row],[Order Timestamp]],"T"," ")</f>
        <v>5.8095092594157904E-2</v>
      </c>
      <c r="W20681" s="9">
        <f t="shared" si="4846"/>
        <v>2.8449074074074043E-2</v>
      </c>
      <c r="X20681" s="9">
        <f t="shared" si="4847"/>
        <v>1.8506944444444451E-2</v>
      </c>
      <c r="Y20681" s="9">
        <f t="shared" si="4848"/>
        <v>1.1145833333333299E-2</v>
      </c>
      <c r="Z20681" s="10">
        <f t="shared" si="4849"/>
        <v>44332</v>
      </c>
      <c r="AA20681" s="1" t="str">
        <f t="shared" si="4857"/>
        <v>May</v>
      </c>
      <c r="AB20681" s="1" t="str">
        <f t="shared" si="4858"/>
        <v>Sunday</v>
      </c>
      <c r="AC20681" s="1" t="str">
        <f t="shared" si="4859"/>
        <v>Weekend</v>
      </c>
      <c r="AD20681" s="1" t="str">
        <f t="shared" si="4850"/>
        <v>Morning</v>
      </c>
      <c r="AE20681" s="1" t="str">
        <f>IFERROR(VLOOKUP(B20681,SourceData!$A$2:$B$3751,2,FALSE),"No Source")</f>
        <v>Google</v>
      </c>
    </row>
    <row r="20682" spans="1:31" x14ac:dyDescent="0.25">
      <c r="A20682" s="1" t="s">
        <v>103042</v>
      </c>
      <c r="B20682" s="1" t="s">
        <v>102946</v>
      </c>
      <c r="C20682" s="1" t="s">
        <v>16</v>
      </c>
      <c r="D20682" s="1" t="s">
        <v>16</v>
      </c>
      <c r="E20682" s="1">
        <v>250942</v>
      </c>
      <c r="F20682" s="1" t="s">
        <v>103043</v>
      </c>
      <c r="G20682" s="1">
        <f t="shared" si="4851"/>
        <v>3</v>
      </c>
      <c r="H20682" s="1" t="s">
        <v>103044</v>
      </c>
      <c r="I20682" s="1" t="s">
        <v>103045</v>
      </c>
      <c r="J20682" s="1" t="s">
        <v>103046</v>
      </c>
      <c r="K20682" s="1" t="s">
        <v>22</v>
      </c>
      <c r="L20682" s="1">
        <v>5</v>
      </c>
      <c r="M20682" s="19">
        <v>114</v>
      </c>
      <c r="N20682" s="19">
        <v>25</v>
      </c>
      <c r="O20682" s="19">
        <v>0</v>
      </c>
      <c r="P20682" s="2">
        <f t="shared" si="4852"/>
        <v>139</v>
      </c>
      <c r="Q20682" s="8">
        <f t="shared" si="4853"/>
        <v>0.5097800925925926</v>
      </c>
      <c r="R20682" s="8">
        <f t="shared" si="4854"/>
        <v>0.52351851851851849</v>
      </c>
      <c r="S20682" s="7">
        <f t="shared" si="4855"/>
        <v>0.53844907407407405</v>
      </c>
      <c r="T20682" s="7">
        <f t="shared" si="4856"/>
        <v>0.54734953703703704</v>
      </c>
      <c r="U20682" s="25">
        <f t="shared" si="4845"/>
        <v>3.7569444444444447E-2</v>
      </c>
      <c r="V20682" s="23">
        <f>SUBSTITUTE(Table6[[#This Row],[Completed/Cancelled Timestamp]],"T"," ")-SUBSTITUTE(Table6[[#This Row],[Order Timestamp]],"T"," ")</f>
        <v>3.7571909721009433E-2</v>
      </c>
      <c r="W20682" s="9">
        <f t="shared" si="4846"/>
        <v>1.373842592592589E-2</v>
      </c>
      <c r="X20682" s="9">
        <f t="shared" si="4847"/>
        <v>1.4930555555555558E-2</v>
      </c>
      <c r="Y20682" s="9">
        <f t="shared" si="4848"/>
        <v>8.900462962962985E-3</v>
      </c>
      <c r="Z20682" s="10">
        <f t="shared" si="4849"/>
        <v>44336</v>
      </c>
      <c r="AA20682" s="1" t="str">
        <f t="shared" si="4857"/>
        <v>May</v>
      </c>
      <c r="AB20682" s="1" t="str">
        <f t="shared" si="4858"/>
        <v>Thursday</v>
      </c>
      <c r="AC20682" s="1" t="str">
        <f t="shared" si="4859"/>
        <v>Weekday</v>
      </c>
      <c r="AD20682" s="1" t="str">
        <f t="shared" si="4850"/>
        <v>Afternoon</v>
      </c>
      <c r="AE20682" s="1" t="str">
        <f>IFERROR(VLOOKUP(B20682,SourceData!$A$2:$B$3751,2,FALSE),"No Source")</f>
        <v>Google</v>
      </c>
    </row>
    <row r="20683" spans="1:31" x14ac:dyDescent="0.25">
      <c r="A20683" s="1" t="s">
        <v>103047</v>
      </c>
      <c r="B20683" s="1" t="s">
        <v>102946</v>
      </c>
      <c r="C20683" s="1" t="s">
        <v>16</v>
      </c>
      <c r="D20683" s="1" t="s">
        <v>16</v>
      </c>
      <c r="E20683" s="1">
        <v>251036</v>
      </c>
      <c r="F20683" s="1" t="s">
        <v>70745</v>
      </c>
      <c r="G20683" s="1">
        <f t="shared" si="4851"/>
        <v>1</v>
      </c>
      <c r="H20683" s="1" t="s">
        <v>103048</v>
      </c>
      <c r="I20683" s="1" t="s">
        <v>103049</v>
      </c>
      <c r="J20683" s="1" t="s">
        <v>103050</v>
      </c>
      <c r="K20683" s="1" t="s">
        <v>22</v>
      </c>
      <c r="L20683" s="1">
        <v>5</v>
      </c>
      <c r="M20683" s="19">
        <v>150</v>
      </c>
      <c r="N20683" s="19">
        <v>25</v>
      </c>
      <c r="O20683" s="19">
        <v>0</v>
      </c>
      <c r="P20683" s="2">
        <f t="shared" si="4852"/>
        <v>175</v>
      </c>
      <c r="Q20683" s="8">
        <f t="shared" si="4853"/>
        <v>0.59261574074074075</v>
      </c>
      <c r="R20683" s="8">
        <f t="shared" si="4854"/>
        <v>0.60650462962962959</v>
      </c>
      <c r="S20683" s="7">
        <f t="shared" si="4855"/>
        <v>0.61706018518518524</v>
      </c>
      <c r="T20683" s="7">
        <f t="shared" si="4856"/>
        <v>0.62462962962962965</v>
      </c>
      <c r="U20683" s="25">
        <f t="shared" si="4845"/>
        <v>3.201388888888889E-2</v>
      </c>
      <c r="V20683" s="23">
        <f>SUBSTITUTE(Table6[[#This Row],[Completed/Cancelled Timestamp]],"T"," ")-SUBSTITUTE(Table6[[#This Row],[Order Timestamp]],"T"," ")</f>
        <v>3.2011817129387055E-2</v>
      </c>
      <c r="W20683" s="9">
        <f t="shared" si="4846"/>
        <v>1.388888888888884E-2</v>
      </c>
      <c r="X20683" s="9">
        <f t="shared" si="4847"/>
        <v>1.0555555555555651E-2</v>
      </c>
      <c r="Y20683" s="9">
        <f t="shared" si="4848"/>
        <v>7.5694444444444065E-3</v>
      </c>
      <c r="Z20683" s="10">
        <f t="shared" si="4849"/>
        <v>44336</v>
      </c>
      <c r="AA20683" s="1" t="str">
        <f t="shared" si="4857"/>
        <v>May</v>
      </c>
      <c r="AB20683" s="1" t="str">
        <f t="shared" si="4858"/>
        <v>Thursday</v>
      </c>
      <c r="AC20683" s="1" t="str">
        <f t="shared" si="4859"/>
        <v>Weekday</v>
      </c>
      <c r="AD20683" s="1" t="str">
        <f t="shared" si="4850"/>
        <v>Afternoon</v>
      </c>
      <c r="AE20683" s="1" t="str">
        <f>IFERROR(VLOOKUP(B20683,SourceData!$A$2:$B$3751,2,FALSE),"No Source")</f>
        <v>Google</v>
      </c>
    </row>
    <row r="20684" spans="1:31" x14ac:dyDescent="0.25">
      <c r="A20684" s="1" t="s">
        <v>103051</v>
      </c>
      <c r="B20684" s="1" t="s">
        <v>102946</v>
      </c>
      <c r="C20684" s="1" t="s">
        <v>16</v>
      </c>
      <c r="D20684" s="1" t="s">
        <v>16</v>
      </c>
      <c r="E20684" s="1">
        <v>268892</v>
      </c>
      <c r="F20684" s="1" t="s">
        <v>103052</v>
      </c>
      <c r="G20684" s="1">
        <f t="shared" si="4851"/>
        <v>3</v>
      </c>
      <c r="H20684" s="1" t="s">
        <v>103053</v>
      </c>
      <c r="I20684" s="1" t="s">
        <v>103054</v>
      </c>
      <c r="J20684" s="1" t="s">
        <v>103055</v>
      </c>
      <c r="K20684" s="1" t="s">
        <v>22</v>
      </c>
      <c r="L20684" s="1">
        <v>5</v>
      </c>
      <c r="M20684" s="19">
        <v>204</v>
      </c>
      <c r="N20684" s="19">
        <v>25</v>
      </c>
      <c r="O20684" s="19">
        <v>0</v>
      </c>
      <c r="P20684" s="2">
        <f t="shared" si="4852"/>
        <v>229</v>
      </c>
      <c r="Q20684" s="8">
        <f t="shared" si="4853"/>
        <v>0.58704861111111117</v>
      </c>
      <c r="R20684" s="8">
        <f t="shared" si="4854"/>
        <v>0.5894907407407407</v>
      </c>
      <c r="S20684" s="7">
        <f t="shared" si="4855"/>
        <v>0.59055555555555561</v>
      </c>
      <c r="T20684" s="7">
        <f t="shared" si="4856"/>
        <v>0.59583333333333333</v>
      </c>
      <c r="U20684" s="25">
        <f t="shared" si="4845"/>
        <v>8.7847222222222233E-3</v>
      </c>
      <c r="V20684" s="23">
        <f>SUBSTITUTE(Table6[[#This Row],[Completed/Cancelled Timestamp]],"T"," ")-SUBSTITUTE(Table6[[#This Row],[Order Timestamp]],"T"," ")</f>
        <v>8.7863310182001442E-3</v>
      </c>
      <c r="W20684" s="9">
        <f t="shared" si="4846"/>
        <v>2.4421296296295303E-3</v>
      </c>
      <c r="X20684" s="9">
        <f t="shared" si="4847"/>
        <v>1.0648148148149073E-3</v>
      </c>
      <c r="Y20684" s="9">
        <f t="shared" si="4848"/>
        <v>5.2777777777777146E-3</v>
      </c>
      <c r="Z20684" s="10">
        <f t="shared" si="4849"/>
        <v>44359</v>
      </c>
      <c r="AA20684" s="1" t="str">
        <f t="shared" si="4857"/>
        <v>June</v>
      </c>
      <c r="AB20684" s="1" t="str">
        <f t="shared" si="4858"/>
        <v>Saturday</v>
      </c>
      <c r="AC20684" s="1" t="str">
        <f t="shared" si="4859"/>
        <v>Weekend</v>
      </c>
      <c r="AD20684" s="1" t="str">
        <f t="shared" si="4850"/>
        <v>Afternoon</v>
      </c>
      <c r="AE20684" s="1" t="str">
        <f>IFERROR(VLOOKUP(B20684,SourceData!$A$2:$B$3751,2,FALSE),"No Source")</f>
        <v>Google</v>
      </c>
    </row>
    <row r="20685" spans="1:31" x14ac:dyDescent="0.25">
      <c r="A20685" s="1" t="s">
        <v>103056</v>
      </c>
      <c r="B20685" s="1" t="s">
        <v>102946</v>
      </c>
      <c r="C20685" s="1" t="s">
        <v>16</v>
      </c>
      <c r="D20685" s="1" t="s">
        <v>16</v>
      </c>
      <c r="E20685" s="1">
        <v>275082</v>
      </c>
      <c r="F20685" s="1" t="s">
        <v>103057</v>
      </c>
      <c r="G20685" s="1">
        <f t="shared" si="4851"/>
        <v>6</v>
      </c>
      <c r="H20685" s="1" t="s">
        <v>103058</v>
      </c>
      <c r="I20685" s="1" t="s">
        <v>103059</v>
      </c>
      <c r="J20685" s="1" t="s">
        <v>103060</v>
      </c>
      <c r="K20685" s="1" t="s">
        <v>22</v>
      </c>
      <c r="L20685" s="1" t="s">
        <v>113363</v>
      </c>
      <c r="M20685" s="19">
        <v>332</v>
      </c>
      <c r="N20685" s="19">
        <v>25</v>
      </c>
      <c r="O20685" s="19">
        <v>5</v>
      </c>
      <c r="P20685" s="2">
        <f t="shared" si="4852"/>
        <v>352</v>
      </c>
      <c r="Q20685" s="8">
        <f t="shared" si="4853"/>
        <v>0.59634259259259259</v>
      </c>
      <c r="R20685" s="8">
        <f t="shared" si="4854"/>
        <v>0.60372685185185182</v>
      </c>
      <c r="S20685" s="7">
        <f t="shared" si="4855"/>
        <v>0.60689814814814813</v>
      </c>
      <c r="T20685" s="7">
        <f t="shared" si="4856"/>
        <v>0.61365740740740737</v>
      </c>
      <c r="U20685" s="25">
        <f t="shared" si="4845"/>
        <v>1.7314814814814814E-2</v>
      </c>
      <c r="V20685" s="23">
        <f>SUBSTITUTE(Table6[[#This Row],[Completed/Cancelled Timestamp]],"T"," ")-SUBSTITUTE(Table6[[#This Row],[Order Timestamp]],"T"," ")</f>
        <v>1.7315289354883134E-2</v>
      </c>
      <c r="W20685" s="9">
        <f t="shared" si="4846"/>
        <v>7.3842592592592293E-3</v>
      </c>
      <c r="X20685" s="9">
        <f t="shared" si="4847"/>
        <v>3.1712962962963109E-3</v>
      </c>
      <c r="Y20685" s="9">
        <f t="shared" si="4848"/>
        <v>6.7592592592592426E-3</v>
      </c>
      <c r="Z20685" s="10">
        <f t="shared" si="4849"/>
        <v>44367</v>
      </c>
      <c r="AA20685" s="1" t="str">
        <f t="shared" si="4857"/>
        <v>June</v>
      </c>
      <c r="AB20685" s="1" t="str">
        <f t="shared" si="4858"/>
        <v>Sunday</v>
      </c>
      <c r="AC20685" s="1" t="str">
        <f t="shared" si="4859"/>
        <v>Weekend</v>
      </c>
      <c r="AD20685" s="1" t="str">
        <f t="shared" si="4850"/>
        <v>Afternoon</v>
      </c>
      <c r="AE20685" s="1" t="str">
        <f>IFERROR(VLOOKUP(B20685,SourceData!$A$2:$B$3751,2,FALSE),"No Source")</f>
        <v>Google</v>
      </c>
    </row>
    <row r="20686" spans="1:31" x14ac:dyDescent="0.25">
      <c r="A20686" s="1" t="s">
        <v>103061</v>
      </c>
      <c r="B20686" s="1" t="s">
        <v>102946</v>
      </c>
      <c r="C20686" s="1" t="s">
        <v>16</v>
      </c>
      <c r="D20686" s="1" t="s">
        <v>16</v>
      </c>
      <c r="E20686" s="1">
        <v>279208</v>
      </c>
      <c r="F20686" s="1" t="s">
        <v>103062</v>
      </c>
      <c r="G20686" s="1">
        <f t="shared" si="4851"/>
        <v>3</v>
      </c>
      <c r="H20686" s="1" t="s">
        <v>103063</v>
      </c>
      <c r="I20686" s="1" t="s">
        <v>103064</v>
      </c>
      <c r="J20686" s="1" t="s">
        <v>103065</v>
      </c>
      <c r="K20686" s="1" t="s">
        <v>22</v>
      </c>
      <c r="L20686" s="1" t="s">
        <v>113363</v>
      </c>
      <c r="M20686" s="19">
        <v>136</v>
      </c>
      <c r="N20686" s="19">
        <v>25</v>
      </c>
      <c r="O20686" s="19">
        <v>0</v>
      </c>
      <c r="P20686" s="2">
        <f t="shared" si="4852"/>
        <v>161</v>
      </c>
      <c r="Q20686" s="8">
        <f t="shared" si="4853"/>
        <v>0.37910879629629629</v>
      </c>
      <c r="R20686" s="8">
        <f t="shared" si="4854"/>
        <v>0.38347222222222221</v>
      </c>
      <c r="S20686" s="7">
        <f t="shared" si="4855"/>
        <v>0.38777777777777778</v>
      </c>
      <c r="T20686" s="7">
        <f t="shared" si="4856"/>
        <v>0.39165509259259257</v>
      </c>
      <c r="U20686" s="25">
        <f t="shared" si="4845"/>
        <v>1.2546296296296297E-2</v>
      </c>
      <c r="V20686" s="23">
        <f>SUBSTITUTE(Table6[[#This Row],[Completed/Cancelled Timestamp]],"T"," ")-SUBSTITUTE(Table6[[#This Row],[Order Timestamp]],"T"," ")</f>
        <v>1.2548240738396998E-2</v>
      </c>
      <c r="W20686" s="9">
        <f t="shared" si="4846"/>
        <v>4.3634259259259234E-3</v>
      </c>
      <c r="X20686" s="9">
        <f t="shared" si="4847"/>
        <v>4.3055555555555625E-3</v>
      </c>
      <c r="Y20686" s="9">
        <f t="shared" si="4848"/>
        <v>3.8773148148147918E-3</v>
      </c>
      <c r="Z20686" s="10">
        <f t="shared" si="4849"/>
        <v>44373</v>
      </c>
      <c r="AA20686" s="1" t="str">
        <f t="shared" si="4857"/>
        <v>June</v>
      </c>
      <c r="AB20686" s="1" t="str">
        <f t="shared" si="4858"/>
        <v>Saturday</v>
      </c>
      <c r="AC20686" s="1" t="str">
        <f t="shared" si="4859"/>
        <v>Weekend</v>
      </c>
      <c r="AD20686" s="1" t="str">
        <f t="shared" si="4850"/>
        <v>Morning</v>
      </c>
      <c r="AE20686" s="1" t="str">
        <f>IFERROR(VLOOKUP(B20686,SourceData!$A$2:$B$3751,2,FALSE),"No Source")</f>
        <v>Google</v>
      </c>
    </row>
    <row r="20687" spans="1:31" x14ac:dyDescent="0.25">
      <c r="A20687" s="1" t="s">
        <v>103066</v>
      </c>
      <c r="B20687" s="1" t="s">
        <v>102946</v>
      </c>
      <c r="C20687" s="1" t="s">
        <v>16</v>
      </c>
      <c r="D20687" s="1" t="s">
        <v>16</v>
      </c>
      <c r="E20687" s="1">
        <v>291419</v>
      </c>
      <c r="F20687" s="1" t="s">
        <v>103067</v>
      </c>
      <c r="G20687" s="1">
        <f t="shared" si="4851"/>
        <v>5</v>
      </c>
      <c r="H20687" s="1" t="s">
        <v>103068</v>
      </c>
      <c r="I20687" s="1" t="s">
        <v>103069</v>
      </c>
      <c r="J20687" s="1" t="s">
        <v>103070</v>
      </c>
      <c r="K20687" s="1" t="s">
        <v>22</v>
      </c>
      <c r="L20687" s="1" t="s">
        <v>113363</v>
      </c>
      <c r="M20687" s="19">
        <v>221</v>
      </c>
      <c r="N20687" s="19">
        <v>25</v>
      </c>
      <c r="O20687" s="19">
        <v>35</v>
      </c>
      <c r="P20687" s="2">
        <f t="shared" si="4852"/>
        <v>211</v>
      </c>
      <c r="Q20687" s="8">
        <f t="shared" si="4853"/>
        <v>0.78814814814814815</v>
      </c>
      <c r="R20687" s="8">
        <f t="shared" si="4854"/>
        <v>0.79118055555555555</v>
      </c>
      <c r="S20687" s="7">
        <f t="shared" si="4855"/>
        <v>0.79273148148148154</v>
      </c>
      <c r="T20687" s="7">
        <f t="shared" si="4856"/>
        <v>0.79828703703703707</v>
      </c>
      <c r="U20687" s="25">
        <f t="shared" si="4845"/>
        <v>1.0150462962962964E-2</v>
      </c>
      <c r="V20687" s="23">
        <f>SUBSTITUTE(Table6[[#This Row],[Completed/Cancelled Timestamp]],"T"," ")-SUBSTITUTE(Table6[[#This Row],[Order Timestamp]],"T"," ")</f>
        <v>1.0144768515601754E-2</v>
      </c>
      <c r="W20687" s="9">
        <f t="shared" si="4846"/>
        <v>3.0324074074074003E-3</v>
      </c>
      <c r="X20687" s="9">
        <f t="shared" si="4847"/>
        <v>1.5509259259259833E-3</v>
      </c>
      <c r="Y20687" s="9">
        <f t="shared" si="4848"/>
        <v>5.5555555555555358E-3</v>
      </c>
      <c r="Z20687" s="10">
        <f t="shared" si="4849"/>
        <v>44387</v>
      </c>
      <c r="AA20687" s="1" t="str">
        <f t="shared" si="4857"/>
        <v>July</v>
      </c>
      <c r="AB20687" s="1" t="str">
        <f t="shared" si="4858"/>
        <v>Saturday</v>
      </c>
      <c r="AC20687" s="1" t="str">
        <f t="shared" si="4859"/>
        <v>Weekend</v>
      </c>
      <c r="AD20687" s="1" t="str">
        <f t="shared" si="4850"/>
        <v>Evening</v>
      </c>
      <c r="AE20687" s="1" t="str">
        <f>IFERROR(VLOOKUP(B20687,SourceData!$A$2:$B$3751,2,FALSE),"No Source")</f>
        <v>Google</v>
      </c>
    </row>
    <row r="20688" spans="1:31" x14ac:dyDescent="0.25">
      <c r="A20688" s="1" t="s">
        <v>103071</v>
      </c>
      <c r="B20688" s="1" t="s">
        <v>102946</v>
      </c>
      <c r="C20688" s="1" t="s">
        <v>16</v>
      </c>
      <c r="D20688" s="1" t="s">
        <v>16</v>
      </c>
      <c r="E20688" s="1">
        <v>296682</v>
      </c>
      <c r="F20688" s="1" t="s">
        <v>3210</v>
      </c>
      <c r="G20688" s="1">
        <f t="shared" si="4851"/>
        <v>1</v>
      </c>
      <c r="H20688" s="1" t="s">
        <v>103072</v>
      </c>
      <c r="I20688" s="1" t="s">
        <v>103073</v>
      </c>
      <c r="J20688" s="1" t="s">
        <v>103074</v>
      </c>
      <c r="K20688" s="1" t="s">
        <v>22</v>
      </c>
      <c r="L20688" s="1">
        <v>5</v>
      </c>
      <c r="M20688" s="19">
        <v>75</v>
      </c>
      <c r="N20688" s="19">
        <v>25</v>
      </c>
      <c r="O20688" s="19">
        <v>9</v>
      </c>
      <c r="P20688" s="2">
        <f t="shared" si="4852"/>
        <v>91</v>
      </c>
      <c r="Q20688" s="8">
        <f t="shared" si="4853"/>
        <v>0.69767361111111104</v>
      </c>
      <c r="R20688" s="8">
        <f t="shared" si="4854"/>
        <v>0.70259259259259255</v>
      </c>
      <c r="S20688" s="7">
        <f t="shared" si="4855"/>
        <v>0.70668981481481474</v>
      </c>
      <c r="T20688" s="7">
        <f t="shared" si="4856"/>
        <v>0.71255787037037033</v>
      </c>
      <c r="U20688" s="25">
        <f t="shared" si="4845"/>
        <v>1.4884259259259259E-2</v>
      </c>
      <c r="V20688" s="23">
        <f>SUBSTITUTE(Table6[[#This Row],[Completed/Cancelled Timestamp]],"T"," ")-SUBSTITUTE(Table6[[#This Row],[Order Timestamp]],"T"," ")</f>
        <v>1.4889293976011686E-2</v>
      </c>
      <c r="W20688" s="9">
        <f t="shared" si="4846"/>
        <v>4.9189814814815103E-3</v>
      </c>
      <c r="X20688" s="9">
        <f t="shared" si="4847"/>
        <v>4.0972222222221966E-3</v>
      </c>
      <c r="Y20688" s="9">
        <f t="shared" si="4848"/>
        <v>5.8680555555555847E-3</v>
      </c>
      <c r="Z20688" s="10">
        <f t="shared" si="4849"/>
        <v>44394</v>
      </c>
      <c r="AA20688" s="1" t="str">
        <f t="shared" si="4857"/>
        <v>July</v>
      </c>
      <c r="AB20688" s="1" t="str">
        <f t="shared" si="4858"/>
        <v>Saturday</v>
      </c>
      <c r="AC20688" s="1" t="str">
        <f t="shared" si="4859"/>
        <v>Weekend</v>
      </c>
      <c r="AD20688" s="1" t="str">
        <f t="shared" si="4850"/>
        <v>Afternoon</v>
      </c>
      <c r="AE20688" s="1" t="str">
        <f>IFERROR(VLOOKUP(B20688,SourceData!$A$2:$B$3751,2,FALSE),"No Source")</f>
        <v>Google</v>
      </c>
    </row>
    <row r="20689" spans="1:31" x14ac:dyDescent="0.25">
      <c r="A20689" s="1" t="s">
        <v>103075</v>
      </c>
      <c r="B20689" s="1" t="s">
        <v>102946</v>
      </c>
      <c r="C20689" s="1" t="s">
        <v>16</v>
      </c>
      <c r="D20689" s="1" t="s">
        <v>16</v>
      </c>
      <c r="E20689" s="1">
        <v>297290</v>
      </c>
      <c r="F20689" s="1" t="s">
        <v>103076</v>
      </c>
      <c r="G20689" s="1">
        <f t="shared" si="4851"/>
        <v>2</v>
      </c>
      <c r="H20689" s="1" t="s">
        <v>103077</v>
      </c>
      <c r="I20689" s="1" t="s">
        <v>103078</v>
      </c>
      <c r="J20689" s="1" t="s">
        <v>103079</v>
      </c>
      <c r="K20689" s="1" t="s">
        <v>22</v>
      </c>
      <c r="L20689" s="1">
        <v>5</v>
      </c>
      <c r="M20689" s="19">
        <v>48</v>
      </c>
      <c r="N20689" s="19">
        <v>25</v>
      </c>
      <c r="O20689" s="19">
        <v>6</v>
      </c>
      <c r="P20689" s="2">
        <f t="shared" si="4852"/>
        <v>67</v>
      </c>
      <c r="Q20689" s="8">
        <f t="shared" si="4853"/>
        <v>0.47069444444444447</v>
      </c>
      <c r="R20689" s="8">
        <f t="shared" si="4854"/>
        <v>0.47278935185185184</v>
      </c>
      <c r="S20689" s="7">
        <f t="shared" si="4855"/>
        <v>0.48048611111111111</v>
      </c>
      <c r="T20689" s="7">
        <f t="shared" si="4856"/>
        <v>0.48582175925925924</v>
      </c>
      <c r="U20689" s="25">
        <f t="shared" si="4845"/>
        <v>1.5127314814814816E-2</v>
      </c>
      <c r="V20689" s="23">
        <f>SUBSTITUTE(Table6[[#This Row],[Completed/Cancelled Timestamp]],"T"," ")-SUBSTITUTE(Table6[[#This Row],[Order Timestamp]],"T"," ")</f>
        <v>1.5126898149901535E-2</v>
      </c>
      <c r="W20689" s="9">
        <f t="shared" si="4846"/>
        <v>2.0949074074073648E-3</v>
      </c>
      <c r="X20689" s="9">
        <f t="shared" si="4847"/>
        <v>7.6967592592592782E-3</v>
      </c>
      <c r="Y20689" s="9">
        <f t="shared" si="4848"/>
        <v>5.335648148148131E-3</v>
      </c>
      <c r="Z20689" s="10">
        <f t="shared" si="4849"/>
        <v>44395</v>
      </c>
      <c r="AA20689" s="1" t="str">
        <f t="shared" si="4857"/>
        <v>July</v>
      </c>
      <c r="AB20689" s="1" t="str">
        <f t="shared" si="4858"/>
        <v>Sunday</v>
      </c>
      <c r="AC20689" s="1" t="str">
        <f t="shared" si="4859"/>
        <v>Weekend</v>
      </c>
      <c r="AD20689" s="1" t="str">
        <f t="shared" si="4850"/>
        <v>Morning</v>
      </c>
      <c r="AE20689" s="1" t="str">
        <f>IFERROR(VLOOKUP(B20689,SourceData!$A$2:$B$3751,2,FALSE),"No Source")</f>
        <v>Google</v>
      </c>
    </row>
    <row r="20690" spans="1:31" x14ac:dyDescent="0.25">
      <c r="A20690" s="1" t="s">
        <v>103080</v>
      </c>
      <c r="B20690" s="1" t="s">
        <v>102946</v>
      </c>
      <c r="C20690" s="1" t="s">
        <v>16</v>
      </c>
      <c r="D20690" s="1" t="s">
        <v>16</v>
      </c>
      <c r="E20690" s="1">
        <v>297377</v>
      </c>
      <c r="F20690" s="1" t="s">
        <v>12770</v>
      </c>
      <c r="G20690" s="1">
        <f t="shared" si="4851"/>
        <v>2</v>
      </c>
      <c r="H20690" s="1" t="s">
        <v>103081</v>
      </c>
      <c r="I20690" s="1" t="s">
        <v>103082</v>
      </c>
      <c r="J20690" s="1" t="s">
        <v>103083</v>
      </c>
      <c r="K20690" s="1" t="s">
        <v>22</v>
      </c>
      <c r="L20690" s="1" t="s">
        <v>113363</v>
      </c>
      <c r="M20690" s="19">
        <v>159</v>
      </c>
      <c r="N20690" s="19">
        <v>25</v>
      </c>
      <c r="O20690" s="19">
        <v>23</v>
      </c>
      <c r="P20690" s="2">
        <f t="shared" si="4852"/>
        <v>161</v>
      </c>
      <c r="Q20690" s="8">
        <f t="shared" si="4853"/>
        <v>0.52832175925925928</v>
      </c>
      <c r="R20690" s="8">
        <f t="shared" si="4854"/>
        <v>0.53009259259259256</v>
      </c>
      <c r="S20690" s="7">
        <f t="shared" si="4855"/>
        <v>0.53281250000000002</v>
      </c>
      <c r="T20690" s="7">
        <f t="shared" si="4856"/>
        <v>0.53577546296296297</v>
      </c>
      <c r="U20690" s="25">
        <f t="shared" si="4845"/>
        <v>7.4537037037037028E-3</v>
      </c>
      <c r="V20690" s="23">
        <f>SUBSTITUTE(Table6[[#This Row],[Completed/Cancelled Timestamp]],"T"," ")-SUBSTITUTE(Table6[[#This Row],[Order Timestamp]],"T"," ")</f>
        <v>7.4496643501333892E-3</v>
      </c>
      <c r="W20690" s="9">
        <f t="shared" si="4846"/>
        <v>1.7708333333332771E-3</v>
      </c>
      <c r="X20690" s="9">
        <f t="shared" si="4847"/>
        <v>2.7199074074074625E-3</v>
      </c>
      <c r="Y20690" s="9">
        <f t="shared" si="4848"/>
        <v>2.962962962962945E-3</v>
      </c>
      <c r="Z20690" s="10">
        <f t="shared" si="4849"/>
        <v>44395</v>
      </c>
      <c r="AA20690" s="1" t="str">
        <f t="shared" si="4857"/>
        <v>July</v>
      </c>
      <c r="AB20690" s="1" t="str">
        <f t="shared" si="4858"/>
        <v>Sunday</v>
      </c>
      <c r="AC20690" s="1" t="str">
        <f t="shared" si="4859"/>
        <v>Weekend</v>
      </c>
      <c r="AD20690" s="1" t="str">
        <f t="shared" si="4850"/>
        <v>Afternoon</v>
      </c>
      <c r="AE20690" s="1" t="str">
        <f>IFERROR(VLOOKUP(B20690,SourceData!$A$2:$B$3751,2,FALSE),"No Source")</f>
        <v>Google</v>
      </c>
    </row>
    <row r="20691" spans="1:31" x14ac:dyDescent="0.25">
      <c r="A20691" s="1" t="s">
        <v>103084</v>
      </c>
      <c r="B20691" s="1" t="s">
        <v>102946</v>
      </c>
      <c r="C20691" s="1" t="s">
        <v>16</v>
      </c>
      <c r="D20691" s="1" t="s">
        <v>16</v>
      </c>
      <c r="E20691" s="1">
        <v>303268</v>
      </c>
      <c r="F20691" s="1" t="s">
        <v>103085</v>
      </c>
      <c r="G20691" s="1">
        <f t="shared" si="4851"/>
        <v>3</v>
      </c>
      <c r="H20691" s="1" t="s">
        <v>103086</v>
      </c>
      <c r="I20691" s="1" t="s">
        <v>103087</v>
      </c>
      <c r="J20691" s="1" t="s">
        <v>103088</v>
      </c>
      <c r="K20691" s="1" t="s">
        <v>22</v>
      </c>
      <c r="L20691" s="1">
        <v>5</v>
      </c>
      <c r="M20691" s="19">
        <v>278</v>
      </c>
      <c r="N20691" s="19">
        <v>25</v>
      </c>
      <c r="O20691" s="19">
        <v>0</v>
      </c>
      <c r="P20691" s="2">
        <f t="shared" si="4852"/>
        <v>303</v>
      </c>
      <c r="Q20691" s="8">
        <f t="shared" si="4853"/>
        <v>0.33416666666666667</v>
      </c>
      <c r="R20691" s="8">
        <f t="shared" si="4854"/>
        <v>0.33497685185185189</v>
      </c>
      <c r="S20691" s="7">
        <f t="shared" si="4855"/>
        <v>0.33574074074074073</v>
      </c>
      <c r="T20691" s="7">
        <f t="shared" si="4856"/>
        <v>0.34020833333333328</v>
      </c>
      <c r="U20691" s="25">
        <f t="shared" si="4845"/>
        <v>6.0416666666666665E-3</v>
      </c>
      <c r="V20691" s="23">
        <f>SUBSTITUTE(Table6[[#This Row],[Completed/Cancelled Timestamp]],"T"," ")-SUBSTITUTE(Table6[[#This Row],[Order Timestamp]],"T"," ")</f>
        <v>6.0367245387169532E-3</v>
      </c>
      <c r="W20691" s="9">
        <f t="shared" si="4846"/>
        <v>8.1018518518521931E-4</v>
      </c>
      <c r="X20691" s="9">
        <f t="shared" si="4847"/>
        <v>7.6388888888884177E-4</v>
      </c>
      <c r="Y20691" s="9">
        <f t="shared" si="4848"/>
        <v>4.4675925925925508E-3</v>
      </c>
      <c r="Z20691" s="10">
        <f t="shared" si="4849"/>
        <v>44403</v>
      </c>
      <c r="AA20691" s="1" t="str">
        <f t="shared" si="4857"/>
        <v>July</v>
      </c>
      <c r="AB20691" s="1" t="str">
        <f t="shared" si="4858"/>
        <v>Monday</v>
      </c>
      <c r="AC20691" s="1" t="str">
        <f t="shared" si="4859"/>
        <v>Weekday</v>
      </c>
      <c r="AD20691" s="1" t="str">
        <f t="shared" si="4850"/>
        <v>Morning</v>
      </c>
      <c r="AE20691" s="1" t="str">
        <f>IFERROR(VLOOKUP(B20691,SourceData!$A$2:$B$3751,2,FALSE),"No Source")</f>
        <v>Google</v>
      </c>
    </row>
    <row r="20692" spans="1:31" x14ac:dyDescent="0.25">
      <c r="A20692" s="1" t="s">
        <v>103089</v>
      </c>
      <c r="B20692" s="1" t="s">
        <v>102946</v>
      </c>
      <c r="C20692" s="1" t="s">
        <v>16</v>
      </c>
      <c r="D20692" s="1" t="s">
        <v>16</v>
      </c>
      <c r="E20692" s="1">
        <v>304645</v>
      </c>
      <c r="F20692" s="1" t="s">
        <v>103090</v>
      </c>
      <c r="G20692" s="1">
        <f t="shared" si="4851"/>
        <v>3</v>
      </c>
      <c r="H20692" s="1" t="s">
        <v>103091</v>
      </c>
      <c r="I20692" s="1" t="s">
        <v>103092</v>
      </c>
      <c r="J20692" s="1" t="s">
        <v>103093</v>
      </c>
      <c r="K20692" s="1" t="s">
        <v>22</v>
      </c>
      <c r="L20692" s="1">
        <v>5</v>
      </c>
      <c r="M20692" s="19">
        <v>379</v>
      </c>
      <c r="N20692" s="19">
        <v>0</v>
      </c>
      <c r="O20692" s="19">
        <v>0</v>
      </c>
      <c r="P20692" s="2">
        <f t="shared" si="4852"/>
        <v>379</v>
      </c>
      <c r="Q20692" s="8">
        <f t="shared" si="4853"/>
        <v>0.33372685185185186</v>
      </c>
      <c r="R20692" s="8">
        <f t="shared" si="4854"/>
        <v>0.33516203703703701</v>
      </c>
      <c r="S20692" s="7">
        <f t="shared" si="4855"/>
        <v>0.33710648148148148</v>
      </c>
      <c r="T20692" s="7">
        <f t="shared" si="4856"/>
        <v>0.34256944444444448</v>
      </c>
      <c r="U20692" s="25">
        <f t="shared" si="4845"/>
        <v>8.8425925925925911E-3</v>
      </c>
      <c r="V20692" s="23">
        <f>SUBSTITUTE(Table6[[#This Row],[Completed/Cancelled Timestamp]],"T"," ")-SUBSTITUTE(Table6[[#This Row],[Order Timestamp]],"T"," ")</f>
        <v>8.8389236116199754E-3</v>
      </c>
      <c r="W20692" s="9">
        <f t="shared" si="4846"/>
        <v>1.4351851851851505E-3</v>
      </c>
      <c r="X20692" s="9">
        <f t="shared" si="4847"/>
        <v>1.9444444444444708E-3</v>
      </c>
      <c r="Y20692" s="9">
        <f t="shared" si="4848"/>
        <v>5.4629629629630028E-3</v>
      </c>
      <c r="Z20692" s="10">
        <f t="shared" si="4849"/>
        <v>44405</v>
      </c>
      <c r="AA20692" s="1" t="str">
        <f t="shared" si="4857"/>
        <v>July</v>
      </c>
      <c r="AB20692" s="1" t="str">
        <f t="shared" si="4858"/>
        <v>Wednesday</v>
      </c>
      <c r="AC20692" s="1" t="str">
        <f t="shared" si="4859"/>
        <v>Weekday</v>
      </c>
      <c r="AD20692" s="1" t="str">
        <f t="shared" si="4850"/>
        <v>Morning</v>
      </c>
      <c r="AE20692" s="1" t="str">
        <f>IFERROR(VLOOKUP(B20692,SourceData!$A$2:$B$3751,2,FALSE),"No Source")</f>
        <v>Google</v>
      </c>
    </row>
    <row r="20693" spans="1:31" x14ac:dyDescent="0.25">
      <c r="A20693" s="1" t="s">
        <v>103094</v>
      </c>
      <c r="B20693" s="1" t="s">
        <v>102946</v>
      </c>
      <c r="C20693" s="1" t="s">
        <v>16</v>
      </c>
      <c r="D20693" s="1" t="s">
        <v>16</v>
      </c>
      <c r="E20693" s="1">
        <v>304708</v>
      </c>
      <c r="F20693" s="1" t="s">
        <v>103095</v>
      </c>
      <c r="G20693" s="1">
        <f t="shared" si="4851"/>
        <v>7</v>
      </c>
      <c r="H20693" s="1" t="s">
        <v>103096</v>
      </c>
      <c r="I20693" s="1" t="s">
        <v>103097</v>
      </c>
      <c r="J20693" s="1" t="s">
        <v>103098</v>
      </c>
      <c r="K20693" s="1" t="s">
        <v>22</v>
      </c>
      <c r="L20693" s="1">
        <v>5</v>
      </c>
      <c r="M20693" s="19">
        <v>225</v>
      </c>
      <c r="N20693" s="19">
        <v>25</v>
      </c>
      <c r="O20693" s="19">
        <v>0</v>
      </c>
      <c r="P20693" s="2">
        <f t="shared" si="4852"/>
        <v>250</v>
      </c>
      <c r="Q20693" s="8">
        <f t="shared" si="4853"/>
        <v>0.4098148148148148</v>
      </c>
      <c r="R20693" s="8">
        <f t="shared" si="4854"/>
        <v>0.4163310185185185</v>
      </c>
      <c r="S20693" s="7">
        <f t="shared" si="4855"/>
        <v>0.41689814814814818</v>
      </c>
      <c r="T20693" s="7">
        <f t="shared" si="4856"/>
        <v>0.42155092592592597</v>
      </c>
      <c r="U20693" s="25">
        <f t="shared" si="4845"/>
        <v>1.1736111111111109E-2</v>
      </c>
      <c r="V20693" s="23">
        <f>SUBSTITUTE(Table6[[#This Row],[Completed/Cancelled Timestamp]],"T"," ")-SUBSTITUTE(Table6[[#This Row],[Order Timestamp]],"T"," ")</f>
        <v>1.1738668981706724E-2</v>
      </c>
      <c r="W20693" s="9">
        <f t="shared" si="4846"/>
        <v>6.5162037037037046E-3</v>
      </c>
      <c r="X20693" s="9">
        <f t="shared" si="4847"/>
        <v>5.6712962962968128E-4</v>
      </c>
      <c r="Y20693" s="9">
        <f t="shared" si="4848"/>
        <v>4.6527777777777835E-3</v>
      </c>
      <c r="Z20693" s="10">
        <f t="shared" si="4849"/>
        <v>44405</v>
      </c>
      <c r="AA20693" s="1" t="str">
        <f t="shared" si="4857"/>
        <v>July</v>
      </c>
      <c r="AB20693" s="1" t="str">
        <f t="shared" si="4858"/>
        <v>Wednesday</v>
      </c>
      <c r="AC20693" s="1" t="str">
        <f t="shared" si="4859"/>
        <v>Weekday</v>
      </c>
      <c r="AD20693" s="1" t="str">
        <f t="shared" si="4850"/>
        <v>Morning</v>
      </c>
      <c r="AE20693" s="1" t="str">
        <f>IFERROR(VLOOKUP(B20693,SourceData!$A$2:$B$3751,2,FALSE),"No Source")</f>
        <v>Google</v>
      </c>
    </row>
    <row r="20694" spans="1:31" x14ac:dyDescent="0.25">
      <c r="A20694" s="1" t="s">
        <v>103099</v>
      </c>
      <c r="B20694" s="1" t="s">
        <v>102946</v>
      </c>
      <c r="C20694" s="1" t="s">
        <v>16</v>
      </c>
      <c r="D20694" s="1" t="s">
        <v>16</v>
      </c>
      <c r="E20694" s="1">
        <v>304773</v>
      </c>
      <c r="F20694" s="1" t="s">
        <v>103100</v>
      </c>
      <c r="G20694" s="1">
        <f t="shared" si="4851"/>
        <v>1</v>
      </c>
      <c r="H20694" s="1" t="s">
        <v>103101</v>
      </c>
      <c r="I20694" s="1" t="s">
        <v>103102</v>
      </c>
      <c r="J20694" s="1" t="s">
        <v>103103</v>
      </c>
      <c r="K20694" s="1" t="s">
        <v>22</v>
      </c>
      <c r="L20694" s="1">
        <v>5</v>
      </c>
      <c r="M20694" s="19">
        <v>29</v>
      </c>
      <c r="N20694" s="19">
        <v>25</v>
      </c>
      <c r="O20694" s="19">
        <v>0</v>
      </c>
      <c r="P20694" s="2">
        <f t="shared" si="4852"/>
        <v>54</v>
      </c>
      <c r="Q20694" s="8">
        <f t="shared" si="4853"/>
        <v>0.47621527777777778</v>
      </c>
      <c r="R20694" s="8">
        <f t="shared" si="4854"/>
        <v>0.47659722222222217</v>
      </c>
      <c r="S20694" s="7">
        <f t="shared" si="4855"/>
        <v>0.47815972222222225</v>
      </c>
      <c r="T20694" s="7">
        <f t="shared" si="4856"/>
        <v>0.4855902777777778</v>
      </c>
      <c r="U20694" s="25">
        <f t="shared" si="4845"/>
        <v>9.3749999999999997E-3</v>
      </c>
      <c r="V20694" s="23">
        <f>SUBSTITUTE(Table6[[#This Row],[Completed/Cancelled Timestamp]],"T"," ")-SUBSTITUTE(Table6[[#This Row],[Order Timestamp]],"T"," ")</f>
        <v>9.3770023158867843E-3</v>
      </c>
      <c r="W20694" s="9">
        <f t="shared" si="4846"/>
        <v>3.8194444444439313E-4</v>
      </c>
      <c r="X20694" s="9">
        <f t="shared" si="4847"/>
        <v>1.5625000000000777E-3</v>
      </c>
      <c r="Y20694" s="9">
        <f t="shared" si="4848"/>
        <v>7.4305555555555514E-3</v>
      </c>
      <c r="Z20694" s="10">
        <f t="shared" si="4849"/>
        <v>44405</v>
      </c>
      <c r="AA20694" s="1" t="str">
        <f t="shared" si="4857"/>
        <v>July</v>
      </c>
      <c r="AB20694" s="1" t="str">
        <f t="shared" si="4858"/>
        <v>Wednesday</v>
      </c>
      <c r="AC20694" s="1" t="str">
        <f t="shared" si="4859"/>
        <v>Weekday</v>
      </c>
      <c r="AD20694" s="1" t="str">
        <f t="shared" si="4850"/>
        <v>Morning</v>
      </c>
      <c r="AE20694" s="1" t="str">
        <f>IFERROR(VLOOKUP(B20694,SourceData!$A$2:$B$3751,2,FALSE),"No Source")</f>
        <v>Google</v>
      </c>
    </row>
    <row r="20695" spans="1:31" x14ac:dyDescent="0.25">
      <c r="A20695" s="1" t="s">
        <v>103104</v>
      </c>
      <c r="B20695" s="1" t="s">
        <v>102946</v>
      </c>
      <c r="C20695" s="1" t="s">
        <v>16</v>
      </c>
      <c r="D20695" s="1" t="s">
        <v>16</v>
      </c>
      <c r="E20695" s="1">
        <v>309118</v>
      </c>
      <c r="F20695" s="1" t="s">
        <v>103105</v>
      </c>
      <c r="G20695" s="1">
        <f t="shared" si="4851"/>
        <v>5</v>
      </c>
      <c r="H20695" s="1" t="s">
        <v>103106</v>
      </c>
      <c r="I20695" s="1" t="s">
        <v>103107</v>
      </c>
      <c r="J20695" s="1" t="s">
        <v>103108</v>
      </c>
      <c r="K20695" s="1" t="s">
        <v>22</v>
      </c>
      <c r="L20695" s="1">
        <v>5</v>
      </c>
      <c r="M20695" s="19">
        <v>403</v>
      </c>
      <c r="N20695" s="19">
        <v>0</v>
      </c>
      <c r="O20695" s="19">
        <v>25</v>
      </c>
      <c r="P20695" s="2">
        <f t="shared" si="4852"/>
        <v>378</v>
      </c>
      <c r="Q20695" s="8">
        <f t="shared" si="4853"/>
        <v>0.43586805555555558</v>
      </c>
      <c r="R20695" s="8">
        <f t="shared" si="4854"/>
        <v>0.43939814814814815</v>
      </c>
      <c r="S20695" s="7">
        <f t="shared" si="4855"/>
        <v>0.44483796296296302</v>
      </c>
      <c r="T20695" s="7">
        <f t="shared" si="4856"/>
        <v>0.44909722222222226</v>
      </c>
      <c r="U20695" s="25">
        <f t="shared" si="4845"/>
        <v>1.3229166666666667E-2</v>
      </c>
      <c r="V20695" s="23">
        <f>SUBSTITUTE(Table6[[#This Row],[Completed/Cancelled Timestamp]],"T"," ")-SUBSTITUTE(Table6[[#This Row],[Order Timestamp]],"T"," ")</f>
        <v>1.3226250004663598E-2</v>
      </c>
      <c r="W20695" s="9">
        <f t="shared" si="4846"/>
        <v>3.5300925925925708E-3</v>
      </c>
      <c r="X20695" s="9">
        <f t="shared" si="4847"/>
        <v>5.4398148148148695E-3</v>
      </c>
      <c r="Y20695" s="9">
        <f t="shared" si="4848"/>
        <v>4.2592592592592404E-3</v>
      </c>
      <c r="Z20695" s="10">
        <f t="shared" si="4849"/>
        <v>44411</v>
      </c>
      <c r="AA20695" s="1" t="str">
        <f t="shared" si="4857"/>
        <v>August</v>
      </c>
      <c r="AB20695" s="1" t="str">
        <f t="shared" si="4858"/>
        <v>Tuesday</v>
      </c>
      <c r="AC20695" s="1" t="str">
        <f t="shared" si="4859"/>
        <v>Weekday</v>
      </c>
      <c r="AD20695" s="1" t="str">
        <f t="shared" si="4850"/>
        <v>Morning</v>
      </c>
      <c r="AE20695" s="1" t="str">
        <f>IFERROR(VLOOKUP(B20695,SourceData!$A$2:$B$3751,2,FALSE),"No Source")</f>
        <v>Google</v>
      </c>
    </row>
    <row r="20696" spans="1:31" x14ac:dyDescent="0.25">
      <c r="A20696" s="1" t="s">
        <v>103109</v>
      </c>
      <c r="B20696" s="1" t="s">
        <v>102946</v>
      </c>
      <c r="C20696" s="1" t="s">
        <v>16</v>
      </c>
      <c r="D20696" s="1" t="s">
        <v>16</v>
      </c>
      <c r="E20696" s="1">
        <v>310982</v>
      </c>
      <c r="F20696" s="1" t="s">
        <v>103110</v>
      </c>
      <c r="G20696" s="1">
        <f t="shared" si="4851"/>
        <v>3</v>
      </c>
      <c r="H20696" s="1" t="s">
        <v>103111</v>
      </c>
      <c r="I20696" s="1" t="s">
        <v>103112</v>
      </c>
      <c r="J20696" s="1" t="s">
        <v>103113</v>
      </c>
      <c r="K20696" s="1" t="s">
        <v>22</v>
      </c>
      <c r="L20696" s="1">
        <v>5</v>
      </c>
      <c r="M20696" s="19">
        <v>529</v>
      </c>
      <c r="N20696" s="19">
        <v>0</v>
      </c>
      <c r="O20696" s="19">
        <v>25</v>
      </c>
      <c r="P20696" s="2">
        <f t="shared" si="4852"/>
        <v>504</v>
      </c>
      <c r="Q20696" s="8">
        <f t="shared" si="4853"/>
        <v>0.52527777777777784</v>
      </c>
      <c r="R20696" s="8">
        <f t="shared" si="4854"/>
        <v>0.52725694444444449</v>
      </c>
      <c r="S20696" s="7">
        <f t="shared" si="4855"/>
        <v>0.53010416666666671</v>
      </c>
      <c r="T20696" s="7">
        <f t="shared" si="4856"/>
        <v>0.53546296296296292</v>
      </c>
      <c r="U20696" s="25">
        <f t="shared" si="4845"/>
        <v>1.0185185185185184E-2</v>
      </c>
      <c r="V20696" s="23">
        <f>SUBSTITUTE(Table6[[#This Row],[Completed/Cancelled Timestamp]],"T"," ")-SUBSTITUTE(Table6[[#This Row],[Order Timestamp]],"T"," ")</f>
        <v>1.0183530088397674E-2</v>
      </c>
      <c r="W20696" s="9">
        <f t="shared" si="4846"/>
        <v>1.979166666666643E-3</v>
      </c>
      <c r="X20696" s="9">
        <f t="shared" si="4847"/>
        <v>2.8472222222222232E-3</v>
      </c>
      <c r="Y20696" s="9">
        <f t="shared" si="4848"/>
        <v>5.3587962962962088E-3</v>
      </c>
      <c r="Z20696" s="10">
        <f t="shared" si="4849"/>
        <v>44414</v>
      </c>
      <c r="AA20696" s="1" t="str">
        <f t="shared" si="4857"/>
        <v>August</v>
      </c>
      <c r="AB20696" s="1" t="str">
        <f t="shared" si="4858"/>
        <v>Friday</v>
      </c>
      <c r="AC20696" s="1" t="str">
        <f t="shared" si="4859"/>
        <v>Weekday</v>
      </c>
      <c r="AD20696" s="1" t="str">
        <f t="shared" si="4850"/>
        <v>Afternoon</v>
      </c>
      <c r="AE20696" s="1" t="str">
        <f>IFERROR(VLOOKUP(B20696,SourceData!$A$2:$B$3751,2,FALSE),"No Source")</f>
        <v>Google</v>
      </c>
    </row>
    <row r="20697" spans="1:31" x14ac:dyDescent="0.25">
      <c r="A20697" s="1" t="s">
        <v>103114</v>
      </c>
      <c r="B20697" s="1" t="s">
        <v>102946</v>
      </c>
      <c r="C20697" s="1" t="s">
        <v>16</v>
      </c>
      <c r="D20697" s="1" t="s">
        <v>16</v>
      </c>
      <c r="E20697" s="1">
        <v>311972</v>
      </c>
      <c r="F20697" s="1" t="s">
        <v>103115</v>
      </c>
      <c r="G20697" s="1">
        <f t="shared" si="4851"/>
        <v>2</v>
      </c>
      <c r="H20697" s="1" t="s">
        <v>103116</v>
      </c>
      <c r="I20697" s="1" t="s">
        <v>103117</v>
      </c>
      <c r="J20697" s="1" t="s">
        <v>103118</v>
      </c>
      <c r="K20697" s="1" t="s">
        <v>22</v>
      </c>
      <c r="L20697" s="1">
        <v>5</v>
      </c>
      <c r="M20697" s="19">
        <v>65</v>
      </c>
      <c r="N20697" s="19">
        <v>32</v>
      </c>
      <c r="O20697" s="19">
        <v>25</v>
      </c>
      <c r="P20697" s="2">
        <f t="shared" si="4852"/>
        <v>72</v>
      </c>
      <c r="Q20697" s="8">
        <f t="shared" si="4853"/>
        <v>0.80483796296296306</v>
      </c>
      <c r="R20697" s="8">
        <f t="shared" si="4854"/>
        <v>0.80738425925925927</v>
      </c>
      <c r="S20697" s="7">
        <f t="shared" si="4855"/>
        <v>0.80835648148148154</v>
      </c>
      <c r="T20697" s="7">
        <f t="shared" si="4856"/>
        <v>0.81407407407407406</v>
      </c>
      <c r="U20697" s="25">
        <f t="shared" si="4845"/>
        <v>9.2361111111111116E-3</v>
      </c>
      <c r="V20697" s="23">
        <f>SUBSTITUTE(Table6[[#This Row],[Completed/Cancelled Timestamp]],"T"," ")-SUBSTITUTE(Table6[[#This Row],[Order Timestamp]],"T"," ")</f>
        <v>9.2308101884555072E-3</v>
      </c>
      <c r="W20697" s="9">
        <f t="shared" si="4846"/>
        <v>2.5462962962962132E-3</v>
      </c>
      <c r="X20697" s="9">
        <f t="shared" si="4847"/>
        <v>9.7222222222226318E-4</v>
      </c>
      <c r="Y20697" s="9">
        <f t="shared" si="4848"/>
        <v>5.7175925925925242E-3</v>
      </c>
      <c r="Z20697" s="10">
        <f t="shared" si="4849"/>
        <v>44415</v>
      </c>
      <c r="AA20697" s="1" t="str">
        <f t="shared" si="4857"/>
        <v>August</v>
      </c>
      <c r="AB20697" s="1" t="str">
        <f t="shared" si="4858"/>
        <v>Saturday</v>
      </c>
      <c r="AC20697" s="1" t="str">
        <f t="shared" si="4859"/>
        <v>Weekend</v>
      </c>
      <c r="AD20697" s="1" t="str">
        <f t="shared" si="4850"/>
        <v>Evening</v>
      </c>
      <c r="AE20697" s="1" t="str">
        <f>IFERROR(VLOOKUP(B20697,SourceData!$A$2:$B$3751,2,FALSE),"No Source")</f>
        <v>Google</v>
      </c>
    </row>
    <row r="20698" spans="1:31" x14ac:dyDescent="0.25">
      <c r="A20698" s="1" t="s">
        <v>103119</v>
      </c>
      <c r="B20698" s="1" t="s">
        <v>102946</v>
      </c>
      <c r="C20698" s="1" t="s">
        <v>16</v>
      </c>
      <c r="D20698" s="1" t="s">
        <v>16</v>
      </c>
      <c r="E20698" s="1">
        <v>327115</v>
      </c>
      <c r="F20698" s="1" t="s">
        <v>577</v>
      </c>
      <c r="G20698" s="1">
        <f t="shared" si="4851"/>
        <v>1</v>
      </c>
      <c r="H20698" s="1" t="s">
        <v>103120</v>
      </c>
      <c r="I20698" s="1" t="s">
        <v>103121</v>
      </c>
      <c r="J20698" s="1" t="s">
        <v>103122</v>
      </c>
      <c r="K20698" s="1" t="s">
        <v>22</v>
      </c>
      <c r="L20698" s="1">
        <v>5</v>
      </c>
      <c r="M20698" s="19">
        <v>19</v>
      </c>
      <c r="N20698" s="19">
        <v>25</v>
      </c>
      <c r="O20698" s="19">
        <v>0</v>
      </c>
      <c r="P20698" s="2">
        <f t="shared" si="4852"/>
        <v>44</v>
      </c>
      <c r="Q20698" s="8">
        <f t="shared" si="4853"/>
        <v>0.48643518518518519</v>
      </c>
      <c r="R20698" s="8">
        <f t="shared" si="4854"/>
        <v>0.48729166666666668</v>
      </c>
      <c r="S20698" s="7">
        <f t="shared" si="4855"/>
        <v>0.49303240740740745</v>
      </c>
      <c r="T20698" s="7">
        <f t="shared" si="4856"/>
        <v>0.49865740740740744</v>
      </c>
      <c r="U20698" s="25">
        <f t="shared" si="4845"/>
        <v>1.2222222222222223E-2</v>
      </c>
      <c r="V20698" s="23">
        <f>SUBSTITUTE(Table6[[#This Row],[Completed/Cancelled Timestamp]],"T"," ")-SUBSTITUTE(Table6[[#This Row],[Order Timestamp]],"T"," ")</f>
        <v>1.2222719909914304E-2</v>
      </c>
      <c r="W20698" s="9">
        <f t="shared" si="4846"/>
        <v>8.5648148148148584E-4</v>
      </c>
      <c r="X20698" s="9">
        <f t="shared" si="4847"/>
        <v>5.7407407407407685E-3</v>
      </c>
      <c r="Y20698" s="9">
        <f t="shared" si="4848"/>
        <v>5.6249999999999911E-3</v>
      </c>
      <c r="Z20698" s="10">
        <f t="shared" si="4849"/>
        <v>44433</v>
      </c>
      <c r="AA20698" s="1" t="str">
        <f t="shared" si="4857"/>
        <v>August</v>
      </c>
      <c r="AB20698" s="1" t="str">
        <f t="shared" si="4858"/>
        <v>Wednesday</v>
      </c>
      <c r="AC20698" s="1" t="str">
        <f t="shared" si="4859"/>
        <v>Weekday</v>
      </c>
      <c r="AD20698" s="1" t="str">
        <f t="shared" si="4850"/>
        <v>Morning</v>
      </c>
      <c r="AE20698" s="1" t="str">
        <f>IFERROR(VLOOKUP(B20698,SourceData!$A$2:$B$3751,2,FALSE),"No Source")</f>
        <v>Google</v>
      </c>
    </row>
    <row r="20699" spans="1:31" x14ac:dyDescent="0.25">
      <c r="A20699" s="1" t="s">
        <v>103123</v>
      </c>
      <c r="B20699" s="1" t="s">
        <v>102946</v>
      </c>
      <c r="C20699" s="1" t="s">
        <v>16</v>
      </c>
      <c r="D20699" s="1" t="s">
        <v>16</v>
      </c>
      <c r="E20699" s="1">
        <v>347393</v>
      </c>
      <c r="F20699" s="1" t="s">
        <v>103124</v>
      </c>
      <c r="G20699" s="1">
        <f t="shared" si="4851"/>
        <v>2</v>
      </c>
      <c r="H20699" s="1" t="s">
        <v>103125</v>
      </c>
      <c r="I20699" s="1" t="s">
        <v>103126</v>
      </c>
      <c r="J20699" s="1" t="s">
        <v>103127</v>
      </c>
      <c r="K20699" s="1" t="s">
        <v>22</v>
      </c>
      <c r="L20699" s="1">
        <v>5</v>
      </c>
      <c r="M20699" s="19">
        <v>115</v>
      </c>
      <c r="N20699" s="19">
        <v>25</v>
      </c>
      <c r="O20699" s="19">
        <v>75</v>
      </c>
      <c r="P20699" s="2">
        <f t="shared" si="4852"/>
        <v>65</v>
      </c>
      <c r="Q20699" s="8">
        <f t="shared" si="4853"/>
        <v>0.84577546296296291</v>
      </c>
      <c r="R20699" s="8">
        <f t="shared" si="4854"/>
        <v>0.85159722222222223</v>
      </c>
      <c r="S20699" s="7">
        <f t="shared" si="4855"/>
        <v>0.85365740740740748</v>
      </c>
      <c r="T20699" s="7">
        <f t="shared" si="4856"/>
        <v>0.86039351851851853</v>
      </c>
      <c r="U20699" s="25">
        <f t="shared" si="4845"/>
        <v>1.4618055555555556E-2</v>
      </c>
      <c r="V20699" s="23">
        <f>SUBSTITUTE(Table6[[#This Row],[Completed/Cancelled Timestamp]],"T"," ")-SUBSTITUTE(Table6[[#This Row],[Order Timestamp]],"T"," ")</f>
        <v>1.4618877314205747E-2</v>
      </c>
      <c r="W20699" s="9">
        <f t="shared" si="4846"/>
        <v>5.8217592592593181E-3</v>
      </c>
      <c r="X20699" s="9">
        <f t="shared" si="4847"/>
        <v>2.0601851851852482E-3</v>
      </c>
      <c r="Y20699" s="9">
        <f t="shared" si="4848"/>
        <v>6.7361111111110539E-3</v>
      </c>
      <c r="Z20699" s="10">
        <f t="shared" si="4849"/>
        <v>44451</v>
      </c>
      <c r="AA20699" s="1" t="str">
        <f t="shared" si="4857"/>
        <v>September</v>
      </c>
      <c r="AB20699" s="1" t="str">
        <f t="shared" si="4858"/>
        <v>Sunday</v>
      </c>
      <c r="AC20699" s="1" t="str">
        <f t="shared" si="4859"/>
        <v>Weekend</v>
      </c>
      <c r="AD20699" s="1" t="str">
        <f t="shared" si="4850"/>
        <v>Night</v>
      </c>
      <c r="AE20699" s="1" t="str">
        <f>IFERROR(VLOOKUP(B20699,SourceData!$A$2:$B$3751,2,FALSE),"No Source")</f>
        <v>Google</v>
      </c>
    </row>
    <row r="20700" spans="1:31" x14ac:dyDescent="0.25">
      <c r="A20700" s="1" t="s">
        <v>103128</v>
      </c>
      <c r="B20700" s="1" t="s">
        <v>102946</v>
      </c>
      <c r="C20700" s="1" t="s">
        <v>16</v>
      </c>
      <c r="D20700" s="1" t="s">
        <v>16</v>
      </c>
      <c r="E20700" s="1">
        <v>355649</v>
      </c>
      <c r="F20700" s="1" t="s">
        <v>9332</v>
      </c>
      <c r="G20700" s="1">
        <f t="shared" si="4851"/>
        <v>1</v>
      </c>
      <c r="H20700" s="1" t="s">
        <v>103129</v>
      </c>
      <c r="I20700" s="1" t="s">
        <v>103130</v>
      </c>
      <c r="J20700" s="1" t="s">
        <v>103131</v>
      </c>
      <c r="K20700" s="1" t="s">
        <v>22</v>
      </c>
      <c r="L20700" s="1">
        <v>5</v>
      </c>
      <c r="M20700" s="19">
        <v>62</v>
      </c>
      <c r="N20700" s="19">
        <v>25</v>
      </c>
      <c r="O20700" s="19">
        <v>0</v>
      </c>
      <c r="P20700" s="2">
        <f t="shared" si="4852"/>
        <v>87</v>
      </c>
      <c r="Q20700" s="8">
        <f t="shared" si="4853"/>
        <v>0.43938657407407411</v>
      </c>
      <c r="R20700" s="8">
        <f t="shared" si="4854"/>
        <v>0.44241898148148145</v>
      </c>
      <c r="S20700" s="7">
        <f t="shared" si="4855"/>
        <v>0.44381944444444449</v>
      </c>
      <c r="T20700" s="7">
        <f t="shared" si="4856"/>
        <v>0.44849537037037041</v>
      </c>
      <c r="U20700" s="25">
        <f t="shared" si="4845"/>
        <v>9.1087962962962971E-3</v>
      </c>
      <c r="V20700" s="23">
        <f>SUBSTITUTE(Table6[[#This Row],[Completed/Cancelled Timestamp]],"T"," ")-SUBSTITUTE(Table6[[#This Row],[Order Timestamp]],"T"," ")</f>
        <v>9.1115509276278317E-3</v>
      </c>
      <c r="W20700" s="9">
        <f t="shared" si="4846"/>
        <v>3.0324074074073448E-3</v>
      </c>
      <c r="X20700" s="9">
        <f t="shared" si="4847"/>
        <v>1.4004629629630339E-3</v>
      </c>
      <c r="Y20700" s="9">
        <f t="shared" si="4848"/>
        <v>4.6759259259259167E-3</v>
      </c>
      <c r="Z20700" s="10">
        <f t="shared" si="4849"/>
        <v>44458</v>
      </c>
      <c r="AA20700" s="1" t="str">
        <f t="shared" si="4857"/>
        <v>September</v>
      </c>
      <c r="AB20700" s="1" t="str">
        <f t="shared" si="4858"/>
        <v>Sunday</v>
      </c>
      <c r="AC20700" s="1" t="str">
        <f t="shared" si="4859"/>
        <v>Weekend</v>
      </c>
      <c r="AD20700" s="1" t="str">
        <f t="shared" si="4850"/>
        <v>Morning</v>
      </c>
      <c r="AE20700" s="1" t="str">
        <f>IFERROR(VLOOKUP(B20700,SourceData!$A$2:$B$3751,2,FALSE),"No Source")</f>
        <v>Google</v>
      </c>
    </row>
    <row r="20701" spans="1:31" x14ac:dyDescent="0.25">
      <c r="A20701" s="1" t="s">
        <v>103132</v>
      </c>
      <c r="B20701" s="1" t="s">
        <v>102946</v>
      </c>
      <c r="C20701" s="1" t="s">
        <v>16</v>
      </c>
      <c r="D20701" s="1" t="s">
        <v>16</v>
      </c>
      <c r="E20701" s="1">
        <v>361535</v>
      </c>
      <c r="F20701" s="1" t="s">
        <v>103133</v>
      </c>
      <c r="G20701" s="1">
        <f t="shared" si="4851"/>
        <v>4</v>
      </c>
      <c r="H20701" s="1" t="s">
        <v>103134</v>
      </c>
      <c r="I20701" s="1" t="s">
        <v>103135</v>
      </c>
      <c r="J20701" s="1" t="s">
        <v>103136</v>
      </c>
      <c r="K20701" s="1" t="s">
        <v>22</v>
      </c>
      <c r="L20701" s="1">
        <v>5</v>
      </c>
      <c r="M20701" s="19">
        <v>350</v>
      </c>
      <c r="N20701" s="19">
        <v>25</v>
      </c>
      <c r="O20701" s="19">
        <v>8</v>
      </c>
      <c r="P20701" s="2">
        <f t="shared" si="4852"/>
        <v>367</v>
      </c>
      <c r="Q20701" s="8">
        <f t="shared" si="4853"/>
        <v>0.74569444444444455</v>
      </c>
      <c r="R20701" s="8">
        <f t="shared" si="4854"/>
        <v>0.74763888888888896</v>
      </c>
      <c r="S20701" s="7">
        <f t="shared" si="4855"/>
        <v>0.75504629629629638</v>
      </c>
      <c r="T20701" s="7">
        <f t="shared" si="4856"/>
        <v>0.75881944444444438</v>
      </c>
      <c r="U20701" s="25">
        <f t="shared" si="4845"/>
        <v>1.3125E-2</v>
      </c>
      <c r="V20701" s="23">
        <f>SUBSTITUTE(Table6[[#This Row],[Completed/Cancelled Timestamp]],"T"," ")-SUBSTITUTE(Table6[[#This Row],[Order Timestamp]],"T"," ")</f>
        <v>1.3123749995429534E-2</v>
      </c>
      <c r="W20701" s="9">
        <f t="shared" si="4846"/>
        <v>1.9444444444444153E-3</v>
      </c>
      <c r="X20701" s="9">
        <f t="shared" si="4847"/>
        <v>7.4074074074074181E-3</v>
      </c>
      <c r="Y20701" s="9">
        <f t="shared" si="4848"/>
        <v>3.7731481481479978E-3</v>
      </c>
      <c r="Z20701" s="10">
        <f t="shared" si="4849"/>
        <v>44462</v>
      </c>
      <c r="AA20701" s="1" t="str">
        <f t="shared" si="4857"/>
        <v>September</v>
      </c>
      <c r="AB20701" s="1" t="str">
        <f t="shared" si="4858"/>
        <v>Thursday</v>
      </c>
      <c r="AC20701" s="1" t="str">
        <f t="shared" si="4859"/>
        <v>Weekday</v>
      </c>
      <c r="AD20701" s="1" t="str">
        <f t="shared" si="4850"/>
        <v>Evening</v>
      </c>
      <c r="AE20701" s="1" t="str">
        <f>IFERROR(VLOOKUP(B20701,SourceData!$A$2:$B$3751,2,FALSE),"No Source")</f>
        <v>Google</v>
      </c>
    </row>
    <row r="20702" spans="1:31" x14ac:dyDescent="0.25">
      <c r="A20702" s="1" t="s">
        <v>103137</v>
      </c>
      <c r="B20702" s="1" t="s">
        <v>102946</v>
      </c>
      <c r="C20702" s="1" t="s">
        <v>16</v>
      </c>
      <c r="D20702" s="1" t="s">
        <v>16</v>
      </c>
      <c r="E20702" s="1">
        <v>363968</v>
      </c>
      <c r="F20702" s="1" t="s">
        <v>41474</v>
      </c>
      <c r="G20702" s="1">
        <f t="shared" si="4851"/>
        <v>1</v>
      </c>
      <c r="H20702" s="1" t="s">
        <v>103138</v>
      </c>
      <c r="I20702" s="1" t="s">
        <v>103139</v>
      </c>
      <c r="J20702" s="1" t="s">
        <v>103140</v>
      </c>
      <c r="K20702" s="1" t="s">
        <v>22</v>
      </c>
      <c r="L20702" s="1">
        <v>5</v>
      </c>
      <c r="M20702" s="19">
        <v>60</v>
      </c>
      <c r="N20702" s="19">
        <v>25</v>
      </c>
      <c r="O20702" s="19">
        <v>0</v>
      </c>
      <c r="P20702" s="2">
        <f t="shared" si="4852"/>
        <v>85</v>
      </c>
      <c r="Q20702" s="8">
        <f t="shared" si="4853"/>
        <v>0.56142361111111116</v>
      </c>
      <c r="R20702" s="8">
        <f t="shared" si="4854"/>
        <v>0.5621180555555555</v>
      </c>
      <c r="S20702" s="7">
        <f t="shared" si="4855"/>
        <v>0.56335648148148143</v>
      </c>
      <c r="T20702" s="7">
        <f t="shared" si="4856"/>
        <v>0.56759259259259254</v>
      </c>
      <c r="U20702" s="25">
        <f t="shared" si="4845"/>
        <v>6.168981481481481E-3</v>
      </c>
      <c r="V20702" s="23">
        <f>SUBSTITUTE(Table6[[#This Row],[Completed/Cancelled Timestamp]],"T"," ")-SUBSTITUTE(Table6[[#This Row],[Order Timestamp]],"T"," ")</f>
        <v>6.1668518537771888E-3</v>
      </c>
      <c r="W20702" s="9">
        <f t="shared" si="4846"/>
        <v>6.9444444444433095E-4</v>
      </c>
      <c r="X20702" s="9">
        <f t="shared" si="4847"/>
        <v>1.2384259259259345E-3</v>
      </c>
      <c r="Y20702" s="9">
        <f t="shared" si="4848"/>
        <v>4.2361111111111072E-3</v>
      </c>
      <c r="Z20702" s="10">
        <f t="shared" si="4849"/>
        <v>44464</v>
      </c>
      <c r="AA20702" s="1" t="str">
        <f t="shared" si="4857"/>
        <v>September</v>
      </c>
      <c r="AB20702" s="1" t="str">
        <f t="shared" si="4858"/>
        <v>Saturday</v>
      </c>
      <c r="AC20702" s="1" t="str">
        <f t="shared" si="4859"/>
        <v>Weekend</v>
      </c>
      <c r="AD20702" s="1" t="str">
        <f t="shared" si="4850"/>
        <v>Afternoon</v>
      </c>
      <c r="AE20702" s="1" t="str">
        <f>IFERROR(VLOOKUP(B20702,SourceData!$A$2:$B$3751,2,FALSE),"No Source")</f>
        <v>Google</v>
      </c>
    </row>
    <row r="20703" spans="1:31" x14ac:dyDescent="0.25">
      <c r="A20703" s="1" t="s">
        <v>103141</v>
      </c>
      <c r="B20703" s="1" t="s">
        <v>102946</v>
      </c>
      <c r="C20703" s="1" t="s">
        <v>16</v>
      </c>
      <c r="D20703" s="1" t="s">
        <v>16</v>
      </c>
      <c r="E20703" s="1">
        <v>370047</v>
      </c>
      <c r="F20703" s="1" t="s">
        <v>103142</v>
      </c>
      <c r="G20703" s="1">
        <f t="shared" si="4851"/>
        <v>1</v>
      </c>
      <c r="H20703" s="1" t="s">
        <v>103143</v>
      </c>
      <c r="I20703" s="1" t="s">
        <v>103144</v>
      </c>
      <c r="J20703" s="1" t="s">
        <v>103145</v>
      </c>
      <c r="K20703" s="1" t="s">
        <v>22</v>
      </c>
      <c r="L20703" s="1">
        <v>5</v>
      </c>
      <c r="M20703" s="19">
        <v>41</v>
      </c>
      <c r="N20703" s="19">
        <v>25</v>
      </c>
      <c r="O20703" s="19">
        <v>0</v>
      </c>
      <c r="P20703" s="2">
        <f t="shared" si="4852"/>
        <v>66</v>
      </c>
      <c r="Q20703" s="8">
        <f t="shared" si="4853"/>
        <v>0.84761574074074064</v>
      </c>
      <c r="R20703" s="8">
        <f t="shared" si="4854"/>
        <v>0.84875</v>
      </c>
      <c r="S20703" s="7">
        <f t="shared" si="4855"/>
        <v>0.85162037037037042</v>
      </c>
      <c r="T20703" s="7">
        <f t="shared" si="4856"/>
        <v>0.85612268518518519</v>
      </c>
      <c r="U20703" s="25">
        <f t="shared" si="4845"/>
        <v>8.5069444444444437E-3</v>
      </c>
      <c r="V20703" s="23">
        <f>SUBSTITUTE(Table6[[#This Row],[Completed/Cancelled Timestamp]],"T"," ")-SUBSTITUTE(Table6[[#This Row],[Order Timestamp]],"T"," ")</f>
        <v>8.5093865709495731E-3</v>
      </c>
      <c r="W20703" s="9">
        <f t="shared" si="4846"/>
        <v>1.1342592592593626E-3</v>
      </c>
      <c r="X20703" s="9">
        <f t="shared" si="4847"/>
        <v>2.870370370370412E-3</v>
      </c>
      <c r="Y20703" s="9">
        <f t="shared" si="4848"/>
        <v>4.5023148148147785E-3</v>
      </c>
      <c r="Z20703" s="10">
        <f t="shared" si="4849"/>
        <v>44468</v>
      </c>
      <c r="AA20703" s="1" t="str">
        <f t="shared" si="4857"/>
        <v>September</v>
      </c>
      <c r="AB20703" s="1" t="str">
        <f t="shared" si="4858"/>
        <v>Wednesday</v>
      </c>
      <c r="AC20703" s="1" t="str">
        <f t="shared" si="4859"/>
        <v>Weekday</v>
      </c>
      <c r="AD20703" s="1" t="str">
        <f t="shared" si="4850"/>
        <v>Night</v>
      </c>
      <c r="AE20703" s="1" t="str">
        <f>IFERROR(VLOOKUP(B20703,SourceData!$A$2:$B$3751,2,FALSE),"No Source")</f>
        <v>Google</v>
      </c>
    </row>
    <row r="20704" spans="1:31" x14ac:dyDescent="0.25">
      <c r="A20704" s="1" t="s">
        <v>103146</v>
      </c>
      <c r="B20704" s="1" t="s">
        <v>103147</v>
      </c>
      <c r="C20704" s="1" t="s">
        <v>16</v>
      </c>
      <c r="D20704" s="1" t="s">
        <v>17</v>
      </c>
      <c r="E20704" s="1">
        <v>168605</v>
      </c>
      <c r="F20704" s="1" t="s">
        <v>103148</v>
      </c>
      <c r="G20704" s="1">
        <f t="shared" si="4851"/>
        <v>2</v>
      </c>
      <c r="H20704" s="1" t="s">
        <v>103149</v>
      </c>
      <c r="I20704" s="1" t="s">
        <v>103150</v>
      </c>
      <c r="J20704" s="1" t="s">
        <v>103151</v>
      </c>
      <c r="K20704" s="1" t="s">
        <v>22</v>
      </c>
      <c r="L20704" s="1">
        <v>5</v>
      </c>
      <c r="M20704" s="19">
        <v>380</v>
      </c>
      <c r="N20704" s="19">
        <v>40</v>
      </c>
      <c r="O20704" s="19">
        <v>0</v>
      </c>
      <c r="P20704" s="2">
        <f t="shared" si="4852"/>
        <v>420</v>
      </c>
      <c r="Q20704" s="8">
        <f t="shared" si="4853"/>
        <v>0.62187500000000007</v>
      </c>
      <c r="R20704" s="8">
        <f t="shared" si="4854"/>
        <v>0.62314814814814812</v>
      </c>
      <c r="S20704" s="7">
        <f t="shared" si="4855"/>
        <v>0.62608796296296299</v>
      </c>
      <c r="T20704" s="7">
        <f t="shared" si="4856"/>
        <v>0.63326388888888896</v>
      </c>
      <c r="U20704" s="25">
        <f t="shared" si="4845"/>
        <v>1.1388888888888888E-2</v>
      </c>
      <c r="V20704" s="23">
        <f>SUBSTITUTE(Table6[[#This Row],[Completed/Cancelled Timestamp]],"T"," ")-SUBSTITUTE(Table6[[#This Row],[Order Timestamp]],"T"," ")</f>
        <v>1.1390578700229526E-2</v>
      </c>
      <c r="W20704" s="9">
        <f t="shared" si="4846"/>
        <v>1.2731481481480511E-3</v>
      </c>
      <c r="X20704" s="9">
        <f t="shared" si="4847"/>
        <v>2.9398148148148673E-3</v>
      </c>
      <c r="Y20704" s="9">
        <f t="shared" si="4848"/>
        <v>7.1759259259259744E-3</v>
      </c>
      <c r="Z20704" s="10">
        <f t="shared" si="4849"/>
        <v>44199</v>
      </c>
      <c r="AA20704" s="1" t="str">
        <f t="shared" si="4857"/>
        <v>January</v>
      </c>
      <c r="AB20704" s="1" t="str">
        <f t="shared" si="4858"/>
        <v>Sunday</v>
      </c>
      <c r="AC20704" s="1" t="str">
        <f t="shared" si="4859"/>
        <v>Weekend</v>
      </c>
      <c r="AD20704" s="1" t="str">
        <f t="shared" si="4850"/>
        <v>Afternoon</v>
      </c>
      <c r="AE20704" s="1" t="str">
        <f>IFERROR(VLOOKUP(B20704,SourceData!$A$2:$B$3751,2,FALSE),"No Source")</f>
        <v>Google</v>
      </c>
    </row>
    <row r="20705" spans="1:31" x14ac:dyDescent="0.25">
      <c r="A20705" s="1" t="s">
        <v>103152</v>
      </c>
      <c r="B20705" s="1" t="s">
        <v>103147</v>
      </c>
      <c r="C20705" s="1" t="s">
        <v>16</v>
      </c>
      <c r="D20705" s="1" t="s">
        <v>17</v>
      </c>
      <c r="E20705" s="1">
        <v>175250</v>
      </c>
      <c r="F20705" s="1" t="s">
        <v>2104</v>
      </c>
      <c r="G20705" s="1">
        <f t="shared" si="4851"/>
        <v>1</v>
      </c>
      <c r="H20705" s="1" t="s">
        <v>103153</v>
      </c>
      <c r="I20705" s="1" t="s">
        <v>103154</v>
      </c>
      <c r="J20705" s="1" t="s">
        <v>103155</v>
      </c>
      <c r="K20705" s="1" t="s">
        <v>22</v>
      </c>
      <c r="L20705" s="1">
        <v>5</v>
      </c>
      <c r="M20705" s="19">
        <v>330</v>
      </c>
      <c r="N20705" s="19">
        <v>40</v>
      </c>
      <c r="O20705" s="19">
        <v>0</v>
      </c>
      <c r="P20705" s="2">
        <f t="shared" si="4852"/>
        <v>370</v>
      </c>
      <c r="Q20705" s="8">
        <f t="shared" si="4853"/>
        <v>0.48438657407407404</v>
      </c>
      <c r="R20705" s="8">
        <f t="shared" si="4854"/>
        <v>0.49005787037037035</v>
      </c>
      <c r="S20705" s="7">
        <f t="shared" si="4855"/>
        <v>0.49118055555555556</v>
      </c>
      <c r="T20705" s="7">
        <f t="shared" si="4856"/>
        <v>0.49873842592592593</v>
      </c>
      <c r="U20705" s="25">
        <f t="shared" si="4845"/>
        <v>1.4351851851851852E-2</v>
      </c>
      <c r="V20705" s="23">
        <f>SUBSTITUTE(Table6[[#This Row],[Completed/Cancelled Timestamp]],"T"," ")-SUBSTITUTE(Table6[[#This Row],[Order Timestamp]],"T"," ")</f>
        <v>1.4352916667121463E-2</v>
      </c>
      <c r="W20705" s="9">
        <f t="shared" si="4846"/>
        <v>5.6712962962963132E-3</v>
      </c>
      <c r="X20705" s="9">
        <f t="shared" si="4847"/>
        <v>1.1226851851852127E-3</v>
      </c>
      <c r="Y20705" s="9">
        <f t="shared" si="4848"/>
        <v>7.5578703703703676E-3</v>
      </c>
      <c r="Z20705" s="10">
        <f t="shared" si="4849"/>
        <v>44214</v>
      </c>
      <c r="AA20705" s="1" t="str">
        <f t="shared" si="4857"/>
        <v>January</v>
      </c>
      <c r="AB20705" s="1" t="str">
        <f t="shared" si="4858"/>
        <v>Monday</v>
      </c>
      <c r="AC20705" s="1" t="str">
        <f t="shared" si="4859"/>
        <v>Weekday</v>
      </c>
      <c r="AD20705" s="1" t="str">
        <f t="shared" si="4850"/>
        <v>Morning</v>
      </c>
      <c r="AE20705" s="1" t="str">
        <f>IFERROR(VLOOKUP(B20705,SourceData!$A$2:$B$3751,2,FALSE),"No Source")</f>
        <v>Google</v>
      </c>
    </row>
    <row r="20706" spans="1:31" x14ac:dyDescent="0.25">
      <c r="A20706" s="1" t="s">
        <v>103156</v>
      </c>
      <c r="B20706" s="1" t="s">
        <v>103147</v>
      </c>
      <c r="C20706" s="1" t="s">
        <v>16</v>
      </c>
      <c r="D20706" s="1" t="s">
        <v>17</v>
      </c>
      <c r="E20706" s="1">
        <v>175852</v>
      </c>
      <c r="F20706" s="1" t="s">
        <v>2104</v>
      </c>
      <c r="G20706" s="1">
        <f t="shared" si="4851"/>
        <v>1</v>
      </c>
      <c r="H20706" s="1" t="s">
        <v>103157</v>
      </c>
      <c r="I20706" s="1" t="s">
        <v>103158</v>
      </c>
      <c r="J20706" s="1" t="s">
        <v>103159</v>
      </c>
      <c r="K20706" s="1" t="s">
        <v>22</v>
      </c>
      <c r="L20706" s="1">
        <v>5</v>
      </c>
      <c r="M20706" s="19">
        <v>165</v>
      </c>
      <c r="N20706" s="19">
        <v>40</v>
      </c>
      <c r="O20706" s="19">
        <v>0</v>
      </c>
      <c r="P20706" s="2">
        <f t="shared" si="4852"/>
        <v>205</v>
      </c>
      <c r="Q20706" s="8">
        <f t="shared" si="4853"/>
        <v>0.75178240740740743</v>
      </c>
      <c r="R20706" s="8">
        <f t="shared" si="4854"/>
        <v>0.75606481481481491</v>
      </c>
      <c r="S20706" s="7">
        <f t="shared" si="4855"/>
        <v>0.75949074074074074</v>
      </c>
      <c r="T20706" s="7">
        <f t="shared" si="4856"/>
        <v>0.77402777777777787</v>
      </c>
      <c r="U20706" s="25">
        <f t="shared" si="4845"/>
        <v>2.224537037037037E-2</v>
      </c>
      <c r="V20706" s="23">
        <f>SUBSTITUTE(Table6[[#This Row],[Completed/Cancelled Timestamp]],"T"," ")-SUBSTITUTE(Table6[[#This Row],[Order Timestamp]],"T"," ")</f>
        <v>2.2241990736802109E-2</v>
      </c>
      <c r="W20706" s="9">
        <f t="shared" si="4846"/>
        <v>4.2824074074074847E-3</v>
      </c>
      <c r="X20706" s="9">
        <f t="shared" si="4847"/>
        <v>3.4259259259258323E-3</v>
      </c>
      <c r="Y20706" s="9">
        <f t="shared" si="4848"/>
        <v>1.4537037037037126E-2</v>
      </c>
      <c r="Z20706" s="10">
        <f t="shared" si="4849"/>
        <v>44216</v>
      </c>
      <c r="AA20706" s="1" t="str">
        <f t="shared" si="4857"/>
        <v>January</v>
      </c>
      <c r="AB20706" s="1" t="str">
        <f t="shared" si="4858"/>
        <v>Wednesday</v>
      </c>
      <c r="AC20706" s="1" t="str">
        <f t="shared" si="4859"/>
        <v>Weekday</v>
      </c>
      <c r="AD20706" s="1" t="str">
        <f t="shared" si="4850"/>
        <v>Evening</v>
      </c>
      <c r="AE20706" s="1" t="str">
        <f>IFERROR(VLOOKUP(B20706,SourceData!$A$2:$B$3751,2,FALSE),"No Source")</f>
        <v>Google</v>
      </c>
    </row>
    <row r="20707" spans="1:31" x14ac:dyDescent="0.25">
      <c r="A20707" s="1" t="s">
        <v>103160</v>
      </c>
      <c r="B20707" s="1" t="s">
        <v>103147</v>
      </c>
      <c r="C20707" s="1" t="s">
        <v>16</v>
      </c>
      <c r="D20707" s="1" t="s">
        <v>17</v>
      </c>
      <c r="E20707" s="1">
        <v>176231</v>
      </c>
      <c r="F20707" s="1" t="s">
        <v>103161</v>
      </c>
      <c r="G20707" s="1">
        <f t="shared" si="4851"/>
        <v>2</v>
      </c>
      <c r="H20707" s="1" t="s">
        <v>103162</v>
      </c>
      <c r="I20707" s="1" t="s">
        <v>103163</v>
      </c>
      <c r="J20707" s="1" t="s">
        <v>103164</v>
      </c>
      <c r="K20707" s="1" t="s">
        <v>22</v>
      </c>
      <c r="L20707" s="1">
        <v>5</v>
      </c>
      <c r="M20707" s="19">
        <v>264</v>
      </c>
      <c r="N20707" s="19">
        <v>40</v>
      </c>
      <c r="O20707" s="19">
        <v>0</v>
      </c>
      <c r="P20707" s="2">
        <f t="shared" si="4852"/>
        <v>304</v>
      </c>
      <c r="Q20707" s="8">
        <f t="shared" si="4853"/>
        <v>0.51181712962962966</v>
      </c>
      <c r="R20707" s="8">
        <f t="shared" si="4854"/>
        <v>0.51305555555555549</v>
      </c>
      <c r="S20707" s="7">
        <f t="shared" si="4855"/>
        <v>0.51894675925925926</v>
      </c>
      <c r="T20707" s="7">
        <f t="shared" si="4856"/>
        <v>0.53336805555555555</v>
      </c>
      <c r="U20707" s="25">
        <f t="shared" si="4845"/>
        <v>2.1550925925925928E-2</v>
      </c>
      <c r="V20707" s="23">
        <f>SUBSTITUTE(Table6[[#This Row],[Completed/Cancelled Timestamp]],"T"," ")-SUBSTITUTE(Table6[[#This Row],[Order Timestamp]],"T"," ")</f>
        <v>2.1548136573983356E-2</v>
      </c>
      <c r="W20707" s="9">
        <f t="shared" si="4846"/>
        <v>1.2384259259258235E-3</v>
      </c>
      <c r="X20707" s="9">
        <f t="shared" si="4847"/>
        <v>5.8912037037037734E-3</v>
      </c>
      <c r="Y20707" s="9">
        <f t="shared" si="4848"/>
        <v>1.4421296296296293E-2</v>
      </c>
      <c r="Z20707" s="10">
        <f t="shared" si="4849"/>
        <v>44217</v>
      </c>
      <c r="AA20707" s="1" t="str">
        <f t="shared" si="4857"/>
        <v>January</v>
      </c>
      <c r="AB20707" s="1" t="str">
        <f t="shared" si="4858"/>
        <v>Thursday</v>
      </c>
      <c r="AC20707" s="1" t="str">
        <f t="shared" si="4859"/>
        <v>Weekday</v>
      </c>
      <c r="AD20707" s="1" t="str">
        <f t="shared" si="4850"/>
        <v>Afternoon</v>
      </c>
      <c r="AE20707" s="1" t="str">
        <f>IFERROR(VLOOKUP(B20707,SourceData!$A$2:$B$3751,2,FALSE),"No Source")</f>
        <v>Google</v>
      </c>
    </row>
    <row r="20708" spans="1:31" x14ac:dyDescent="0.25">
      <c r="A20708" s="1" t="s">
        <v>103165</v>
      </c>
      <c r="B20708" s="1" t="s">
        <v>103147</v>
      </c>
      <c r="C20708" s="1" t="s">
        <v>16</v>
      </c>
      <c r="D20708" s="1" t="s">
        <v>17</v>
      </c>
      <c r="E20708" s="1">
        <v>176791</v>
      </c>
      <c r="F20708" s="1" t="s">
        <v>103166</v>
      </c>
      <c r="G20708" s="1">
        <f t="shared" si="4851"/>
        <v>3</v>
      </c>
      <c r="H20708" s="1" t="s">
        <v>103167</v>
      </c>
      <c r="I20708" s="1" t="s">
        <v>103168</v>
      </c>
      <c r="J20708" s="1" t="s">
        <v>103169</v>
      </c>
      <c r="K20708" s="1" t="s">
        <v>22</v>
      </c>
      <c r="L20708" s="1">
        <v>5</v>
      </c>
      <c r="M20708" s="19">
        <v>390</v>
      </c>
      <c r="N20708" s="19">
        <v>40</v>
      </c>
      <c r="O20708" s="19">
        <v>0</v>
      </c>
      <c r="P20708" s="2">
        <f t="shared" si="4852"/>
        <v>430</v>
      </c>
      <c r="Q20708" s="8">
        <f t="shared" si="4853"/>
        <v>0.60738425925925921</v>
      </c>
      <c r="R20708" s="8">
        <f t="shared" si="4854"/>
        <v>0.60818287037037033</v>
      </c>
      <c r="S20708" s="7">
        <f t="shared" si="4855"/>
        <v>0.62252314814814813</v>
      </c>
      <c r="T20708" s="7">
        <f t="shared" si="4856"/>
        <v>0.63228009259259255</v>
      </c>
      <c r="U20708" s="25">
        <f t="shared" si="4845"/>
        <v>2.4895833333333336E-2</v>
      </c>
      <c r="V20708" s="23">
        <f>SUBSTITUTE(Table6[[#This Row],[Completed/Cancelled Timestamp]],"T"," ")-SUBSTITUTE(Table6[[#This Row],[Order Timestamp]],"T"," ")</f>
        <v>2.4899849537177943E-2</v>
      </c>
      <c r="W20708" s="9">
        <f t="shared" si="4846"/>
        <v>7.9861111111112493E-4</v>
      </c>
      <c r="X20708" s="9">
        <f t="shared" si="4847"/>
        <v>1.4340277777777799E-2</v>
      </c>
      <c r="Y20708" s="9">
        <f t="shared" si="4848"/>
        <v>9.7569444444444153E-3</v>
      </c>
      <c r="Z20708" s="10">
        <f t="shared" si="4849"/>
        <v>44218</v>
      </c>
      <c r="AA20708" s="1" t="str">
        <f t="shared" si="4857"/>
        <v>January</v>
      </c>
      <c r="AB20708" s="1" t="str">
        <f t="shared" si="4858"/>
        <v>Friday</v>
      </c>
      <c r="AC20708" s="1" t="str">
        <f t="shared" si="4859"/>
        <v>Weekday</v>
      </c>
      <c r="AD20708" s="1" t="str">
        <f t="shared" si="4850"/>
        <v>Afternoon</v>
      </c>
      <c r="AE20708" s="1" t="str">
        <f>IFERROR(VLOOKUP(B20708,SourceData!$A$2:$B$3751,2,FALSE),"No Source")</f>
        <v>Google</v>
      </c>
    </row>
    <row r="20709" spans="1:31" x14ac:dyDescent="0.25">
      <c r="A20709" s="1" t="s">
        <v>103170</v>
      </c>
      <c r="B20709" s="1" t="s">
        <v>103147</v>
      </c>
      <c r="C20709" s="1" t="s">
        <v>16</v>
      </c>
      <c r="D20709" s="1" t="s">
        <v>17</v>
      </c>
      <c r="E20709" s="1">
        <v>177324</v>
      </c>
      <c r="F20709" s="1" t="s">
        <v>103171</v>
      </c>
      <c r="G20709" s="1">
        <f t="shared" si="4851"/>
        <v>4</v>
      </c>
      <c r="H20709" s="1" t="s">
        <v>80965</v>
      </c>
      <c r="I20709" s="1" t="s">
        <v>80966</v>
      </c>
      <c r="J20709" s="1" t="s">
        <v>103172</v>
      </c>
      <c r="K20709" s="1" t="s">
        <v>22</v>
      </c>
      <c r="L20709" s="1">
        <v>5</v>
      </c>
      <c r="M20709" s="19">
        <v>290</v>
      </c>
      <c r="N20709" s="19">
        <v>40</v>
      </c>
      <c r="O20709" s="19">
        <v>0</v>
      </c>
      <c r="P20709" s="2">
        <f t="shared" si="4852"/>
        <v>330</v>
      </c>
      <c r="Q20709" s="8">
        <f t="shared" si="4853"/>
        <v>0.61438657407407404</v>
      </c>
      <c r="R20709" s="8">
        <f t="shared" si="4854"/>
        <v>0.61670138888888892</v>
      </c>
      <c r="S20709" s="7">
        <f t="shared" si="4855"/>
        <v>0.62724537037037031</v>
      </c>
      <c r="T20709" s="7">
        <f t="shared" si="4856"/>
        <v>0.63528935185185187</v>
      </c>
      <c r="U20709" s="25">
        <f t="shared" si="4845"/>
        <v>2.0902777777777781E-2</v>
      </c>
      <c r="V20709" s="23">
        <f>SUBSTITUTE(Table6[[#This Row],[Completed/Cancelled Timestamp]],"T"," ")-SUBSTITUTE(Table6[[#This Row],[Order Timestamp]],"T"," ")</f>
        <v>2.0902037038467824E-2</v>
      </c>
      <c r="W20709" s="9">
        <f t="shared" si="4846"/>
        <v>2.3148148148148806E-3</v>
      </c>
      <c r="X20709" s="9">
        <f t="shared" si="4847"/>
        <v>1.054398148148139E-2</v>
      </c>
      <c r="Y20709" s="9">
        <f t="shared" si="4848"/>
        <v>8.0439814814815547E-3</v>
      </c>
      <c r="Z20709" s="10">
        <f t="shared" si="4849"/>
        <v>44219</v>
      </c>
      <c r="AA20709" s="1" t="str">
        <f t="shared" si="4857"/>
        <v>January</v>
      </c>
      <c r="AB20709" s="1" t="str">
        <f t="shared" si="4858"/>
        <v>Saturday</v>
      </c>
      <c r="AC20709" s="1" t="str">
        <f t="shared" si="4859"/>
        <v>Weekend</v>
      </c>
      <c r="AD20709" s="1" t="str">
        <f t="shared" si="4850"/>
        <v>Afternoon</v>
      </c>
      <c r="AE20709" s="1" t="str">
        <f>IFERROR(VLOOKUP(B20709,SourceData!$A$2:$B$3751,2,FALSE),"No Source")</f>
        <v>Google</v>
      </c>
    </row>
    <row r="20710" spans="1:31" x14ac:dyDescent="0.25">
      <c r="A20710" s="1" t="s">
        <v>103173</v>
      </c>
      <c r="B20710" s="1" t="s">
        <v>103147</v>
      </c>
      <c r="C20710" s="1" t="s">
        <v>16</v>
      </c>
      <c r="D20710" s="1" t="s">
        <v>17</v>
      </c>
      <c r="E20710" s="1">
        <v>178299</v>
      </c>
      <c r="F20710" s="1" t="s">
        <v>103174</v>
      </c>
      <c r="G20710" s="1">
        <f t="shared" si="4851"/>
        <v>5</v>
      </c>
      <c r="H20710" s="1" t="s">
        <v>103175</v>
      </c>
      <c r="I20710" s="1" t="s">
        <v>103176</v>
      </c>
      <c r="J20710" s="1" t="s">
        <v>103177</v>
      </c>
      <c r="K20710" s="1" t="s">
        <v>22</v>
      </c>
      <c r="L20710" s="1">
        <v>5</v>
      </c>
      <c r="M20710" s="19">
        <v>393</v>
      </c>
      <c r="N20710" s="19">
        <v>40</v>
      </c>
      <c r="O20710" s="19">
        <v>8</v>
      </c>
      <c r="P20710" s="2">
        <f t="shared" si="4852"/>
        <v>425</v>
      </c>
      <c r="Q20710" s="8">
        <f t="shared" si="4853"/>
        <v>0.55560185185185185</v>
      </c>
      <c r="R20710" s="8">
        <f t="shared" si="4854"/>
        <v>0.55858796296296298</v>
      </c>
      <c r="S20710" s="7">
        <f t="shared" si="4855"/>
        <v>0.57657407407407402</v>
      </c>
      <c r="T20710" s="7">
        <f t="shared" si="4856"/>
        <v>0.58447916666666666</v>
      </c>
      <c r="U20710" s="25">
        <f t="shared" si="4845"/>
        <v>2.8888888888888891E-2</v>
      </c>
      <c r="V20710" s="23">
        <f>SUBSTITUTE(Table6[[#This Row],[Completed/Cancelled Timestamp]],"T"," ")-SUBSTITUTE(Table6[[#This Row],[Order Timestamp]],"T"," ")</f>
        <v>2.8886747684737202E-2</v>
      </c>
      <c r="W20710" s="9">
        <f t="shared" si="4846"/>
        <v>2.9861111111111338E-3</v>
      </c>
      <c r="X20710" s="9">
        <f t="shared" si="4847"/>
        <v>1.7986111111111036E-2</v>
      </c>
      <c r="Y20710" s="9">
        <f t="shared" si="4848"/>
        <v>7.9050925925926441E-3</v>
      </c>
      <c r="Z20710" s="10">
        <f t="shared" si="4849"/>
        <v>44221</v>
      </c>
      <c r="AA20710" s="1" t="str">
        <f t="shared" si="4857"/>
        <v>January</v>
      </c>
      <c r="AB20710" s="1" t="str">
        <f t="shared" si="4858"/>
        <v>Monday</v>
      </c>
      <c r="AC20710" s="1" t="str">
        <f t="shared" si="4859"/>
        <v>Weekday</v>
      </c>
      <c r="AD20710" s="1" t="str">
        <f t="shared" si="4850"/>
        <v>Afternoon</v>
      </c>
      <c r="AE20710" s="1" t="str">
        <f>IFERROR(VLOOKUP(B20710,SourceData!$A$2:$B$3751,2,FALSE),"No Source")</f>
        <v>Google</v>
      </c>
    </row>
    <row r="20711" spans="1:31" x14ac:dyDescent="0.25">
      <c r="A20711" s="1" t="s">
        <v>103178</v>
      </c>
      <c r="B20711" s="1" t="s">
        <v>103147</v>
      </c>
      <c r="C20711" s="1" t="s">
        <v>16</v>
      </c>
      <c r="D20711" s="1" t="s">
        <v>17</v>
      </c>
      <c r="E20711" s="1">
        <v>178321</v>
      </c>
      <c r="F20711" s="1" t="s">
        <v>103179</v>
      </c>
      <c r="G20711" s="1">
        <f t="shared" si="4851"/>
        <v>2</v>
      </c>
      <c r="H20711" s="1" t="s">
        <v>103180</v>
      </c>
      <c r="I20711" s="1" t="s">
        <v>103181</v>
      </c>
      <c r="J20711" s="1" t="s">
        <v>103182</v>
      </c>
      <c r="K20711" s="1" t="s">
        <v>22</v>
      </c>
      <c r="L20711" s="1">
        <v>5</v>
      </c>
      <c r="M20711" s="19">
        <v>148</v>
      </c>
      <c r="N20711" s="19">
        <v>40</v>
      </c>
      <c r="O20711" s="19">
        <v>8</v>
      </c>
      <c r="P20711" s="2">
        <f t="shared" si="4852"/>
        <v>180</v>
      </c>
      <c r="Q20711" s="8">
        <f t="shared" si="4853"/>
        <v>0.59056712962962965</v>
      </c>
      <c r="R20711" s="8">
        <f t="shared" si="4854"/>
        <v>0.59581018518518525</v>
      </c>
      <c r="S20711" s="7">
        <f t="shared" si="4855"/>
        <v>0.60929398148148151</v>
      </c>
      <c r="T20711" s="7">
        <f t="shared" si="4856"/>
        <v>0.61604166666666671</v>
      </c>
      <c r="U20711" s="25">
        <f t="shared" si="4845"/>
        <v>2.5462962962962962E-2</v>
      </c>
      <c r="V20711" s="23">
        <f>SUBSTITUTE(Table6[[#This Row],[Completed/Cancelled Timestamp]],"T"," ")-SUBSTITUTE(Table6[[#This Row],[Order Timestamp]],"T"," ")</f>
        <v>2.5463726851739921E-2</v>
      </c>
      <c r="W20711" s="9">
        <f t="shared" si="4846"/>
        <v>5.243055555555598E-3</v>
      </c>
      <c r="X20711" s="9">
        <f t="shared" si="4847"/>
        <v>1.3483796296296258E-2</v>
      </c>
      <c r="Y20711" s="9">
        <f t="shared" si="4848"/>
        <v>6.7476851851852038E-3</v>
      </c>
      <c r="Z20711" s="10">
        <f t="shared" si="4849"/>
        <v>44221</v>
      </c>
      <c r="AA20711" s="1" t="str">
        <f t="shared" si="4857"/>
        <v>January</v>
      </c>
      <c r="AB20711" s="1" t="str">
        <f t="shared" si="4858"/>
        <v>Monday</v>
      </c>
      <c r="AC20711" s="1" t="str">
        <f t="shared" si="4859"/>
        <v>Weekday</v>
      </c>
      <c r="AD20711" s="1" t="str">
        <f t="shared" si="4850"/>
        <v>Afternoon</v>
      </c>
      <c r="AE20711" s="1" t="str">
        <f>IFERROR(VLOOKUP(B20711,SourceData!$A$2:$B$3751,2,FALSE),"No Source")</f>
        <v>Google</v>
      </c>
    </row>
    <row r="20712" spans="1:31" x14ac:dyDescent="0.25">
      <c r="A20712" s="1" t="s">
        <v>103183</v>
      </c>
      <c r="B20712" s="1" t="s">
        <v>103147</v>
      </c>
      <c r="C20712" s="1" t="s">
        <v>16</v>
      </c>
      <c r="D20712" s="1" t="s">
        <v>17</v>
      </c>
      <c r="E20712" s="1">
        <v>178951</v>
      </c>
      <c r="F20712" s="1" t="s">
        <v>103184</v>
      </c>
      <c r="G20712" s="1">
        <f t="shared" si="4851"/>
        <v>7</v>
      </c>
      <c r="H20712" s="1" t="s">
        <v>103185</v>
      </c>
      <c r="I20712" s="1" t="s">
        <v>103186</v>
      </c>
      <c r="J20712" s="1" t="s">
        <v>103187</v>
      </c>
      <c r="K20712" s="1" t="s">
        <v>22</v>
      </c>
      <c r="L20712" s="1">
        <v>5</v>
      </c>
      <c r="M20712" s="19">
        <v>267</v>
      </c>
      <c r="N20712" s="19">
        <v>40</v>
      </c>
      <c r="O20712" s="19">
        <v>8</v>
      </c>
      <c r="P20712" s="2">
        <f t="shared" si="4852"/>
        <v>299</v>
      </c>
      <c r="Q20712" s="8">
        <f t="shared" si="4853"/>
        <v>0.74812499999999993</v>
      </c>
      <c r="R20712" s="8">
        <f t="shared" si="4854"/>
        <v>0.7537152777777778</v>
      </c>
      <c r="S20712" s="7">
        <f t="shared" si="4855"/>
        <v>0.75706018518518514</v>
      </c>
      <c r="T20712" s="7">
        <f t="shared" si="4856"/>
        <v>0.76541666666666675</v>
      </c>
      <c r="U20712" s="25">
        <f t="shared" si="4845"/>
        <v>1.7291666666666667E-2</v>
      </c>
      <c r="V20712" s="23">
        <f>SUBSTITUTE(Table6[[#This Row],[Completed/Cancelled Timestamp]],"T"," ")-SUBSTITUTE(Table6[[#This Row],[Order Timestamp]],"T"," ")</f>
        <v>1.7292048614763189E-2</v>
      </c>
      <c r="W20712" s="9">
        <f t="shared" si="4846"/>
        <v>5.5902777777778745E-3</v>
      </c>
      <c r="X20712" s="9">
        <f t="shared" si="4847"/>
        <v>3.3449074074073382E-3</v>
      </c>
      <c r="Y20712" s="9">
        <f t="shared" si="4848"/>
        <v>8.3564814814816035E-3</v>
      </c>
      <c r="Z20712" s="10">
        <f t="shared" si="4849"/>
        <v>44222</v>
      </c>
      <c r="AA20712" s="1" t="str">
        <f t="shared" si="4857"/>
        <v>January</v>
      </c>
      <c r="AB20712" s="1" t="str">
        <f t="shared" si="4858"/>
        <v>Tuesday</v>
      </c>
      <c r="AC20712" s="1" t="str">
        <f t="shared" si="4859"/>
        <v>Weekday</v>
      </c>
      <c r="AD20712" s="1" t="str">
        <f t="shared" si="4850"/>
        <v>Evening</v>
      </c>
      <c r="AE20712" s="1" t="str">
        <f>IFERROR(VLOOKUP(B20712,SourceData!$A$2:$B$3751,2,FALSE),"No Source")</f>
        <v>Google</v>
      </c>
    </row>
    <row r="20713" spans="1:31" x14ac:dyDescent="0.25">
      <c r="A20713" s="1" t="s">
        <v>103188</v>
      </c>
      <c r="B20713" s="1" t="s">
        <v>103147</v>
      </c>
      <c r="C20713" s="1" t="s">
        <v>16</v>
      </c>
      <c r="D20713" s="1" t="s">
        <v>17</v>
      </c>
      <c r="E20713" s="1">
        <v>179308</v>
      </c>
      <c r="F20713" s="1" t="s">
        <v>103189</v>
      </c>
      <c r="G20713" s="1">
        <f t="shared" si="4851"/>
        <v>3</v>
      </c>
      <c r="H20713" s="1" t="s">
        <v>103190</v>
      </c>
      <c r="I20713" s="1" t="s">
        <v>103191</v>
      </c>
      <c r="J20713" s="1" t="s">
        <v>103192</v>
      </c>
      <c r="K20713" s="1" t="s">
        <v>22</v>
      </c>
      <c r="L20713" s="1">
        <v>5</v>
      </c>
      <c r="M20713" s="19">
        <v>193</v>
      </c>
      <c r="N20713" s="19">
        <v>40</v>
      </c>
      <c r="O20713" s="19">
        <v>8</v>
      </c>
      <c r="P20713" s="2">
        <f t="shared" si="4852"/>
        <v>225</v>
      </c>
      <c r="Q20713" s="8">
        <f t="shared" si="4853"/>
        <v>0.4896875</v>
      </c>
      <c r="R20713" s="8">
        <f t="shared" si="4854"/>
        <v>0.49496527777777777</v>
      </c>
      <c r="S20713" s="7">
        <f t="shared" si="4855"/>
        <v>0.49619212962962966</v>
      </c>
      <c r="T20713" s="7">
        <f t="shared" si="4856"/>
        <v>0.50502314814814808</v>
      </c>
      <c r="U20713" s="25">
        <f t="shared" si="4845"/>
        <v>1.5347222222222222E-2</v>
      </c>
      <c r="V20713" s="23">
        <f>SUBSTITUTE(Table6[[#This Row],[Completed/Cancelled Timestamp]],"T"," ")-SUBSTITUTE(Table6[[#This Row],[Order Timestamp]],"T"," ")</f>
        <v>1.5344537030614447E-2</v>
      </c>
      <c r="W20713" s="9">
        <f t="shared" si="4846"/>
        <v>5.2777777777777701E-3</v>
      </c>
      <c r="X20713" s="9">
        <f t="shared" si="4847"/>
        <v>1.2268518518518956E-3</v>
      </c>
      <c r="Y20713" s="9">
        <f t="shared" si="4848"/>
        <v>8.8310185185184187E-3</v>
      </c>
      <c r="Z20713" s="10">
        <f t="shared" si="4849"/>
        <v>44223</v>
      </c>
      <c r="AA20713" s="1" t="str">
        <f t="shared" si="4857"/>
        <v>January</v>
      </c>
      <c r="AB20713" s="1" t="str">
        <f t="shared" si="4858"/>
        <v>Wednesday</v>
      </c>
      <c r="AC20713" s="1" t="str">
        <f t="shared" si="4859"/>
        <v>Weekday</v>
      </c>
      <c r="AD20713" s="1" t="str">
        <f t="shared" si="4850"/>
        <v>Morning</v>
      </c>
      <c r="AE20713" s="1" t="str">
        <f>IFERROR(VLOOKUP(B20713,SourceData!$A$2:$B$3751,2,FALSE),"No Source")</f>
        <v>Google</v>
      </c>
    </row>
    <row r="20714" spans="1:31" x14ac:dyDescent="0.25">
      <c r="A20714" s="1" t="s">
        <v>103193</v>
      </c>
      <c r="B20714" s="1" t="s">
        <v>103147</v>
      </c>
      <c r="C20714" s="1" t="s">
        <v>16</v>
      </c>
      <c r="D20714" s="1" t="s">
        <v>17</v>
      </c>
      <c r="E20714" s="1">
        <v>179999</v>
      </c>
      <c r="F20714" s="1" t="s">
        <v>103194</v>
      </c>
      <c r="G20714" s="1">
        <f t="shared" si="4851"/>
        <v>5</v>
      </c>
      <c r="H20714" s="1" t="s">
        <v>103195</v>
      </c>
      <c r="I20714" s="1" t="s">
        <v>103196</v>
      </c>
      <c r="J20714" s="1" t="s">
        <v>103197</v>
      </c>
      <c r="K20714" s="1" t="s">
        <v>22</v>
      </c>
      <c r="L20714" s="1">
        <v>5</v>
      </c>
      <c r="M20714" s="19">
        <v>370</v>
      </c>
      <c r="N20714" s="19">
        <v>40</v>
      </c>
      <c r="O20714" s="19">
        <v>12</v>
      </c>
      <c r="P20714" s="2">
        <f t="shared" si="4852"/>
        <v>398</v>
      </c>
      <c r="Q20714" s="8">
        <f t="shared" si="4853"/>
        <v>0.81883101851851858</v>
      </c>
      <c r="R20714" s="8">
        <f t="shared" si="4854"/>
        <v>0.82406250000000003</v>
      </c>
      <c r="S20714" s="7">
        <f t="shared" si="4855"/>
        <v>0.83557870370370368</v>
      </c>
      <c r="T20714" s="7">
        <f t="shared" si="4856"/>
        <v>0.84420138888888896</v>
      </c>
      <c r="U20714" s="25">
        <f t="shared" si="4845"/>
        <v>2.5370370370370366E-2</v>
      </c>
      <c r="V20714" s="23">
        <f>SUBSTITUTE(Table6[[#This Row],[Completed/Cancelled Timestamp]],"T"," ")-SUBSTITUTE(Table6[[#This Row],[Order Timestamp]],"T"," ")</f>
        <v>2.5370752315211575E-2</v>
      </c>
      <c r="W20714" s="9">
        <f t="shared" si="4846"/>
        <v>5.2314814814814481E-3</v>
      </c>
      <c r="X20714" s="9">
        <f t="shared" si="4847"/>
        <v>1.1516203703703654E-2</v>
      </c>
      <c r="Y20714" s="9">
        <f t="shared" si="4848"/>
        <v>8.6226851851852748E-3</v>
      </c>
      <c r="Z20714" s="10">
        <f t="shared" si="4849"/>
        <v>44224</v>
      </c>
      <c r="AA20714" s="1" t="str">
        <f t="shared" si="4857"/>
        <v>January</v>
      </c>
      <c r="AB20714" s="1" t="str">
        <f t="shared" si="4858"/>
        <v>Thursday</v>
      </c>
      <c r="AC20714" s="1" t="str">
        <f t="shared" si="4859"/>
        <v>Weekday</v>
      </c>
      <c r="AD20714" s="1" t="str">
        <f t="shared" si="4850"/>
        <v>Evening</v>
      </c>
      <c r="AE20714" s="1" t="str">
        <f>IFERROR(VLOOKUP(B20714,SourceData!$A$2:$B$3751,2,FALSE),"No Source")</f>
        <v>Google</v>
      </c>
    </row>
    <row r="20715" spans="1:31" x14ac:dyDescent="0.25">
      <c r="A20715" s="1" t="s">
        <v>103198</v>
      </c>
      <c r="B20715" s="1" t="s">
        <v>103147</v>
      </c>
      <c r="C20715" s="1" t="s">
        <v>16</v>
      </c>
      <c r="D20715" s="1" t="s">
        <v>17</v>
      </c>
      <c r="E20715" s="1">
        <v>180365</v>
      </c>
      <c r="F20715" s="1" t="s">
        <v>60334</v>
      </c>
      <c r="G20715" s="1">
        <f t="shared" si="4851"/>
        <v>2</v>
      </c>
      <c r="H20715" s="1" t="s">
        <v>103199</v>
      </c>
      <c r="I20715" s="1" t="s">
        <v>103200</v>
      </c>
      <c r="J20715" s="1" t="s">
        <v>103201</v>
      </c>
      <c r="K20715" s="1" t="s">
        <v>22</v>
      </c>
      <c r="L20715" s="1">
        <v>5</v>
      </c>
      <c r="M20715" s="19">
        <v>202</v>
      </c>
      <c r="N20715" s="19">
        <v>40</v>
      </c>
      <c r="O20715" s="19">
        <v>0</v>
      </c>
      <c r="P20715" s="2">
        <f t="shared" si="4852"/>
        <v>242</v>
      </c>
      <c r="Q20715" s="8">
        <f t="shared" si="4853"/>
        <v>0.57893518518518516</v>
      </c>
      <c r="R20715" s="8">
        <f t="shared" si="4854"/>
        <v>0.58424768518518522</v>
      </c>
      <c r="S20715" s="7">
        <f t="shared" si="4855"/>
        <v>0.59135416666666674</v>
      </c>
      <c r="T20715" s="7">
        <f t="shared" si="4856"/>
        <v>0.59701388888888884</v>
      </c>
      <c r="U20715" s="25">
        <f t="shared" si="4845"/>
        <v>1.8090277777777778E-2</v>
      </c>
      <c r="V20715" s="23">
        <f>SUBSTITUTE(Table6[[#This Row],[Completed/Cancelled Timestamp]],"T"," ")-SUBSTITUTE(Table6[[#This Row],[Order Timestamp]],"T"," ")</f>
        <v>1.8088368058670312E-2</v>
      </c>
      <c r="W20715" s="9">
        <f t="shared" si="4846"/>
        <v>5.3125000000000533E-3</v>
      </c>
      <c r="X20715" s="9">
        <f t="shared" si="4847"/>
        <v>7.1064814814815191E-3</v>
      </c>
      <c r="Y20715" s="9">
        <f t="shared" si="4848"/>
        <v>5.6597222222221077E-3</v>
      </c>
      <c r="Z20715" s="10">
        <f t="shared" si="4849"/>
        <v>44225</v>
      </c>
      <c r="AA20715" s="1" t="str">
        <f t="shared" si="4857"/>
        <v>January</v>
      </c>
      <c r="AB20715" s="1" t="str">
        <f t="shared" si="4858"/>
        <v>Friday</v>
      </c>
      <c r="AC20715" s="1" t="str">
        <f t="shared" si="4859"/>
        <v>Weekday</v>
      </c>
      <c r="AD20715" s="1" t="str">
        <f t="shared" si="4850"/>
        <v>Afternoon</v>
      </c>
      <c r="AE20715" s="1" t="str">
        <f>IFERROR(VLOOKUP(B20715,SourceData!$A$2:$B$3751,2,FALSE),"No Source")</f>
        <v>Google</v>
      </c>
    </row>
    <row r="20716" spans="1:31" x14ac:dyDescent="0.25">
      <c r="A20716" s="1" t="s">
        <v>103202</v>
      </c>
      <c r="B20716" s="1" t="s">
        <v>103147</v>
      </c>
      <c r="C20716" s="1" t="s">
        <v>16</v>
      </c>
      <c r="D20716" s="1" t="s">
        <v>17</v>
      </c>
      <c r="E20716" s="1">
        <v>181841</v>
      </c>
      <c r="F20716" s="1" t="s">
        <v>103203</v>
      </c>
      <c r="G20716" s="1">
        <f t="shared" si="4851"/>
        <v>3</v>
      </c>
      <c r="H20716" s="1" t="s">
        <v>103204</v>
      </c>
      <c r="I20716" s="1" t="s">
        <v>103205</v>
      </c>
      <c r="J20716" s="1" t="s">
        <v>103206</v>
      </c>
      <c r="K20716" s="1" t="s">
        <v>22</v>
      </c>
      <c r="L20716" s="1">
        <v>5</v>
      </c>
      <c r="M20716" s="19">
        <v>82</v>
      </c>
      <c r="N20716" s="19">
        <v>60</v>
      </c>
      <c r="O20716" s="19">
        <v>0</v>
      </c>
      <c r="P20716" s="2">
        <f t="shared" si="4852"/>
        <v>142</v>
      </c>
      <c r="Q20716" s="8">
        <f t="shared" si="4853"/>
        <v>0.53267361111111111</v>
      </c>
      <c r="R20716" s="8">
        <f t="shared" si="4854"/>
        <v>0.53313657407407411</v>
      </c>
      <c r="S20716" s="7">
        <f t="shared" si="4855"/>
        <v>0.53554398148148141</v>
      </c>
      <c r="T20716" s="7">
        <f t="shared" si="4856"/>
        <v>0.54253472222222221</v>
      </c>
      <c r="U20716" s="25">
        <f t="shared" si="4845"/>
        <v>9.8726851851851857E-3</v>
      </c>
      <c r="V20716" s="23">
        <f>SUBSTITUTE(Table6[[#This Row],[Completed/Cancelled Timestamp]],"T"," ")-SUBSTITUTE(Table6[[#This Row],[Order Timestamp]],"T"," ")</f>
        <v>9.8681944436975755E-3</v>
      </c>
      <c r="W20716" s="9">
        <f t="shared" si="4846"/>
        <v>4.6296296296299833E-4</v>
      </c>
      <c r="X20716" s="9">
        <f t="shared" si="4847"/>
        <v>2.4074074074073026E-3</v>
      </c>
      <c r="Y20716" s="9">
        <f t="shared" si="4848"/>
        <v>6.9907407407407973E-3</v>
      </c>
      <c r="Z20716" s="10">
        <f t="shared" si="4849"/>
        <v>44228</v>
      </c>
      <c r="AA20716" s="1" t="str">
        <f t="shared" si="4857"/>
        <v>February</v>
      </c>
      <c r="AB20716" s="1" t="str">
        <f t="shared" si="4858"/>
        <v>Monday</v>
      </c>
      <c r="AC20716" s="1" t="str">
        <f t="shared" si="4859"/>
        <v>Weekday</v>
      </c>
      <c r="AD20716" s="1" t="str">
        <f t="shared" si="4850"/>
        <v>Afternoon</v>
      </c>
      <c r="AE20716" s="1" t="str">
        <f>IFERROR(VLOOKUP(B20716,SourceData!$A$2:$B$3751,2,FALSE),"No Source")</f>
        <v>Google</v>
      </c>
    </row>
    <row r="20717" spans="1:31" x14ac:dyDescent="0.25">
      <c r="A20717" s="1" t="s">
        <v>103207</v>
      </c>
      <c r="B20717" s="1" t="s">
        <v>103147</v>
      </c>
      <c r="C20717" s="1" t="s">
        <v>16</v>
      </c>
      <c r="D20717" s="1" t="s">
        <v>17</v>
      </c>
      <c r="E20717" s="1">
        <v>182210</v>
      </c>
      <c r="F20717" s="1" t="s">
        <v>2104</v>
      </c>
      <c r="G20717" s="1">
        <f t="shared" si="4851"/>
        <v>1</v>
      </c>
      <c r="H20717" s="1" t="s">
        <v>103208</v>
      </c>
      <c r="I20717" s="1" t="s">
        <v>103209</v>
      </c>
      <c r="J20717" s="1" t="s">
        <v>103210</v>
      </c>
      <c r="K20717" s="1" t="s">
        <v>22</v>
      </c>
      <c r="L20717" s="1">
        <v>5</v>
      </c>
      <c r="M20717" s="19">
        <v>330</v>
      </c>
      <c r="N20717" s="19">
        <v>40</v>
      </c>
      <c r="O20717" s="19">
        <v>0</v>
      </c>
      <c r="P20717" s="2">
        <f t="shared" si="4852"/>
        <v>370</v>
      </c>
      <c r="Q20717" s="8">
        <f t="shared" si="4853"/>
        <v>0.40087962962962959</v>
      </c>
      <c r="R20717" s="8">
        <f t="shared" si="4854"/>
        <v>0.40283564814814815</v>
      </c>
      <c r="S20717" s="7">
        <f t="shared" si="4855"/>
        <v>0.41233796296296293</v>
      </c>
      <c r="T20717" s="7">
        <f t="shared" si="4856"/>
        <v>0.4183796296296296</v>
      </c>
      <c r="U20717" s="25">
        <f t="shared" si="4845"/>
        <v>1.7499999999999998E-2</v>
      </c>
      <c r="V20717" s="23">
        <f>SUBSTITUTE(Table6[[#This Row],[Completed/Cancelled Timestamp]],"T"," ")-SUBSTITUTE(Table6[[#This Row],[Order Timestamp]],"T"," ")</f>
        <v>1.7496932872745674E-2</v>
      </c>
      <c r="W20717" s="9">
        <f t="shared" si="4846"/>
        <v>1.9560185185185652E-3</v>
      </c>
      <c r="X20717" s="9">
        <f t="shared" si="4847"/>
        <v>9.5023148148147829E-3</v>
      </c>
      <c r="Y20717" s="9">
        <f t="shared" si="4848"/>
        <v>6.0416666666666674E-3</v>
      </c>
      <c r="Z20717" s="10">
        <f t="shared" si="4849"/>
        <v>44229</v>
      </c>
      <c r="AA20717" s="1" t="str">
        <f t="shared" si="4857"/>
        <v>February</v>
      </c>
      <c r="AB20717" s="1" t="str">
        <f t="shared" si="4858"/>
        <v>Tuesday</v>
      </c>
      <c r="AC20717" s="1" t="str">
        <f t="shared" si="4859"/>
        <v>Weekday</v>
      </c>
      <c r="AD20717" s="1" t="str">
        <f t="shared" si="4850"/>
        <v>Morning</v>
      </c>
      <c r="AE20717" s="1" t="str">
        <f>IFERROR(VLOOKUP(B20717,SourceData!$A$2:$B$3751,2,FALSE),"No Source")</f>
        <v>Google</v>
      </c>
    </row>
    <row r="20718" spans="1:31" x14ac:dyDescent="0.25">
      <c r="A20718" s="1" t="s">
        <v>103211</v>
      </c>
      <c r="B20718" s="1" t="s">
        <v>103147</v>
      </c>
      <c r="C20718" s="1" t="s">
        <v>16</v>
      </c>
      <c r="D20718" s="1" t="s">
        <v>17</v>
      </c>
      <c r="E20718" s="1">
        <v>182274</v>
      </c>
      <c r="F20718" s="1" t="s">
        <v>328</v>
      </c>
      <c r="G20718" s="1">
        <f t="shared" si="4851"/>
        <v>1</v>
      </c>
      <c r="H20718" s="1" t="s">
        <v>103212</v>
      </c>
      <c r="I20718" s="1" t="s">
        <v>103213</v>
      </c>
      <c r="J20718" s="1" t="s">
        <v>103214</v>
      </c>
      <c r="K20718" s="1" t="s">
        <v>22</v>
      </c>
      <c r="L20718" s="1">
        <v>5</v>
      </c>
      <c r="M20718" s="19">
        <v>74</v>
      </c>
      <c r="N20718" s="19">
        <v>40</v>
      </c>
      <c r="O20718" s="19">
        <v>0</v>
      </c>
      <c r="P20718" s="2">
        <f t="shared" si="4852"/>
        <v>114</v>
      </c>
      <c r="Q20718" s="8">
        <f t="shared" si="4853"/>
        <v>0.48814814814814816</v>
      </c>
      <c r="R20718" s="8">
        <f t="shared" si="4854"/>
        <v>0.48890046296296297</v>
      </c>
      <c r="S20718" s="7">
        <f t="shared" si="4855"/>
        <v>0.49326388888888889</v>
      </c>
      <c r="T20718" s="7">
        <f t="shared" si="4856"/>
        <v>0.50662037037037033</v>
      </c>
      <c r="U20718" s="25">
        <f t="shared" si="4845"/>
        <v>1.8472222222222223E-2</v>
      </c>
      <c r="V20718" s="23">
        <f>SUBSTITUTE(Table6[[#This Row],[Completed/Cancelled Timestamp]],"T"," ")-SUBSTITUTE(Table6[[#This Row],[Order Timestamp]],"T"," ")</f>
        <v>1.8474930555385072E-2</v>
      </c>
      <c r="W20718" s="9">
        <f t="shared" si="4846"/>
        <v>7.5231481481480289E-4</v>
      </c>
      <c r="X20718" s="9">
        <f t="shared" si="4847"/>
        <v>4.3634259259259234E-3</v>
      </c>
      <c r="Y20718" s="9">
        <f t="shared" si="4848"/>
        <v>1.3356481481481441E-2</v>
      </c>
      <c r="Z20718" s="10">
        <f t="shared" si="4849"/>
        <v>44229</v>
      </c>
      <c r="AA20718" s="1" t="str">
        <f t="shared" si="4857"/>
        <v>February</v>
      </c>
      <c r="AB20718" s="1" t="str">
        <f t="shared" si="4858"/>
        <v>Tuesday</v>
      </c>
      <c r="AC20718" s="1" t="str">
        <f t="shared" si="4859"/>
        <v>Weekday</v>
      </c>
      <c r="AD20718" s="1" t="str">
        <f t="shared" si="4850"/>
        <v>Morning</v>
      </c>
      <c r="AE20718" s="1" t="str">
        <f>IFERROR(VLOOKUP(B20718,SourceData!$A$2:$B$3751,2,FALSE),"No Source")</f>
        <v>Google</v>
      </c>
    </row>
    <row r="20719" spans="1:31" x14ac:dyDescent="0.25">
      <c r="A20719" s="1" t="s">
        <v>103215</v>
      </c>
      <c r="B20719" s="1" t="s">
        <v>103147</v>
      </c>
      <c r="C20719" s="1" t="s">
        <v>16</v>
      </c>
      <c r="D20719" s="1" t="s">
        <v>17</v>
      </c>
      <c r="E20719" s="1">
        <v>182628</v>
      </c>
      <c r="F20719" s="1" t="s">
        <v>103216</v>
      </c>
      <c r="G20719" s="1">
        <f t="shared" si="4851"/>
        <v>2</v>
      </c>
      <c r="H20719" s="1" t="s">
        <v>103217</v>
      </c>
      <c r="I20719" s="1" t="s">
        <v>103218</v>
      </c>
      <c r="J20719" s="1" t="s">
        <v>103219</v>
      </c>
      <c r="K20719" s="1" t="s">
        <v>22</v>
      </c>
      <c r="L20719" s="1">
        <v>5</v>
      </c>
      <c r="M20719" s="19">
        <v>205</v>
      </c>
      <c r="N20719" s="19">
        <v>53</v>
      </c>
      <c r="O20719" s="19">
        <v>0</v>
      </c>
      <c r="P20719" s="2">
        <f t="shared" si="4852"/>
        <v>258</v>
      </c>
      <c r="Q20719" s="8">
        <f t="shared" si="4853"/>
        <v>2.3495370370370371E-2</v>
      </c>
      <c r="R20719" s="8">
        <f t="shared" si="4854"/>
        <v>2.5891203703703704E-2</v>
      </c>
      <c r="S20719" s="7">
        <f t="shared" si="4855"/>
        <v>2.6620370370370374E-2</v>
      </c>
      <c r="T20719" s="7">
        <f t="shared" si="4856"/>
        <v>3.1377314814814809E-2</v>
      </c>
      <c r="U20719" s="25">
        <f t="shared" si="4845"/>
        <v>7.8703703703703713E-3</v>
      </c>
      <c r="V20719" s="23">
        <f>SUBSTITUTE(Table6[[#This Row],[Completed/Cancelled Timestamp]],"T"," ")-SUBSTITUTE(Table6[[#This Row],[Order Timestamp]],"T"," ")</f>
        <v>7.8723726837779395E-3</v>
      </c>
      <c r="W20719" s="9">
        <f t="shared" si="4846"/>
        <v>2.3958333333333331E-3</v>
      </c>
      <c r="X20719" s="9">
        <f t="shared" si="4847"/>
        <v>7.2916666666666963E-4</v>
      </c>
      <c r="Y20719" s="9">
        <f t="shared" si="4848"/>
        <v>4.7569444444444352E-3</v>
      </c>
      <c r="Z20719" s="10">
        <f t="shared" si="4849"/>
        <v>44230</v>
      </c>
      <c r="AA20719" s="1" t="str">
        <f t="shared" si="4857"/>
        <v>February</v>
      </c>
      <c r="AB20719" s="1" t="str">
        <f t="shared" si="4858"/>
        <v>Wednesday</v>
      </c>
      <c r="AC20719" s="1" t="str">
        <f t="shared" si="4859"/>
        <v>Weekday</v>
      </c>
      <c r="AD20719" s="1" t="str">
        <f t="shared" si="4850"/>
        <v>Late Night</v>
      </c>
      <c r="AE20719" s="1" t="str">
        <f>IFERROR(VLOOKUP(B20719,SourceData!$A$2:$B$3751,2,FALSE),"No Source")</f>
        <v>Google</v>
      </c>
    </row>
    <row r="20720" spans="1:31" x14ac:dyDescent="0.25">
      <c r="A20720" s="1" t="s">
        <v>103220</v>
      </c>
      <c r="B20720" s="1" t="s">
        <v>103147</v>
      </c>
      <c r="C20720" s="1" t="s">
        <v>16</v>
      </c>
      <c r="D20720" s="1" t="s">
        <v>17</v>
      </c>
      <c r="E20720" s="1">
        <v>182845</v>
      </c>
      <c r="F20720" s="1" t="s">
        <v>103221</v>
      </c>
      <c r="G20720" s="1">
        <f t="shared" si="4851"/>
        <v>5</v>
      </c>
      <c r="H20720" s="1" t="s">
        <v>103222</v>
      </c>
      <c r="I20720" s="1" t="s">
        <v>103223</v>
      </c>
      <c r="J20720" s="1" t="s">
        <v>103224</v>
      </c>
      <c r="K20720" s="1" t="s">
        <v>22</v>
      </c>
      <c r="L20720" s="1">
        <v>5</v>
      </c>
      <c r="M20720" s="19">
        <v>298</v>
      </c>
      <c r="N20720" s="19">
        <v>40</v>
      </c>
      <c r="O20720" s="19">
        <v>8</v>
      </c>
      <c r="P20720" s="2">
        <f t="shared" si="4852"/>
        <v>330</v>
      </c>
      <c r="Q20720" s="8">
        <f t="shared" si="4853"/>
        <v>0.65929398148148144</v>
      </c>
      <c r="R20720" s="8">
        <f t="shared" si="4854"/>
        <v>0.65983796296296293</v>
      </c>
      <c r="S20720" s="7">
        <f t="shared" si="4855"/>
        <v>0.66276620370370376</v>
      </c>
      <c r="T20720" s="7">
        <f t="shared" si="4856"/>
        <v>0.66883101851851856</v>
      </c>
      <c r="U20720" s="25">
        <f t="shared" si="4845"/>
        <v>9.525462962962963E-3</v>
      </c>
      <c r="V20720" s="23">
        <f>SUBSTITUTE(Table6[[#This Row],[Completed/Cancelled Timestamp]],"T"," ")-SUBSTITUTE(Table6[[#This Row],[Order Timestamp]],"T"," ")</f>
        <v>9.5286921350634657E-3</v>
      </c>
      <c r="W20720" s="9">
        <f t="shared" si="4846"/>
        <v>5.439814814814925E-4</v>
      </c>
      <c r="X20720" s="9">
        <f t="shared" si="4847"/>
        <v>2.9282407407408284E-3</v>
      </c>
      <c r="Y20720" s="9">
        <f t="shared" si="4848"/>
        <v>6.0648148148148007E-3</v>
      </c>
      <c r="Z20720" s="10">
        <f t="shared" si="4849"/>
        <v>44230</v>
      </c>
      <c r="AA20720" s="1" t="str">
        <f t="shared" si="4857"/>
        <v>February</v>
      </c>
      <c r="AB20720" s="1" t="str">
        <f t="shared" si="4858"/>
        <v>Wednesday</v>
      </c>
      <c r="AC20720" s="1" t="str">
        <f t="shared" si="4859"/>
        <v>Weekday</v>
      </c>
      <c r="AD20720" s="1" t="str">
        <f t="shared" si="4850"/>
        <v>Afternoon</v>
      </c>
      <c r="AE20720" s="1" t="str">
        <f>IFERROR(VLOOKUP(B20720,SourceData!$A$2:$B$3751,2,FALSE),"No Source")</f>
        <v>Google</v>
      </c>
    </row>
    <row r="20721" spans="1:31" x14ac:dyDescent="0.25">
      <c r="A20721" s="1" t="s">
        <v>103225</v>
      </c>
      <c r="B20721" s="1" t="s">
        <v>103147</v>
      </c>
      <c r="C20721" s="1" t="s">
        <v>16</v>
      </c>
      <c r="D20721" s="1" t="s">
        <v>17</v>
      </c>
      <c r="E20721" s="1">
        <v>183373</v>
      </c>
      <c r="F20721" s="1" t="s">
        <v>103226</v>
      </c>
      <c r="G20721" s="1">
        <f t="shared" si="4851"/>
        <v>2</v>
      </c>
      <c r="H20721" s="1" t="s">
        <v>103227</v>
      </c>
      <c r="I20721" s="1" t="s">
        <v>103228</v>
      </c>
      <c r="J20721" s="1" t="s">
        <v>103229</v>
      </c>
      <c r="K20721" s="1" t="s">
        <v>22</v>
      </c>
      <c r="L20721" s="1">
        <v>5</v>
      </c>
      <c r="M20721" s="19">
        <v>370</v>
      </c>
      <c r="N20721" s="19">
        <v>40</v>
      </c>
      <c r="O20721" s="19">
        <v>0</v>
      </c>
      <c r="P20721" s="2">
        <f t="shared" si="4852"/>
        <v>410</v>
      </c>
      <c r="Q20721" s="8">
        <f t="shared" si="4853"/>
        <v>0.6775000000000001</v>
      </c>
      <c r="R20721" s="8">
        <f t="shared" si="4854"/>
        <v>0.67798611111111118</v>
      </c>
      <c r="S20721" s="7">
        <f t="shared" si="4855"/>
        <v>0.68137731481481489</v>
      </c>
      <c r="T20721" s="7">
        <f t="shared" si="4856"/>
        <v>0.68920138888888882</v>
      </c>
      <c r="U20721" s="25">
        <f t="shared" si="4845"/>
        <v>1.1701388888888891E-2</v>
      </c>
      <c r="V20721" s="23">
        <f>SUBSTITUTE(Table6[[#This Row],[Completed/Cancelled Timestamp]],"T"," ")-SUBSTITUTE(Table6[[#This Row],[Order Timestamp]],"T"," ")</f>
        <v>1.1697789348545484E-2</v>
      </c>
      <c r="W20721" s="9">
        <f t="shared" si="4846"/>
        <v>4.8611111111107608E-4</v>
      </c>
      <c r="X20721" s="9">
        <f t="shared" si="4847"/>
        <v>3.3912037037037157E-3</v>
      </c>
      <c r="Y20721" s="9">
        <f t="shared" si="4848"/>
        <v>7.8240740740739279E-3</v>
      </c>
      <c r="Z20721" s="10">
        <f t="shared" si="4849"/>
        <v>44231</v>
      </c>
      <c r="AA20721" s="1" t="str">
        <f t="shared" si="4857"/>
        <v>February</v>
      </c>
      <c r="AB20721" s="1" t="str">
        <f t="shared" si="4858"/>
        <v>Thursday</v>
      </c>
      <c r="AC20721" s="1" t="str">
        <f t="shared" si="4859"/>
        <v>Weekday</v>
      </c>
      <c r="AD20721" s="1" t="str">
        <f t="shared" si="4850"/>
        <v>Afternoon</v>
      </c>
      <c r="AE20721" s="1" t="str">
        <f>IFERROR(VLOOKUP(B20721,SourceData!$A$2:$B$3751,2,FALSE),"No Source")</f>
        <v>Google</v>
      </c>
    </row>
    <row r="20722" spans="1:31" x14ac:dyDescent="0.25">
      <c r="A20722" s="1" t="s">
        <v>103230</v>
      </c>
      <c r="B20722" s="1" t="s">
        <v>103147</v>
      </c>
      <c r="C20722" s="1" t="s">
        <v>16</v>
      </c>
      <c r="D20722" s="1" t="s">
        <v>17</v>
      </c>
      <c r="E20722" s="1">
        <v>184147</v>
      </c>
      <c r="F20722" s="1" t="s">
        <v>103231</v>
      </c>
      <c r="G20722" s="1">
        <f t="shared" si="4851"/>
        <v>3</v>
      </c>
      <c r="H20722" s="1" t="s">
        <v>103232</v>
      </c>
      <c r="I20722" s="1" t="s">
        <v>103233</v>
      </c>
      <c r="J20722" s="1" t="s">
        <v>103234</v>
      </c>
      <c r="K20722" s="1" t="s">
        <v>22</v>
      </c>
      <c r="L20722" s="1">
        <v>5</v>
      </c>
      <c r="M20722" s="19">
        <v>445</v>
      </c>
      <c r="N20722" s="19">
        <v>53</v>
      </c>
      <c r="O20722" s="19">
        <v>0</v>
      </c>
      <c r="P20722" s="2">
        <f t="shared" si="4852"/>
        <v>498</v>
      </c>
      <c r="Q20722" s="8">
        <f t="shared" si="4853"/>
        <v>0.96726851851851858</v>
      </c>
      <c r="R20722" s="8">
        <f t="shared" si="4854"/>
        <v>0.96763888888888883</v>
      </c>
      <c r="S20722" s="7">
        <f t="shared" si="4855"/>
        <v>0.97489583333333341</v>
      </c>
      <c r="T20722" s="7">
        <f t="shared" si="4856"/>
        <v>0.98056712962962955</v>
      </c>
      <c r="U20722" s="25">
        <f t="shared" si="4845"/>
        <v>1.329861111111111E-2</v>
      </c>
      <c r="V20722" s="23">
        <f>SUBSTITUTE(Table6[[#This Row],[Completed/Cancelled Timestamp]],"T"," ")-SUBSTITUTE(Table6[[#This Row],[Order Timestamp]],"T"," ")</f>
        <v>1.3300613427418284E-2</v>
      </c>
      <c r="W20722" s="9">
        <f t="shared" si="4846"/>
        <v>3.7037037037024323E-4</v>
      </c>
      <c r="X20722" s="9">
        <f t="shared" si="4847"/>
        <v>7.2569444444445796E-3</v>
      </c>
      <c r="Y20722" s="9">
        <f t="shared" si="4848"/>
        <v>5.6712962962961466E-3</v>
      </c>
      <c r="Z20722" s="10">
        <f t="shared" si="4849"/>
        <v>44232</v>
      </c>
      <c r="AA20722" s="1" t="str">
        <f t="shared" si="4857"/>
        <v>February</v>
      </c>
      <c r="AB20722" s="1" t="str">
        <f t="shared" si="4858"/>
        <v>Friday</v>
      </c>
      <c r="AC20722" s="1" t="str">
        <f t="shared" si="4859"/>
        <v>Weekday</v>
      </c>
      <c r="AD20722" s="1" t="str">
        <f t="shared" si="4850"/>
        <v>Late Night</v>
      </c>
      <c r="AE20722" s="1" t="str">
        <f>IFERROR(VLOOKUP(B20722,SourceData!$A$2:$B$3751,2,FALSE),"No Source")</f>
        <v>Google</v>
      </c>
    </row>
    <row r="20723" spans="1:31" x14ac:dyDescent="0.25">
      <c r="A20723" s="1" t="s">
        <v>103235</v>
      </c>
      <c r="B20723" s="1" t="s">
        <v>103147</v>
      </c>
      <c r="C20723" s="1" t="s">
        <v>16</v>
      </c>
      <c r="D20723" s="1" t="s">
        <v>17</v>
      </c>
      <c r="E20723" s="1">
        <v>185608</v>
      </c>
      <c r="F20723" s="1" t="s">
        <v>103236</v>
      </c>
      <c r="G20723" s="1">
        <f t="shared" si="4851"/>
        <v>2</v>
      </c>
      <c r="H20723" s="1" t="s">
        <v>103237</v>
      </c>
      <c r="I20723" s="1" t="s">
        <v>103238</v>
      </c>
      <c r="J20723" s="1" t="s">
        <v>103239</v>
      </c>
      <c r="K20723" s="1" t="s">
        <v>22</v>
      </c>
      <c r="L20723" s="1">
        <v>5</v>
      </c>
      <c r="M20723" s="19">
        <v>190</v>
      </c>
      <c r="N20723" s="19">
        <v>40</v>
      </c>
      <c r="O20723" s="19">
        <v>0</v>
      </c>
      <c r="P20723" s="2">
        <f t="shared" si="4852"/>
        <v>230</v>
      </c>
      <c r="Q20723" s="8">
        <f t="shared" si="4853"/>
        <v>0.87896990740740744</v>
      </c>
      <c r="R20723" s="8">
        <f t="shared" si="4854"/>
        <v>0.87937500000000002</v>
      </c>
      <c r="S20723" s="7">
        <f t="shared" si="4855"/>
        <v>0.88526620370370368</v>
      </c>
      <c r="T20723" s="7">
        <f t="shared" si="4856"/>
        <v>0.89237268518518509</v>
      </c>
      <c r="U20723" s="25">
        <f t="shared" si="4845"/>
        <v>1.3402777777777777E-2</v>
      </c>
      <c r="V20723" s="23">
        <f>SUBSTITUTE(Table6[[#This Row],[Completed/Cancelled Timestamp]],"T"," ")-SUBSTITUTE(Table6[[#This Row],[Order Timestamp]],"T"," ")</f>
        <v>1.3398275463259779E-2</v>
      </c>
      <c r="W20723" s="9">
        <f t="shared" si="4846"/>
        <v>4.050925925925819E-4</v>
      </c>
      <c r="X20723" s="9">
        <f t="shared" si="4847"/>
        <v>5.8912037037036624E-3</v>
      </c>
      <c r="Y20723" s="9">
        <f t="shared" si="4848"/>
        <v>7.1064814814814081E-3</v>
      </c>
      <c r="Z20723" s="10">
        <f t="shared" si="4849"/>
        <v>44235</v>
      </c>
      <c r="AA20723" s="1" t="str">
        <f t="shared" si="4857"/>
        <v>February</v>
      </c>
      <c r="AB20723" s="1" t="str">
        <f t="shared" si="4858"/>
        <v>Monday</v>
      </c>
      <c r="AC20723" s="1" t="str">
        <f t="shared" si="4859"/>
        <v>Weekday</v>
      </c>
      <c r="AD20723" s="1" t="str">
        <f t="shared" si="4850"/>
        <v>Night</v>
      </c>
      <c r="AE20723" s="1" t="str">
        <f>IFERROR(VLOOKUP(B20723,SourceData!$A$2:$B$3751,2,FALSE),"No Source")</f>
        <v>Google</v>
      </c>
    </row>
    <row r="20724" spans="1:31" x14ac:dyDescent="0.25">
      <c r="A20724" s="1" t="s">
        <v>103240</v>
      </c>
      <c r="B20724" s="1" t="s">
        <v>103147</v>
      </c>
      <c r="C20724" s="1" t="s">
        <v>16</v>
      </c>
      <c r="D20724" s="1" t="s">
        <v>17</v>
      </c>
      <c r="E20724" s="1">
        <v>185796</v>
      </c>
      <c r="F20724" s="1" t="s">
        <v>593</v>
      </c>
      <c r="G20724" s="1">
        <f t="shared" si="4851"/>
        <v>1</v>
      </c>
      <c r="H20724" s="1" t="s">
        <v>103241</v>
      </c>
      <c r="I20724" s="1" t="s">
        <v>103242</v>
      </c>
      <c r="J20724" s="1" t="s">
        <v>103243</v>
      </c>
      <c r="K20724" s="1" t="s">
        <v>22</v>
      </c>
      <c r="L20724" s="1" t="s">
        <v>113363</v>
      </c>
      <c r="M20724" s="19">
        <v>330</v>
      </c>
      <c r="N20724" s="19">
        <v>40</v>
      </c>
      <c r="O20724" s="19">
        <v>0</v>
      </c>
      <c r="P20724" s="2">
        <f t="shared" si="4852"/>
        <v>370</v>
      </c>
      <c r="Q20724" s="8">
        <f t="shared" si="4853"/>
        <v>0.43394675925925924</v>
      </c>
      <c r="R20724" s="8">
        <f t="shared" si="4854"/>
        <v>0.43502314814814813</v>
      </c>
      <c r="S20724" s="7">
        <f t="shared" si="4855"/>
        <v>0.43604166666666666</v>
      </c>
      <c r="T20724" s="7">
        <f t="shared" si="4856"/>
        <v>0.44207175925925929</v>
      </c>
      <c r="U20724" s="25">
        <f t="shared" si="4845"/>
        <v>8.1249999999999985E-3</v>
      </c>
      <c r="V20724" s="23">
        <f>SUBSTITUTE(Table6[[#This Row],[Completed/Cancelled Timestamp]],"T"," ")-SUBSTITUTE(Table6[[#This Row],[Order Timestamp]],"T"," ")</f>
        <v>8.1257060228381306E-3</v>
      </c>
      <c r="W20724" s="9">
        <f t="shared" si="4846"/>
        <v>1.0763888888888906E-3</v>
      </c>
      <c r="X20724" s="9">
        <f t="shared" si="4847"/>
        <v>1.0185185185185297E-3</v>
      </c>
      <c r="Y20724" s="9">
        <f t="shared" si="4848"/>
        <v>6.0300925925926285E-3</v>
      </c>
      <c r="Z20724" s="10">
        <f t="shared" si="4849"/>
        <v>44236</v>
      </c>
      <c r="AA20724" s="1" t="str">
        <f t="shared" si="4857"/>
        <v>February</v>
      </c>
      <c r="AB20724" s="1" t="str">
        <f t="shared" si="4858"/>
        <v>Tuesday</v>
      </c>
      <c r="AC20724" s="1" t="str">
        <f t="shared" si="4859"/>
        <v>Weekday</v>
      </c>
      <c r="AD20724" s="1" t="str">
        <f t="shared" si="4850"/>
        <v>Morning</v>
      </c>
      <c r="AE20724" s="1" t="str">
        <f>IFERROR(VLOOKUP(B20724,SourceData!$A$2:$B$3751,2,FALSE),"No Source")</f>
        <v>Google</v>
      </c>
    </row>
    <row r="20725" spans="1:31" x14ac:dyDescent="0.25">
      <c r="A20725" s="1" t="s">
        <v>103244</v>
      </c>
      <c r="B20725" s="1" t="s">
        <v>103147</v>
      </c>
      <c r="C20725" s="1" t="s">
        <v>16</v>
      </c>
      <c r="D20725" s="1" t="s">
        <v>17</v>
      </c>
      <c r="E20725" s="1">
        <v>187540</v>
      </c>
      <c r="F20725" s="1" t="s">
        <v>593</v>
      </c>
      <c r="G20725" s="1">
        <f t="shared" si="4851"/>
        <v>1</v>
      </c>
      <c r="H20725" s="1" t="s">
        <v>103245</v>
      </c>
      <c r="I20725" s="1" t="s">
        <v>103246</v>
      </c>
      <c r="J20725" s="1" t="s">
        <v>103247</v>
      </c>
      <c r="K20725" s="1" t="s">
        <v>22</v>
      </c>
      <c r="L20725" s="1" t="s">
        <v>113363</v>
      </c>
      <c r="M20725" s="19">
        <v>330</v>
      </c>
      <c r="N20725" s="19">
        <v>40</v>
      </c>
      <c r="O20725" s="19">
        <v>0</v>
      </c>
      <c r="P20725" s="2">
        <f t="shared" si="4852"/>
        <v>370</v>
      </c>
      <c r="Q20725" s="8">
        <f t="shared" si="4853"/>
        <v>0.64994212962962961</v>
      </c>
      <c r="R20725" s="8">
        <f t="shared" si="4854"/>
        <v>0.6505671296296297</v>
      </c>
      <c r="S20725" s="7">
        <f t="shared" si="4855"/>
        <v>0.65299768518518519</v>
      </c>
      <c r="T20725" s="7">
        <f t="shared" si="4856"/>
        <v>0.65957175925925926</v>
      </c>
      <c r="U20725" s="25">
        <f t="shared" si="4845"/>
        <v>9.6296296296296303E-3</v>
      </c>
      <c r="V20725" s="23">
        <f>SUBSTITUTE(Table6[[#This Row],[Completed/Cancelled Timestamp]],"T"," ")-SUBSTITUTE(Table6[[#This Row],[Order Timestamp]],"T"," ")</f>
        <v>9.6326736093033105E-3</v>
      </c>
      <c r="W20725" s="9">
        <f t="shared" si="4846"/>
        <v>6.250000000000977E-4</v>
      </c>
      <c r="X20725" s="9">
        <f t="shared" si="4847"/>
        <v>2.4305555555554914E-3</v>
      </c>
      <c r="Y20725" s="9">
        <f t="shared" si="4848"/>
        <v>6.5740740740740655E-3</v>
      </c>
      <c r="Z20725" s="10">
        <f t="shared" si="4849"/>
        <v>44239</v>
      </c>
      <c r="AA20725" s="1" t="str">
        <f t="shared" si="4857"/>
        <v>February</v>
      </c>
      <c r="AB20725" s="1" t="str">
        <f t="shared" si="4858"/>
        <v>Friday</v>
      </c>
      <c r="AC20725" s="1" t="str">
        <f t="shared" si="4859"/>
        <v>Weekday</v>
      </c>
      <c r="AD20725" s="1" t="str">
        <f t="shared" si="4850"/>
        <v>Afternoon</v>
      </c>
      <c r="AE20725" s="1" t="str">
        <f>IFERROR(VLOOKUP(B20725,SourceData!$A$2:$B$3751,2,FALSE),"No Source")</f>
        <v>Google</v>
      </c>
    </row>
    <row r="20726" spans="1:31" x14ac:dyDescent="0.25">
      <c r="A20726" s="1" t="s">
        <v>103248</v>
      </c>
      <c r="B20726" s="1" t="s">
        <v>103147</v>
      </c>
      <c r="C20726" s="1" t="s">
        <v>16</v>
      </c>
      <c r="D20726" s="1" t="s">
        <v>17</v>
      </c>
      <c r="E20726" s="1">
        <v>192242</v>
      </c>
      <c r="F20726" s="1" t="s">
        <v>64302</v>
      </c>
      <c r="G20726" s="1">
        <f t="shared" si="4851"/>
        <v>2</v>
      </c>
      <c r="H20726" s="1" t="s">
        <v>103249</v>
      </c>
      <c r="I20726" s="1" t="s">
        <v>103250</v>
      </c>
      <c r="J20726" s="1" t="s">
        <v>103251</v>
      </c>
      <c r="K20726" s="1" t="s">
        <v>22</v>
      </c>
      <c r="L20726" s="1">
        <v>5</v>
      </c>
      <c r="M20726" s="19">
        <v>330</v>
      </c>
      <c r="N20726" s="19">
        <v>35</v>
      </c>
      <c r="O20726" s="19">
        <v>0</v>
      </c>
      <c r="P20726" s="2">
        <f t="shared" si="4852"/>
        <v>365</v>
      </c>
      <c r="Q20726" s="8">
        <f t="shared" si="4853"/>
        <v>0.67372685185185188</v>
      </c>
      <c r="R20726" s="8">
        <f t="shared" si="4854"/>
        <v>0.67465277777777777</v>
      </c>
      <c r="S20726" s="7">
        <f t="shared" si="4855"/>
        <v>0.68031249999999999</v>
      </c>
      <c r="T20726" s="7">
        <f t="shared" si="4856"/>
        <v>0.68600694444444443</v>
      </c>
      <c r="U20726" s="25">
        <f t="shared" si="4845"/>
        <v>1.2280092592592592E-2</v>
      </c>
      <c r="V20726" s="23">
        <f>SUBSTITUTE(Table6[[#This Row],[Completed/Cancelled Timestamp]],"T"," ")-SUBSTITUTE(Table6[[#This Row],[Order Timestamp]],"T"," ")</f>
        <v>1.2280358794669155E-2</v>
      </c>
      <c r="W20726" s="9">
        <f t="shared" si="4846"/>
        <v>9.2592592592588563E-4</v>
      </c>
      <c r="X20726" s="9">
        <f t="shared" si="4847"/>
        <v>5.6597222222222188E-3</v>
      </c>
      <c r="Y20726" s="9">
        <f t="shared" si="4848"/>
        <v>5.6944444444444464E-3</v>
      </c>
      <c r="Z20726" s="10">
        <f t="shared" si="4849"/>
        <v>44248</v>
      </c>
      <c r="AA20726" s="1" t="str">
        <f t="shared" si="4857"/>
        <v>February</v>
      </c>
      <c r="AB20726" s="1" t="str">
        <f t="shared" si="4858"/>
        <v>Sunday</v>
      </c>
      <c r="AC20726" s="1" t="str">
        <f t="shared" si="4859"/>
        <v>Weekend</v>
      </c>
      <c r="AD20726" s="1" t="str">
        <f t="shared" si="4850"/>
        <v>Afternoon</v>
      </c>
      <c r="AE20726" s="1" t="str">
        <f>IFERROR(VLOOKUP(B20726,SourceData!$A$2:$B$3751,2,FALSE),"No Source")</f>
        <v>Google</v>
      </c>
    </row>
    <row r="20727" spans="1:31" x14ac:dyDescent="0.25">
      <c r="A20727" s="1" t="s">
        <v>103252</v>
      </c>
      <c r="B20727" s="1" t="s">
        <v>103147</v>
      </c>
      <c r="C20727" s="1" t="s">
        <v>16</v>
      </c>
      <c r="D20727" s="1" t="s">
        <v>17</v>
      </c>
      <c r="E20727" s="1">
        <v>193108</v>
      </c>
      <c r="F20727" s="1" t="s">
        <v>593</v>
      </c>
      <c r="G20727" s="1">
        <f t="shared" si="4851"/>
        <v>1</v>
      </c>
      <c r="H20727" s="1" t="s">
        <v>103253</v>
      </c>
      <c r="I20727" s="1" t="s">
        <v>103254</v>
      </c>
      <c r="J20727" s="1" t="s">
        <v>103255</v>
      </c>
      <c r="K20727" s="1" t="s">
        <v>22</v>
      </c>
      <c r="L20727" s="1">
        <v>5</v>
      </c>
      <c r="M20727" s="19">
        <v>330</v>
      </c>
      <c r="N20727" s="19">
        <v>35</v>
      </c>
      <c r="O20727" s="19">
        <v>0</v>
      </c>
      <c r="P20727" s="2">
        <f t="shared" si="4852"/>
        <v>365</v>
      </c>
      <c r="Q20727" s="8">
        <f t="shared" si="4853"/>
        <v>0.45276620370370368</v>
      </c>
      <c r="R20727" s="8">
        <f t="shared" si="4854"/>
        <v>0.45504629629629628</v>
      </c>
      <c r="S20727" s="7">
        <f t="shared" si="4855"/>
        <v>0.46086805555555554</v>
      </c>
      <c r="T20727" s="7">
        <f t="shared" si="4856"/>
        <v>0.47099537037037037</v>
      </c>
      <c r="U20727" s="25">
        <f t="shared" si="4845"/>
        <v>1.8240740740740741E-2</v>
      </c>
      <c r="V20727" s="23">
        <f>SUBSTITUTE(Table6[[#This Row],[Completed/Cancelled Timestamp]],"T"," ")-SUBSTITUTE(Table6[[#This Row],[Order Timestamp]],"T"," ")</f>
        <v>1.8235150462714955E-2</v>
      </c>
      <c r="W20727" s="9">
        <f t="shared" si="4846"/>
        <v>2.2800925925925974E-3</v>
      </c>
      <c r="X20727" s="9">
        <f t="shared" si="4847"/>
        <v>5.8217592592592626E-3</v>
      </c>
      <c r="Y20727" s="9">
        <f t="shared" si="4848"/>
        <v>1.0127314814814825E-2</v>
      </c>
      <c r="Z20727" s="10">
        <f t="shared" si="4849"/>
        <v>44250</v>
      </c>
      <c r="AA20727" s="1" t="str">
        <f t="shared" si="4857"/>
        <v>February</v>
      </c>
      <c r="AB20727" s="1" t="str">
        <f t="shared" si="4858"/>
        <v>Tuesday</v>
      </c>
      <c r="AC20727" s="1" t="str">
        <f t="shared" si="4859"/>
        <v>Weekday</v>
      </c>
      <c r="AD20727" s="1" t="str">
        <f t="shared" si="4850"/>
        <v>Morning</v>
      </c>
      <c r="AE20727" s="1" t="str">
        <f>IFERROR(VLOOKUP(B20727,SourceData!$A$2:$B$3751,2,FALSE),"No Source")</f>
        <v>Google</v>
      </c>
    </row>
    <row r="20728" spans="1:31" x14ac:dyDescent="0.25">
      <c r="A20728" s="1" t="s">
        <v>103256</v>
      </c>
      <c r="B20728" s="1" t="s">
        <v>103147</v>
      </c>
      <c r="C20728" s="1" t="s">
        <v>16</v>
      </c>
      <c r="D20728" s="1" t="s">
        <v>17</v>
      </c>
      <c r="E20728" s="1">
        <v>193993</v>
      </c>
      <c r="F20728" s="1" t="s">
        <v>2104</v>
      </c>
      <c r="G20728" s="1">
        <f t="shared" si="4851"/>
        <v>1</v>
      </c>
      <c r="H20728" s="1" t="s">
        <v>103257</v>
      </c>
      <c r="I20728" s="1" t="s">
        <v>103258</v>
      </c>
      <c r="J20728" s="1" t="s">
        <v>103259</v>
      </c>
      <c r="K20728" s="1" t="s">
        <v>22</v>
      </c>
      <c r="L20728" s="1">
        <v>5</v>
      </c>
      <c r="M20728" s="19">
        <v>165</v>
      </c>
      <c r="N20728" s="19">
        <v>46</v>
      </c>
      <c r="O20728" s="19">
        <v>0</v>
      </c>
      <c r="P20728" s="2">
        <f t="shared" si="4852"/>
        <v>211</v>
      </c>
      <c r="Q20728" s="8">
        <f t="shared" si="4853"/>
        <v>0.97831018518518509</v>
      </c>
      <c r="R20728" s="8">
        <f t="shared" si="4854"/>
        <v>0.98284722222222232</v>
      </c>
      <c r="S20728" s="7">
        <f t="shared" si="4855"/>
        <v>0.98328703703703713</v>
      </c>
      <c r="T20728" s="7">
        <f t="shared" si="4856"/>
        <v>0.99342592592592593</v>
      </c>
      <c r="U20728" s="25">
        <f t="shared" si="4845"/>
        <v>1.511574074074074E-2</v>
      </c>
      <c r="V20728" s="23">
        <f>SUBSTITUTE(Table6[[#This Row],[Completed/Cancelled Timestamp]],"T"," ")-SUBSTITUTE(Table6[[#This Row],[Order Timestamp]],"T"," ")</f>
        <v>1.5117164351977408E-2</v>
      </c>
      <c r="W20728" s="9">
        <f t="shared" si="4846"/>
        <v>4.5370370370372282E-3</v>
      </c>
      <c r="X20728" s="9">
        <f t="shared" si="4847"/>
        <v>4.3981481481480955E-4</v>
      </c>
      <c r="Y20728" s="9">
        <f t="shared" si="4848"/>
        <v>1.0138888888888808E-2</v>
      </c>
      <c r="Z20728" s="10">
        <f t="shared" si="4849"/>
        <v>44251</v>
      </c>
      <c r="AA20728" s="1" t="str">
        <f t="shared" si="4857"/>
        <v>February</v>
      </c>
      <c r="AB20728" s="1" t="str">
        <f t="shared" si="4858"/>
        <v>Wednesday</v>
      </c>
      <c r="AC20728" s="1" t="str">
        <f t="shared" si="4859"/>
        <v>Weekday</v>
      </c>
      <c r="AD20728" s="1" t="str">
        <f t="shared" si="4850"/>
        <v>Late Night</v>
      </c>
      <c r="AE20728" s="1" t="str">
        <f>IFERROR(VLOOKUP(B20728,SourceData!$A$2:$B$3751,2,FALSE),"No Source")</f>
        <v>Google</v>
      </c>
    </row>
    <row r="20729" spans="1:31" x14ac:dyDescent="0.25">
      <c r="A20729" s="1" t="s">
        <v>103260</v>
      </c>
      <c r="B20729" s="1" t="s">
        <v>103147</v>
      </c>
      <c r="C20729" s="1" t="s">
        <v>16</v>
      </c>
      <c r="D20729" s="1" t="s">
        <v>17</v>
      </c>
      <c r="E20729" s="1">
        <v>194234</v>
      </c>
      <c r="F20729" s="1" t="s">
        <v>103261</v>
      </c>
      <c r="G20729" s="1">
        <f t="shared" si="4851"/>
        <v>3</v>
      </c>
      <c r="H20729" s="1" t="s">
        <v>103262</v>
      </c>
      <c r="I20729" s="1" t="s">
        <v>103263</v>
      </c>
      <c r="J20729" s="1" t="s">
        <v>103264</v>
      </c>
      <c r="K20729" s="1" t="s">
        <v>22</v>
      </c>
      <c r="L20729" s="1">
        <v>5</v>
      </c>
      <c r="M20729" s="19">
        <v>424</v>
      </c>
      <c r="N20729" s="19">
        <v>35</v>
      </c>
      <c r="O20729" s="19">
        <v>0</v>
      </c>
      <c r="P20729" s="2">
        <f t="shared" si="4852"/>
        <v>459</v>
      </c>
      <c r="Q20729" s="8">
        <f t="shared" si="4853"/>
        <v>0.66768518518518516</v>
      </c>
      <c r="R20729" s="8">
        <f t="shared" si="4854"/>
        <v>0.66871527777777784</v>
      </c>
      <c r="S20729" s="7">
        <f t="shared" si="4855"/>
        <v>0.67035879629629624</v>
      </c>
      <c r="T20729" s="7">
        <f t="shared" si="4856"/>
        <v>0.6778587962962962</v>
      </c>
      <c r="U20729" s="25">
        <f t="shared" si="4845"/>
        <v>1.0185185185185184E-2</v>
      </c>
      <c r="V20729" s="23">
        <f>SUBSTITUTE(Table6[[#This Row],[Completed/Cancelled Timestamp]],"T"," ")-SUBSTITUTE(Table6[[#This Row],[Order Timestamp]],"T"," ")</f>
        <v>1.0182511578022968E-2</v>
      </c>
      <c r="W20729" s="9">
        <f t="shared" si="4846"/>
        <v>1.0300925925926796E-3</v>
      </c>
      <c r="X20729" s="9">
        <f t="shared" si="4847"/>
        <v>1.6435185185184054E-3</v>
      </c>
      <c r="Y20729" s="9">
        <f t="shared" si="4848"/>
        <v>7.4999999999999512E-3</v>
      </c>
      <c r="Z20729" s="10">
        <f t="shared" si="4849"/>
        <v>44252</v>
      </c>
      <c r="AA20729" s="1" t="str">
        <f t="shared" si="4857"/>
        <v>February</v>
      </c>
      <c r="AB20729" s="1" t="str">
        <f t="shared" si="4858"/>
        <v>Thursday</v>
      </c>
      <c r="AC20729" s="1" t="str">
        <f t="shared" si="4859"/>
        <v>Weekday</v>
      </c>
      <c r="AD20729" s="1" t="str">
        <f t="shared" si="4850"/>
        <v>Afternoon</v>
      </c>
      <c r="AE20729" s="1" t="str">
        <f>IFERROR(VLOOKUP(B20729,SourceData!$A$2:$B$3751,2,FALSE),"No Source")</f>
        <v>Google</v>
      </c>
    </row>
    <row r="20730" spans="1:31" x14ac:dyDescent="0.25">
      <c r="A20730" s="1" t="s">
        <v>103265</v>
      </c>
      <c r="B20730" s="1" t="s">
        <v>103147</v>
      </c>
      <c r="C20730" s="1" t="s">
        <v>16</v>
      </c>
      <c r="D20730" s="1" t="s">
        <v>17</v>
      </c>
      <c r="E20730" s="1">
        <v>195403</v>
      </c>
      <c r="F20730" s="1" t="s">
        <v>103266</v>
      </c>
      <c r="G20730" s="1">
        <f t="shared" si="4851"/>
        <v>6</v>
      </c>
      <c r="H20730" s="1" t="s">
        <v>103267</v>
      </c>
      <c r="I20730" s="1" t="s">
        <v>103268</v>
      </c>
      <c r="J20730" s="1" t="s">
        <v>103269</v>
      </c>
      <c r="K20730" s="1" t="s">
        <v>22</v>
      </c>
      <c r="L20730" s="1">
        <v>5</v>
      </c>
      <c r="M20730" s="19">
        <v>329</v>
      </c>
      <c r="N20730" s="19">
        <v>35</v>
      </c>
      <c r="O20730" s="19">
        <v>0</v>
      </c>
      <c r="P20730" s="2">
        <f t="shared" si="4852"/>
        <v>364</v>
      </c>
      <c r="Q20730" s="8">
        <f t="shared" si="4853"/>
        <v>0.78510416666666671</v>
      </c>
      <c r="R20730" s="8">
        <f t="shared" si="4854"/>
        <v>0.78743055555555552</v>
      </c>
      <c r="S20730" s="7">
        <f t="shared" si="4855"/>
        <v>0.79079861111111116</v>
      </c>
      <c r="T20730" s="7">
        <f t="shared" si="4856"/>
        <v>0.79902777777777778</v>
      </c>
      <c r="U20730" s="25">
        <f t="shared" si="4845"/>
        <v>1.3923611111111111E-2</v>
      </c>
      <c r="V20730" s="23">
        <f>SUBSTITUTE(Table6[[#This Row],[Completed/Cancelled Timestamp]],"T"," ")-SUBSTITUTE(Table6[[#This Row],[Order Timestamp]],"T"," ")</f>
        <v>1.3924108796345536E-2</v>
      </c>
      <c r="W20730" s="9">
        <f t="shared" si="4846"/>
        <v>2.3263888888888085E-3</v>
      </c>
      <c r="X20730" s="9">
        <f t="shared" si="4847"/>
        <v>3.368055555555638E-3</v>
      </c>
      <c r="Y20730" s="9">
        <f t="shared" si="4848"/>
        <v>8.2291666666666208E-3</v>
      </c>
      <c r="Z20730" s="10">
        <f t="shared" si="4849"/>
        <v>44254</v>
      </c>
      <c r="AA20730" s="1" t="str">
        <f t="shared" si="4857"/>
        <v>February</v>
      </c>
      <c r="AB20730" s="1" t="str">
        <f t="shared" si="4858"/>
        <v>Saturday</v>
      </c>
      <c r="AC20730" s="1" t="str">
        <f t="shared" si="4859"/>
        <v>Weekend</v>
      </c>
      <c r="AD20730" s="1" t="str">
        <f t="shared" si="4850"/>
        <v>Evening</v>
      </c>
      <c r="AE20730" s="1" t="str">
        <f>IFERROR(VLOOKUP(B20730,SourceData!$A$2:$B$3751,2,FALSE),"No Source")</f>
        <v>Google</v>
      </c>
    </row>
    <row r="20731" spans="1:31" x14ac:dyDescent="0.25">
      <c r="A20731" s="1" t="s">
        <v>103270</v>
      </c>
      <c r="B20731" s="1" t="s">
        <v>103147</v>
      </c>
      <c r="C20731" s="1" t="s">
        <v>16</v>
      </c>
      <c r="D20731" s="1" t="s">
        <v>17</v>
      </c>
      <c r="E20731" s="1">
        <v>195617</v>
      </c>
      <c r="F20731" s="1" t="s">
        <v>103271</v>
      </c>
      <c r="G20731" s="1">
        <f t="shared" si="4851"/>
        <v>2</v>
      </c>
      <c r="H20731" s="1" t="s">
        <v>103272</v>
      </c>
      <c r="I20731" s="1" t="s">
        <v>103273</v>
      </c>
      <c r="J20731" s="1" t="s">
        <v>103274</v>
      </c>
      <c r="K20731" s="1" t="s">
        <v>22</v>
      </c>
      <c r="L20731" s="1">
        <v>5</v>
      </c>
      <c r="M20731" s="19">
        <v>370</v>
      </c>
      <c r="N20731" s="19">
        <v>46</v>
      </c>
      <c r="O20731" s="19">
        <v>0</v>
      </c>
      <c r="P20731" s="2">
        <f t="shared" si="4852"/>
        <v>416</v>
      </c>
      <c r="Q20731" s="8">
        <f t="shared" si="4853"/>
        <v>0.99200231481481482</v>
      </c>
      <c r="R20731" s="8">
        <f t="shared" si="4854"/>
        <v>0.99483796296296301</v>
      </c>
      <c r="S20731" s="7">
        <f t="shared" si="4855"/>
        <v>0.99601851851851853</v>
      </c>
      <c r="T20731" s="7">
        <f t="shared" si="4856"/>
        <v>1.4699074074074074E-3</v>
      </c>
      <c r="U20731" s="25">
        <f t="shared" si="4845"/>
        <v>9.4675925925925917E-3</v>
      </c>
      <c r="V20731" s="23">
        <f>SUBSTITUTE(Table6[[#This Row],[Completed/Cancelled Timestamp]],"T"," ")-SUBSTITUTE(Table6[[#This Row],[Order Timestamp]],"T"," ")</f>
        <v>9.4628703736816533E-3</v>
      </c>
      <c r="W20731" s="9">
        <f t="shared" si="4846"/>
        <v>2.8356481481481843E-3</v>
      </c>
      <c r="X20731" s="9">
        <f t="shared" si="4847"/>
        <v>1.1805555555555181E-3</v>
      </c>
      <c r="Y20731" s="9">
        <f t="shared" si="4848"/>
        <v>5.4513888888888529E-3</v>
      </c>
      <c r="Z20731" s="10">
        <f t="shared" si="4849"/>
        <v>44254</v>
      </c>
      <c r="AA20731" s="1" t="str">
        <f t="shared" si="4857"/>
        <v>February</v>
      </c>
      <c r="AB20731" s="1" t="str">
        <f t="shared" si="4858"/>
        <v>Saturday</v>
      </c>
      <c r="AC20731" s="1" t="str">
        <f t="shared" si="4859"/>
        <v>Weekend</v>
      </c>
      <c r="AD20731" s="1" t="str">
        <f t="shared" si="4850"/>
        <v>Late Night</v>
      </c>
      <c r="AE20731" s="1" t="str">
        <f>IFERROR(VLOOKUP(B20731,SourceData!$A$2:$B$3751,2,FALSE),"No Source")</f>
        <v>Google</v>
      </c>
    </row>
    <row r="20732" spans="1:31" x14ac:dyDescent="0.25">
      <c r="A20732" s="1" t="s">
        <v>103275</v>
      </c>
      <c r="B20732" s="1" t="s">
        <v>103147</v>
      </c>
      <c r="C20732" s="1" t="s">
        <v>16</v>
      </c>
      <c r="D20732" s="1" t="s">
        <v>17</v>
      </c>
      <c r="E20732" s="1">
        <v>196329</v>
      </c>
      <c r="F20732" s="1" t="s">
        <v>103276</v>
      </c>
      <c r="G20732" s="1">
        <f t="shared" si="4851"/>
        <v>2</v>
      </c>
      <c r="H20732" s="1" t="s">
        <v>103277</v>
      </c>
      <c r="I20732" s="1" t="s">
        <v>103278</v>
      </c>
      <c r="J20732" s="1" t="s">
        <v>103279</v>
      </c>
      <c r="K20732" s="1" t="s">
        <v>22</v>
      </c>
      <c r="L20732" s="1">
        <v>5</v>
      </c>
      <c r="M20732" s="19">
        <v>370</v>
      </c>
      <c r="N20732" s="19">
        <v>35</v>
      </c>
      <c r="O20732" s="19">
        <v>0</v>
      </c>
      <c r="P20732" s="2">
        <f t="shared" si="4852"/>
        <v>405</v>
      </c>
      <c r="Q20732" s="8">
        <f t="shared" si="4853"/>
        <v>0.48416666666666663</v>
      </c>
      <c r="R20732" s="8">
        <f t="shared" si="4854"/>
        <v>0.48450231481481482</v>
      </c>
      <c r="S20732" s="7">
        <f t="shared" si="4855"/>
        <v>0.48966435185185181</v>
      </c>
      <c r="T20732" s="7">
        <f t="shared" si="4856"/>
        <v>0.49712962962962964</v>
      </c>
      <c r="U20732" s="25">
        <f t="shared" si="4845"/>
        <v>1.2962962962962963E-2</v>
      </c>
      <c r="V20732" s="23">
        <f>SUBSTITUTE(Table6[[#This Row],[Completed/Cancelled Timestamp]],"T"," ")-SUBSTITUTE(Table6[[#This Row],[Order Timestamp]],"T"," ")</f>
        <v>1.2963391207449604E-2</v>
      </c>
      <c r="W20732" s="9">
        <f t="shared" si="4846"/>
        <v>3.3564814814818211E-4</v>
      </c>
      <c r="X20732" s="9">
        <f t="shared" si="4847"/>
        <v>5.1620370370369928E-3</v>
      </c>
      <c r="Y20732" s="9">
        <f t="shared" si="4848"/>
        <v>7.4652777777778345E-3</v>
      </c>
      <c r="Z20732" s="10">
        <f t="shared" si="4849"/>
        <v>44256</v>
      </c>
      <c r="AA20732" s="1" t="str">
        <f t="shared" si="4857"/>
        <v>March</v>
      </c>
      <c r="AB20732" s="1" t="str">
        <f t="shared" si="4858"/>
        <v>Monday</v>
      </c>
      <c r="AC20732" s="1" t="str">
        <f t="shared" si="4859"/>
        <v>Weekday</v>
      </c>
      <c r="AD20732" s="1" t="str">
        <f t="shared" si="4850"/>
        <v>Morning</v>
      </c>
      <c r="AE20732" s="1" t="str">
        <f>IFERROR(VLOOKUP(B20732,SourceData!$A$2:$B$3751,2,FALSE),"No Source")</f>
        <v>Google</v>
      </c>
    </row>
    <row r="20733" spans="1:31" x14ac:dyDescent="0.25">
      <c r="A20733" s="1" t="s">
        <v>103280</v>
      </c>
      <c r="B20733" s="1" t="s">
        <v>103147</v>
      </c>
      <c r="C20733" s="1" t="s">
        <v>16</v>
      </c>
      <c r="D20733" s="1" t="s">
        <v>17</v>
      </c>
      <c r="E20733" s="1">
        <v>196831</v>
      </c>
      <c r="F20733" s="1" t="s">
        <v>593</v>
      </c>
      <c r="G20733" s="1">
        <f t="shared" si="4851"/>
        <v>1</v>
      </c>
      <c r="H20733" s="1" t="s">
        <v>103281</v>
      </c>
      <c r="I20733" s="1" t="s">
        <v>103282</v>
      </c>
      <c r="J20733" s="1" t="s">
        <v>103283</v>
      </c>
      <c r="K20733" s="1" t="s">
        <v>22</v>
      </c>
      <c r="L20733" s="1">
        <v>5</v>
      </c>
      <c r="M20733" s="19">
        <v>330</v>
      </c>
      <c r="N20733" s="19">
        <v>35</v>
      </c>
      <c r="O20733" s="19">
        <v>0</v>
      </c>
      <c r="P20733" s="2">
        <f t="shared" si="4852"/>
        <v>365</v>
      </c>
      <c r="Q20733" s="8">
        <f t="shared" si="4853"/>
        <v>0.44837962962962963</v>
      </c>
      <c r="R20733" s="8">
        <f t="shared" si="4854"/>
        <v>0.44885416666666672</v>
      </c>
      <c r="S20733" s="7">
        <f t="shared" si="4855"/>
        <v>0.45186342592592593</v>
      </c>
      <c r="T20733" s="7">
        <f t="shared" si="4856"/>
        <v>0.46332175925925928</v>
      </c>
      <c r="U20733" s="25">
        <f t="shared" si="4845"/>
        <v>1.494212962962963E-2</v>
      </c>
      <c r="V20733" s="23">
        <f>SUBSTITUTE(Table6[[#This Row],[Completed/Cancelled Timestamp]],"T"," ")-SUBSTITUTE(Table6[[#This Row],[Order Timestamp]],"T"," ")</f>
        <v>1.4939664353732951E-2</v>
      </c>
      <c r="W20733" s="9">
        <f t="shared" si="4846"/>
        <v>4.7453703703709271E-4</v>
      </c>
      <c r="X20733" s="9">
        <f t="shared" si="4847"/>
        <v>3.0092592592592116E-3</v>
      </c>
      <c r="Y20733" s="9">
        <f t="shared" si="4848"/>
        <v>1.1458333333333348E-2</v>
      </c>
      <c r="Z20733" s="10">
        <f t="shared" si="4849"/>
        <v>44257</v>
      </c>
      <c r="AA20733" s="1" t="str">
        <f t="shared" si="4857"/>
        <v>March</v>
      </c>
      <c r="AB20733" s="1" t="str">
        <f t="shared" si="4858"/>
        <v>Tuesday</v>
      </c>
      <c r="AC20733" s="1" t="str">
        <f t="shared" si="4859"/>
        <v>Weekday</v>
      </c>
      <c r="AD20733" s="1" t="str">
        <f t="shared" si="4850"/>
        <v>Morning</v>
      </c>
      <c r="AE20733" s="1" t="str">
        <f>IFERROR(VLOOKUP(B20733,SourceData!$A$2:$B$3751,2,FALSE),"No Source")</f>
        <v>Google</v>
      </c>
    </row>
    <row r="20734" spans="1:31" x14ac:dyDescent="0.25">
      <c r="A20734" s="1" t="s">
        <v>103284</v>
      </c>
      <c r="B20734" s="1" t="s">
        <v>103147</v>
      </c>
      <c r="C20734" s="1" t="s">
        <v>16</v>
      </c>
      <c r="D20734" s="1" t="s">
        <v>17</v>
      </c>
      <c r="E20734" s="1">
        <v>197470</v>
      </c>
      <c r="F20734" s="1" t="s">
        <v>103285</v>
      </c>
      <c r="G20734" s="1">
        <f t="shared" si="4851"/>
        <v>2</v>
      </c>
      <c r="H20734" s="1" t="s">
        <v>103286</v>
      </c>
      <c r="I20734" s="1" t="s">
        <v>103287</v>
      </c>
      <c r="J20734" s="1" t="s">
        <v>103288</v>
      </c>
      <c r="K20734" s="1" t="s">
        <v>22</v>
      </c>
      <c r="L20734" s="1">
        <v>5</v>
      </c>
      <c r="M20734" s="19">
        <v>398</v>
      </c>
      <c r="N20734" s="19">
        <v>35</v>
      </c>
      <c r="O20734" s="19">
        <v>0</v>
      </c>
      <c r="P20734" s="2">
        <f t="shared" si="4852"/>
        <v>433</v>
      </c>
      <c r="Q20734" s="8">
        <f t="shared" si="4853"/>
        <v>0.60850694444444442</v>
      </c>
      <c r="R20734" s="8">
        <f t="shared" si="4854"/>
        <v>0.61140046296296291</v>
      </c>
      <c r="S20734" s="7">
        <f t="shared" si="4855"/>
        <v>0.61216435185185192</v>
      </c>
      <c r="T20734" s="7">
        <f t="shared" si="4856"/>
        <v>0.61959490740740741</v>
      </c>
      <c r="U20734" s="25">
        <f t="shared" si="4845"/>
        <v>1.1076388888888887E-2</v>
      </c>
      <c r="V20734" s="23">
        <f>SUBSTITUTE(Table6[[#This Row],[Completed/Cancelled Timestamp]],"T"," ")-SUBSTITUTE(Table6[[#This Row],[Order Timestamp]],"T"," ")</f>
        <v>1.1078680552600417E-2</v>
      </c>
      <c r="W20734" s="9">
        <f t="shared" si="4846"/>
        <v>2.8935185185184897E-3</v>
      </c>
      <c r="X20734" s="9">
        <f t="shared" si="4847"/>
        <v>7.638888888890083E-4</v>
      </c>
      <c r="Y20734" s="9">
        <f t="shared" si="4848"/>
        <v>7.4305555555554959E-3</v>
      </c>
      <c r="Z20734" s="10">
        <f t="shared" si="4849"/>
        <v>44258</v>
      </c>
      <c r="AA20734" s="1" t="str">
        <f t="shared" si="4857"/>
        <v>March</v>
      </c>
      <c r="AB20734" s="1" t="str">
        <f t="shared" si="4858"/>
        <v>Wednesday</v>
      </c>
      <c r="AC20734" s="1" t="str">
        <f t="shared" si="4859"/>
        <v>Weekday</v>
      </c>
      <c r="AD20734" s="1" t="str">
        <f t="shared" si="4850"/>
        <v>Afternoon</v>
      </c>
      <c r="AE20734" s="1" t="str">
        <f>IFERROR(VLOOKUP(B20734,SourceData!$A$2:$B$3751,2,FALSE),"No Source")</f>
        <v>Google</v>
      </c>
    </row>
    <row r="20735" spans="1:31" x14ac:dyDescent="0.25">
      <c r="A20735" s="1" t="s">
        <v>103289</v>
      </c>
      <c r="B20735" s="1" t="s">
        <v>103147</v>
      </c>
      <c r="C20735" s="1" t="s">
        <v>16</v>
      </c>
      <c r="D20735" s="1" t="s">
        <v>17</v>
      </c>
      <c r="E20735" s="1">
        <v>198026</v>
      </c>
      <c r="F20735" s="1" t="s">
        <v>593</v>
      </c>
      <c r="G20735" s="1">
        <f t="shared" si="4851"/>
        <v>1</v>
      </c>
      <c r="H20735" s="1" t="s">
        <v>103290</v>
      </c>
      <c r="I20735" s="1" t="s">
        <v>103291</v>
      </c>
      <c r="J20735" s="1" t="s">
        <v>103292</v>
      </c>
      <c r="K20735" s="1" t="s">
        <v>22</v>
      </c>
      <c r="L20735" s="1">
        <v>5</v>
      </c>
      <c r="M20735" s="19">
        <v>330</v>
      </c>
      <c r="N20735" s="19">
        <v>35</v>
      </c>
      <c r="O20735" s="19">
        <v>0</v>
      </c>
      <c r="P20735" s="2">
        <f t="shared" si="4852"/>
        <v>365</v>
      </c>
      <c r="Q20735" s="8">
        <f t="shared" si="4853"/>
        <v>0.64194444444444443</v>
      </c>
      <c r="R20735" s="8">
        <f t="shared" si="4854"/>
        <v>0.64281250000000001</v>
      </c>
      <c r="S20735" s="7">
        <f t="shared" si="4855"/>
        <v>0.64628472222222222</v>
      </c>
      <c r="T20735" s="7">
        <f t="shared" si="4856"/>
        <v>0.65187499999999998</v>
      </c>
      <c r="U20735" s="25">
        <f t="shared" si="4845"/>
        <v>9.9305555555555553E-3</v>
      </c>
      <c r="V20735" s="23">
        <f>SUBSTITUTE(Table6[[#This Row],[Completed/Cancelled Timestamp]],"T"," ")-SUBSTITUTE(Table6[[#This Row],[Order Timestamp]],"T"," ")</f>
        <v>9.9305324038141407E-3</v>
      </c>
      <c r="W20735" s="9">
        <f t="shared" si="4846"/>
        <v>8.6805555555558023E-4</v>
      </c>
      <c r="X20735" s="9">
        <f t="shared" si="4847"/>
        <v>3.4722222222222099E-3</v>
      </c>
      <c r="Y20735" s="9">
        <f t="shared" si="4848"/>
        <v>5.5902777777777635E-3</v>
      </c>
      <c r="Z20735" s="10">
        <f t="shared" si="4849"/>
        <v>44259</v>
      </c>
      <c r="AA20735" s="1" t="str">
        <f t="shared" si="4857"/>
        <v>March</v>
      </c>
      <c r="AB20735" s="1" t="str">
        <f t="shared" si="4858"/>
        <v>Thursday</v>
      </c>
      <c r="AC20735" s="1" t="str">
        <f t="shared" si="4859"/>
        <v>Weekday</v>
      </c>
      <c r="AD20735" s="1" t="str">
        <f t="shared" si="4850"/>
        <v>Afternoon</v>
      </c>
      <c r="AE20735" s="1" t="str">
        <f>IFERROR(VLOOKUP(B20735,SourceData!$A$2:$B$3751,2,FALSE),"No Source")</f>
        <v>Google</v>
      </c>
    </row>
    <row r="20736" spans="1:31" x14ac:dyDescent="0.25">
      <c r="A20736" s="1" t="s">
        <v>103293</v>
      </c>
      <c r="B20736" s="1" t="s">
        <v>103147</v>
      </c>
      <c r="C20736" s="1" t="s">
        <v>16</v>
      </c>
      <c r="D20736" s="1" t="s">
        <v>17</v>
      </c>
      <c r="E20736" s="1">
        <v>198596</v>
      </c>
      <c r="F20736" s="1" t="s">
        <v>103294</v>
      </c>
      <c r="G20736" s="1">
        <f t="shared" si="4851"/>
        <v>2</v>
      </c>
      <c r="H20736" s="1" t="s">
        <v>103295</v>
      </c>
      <c r="I20736" s="1" t="s">
        <v>103296</v>
      </c>
      <c r="J20736" s="1" t="s">
        <v>103297</v>
      </c>
      <c r="K20736" s="1" t="s">
        <v>22</v>
      </c>
      <c r="L20736" s="1">
        <v>5</v>
      </c>
      <c r="M20736" s="19">
        <v>370</v>
      </c>
      <c r="N20736" s="19">
        <v>35</v>
      </c>
      <c r="O20736" s="19">
        <v>0</v>
      </c>
      <c r="P20736" s="2">
        <f t="shared" si="4852"/>
        <v>405</v>
      </c>
      <c r="Q20736" s="8">
        <f t="shared" si="4853"/>
        <v>0.66978009259259252</v>
      </c>
      <c r="R20736" s="8">
        <f t="shared" si="4854"/>
        <v>0.67025462962962967</v>
      </c>
      <c r="S20736" s="7">
        <f t="shared" si="4855"/>
        <v>0.67459490740740735</v>
      </c>
      <c r="T20736" s="7">
        <f t="shared" si="4856"/>
        <v>0.68059027777777781</v>
      </c>
      <c r="U20736" s="25">
        <f t="shared" si="4845"/>
        <v>1.0798611111111111E-2</v>
      </c>
      <c r="V20736" s="23">
        <f>SUBSTITUTE(Table6[[#This Row],[Completed/Cancelled Timestamp]],"T"," ")-SUBSTITUTE(Table6[[#This Row],[Order Timestamp]],"T"," ")</f>
        <v>1.0804386576637626E-2</v>
      </c>
      <c r="W20736" s="9">
        <f t="shared" si="4846"/>
        <v>4.7453703703714822E-4</v>
      </c>
      <c r="X20736" s="9">
        <f t="shared" si="4847"/>
        <v>4.3402777777776791E-3</v>
      </c>
      <c r="Y20736" s="9">
        <f t="shared" si="4848"/>
        <v>5.9953703703704564E-3</v>
      </c>
      <c r="Z20736" s="10">
        <f t="shared" si="4849"/>
        <v>44260</v>
      </c>
      <c r="AA20736" s="1" t="str">
        <f t="shared" si="4857"/>
        <v>March</v>
      </c>
      <c r="AB20736" s="1" t="str">
        <f t="shared" si="4858"/>
        <v>Friday</v>
      </c>
      <c r="AC20736" s="1" t="str">
        <f t="shared" si="4859"/>
        <v>Weekday</v>
      </c>
      <c r="AD20736" s="1" t="str">
        <f t="shared" si="4850"/>
        <v>Afternoon</v>
      </c>
      <c r="AE20736" s="1" t="str">
        <f>IFERROR(VLOOKUP(B20736,SourceData!$A$2:$B$3751,2,FALSE),"No Source")</f>
        <v>Google</v>
      </c>
    </row>
    <row r="20737" spans="1:31" x14ac:dyDescent="0.25">
      <c r="A20737" s="1" t="s">
        <v>103298</v>
      </c>
      <c r="B20737" s="1" t="s">
        <v>103147</v>
      </c>
      <c r="C20737" s="1" t="s">
        <v>16</v>
      </c>
      <c r="D20737" s="1" t="s">
        <v>17</v>
      </c>
      <c r="E20737" s="1">
        <v>200216</v>
      </c>
      <c r="F20737" s="1" t="s">
        <v>593</v>
      </c>
      <c r="G20737" s="1">
        <f t="shared" si="4851"/>
        <v>1</v>
      </c>
      <c r="H20737" s="1" t="s">
        <v>103299</v>
      </c>
      <c r="I20737" s="1" t="s">
        <v>103300</v>
      </c>
      <c r="J20737" s="1" t="s">
        <v>103301</v>
      </c>
      <c r="K20737" s="1" t="s">
        <v>22</v>
      </c>
      <c r="L20737" s="1">
        <v>5</v>
      </c>
      <c r="M20737" s="19">
        <v>330</v>
      </c>
      <c r="N20737" s="19">
        <v>35</v>
      </c>
      <c r="O20737" s="19">
        <v>0</v>
      </c>
      <c r="P20737" s="2">
        <f t="shared" si="4852"/>
        <v>365</v>
      </c>
      <c r="Q20737" s="8">
        <f t="shared" si="4853"/>
        <v>0.48643518518518519</v>
      </c>
      <c r="R20737" s="8">
        <f t="shared" si="4854"/>
        <v>0.48805555555555552</v>
      </c>
      <c r="S20737" s="7">
        <f t="shared" si="4855"/>
        <v>0.49386574074074074</v>
      </c>
      <c r="T20737" s="7">
        <f t="shared" si="4856"/>
        <v>0.5003819444444445</v>
      </c>
      <c r="U20737" s="25">
        <f t="shared" si="4845"/>
        <v>1.3946759259259258E-2</v>
      </c>
      <c r="V20737" s="23">
        <f>SUBSTITUTE(Table6[[#This Row],[Completed/Cancelled Timestamp]],"T"," ")-SUBSTITUTE(Table6[[#This Row],[Order Timestamp]],"T"," ")</f>
        <v>1.3942534722445998E-2</v>
      </c>
      <c r="W20737" s="9">
        <f t="shared" si="4846"/>
        <v>1.6203703703703276E-3</v>
      </c>
      <c r="X20737" s="9">
        <f t="shared" si="4847"/>
        <v>5.8101851851852238E-3</v>
      </c>
      <c r="Y20737" s="9">
        <f t="shared" si="4848"/>
        <v>6.5162037037037601E-3</v>
      </c>
      <c r="Z20737" s="10">
        <f t="shared" si="4849"/>
        <v>44263</v>
      </c>
      <c r="AA20737" s="1" t="str">
        <f t="shared" si="4857"/>
        <v>March</v>
      </c>
      <c r="AB20737" s="1" t="str">
        <f t="shared" si="4858"/>
        <v>Monday</v>
      </c>
      <c r="AC20737" s="1" t="str">
        <f t="shared" si="4859"/>
        <v>Weekday</v>
      </c>
      <c r="AD20737" s="1" t="str">
        <f t="shared" si="4850"/>
        <v>Morning</v>
      </c>
      <c r="AE20737" s="1" t="str">
        <f>IFERROR(VLOOKUP(B20737,SourceData!$A$2:$B$3751,2,FALSE),"No Source")</f>
        <v>Google</v>
      </c>
    </row>
    <row r="20738" spans="1:31" x14ac:dyDescent="0.25">
      <c r="A20738" s="1" t="s">
        <v>103302</v>
      </c>
      <c r="B20738" s="1" t="s">
        <v>103147</v>
      </c>
      <c r="C20738" s="1" t="s">
        <v>16</v>
      </c>
      <c r="D20738" s="1" t="s">
        <v>17</v>
      </c>
      <c r="E20738" s="1">
        <v>200807</v>
      </c>
      <c r="F20738" s="1" t="s">
        <v>82185</v>
      </c>
      <c r="G20738" s="1">
        <f t="shared" si="4851"/>
        <v>2</v>
      </c>
      <c r="H20738" s="1" t="s">
        <v>103303</v>
      </c>
      <c r="I20738" s="1" t="s">
        <v>103304</v>
      </c>
      <c r="J20738" s="1" t="s">
        <v>103305</v>
      </c>
      <c r="K20738" s="1" t="s">
        <v>22</v>
      </c>
      <c r="L20738" s="1">
        <v>5</v>
      </c>
      <c r="M20738" s="19">
        <v>205</v>
      </c>
      <c r="N20738" s="19">
        <v>35</v>
      </c>
      <c r="O20738" s="19">
        <v>0</v>
      </c>
      <c r="P20738" s="2">
        <f t="shared" si="4852"/>
        <v>240</v>
      </c>
      <c r="Q20738" s="8">
        <f t="shared" si="4853"/>
        <v>0.62194444444444441</v>
      </c>
      <c r="R20738" s="8">
        <f t="shared" si="4854"/>
        <v>0.62972222222222218</v>
      </c>
      <c r="S20738" s="7">
        <f t="shared" si="4855"/>
        <v>0.63310185185185186</v>
      </c>
      <c r="T20738" s="7">
        <f t="shared" si="4856"/>
        <v>0.64012731481481489</v>
      </c>
      <c r="U20738" s="25">
        <f t="shared" ref="U20738:U20801" si="4860">TIMEVALUE(TEXT(V20738,"[hh]:mm:ss"))</f>
        <v>1.818287037037037E-2</v>
      </c>
      <c r="V20738" s="23">
        <f>SUBSTITUTE(Table6[[#This Row],[Completed/Cancelled Timestamp]],"T"," ")-SUBSTITUTE(Table6[[#This Row],[Order Timestamp]],"T"," ")</f>
        <v>1.818435185123235E-2</v>
      </c>
      <c r="W20738" s="9">
        <f t="shared" ref="W20738:W20801" si="4861">IF(R20738 &lt; Q20738, R20738 + 1 - Q20738, R20738 - Q20738)</f>
        <v>7.7777777777777724E-3</v>
      </c>
      <c r="X20738" s="9">
        <f t="shared" ref="X20738:X20801" si="4862">IF(S20738 &lt; R20738, S20738 + 1 - R20738, S20738 - R20738)</f>
        <v>3.3796296296296768E-3</v>
      </c>
      <c r="Y20738" s="9">
        <f t="shared" ref="Y20738:Y20801" si="4863">IF(T20738 &lt; S20738, T20738 + 1 - S20738, T20738 - S20738)</f>
        <v>7.025462962963025E-3</v>
      </c>
      <c r="Z20738" s="10">
        <f t="shared" ref="Z20738:Z20801" si="4864">VALUE(LEFT(A20738,FIND("T",A20738,1)-1))</f>
        <v>44264</v>
      </c>
      <c r="AA20738" s="1" t="str">
        <f t="shared" si="4857"/>
        <v>March</v>
      </c>
      <c r="AB20738" s="1" t="str">
        <f t="shared" si="4858"/>
        <v>Tuesday</v>
      </c>
      <c r="AC20738" s="1" t="str">
        <f t="shared" si="4859"/>
        <v>Weekday</v>
      </c>
      <c r="AD20738" s="1" t="str">
        <f t="shared" ref="AD20738:AD20801" si="4865">IFERROR(VLOOKUP(Q20738,$AJ$1:$AK$6,2,TRUE),"Late Night")</f>
        <v>Afternoon</v>
      </c>
      <c r="AE20738" s="1" t="str">
        <f>IFERROR(VLOOKUP(B20738,SourceData!$A$2:$B$3751,2,FALSE),"No Source")</f>
        <v>Google</v>
      </c>
    </row>
    <row r="20739" spans="1:31" x14ac:dyDescent="0.25">
      <c r="A20739" s="1" t="s">
        <v>103306</v>
      </c>
      <c r="B20739" s="1" t="s">
        <v>103147</v>
      </c>
      <c r="C20739" s="1" t="s">
        <v>16</v>
      </c>
      <c r="D20739" s="1" t="s">
        <v>17</v>
      </c>
      <c r="E20739" s="1">
        <v>201186</v>
      </c>
      <c r="F20739" s="1" t="s">
        <v>2104</v>
      </c>
      <c r="G20739" s="1">
        <f t="shared" ref="G20739:G20802" si="4866">LEN(F20739)-LEN(SUBSTITUTE(F20739,",",""))+1</f>
        <v>1</v>
      </c>
      <c r="H20739" s="1" t="s">
        <v>103307</v>
      </c>
      <c r="I20739" s="1" t="s">
        <v>103308</v>
      </c>
      <c r="J20739" s="1" t="s">
        <v>103309</v>
      </c>
      <c r="K20739" s="1" t="s">
        <v>22</v>
      </c>
      <c r="L20739" s="1">
        <v>5</v>
      </c>
      <c r="M20739" s="19">
        <v>165</v>
      </c>
      <c r="N20739" s="19">
        <v>46</v>
      </c>
      <c r="O20739" s="19">
        <v>0</v>
      </c>
      <c r="P20739" s="2">
        <f t="shared" ref="P20739:P20802" si="4867">IFERROR(M20739+N20739-O20739,0)</f>
        <v>211</v>
      </c>
      <c r="Q20739" s="8">
        <f t="shared" ref="Q20739:Q20802" si="4868">TIMEVALUE(MID(A20739, 12, 8))</f>
        <v>1.9189814814814816E-2</v>
      </c>
      <c r="R20739" s="8">
        <f t="shared" ref="R20739:R20802" si="4869">IFERROR(TIMEVALUE(MID(H20739, 12, 8)),"NA")</f>
        <v>2.5613425925925925E-2</v>
      </c>
      <c r="S20739" s="7">
        <f t="shared" ref="S20739:S20802" si="4870">IFERROR(TIMEVALUE(MID(I20739, 12, 8)),"NO DELIVERY")</f>
        <v>2.7569444444444448E-2</v>
      </c>
      <c r="T20739" s="7">
        <f t="shared" ref="T20739:T20802" si="4871">IFERROR(TIMEVALUE(MID(J20739, 12, 8)),"NA")</f>
        <v>3.4699074074074077E-2</v>
      </c>
      <c r="U20739" s="25">
        <f t="shared" si="4860"/>
        <v>1.5509259259259257E-2</v>
      </c>
      <c r="V20739" s="23">
        <f>SUBSTITUTE(Table6[[#This Row],[Completed/Cancelled Timestamp]],"T"," ")-SUBSTITUTE(Table6[[#This Row],[Order Timestamp]],"T"," ")</f>
        <v>1.551333333918592E-2</v>
      </c>
      <c r="W20739" s="9">
        <f t="shared" si="4861"/>
        <v>6.4236111111111091E-3</v>
      </c>
      <c r="X20739" s="9">
        <f t="shared" si="4862"/>
        <v>1.9560185185185236E-3</v>
      </c>
      <c r="Y20739" s="9">
        <f t="shared" si="4863"/>
        <v>7.1296296296296281E-3</v>
      </c>
      <c r="Z20739" s="10">
        <f t="shared" si="4864"/>
        <v>44265</v>
      </c>
      <c r="AA20739" s="1" t="str">
        <f t="shared" ref="AA20739:AA20802" si="4872">TEXT(Z20739,"MMMM")</f>
        <v>March</v>
      </c>
      <c r="AB20739" s="1" t="str">
        <f t="shared" ref="AB20739:AB20802" si="4873">TEXT(Z20739,"DDDD")</f>
        <v>Wednesday</v>
      </c>
      <c r="AC20739" s="1" t="str">
        <f t="shared" ref="AC20739:AC20802" si="4874">IF(WEEKDAY(Z20739, 2) &lt; 6, "Weekday", "Weekend")</f>
        <v>Weekday</v>
      </c>
      <c r="AD20739" s="1" t="str">
        <f t="shared" si="4865"/>
        <v>Late Night</v>
      </c>
      <c r="AE20739" s="1" t="str">
        <f>IFERROR(VLOOKUP(B20739,SourceData!$A$2:$B$3751,2,FALSE),"No Source")</f>
        <v>Google</v>
      </c>
    </row>
    <row r="20740" spans="1:31" x14ac:dyDescent="0.25">
      <c r="A20740" s="1" t="s">
        <v>103310</v>
      </c>
      <c r="B20740" s="1" t="s">
        <v>103147</v>
      </c>
      <c r="C20740" s="1" t="s">
        <v>16</v>
      </c>
      <c r="D20740" s="1" t="s">
        <v>17</v>
      </c>
      <c r="E20740" s="1">
        <v>201390</v>
      </c>
      <c r="F20740" s="1" t="s">
        <v>593</v>
      </c>
      <c r="G20740" s="1">
        <f t="shared" si="4866"/>
        <v>1</v>
      </c>
      <c r="H20740" s="1" t="s">
        <v>103311</v>
      </c>
      <c r="I20740" s="1" t="s">
        <v>103312</v>
      </c>
      <c r="J20740" s="1" t="s">
        <v>103313</v>
      </c>
      <c r="K20740" s="1" t="s">
        <v>22</v>
      </c>
      <c r="L20740" s="1">
        <v>5</v>
      </c>
      <c r="M20740" s="19">
        <v>330</v>
      </c>
      <c r="N20740" s="19">
        <v>35</v>
      </c>
      <c r="O20740" s="19">
        <v>0</v>
      </c>
      <c r="P20740" s="2">
        <f t="shared" si="4867"/>
        <v>365</v>
      </c>
      <c r="Q20740" s="8">
        <f t="shared" si="4868"/>
        <v>0.60916666666666663</v>
      </c>
      <c r="R20740" s="8">
        <f t="shared" si="4869"/>
        <v>0.61156250000000001</v>
      </c>
      <c r="S20740" s="7">
        <f t="shared" si="4870"/>
        <v>0.61460648148148145</v>
      </c>
      <c r="T20740" s="7">
        <f t="shared" si="4871"/>
        <v>0.62105324074074075</v>
      </c>
      <c r="U20740" s="25">
        <f t="shared" si="4860"/>
        <v>1.1875000000000002E-2</v>
      </c>
      <c r="V20740" s="23">
        <f>SUBSTITUTE(Table6[[#This Row],[Completed/Cancelled Timestamp]],"T"," ")-SUBSTITUTE(Table6[[#This Row],[Order Timestamp]],"T"," ")</f>
        <v>1.187908564315876E-2</v>
      </c>
      <c r="W20740" s="9">
        <f t="shared" si="4861"/>
        <v>2.3958333333333748E-3</v>
      </c>
      <c r="X20740" s="9">
        <f t="shared" si="4862"/>
        <v>3.0439814814814392E-3</v>
      </c>
      <c r="Y20740" s="9">
        <f t="shared" si="4863"/>
        <v>6.4467592592593048E-3</v>
      </c>
      <c r="Z20740" s="10">
        <f t="shared" si="4864"/>
        <v>44265</v>
      </c>
      <c r="AA20740" s="1" t="str">
        <f t="shared" si="4872"/>
        <v>March</v>
      </c>
      <c r="AB20740" s="1" t="str">
        <f t="shared" si="4873"/>
        <v>Wednesday</v>
      </c>
      <c r="AC20740" s="1" t="str">
        <f t="shared" si="4874"/>
        <v>Weekday</v>
      </c>
      <c r="AD20740" s="1" t="str">
        <f t="shared" si="4865"/>
        <v>Afternoon</v>
      </c>
      <c r="AE20740" s="1" t="str">
        <f>IFERROR(VLOOKUP(B20740,SourceData!$A$2:$B$3751,2,FALSE),"No Source")</f>
        <v>Google</v>
      </c>
    </row>
    <row r="20741" spans="1:31" x14ac:dyDescent="0.25">
      <c r="A20741" s="1" t="s">
        <v>103314</v>
      </c>
      <c r="B20741" s="1" t="s">
        <v>103147</v>
      </c>
      <c r="C20741" s="1" t="s">
        <v>16</v>
      </c>
      <c r="D20741" s="1" t="s">
        <v>17</v>
      </c>
      <c r="E20741" s="1">
        <v>209679</v>
      </c>
      <c r="F20741" s="1" t="s">
        <v>2104</v>
      </c>
      <c r="G20741" s="1">
        <f t="shared" si="4866"/>
        <v>1</v>
      </c>
      <c r="H20741" s="1" t="s">
        <v>103315</v>
      </c>
      <c r="I20741" s="1" t="s">
        <v>103316</v>
      </c>
      <c r="J20741" s="1" t="s">
        <v>103317</v>
      </c>
      <c r="K20741" s="1" t="s">
        <v>22</v>
      </c>
      <c r="L20741" s="1">
        <v>5</v>
      </c>
      <c r="M20741" s="19">
        <v>165</v>
      </c>
      <c r="N20741" s="19">
        <v>35</v>
      </c>
      <c r="O20741" s="19">
        <v>0</v>
      </c>
      <c r="P20741" s="2">
        <f t="shared" si="4867"/>
        <v>200</v>
      </c>
      <c r="Q20741" s="8">
        <f t="shared" si="4868"/>
        <v>0.77128472222222222</v>
      </c>
      <c r="R20741" s="8">
        <f t="shared" si="4869"/>
        <v>0.77479166666666666</v>
      </c>
      <c r="S20741" s="7">
        <f t="shared" si="4870"/>
        <v>0.77634259259259253</v>
      </c>
      <c r="T20741" s="7">
        <f t="shared" si="4871"/>
        <v>0.78462962962962957</v>
      </c>
      <c r="U20741" s="25">
        <f t="shared" si="4860"/>
        <v>1.3344907407407408E-2</v>
      </c>
      <c r="V20741" s="23">
        <f>SUBSTITUTE(Table6[[#This Row],[Completed/Cancelled Timestamp]],"T"," ")-SUBSTITUTE(Table6[[#This Row],[Order Timestamp]],"T"," ")</f>
        <v>1.3346585648832843E-2</v>
      </c>
      <c r="W20741" s="9">
        <f t="shared" si="4861"/>
        <v>3.5069444444444375E-3</v>
      </c>
      <c r="X20741" s="9">
        <f t="shared" si="4862"/>
        <v>1.5509259259258723E-3</v>
      </c>
      <c r="Y20741" s="9">
        <f t="shared" si="4863"/>
        <v>8.2870370370370372E-3</v>
      </c>
      <c r="Z20741" s="10">
        <f t="shared" si="4864"/>
        <v>44278</v>
      </c>
      <c r="AA20741" s="1" t="str">
        <f t="shared" si="4872"/>
        <v>March</v>
      </c>
      <c r="AB20741" s="1" t="str">
        <f t="shared" si="4873"/>
        <v>Tuesday</v>
      </c>
      <c r="AC20741" s="1" t="str">
        <f t="shared" si="4874"/>
        <v>Weekday</v>
      </c>
      <c r="AD20741" s="1" t="str">
        <f t="shared" si="4865"/>
        <v>Evening</v>
      </c>
      <c r="AE20741" s="1" t="str">
        <f>IFERROR(VLOOKUP(B20741,SourceData!$A$2:$B$3751,2,FALSE),"No Source")</f>
        <v>Google</v>
      </c>
    </row>
    <row r="20742" spans="1:31" x14ac:dyDescent="0.25">
      <c r="A20742" s="1" t="s">
        <v>103318</v>
      </c>
      <c r="B20742" s="1" t="s">
        <v>103147</v>
      </c>
      <c r="C20742" s="1" t="s">
        <v>16</v>
      </c>
      <c r="D20742" s="1" t="s">
        <v>17</v>
      </c>
      <c r="E20742" s="1">
        <v>211476</v>
      </c>
      <c r="F20742" s="1" t="s">
        <v>593</v>
      </c>
      <c r="G20742" s="1">
        <f t="shared" si="4866"/>
        <v>1</v>
      </c>
      <c r="H20742" s="1" t="s">
        <v>103319</v>
      </c>
      <c r="I20742" s="1" t="s">
        <v>103320</v>
      </c>
      <c r="J20742" s="1" t="s">
        <v>103321</v>
      </c>
      <c r="K20742" s="1" t="s">
        <v>22</v>
      </c>
      <c r="L20742" s="1">
        <v>5</v>
      </c>
      <c r="M20742" s="19">
        <v>330</v>
      </c>
      <c r="N20742" s="19">
        <v>35</v>
      </c>
      <c r="O20742" s="19">
        <v>0</v>
      </c>
      <c r="P20742" s="2">
        <f t="shared" si="4867"/>
        <v>365</v>
      </c>
      <c r="Q20742" s="8">
        <f t="shared" si="4868"/>
        <v>0.42146990740740736</v>
      </c>
      <c r="R20742" s="8">
        <f t="shared" si="4869"/>
        <v>0.42246527777777776</v>
      </c>
      <c r="S20742" s="7">
        <f t="shared" si="4870"/>
        <v>0.42670138888888887</v>
      </c>
      <c r="T20742" s="7">
        <f t="shared" si="4871"/>
        <v>0.4364467592592593</v>
      </c>
      <c r="U20742" s="25">
        <f t="shared" si="4860"/>
        <v>1.4976851851851852E-2</v>
      </c>
      <c r="V20742" s="23">
        <f>SUBSTITUTE(Table6[[#This Row],[Completed/Cancelled Timestamp]],"T"," ")-SUBSTITUTE(Table6[[#This Row],[Order Timestamp]],"T"," ")</f>
        <v>1.4971493052144069E-2</v>
      </c>
      <c r="W20742" s="9">
        <f t="shared" si="4861"/>
        <v>9.9537037037039644E-4</v>
      </c>
      <c r="X20742" s="9">
        <f t="shared" si="4862"/>
        <v>4.2361111111111072E-3</v>
      </c>
      <c r="Y20742" s="9">
        <f t="shared" si="4863"/>
        <v>9.745370370370432E-3</v>
      </c>
      <c r="Z20742" s="10">
        <f t="shared" si="4864"/>
        <v>44281</v>
      </c>
      <c r="AA20742" s="1" t="str">
        <f t="shared" si="4872"/>
        <v>March</v>
      </c>
      <c r="AB20742" s="1" t="str">
        <f t="shared" si="4873"/>
        <v>Friday</v>
      </c>
      <c r="AC20742" s="1" t="str">
        <f t="shared" si="4874"/>
        <v>Weekday</v>
      </c>
      <c r="AD20742" s="1" t="str">
        <f t="shared" si="4865"/>
        <v>Morning</v>
      </c>
      <c r="AE20742" s="1" t="str">
        <f>IFERROR(VLOOKUP(B20742,SourceData!$A$2:$B$3751,2,FALSE),"No Source")</f>
        <v>Google</v>
      </c>
    </row>
    <row r="20743" spans="1:31" x14ac:dyDescent="0.25">
      <c r="A20743" s="1" t="s">
        <v>103322</v>
      </c>
      <c r="B20743" s="1" t="s">
        <v>103147</v>
      </c>
      <c r="C20743" s="1" t="s">
        <v>16</v>
      </c>
      <c r="D20743" s="1" t="s">
        <v>17</v>
      </c>
      <c r="E20743" s="1">
        <v>213230</v>
      </c>
      <c r="F20743" s="1" t="s">
        <v>103323</v>
      </c>
      <c r="G20743" s="1">
        <f t="shared" si="4866"/>
        <v>2</v>
      </c>
      <c r="H20743" s="1" t="s">
        <v>103324</v>
      </c>
      <c r="I20743" s="1" t="s">
        <v>103325</v>
      </c>
      <c r="J20743" s="1" t="s">
        <v>103326</v>
      </c>
      <c r="K20743" s="1" t="s">
        <v>22</v>
      </c>
      <c r="L20743" s="1">
        <v>5</v>
      </c>
      <c r="M20743" s="19">
        <v>395</v>
      </c>
      <c r="N20743" s="19">
        <v>35</v>
      </c>
      <c r="O20743" s="19">
        <v>0</v>
      </c>
      <c r="P20743" s="2">
        <f t="shared" si="4867"/>
        <v>430</v>
      </c>
      <c r="Q20743" s="8">
        <f t="shared" si="4868"/>
        <v>0.70730324074074069</v>
      </c>
      <c r="R20743" s="8">
        <f t="shared" si="4869"/>
        <v>0.70832175925925922</v>
      </c>
      <c r="S20743" s="7">
        <f t="shared" si="4870"/>
        <v>0.71978009259259268</v>
      </c>
      <c r="T20743" s="7">
        <f t="shared" si="4871"/>
        <v>0.72827546296296297</v>
      </c>
      <c r="U20743" s="25">
        <f t="shared" si="4860"/>
        <v>2.0972222222222222E-2</v>
      </c>
      <c r="V20743" s="23">
        <f>SUBSTITUTE(Table6[[#This Row],[Completed/Cancelled Timestamp]],"T"," ")-SUBSTITUTE(Table6[[#This Row],[Order Timestamp]],"T"," ")</f>
        <v>2.0969062505173497E-2</v>
      </c>
      <c r="W20743" s="9">
        <f t="shared" si="4861"/>
        <v>1.0185185185185297E-3</v>
      </c>
      <c r="X20743" s="9">
        <f t="shared" si="4862"/>
        <v>1.1458333333333459E-2</v>
      </c>
      <c r="Y20743" s="9">
        <f t="shared" si="4863"/>
        <v>8.4953703703702921E-3</v>
      </c>
      <c r="Z20743" s="10">
        <f t="shared" si="4864"/>
        <v>44283</v>
      </c>
      <c r="AA20743" s="1" t="str">
        <f t="shared" si="4872"/>
        <v>March</v>
      </c>
      <c r="AB20743" s="1" t="str">
        <f t="shared" si="4873"/>
        <v>Sunday</v>
      </c>
      <c r="AC20743" s="1" t="str">
        <f t="shared" si="4874"/>
        <v>Weekend</v>
      </c>
      <c r="AD20743" s="1" t="str">
        <f t="shared" si="4865"/>
        <v>Afternoon</v>
      </c>
      <c r="AE20743" s="1" t="str">
        <f>IFERROR(VLOOKUP(B20743,SourceData!$A$2:$B$3751,2,FALSE),"No Source")</f>
        <v>Google</v>
      </c>
    </row>
    <row r="20744" spans="1:31" x14ac:dyDescent="0.25">
      <c r="A20744" s="1" t="s">
        <v>103327</v>
      </c>
      <c r="B20744" s="1" t="s">
        <v>103147</v>
      </c>
      <c r="C20744" s="1" t="s">
        <v>16</v>
      </c>
      <c r="D20744" s="1" t="s">
        <v>17</v>
      </c>
      <c r="E20744" s="1">
        <v>214100</v>
      </c>
      <c r="F20744" s="1" t="s">
        <v>103328</v>
      </c>
      <c r="G20744" s="1">
        <f t="shared" si="4866"/>
        <v>4</v>
      </c>
      <c r="H20744" s="1" t="s">
        <v>103329</v>
      </c>
      <c r="I20744" s="1" t="s">
        <v>103330</v>
      </c>
      <c r="J20744" s="1" t="s">
        <v>103331</v>
      </c>
      <c r="K20744" s="1" t="s">
        <v>22</v>
      </c>
      <c r="L20744" s="1">
        <v>5</v>
      </c>
      <c r="M20744" s="19">
        <v>428</v>
      </c>
      <c r="N20744" s="19">
        <v>35</v>
      </c>
      <c r="O20744" s="19">
        <v>0</v>
      </c>
      <c r="P20744" s="2">
        <f t="shared" si="4867"/>
        <v>463</v>
      </c>
      <c r="Q20744" s="8">
        <f t="shared" si="4868"/>
        <v>0.86662037037037043</v>
      </c>
      <c r="R20744" s="8">
        <f t="shared" si="4869"/>
        <v>0.867650462962963</v>
      </c>
      <c r="S20744" s="7">
        <f t="shared" si="4870"/>
        <v>0.88644675925925931</v>
      </c>
      <c r="T20744" s="7">
        <f t="shared" si="4871"/>
        <v>0.8930555555555556</v>
      </c>
      <c r="U20744" s="25">
        <f t="shared" si="4860"/>
        <v>2.6435185185185187E-2</v>
      </c>
      <c r="V20744" s="23">
        <f>SUBSTITUTE(Table6[[#This Row],[Completed/Cancelled Timestamp]],"T"," ")-SUBSTITUTE(Table6[[#This Row],[Order Timestamp]],"T"," ")</f>
        <v>2.6436932872456964E-2</v>
      </c>
      <c r="W20744" s="9">
        <f t="shared" si="4861"/>
        <v>1.0300925925925686E-3</v>
      </c>
      <c r="X20744" s="9">
        <f t="shared" si="4862"/>
        <v>1.8796296296296311E-2</v>
      </c>
      <c r="Y20744" s="9">
        <f t="shared" si="4863"/>
        <v>6.6087962962962932E-3</v>
      </c>
      <c r="Z20744" s="10">
        <f t="shared" si="4864"/>
        <v>44284</v>
      </c>
      <c r="AA20744" s="1" t="str">
        <f t="shared" si="4872"/>
        <v>March</v>
      </c>
      <c r="AB20744" s="1" t="str">
        <f t="shared" si="4873"/>
        <v>Monday</v>
      </c>
      <c r="AC20744" s="1" t="str">
        <f t="shared" si="4874"/>
        <v>Weekday</v>
      </c>
      <c r="AD20744" s="1" t="str">
        <f t="shared" si="4865"/>
        <v>Night</v>
      </c>
      <c r="AE20744" s="1" t="str">
        <f>IFERROR(VLOOKUP(B20744,SourceData!$A$2:$B$3751,2,FALSE),"No Source")</f>
        <v>Google</v>
      </c>
    </row>
    <row r="20745" spans="1:31" x14ac:dyDescent="0.25">
      <c r="A20745" s="1" t="s">
        <v>103332</v>
      </c>
      <c r="B20745" s="1" t="s">
        <v>103147</v>
      </c>
      <c r="C20745" s="1" t="s">
        <v>16</v>
      </c>
      <c r="D20745" s="1" t="s">
        <v>17</v>
      </c>
      <c r="E20745" s="1">
        <v>215966</v>
      </c>
      <c r="F20745" s="1" t="s">
        <v>103333</v>
      </c>
      <c r="G20745" s="1">
        <f t="shared" si="4866"/>
        <v>5</v>
      </c>
      <c r="H20745" s="1" t="s">
        <v>103334</v>
      </c>
      <c r="I20745" s="1" t="s">
        <v>103335</v>
      </c>
      <c r="J20745" s="1" t="s">
        <v>103336</v>
      </c>
      <c r="K20745" s="1" t="s">
        <v>22</v>
      </c>
      <c r="L20745" s="1">
        <v>5</v>
      </c>
      <c r="M20745" s="19">
        <v>622</v>
      </c>
      <c r="N20745" s="19">
        <v>35</v>
      </c>
      <c r="O20745" s="19">
        <v>0</v>
      </c>
      <c r="P20745" s="2">
        <f t="shared" si="4867"/>
        <v>657</v>
      </c>
      <c r="Q20745" s="8">
        <f t="shared" si="4868"/>
        <v>0.55071759259259256</v>
      </c>
      <c r="R20745" s="8">
        <f t="shared" si="4869"/>
        <v>0.55177083333333332</v>
      </c>
      <c r="S20745" s="7">
        <f t="shared" si="4870"/>
        <v>0.56001157407407409</v>
      </c>
      <c r="T20745" s="7">
        <f t="shared" si="4871"/>
        <v>0.56738425925925928</v>
      </c>
      <c r="U20745" s="25">
        <f t="shared" si="4860"/>
        <v>1.6666666666666666E-2</v>
      </c>
      <c r="V20745" s="23">
        <f>SUBSTITUTE(Table6[[#This Row],[Completed/Cancelled Timestamp]],"T"," ")-SUBSTITUTE(Table6[[#This Row],[Order Timestamp]],"T"," ")</f>
        <v>1.6666655094013549E-2</v>
      </c>
      <c r="W20745" s="9">
        <f t="shared" si="4861"/>
        <v>1.0532407407407574E-3</v>
      </c>
      <c r="X20745" s="9">
        <f t="shared" si="4862"/>
        <v>8.2407407407407707E-3</v>
      </c>
      <c r="Y20745" s="9">
        <f t="shared" si="4863"/>
        <v>7.3726851851851904E-3</v>
      </c>
      <c r="Z20745" s="10">
        <f t="shared" si="4864"/>
        <v>44287</v>
      </c>
      <c r="AA20745" s="1" t="str">
        <f t="shared" si="4872"/>
        <v>April</v>
      </c>
      <c r="AB20745" s="1" t="str">
        <f t="shared" si="4873"/>
        <v>Thursday</v>
      </c>
      <c r="AC20745" s="1" t="str">
        <f t="shared" si="4874"/>
        <v>Weekday</v>
      </c>
      <c r="AD20745" s="1" t="str">
        <f t="shared" si="4865"/>
        <v>Afternoon</v>
      </c>
      <c r="AE20745" s="1" t="str">
        <f>IFERROR(VLOOKUP(B20745,SourceData!$A$2:$B$3751,2,FALSE),"No Source")</f>
        <v>Google</v>
      </c>
    </row>
    <row r="20746" spans="1:31" x14ac:dyDescent="0.25">
      <c r="A20746" s="1" t="s">
        <v>103337</v>
      </c>
      <c r="B20746" s="1" t="s">
        <v>103147</v>
      </c>
      <c r="C20746" s="1" t="s">
        <v>16</v>
      </c>
      <c r="D20746" s="1" t="s">
        <v>17</v>
      </c>
      <c r="E20746" s="1">
        <v>218053</v>
      </c>
      <c r="F20746" s="1" t="s">
        <v>103338</v>
      </c>
      <c r="G20746" s="1">
        <f t="shared" si="4866"/>
        <v>7</v>
      </c>
      <c r="H20746" s="1" t="s">
        <v>103339</v>
      </c>
      <c r="I20746" s="1" t="s">
        <v>103340</v>
      </c>
      <c r="J20746" s="1" t="s">
        <v>103341</v>
      </c>
      <c r="K20746" s="1" t="s">
        <v>22</v>
      </c>
      <c r="L20746" s="1">
        <v>5</v>
      </c>
      <c r="M20746" s="19">
        <v>505</v>
      </c>
      <c r="N20746" s="19">
        <v>52</v>
      </c>
      <c r="O20746" s="19">
        <v>0</v>
      </c>
      <c r="P20746" s="2">
        <f t="shared" si="4867"/>
        <v>557</v>
      </c>
      <c r="Q20746" s="8">
        <f t="shared" si="4868"/>
        <v>0.59116898148148145</v>
      </c>
      <c r="R20746" s="8">
        <f t="shared" si="4869"/>
        <v>0.61315972222222226</v>
      </c>
      <c r="S20746" s="7">
        <f t="shared" si="4870"/>
        <v>0.61958333333333326</v>
      </c>
      <c r="T20746" s="7">
        <f t="shared" si="4871"/>
        <v>0.62922453703703707</v>
      </c>
      <c r="U20746" s="25">
        <f t="shared" si="4860"/>
        <v>3.8055555555555558E-2</v>
      </c>
      <c r="V20746" s="23">
        <f>SUBSTITUTE(Table6[[#This Row],[Completed/Cancelled Timestamp]],"T"," ")-SUBSTITUTE(Table6[[#This Row],[Order Timestamp]],"T"," ")</f>
        <v>3.8051145827921573E-2</v>
      </c>
      <c r="W20746" s="9">
        <f t="shared" si="4861"/>
        <v>2.1990740740740811E-2</v>
      </c>
      <c r="X20746" s="9">
        <f t="shared" si="4862"/>
        <v>6.423611111111005E-3</v>
      </c>
      <c r="Y20746" s="9">
        <f t="shared" si="4863"/>
        <v>9.6412037037038045E-3</v>
      </c>
      <c r="Z20746" s="10">
        <f t="shared" si="4864"/>
        <v>44290</v>
      </c>
      <c r="AA20746" s="1" t="str">
        <f t="shared" si="4872"/>
        <v>April</v>
      </c>
      <c r="AB20746" s="1" t="str">
        <f t="shared" si="4873"/>
        <v>Sunday</v>
      </c>
      <c r="AC20746" s="1" t="str">
        <f t="shared" si="4874"/>
        <v>Weekend</v>
      </c>
      <c r="AD20746" s="1" t="str">
        <f t="shared" si="4865"/>
        <v>Afternoon</v>
      </c>
      <c r="AE20746" s="1" t="str">
        <f>IFERROR(VLOOKUP(B20746,SourceData!$A$2:$B$3751,2,FALSE),"No Source")</f>
        <v>Google</v>
      </c>
    </row>
    <row r="20747" spans="1:31" x14ac:dyDescent="0.25">
      <c r="A20747" s="1" t="s">
        <v>103342</v>
      </c>
      <c r="B20747" s="1" t="s">
        <v>103147</v>
      </c>
      <c r="C20747" s="1" t="s">
        <v>16</v>
      </c>
      <c r="D20747" s="1" t="s">
        <v>17</v>
      </c>
      <c r="E20747" s="1">
        <v>218656</v>
      </c>
      <c r="F20747" s="1" t="s">
        <v>593</v>
      </c>
      <c r="G20747" s="1">
        <f t="shared" si="4866"/>
        <v>1</v>
      </c>
      <c r="H20747" s="1" t="s">
        <v>103343</v>
      </c>
      <c r="I20747" s="1" t="s">
        <v>103344</v>
      </c>
      <c r="J20747" s="1" t="s">
        <v>103345</v>
      </c>
      <c r="K20747" s="1" t="s">
        <v>22</v>
      </c>
      <c r="L20747" s="1">
        <v>5</v>
      </c>
      <c r="M20747" s="19">
        <v>330</v>
      </c>
      <c r="N20747" s="19">
        <v>35</v>
      </c>
      <c r="O20747" s="19">
        <v>0</v>
      </c>
      <c r="P20747" s="2">
        <f t="shared" si="4867"/>
        <v>365</v>
      </c>
      <c r="Q20747" s="8">
        <f t="shared" si="4868"/>
        <v>0.44694444444444442</v>
      </c>
      <c r="R20747" s="8">
        <f t="shared" si="4869"/>
        <v>0.44795138888888886</v>
      </c>
      <c r="S20747" s="7">
        <f t="shared" si="4870"/>
        <v>0.45192129629629635</v>
      </c>
      <c r="T20747" s="7">
        <f t="shared" si="4871"/>
        <v>0.45803240740740742</v>
      </c>
      <c r="U20747" s="25">
        <f t="shared" si="4860"/>
        <v>1.1087962962962964E-2</v>
      </c>
      <c r="V20747" s="23">
        <f>SUBSTITUTE(Table6[[#This Row],[Completed/Cancelled Timestamp]],"T"," ")-SUBSTITUTE(Table6[[#This Row],[Order Timestamp]],"T"," ")</f>
        <v>1.1085682868724689E-2</v>
      </c>
      <c r="W20747" s="9">
        <f t="shared" si="4861"/>
        <v>1.0069444444444353E-3</v>
      </c>
      <c r="X20747" s="9">
        <f t="shared" si="4862"/>
        <v>3.9699074074074914E-3</v>
      </c>
      <c r="Y20747" s="9">
        <f t="shared" si="4863"/>
        <v>6.1111111111110672E-3</v>
      </c>
      <c r="Z20747" s="10">
        <f t="shared" si="4864"/>
        <v>44291</v>
      </c>
      <c r="AA20747" s="1" t="str">
        <f t="shared" si="4872"/>
        <v>April</v>
      </c>
      <c r="AB20747" s="1" t="str">
        <f t="shared" si="4873"/>
        <v>Monday</v>
      </c>
      <c r="AC20747" s="1" t="str">
        <f t="shared" si="4874"/>
        <v>Weekday</v>
      </c>
      <c r="AD20747" s="1" t="str">
        <f t="shared" si="4865"/>
        <v>Morning</v>
      </c>
      <c r="AE20747" s="1" t="str">
        <f>IFERROR(VLOOKUP(B20747,SourceData!$A$2:$B$3751,2,FALSE),"No Source")</f>
        <v>Google</v>
      </c>
    </row>
    <row r="20748" spans="1:31" x14ac:dyDescent="0.25">
      <c r="A20748" s="1" t="s">
        <v>103346</v>
      </c>
      <c r="B20748" s="1" t="s">
        <v>103147</v>
      </c>
      <c r="C20748" s="1" t="s">
        <v>16</v>
      </c>
      <c r="D20748" s="1" t="s">
        <v>17</v>
      </c>
      <c r="E20748" s="1">
        <v>219324</v>
      </c>
      <c r="F20748" s="1" t="s">
        <v>2104</v>
      </c>
      <c r="G20748" s="1">
        <f t="shared" si="4866"/>
        <v>1</v>
      </c>
      <c r="H20748" s="1" t="s">
        <v>103347</v>
      </c>
      <c r="I20748" s="1" t="s">
        <v>103348</v>
      </c>
      <c r="J20748" s="1" t="s">
        <v>103349</v>
      </c>
      <c r="K20748" s="1" t="s">
        <v>22</v>
      </c>
      <c r="L20748" s="1">
        <v>5</v>
      </c>
      <c r="M20748" s="19">
        <v>165</v>
      </c>
      <c r="N20748" s="19">
        <v>35</v>
      </c>
      <c r="O20748" s="19">
        <v>0</v>
      </c>
      <c r="P20748" s="2">
        <f t="shared" si="4867"/>
        <v>200</v>
      </c>
      <c r="Q20748" s="8">
        <f t="shared" si="4868"/>
        <v>0.41028935185185184</v>
      </c>
      <c r="R20748" s="8">
        <f t="shared" si="4869"/>
        <v>0.41263888888888894</v>
      </c>
      <c r="S20748" s="7">
        <f t="shared" si="4870"/>
        <v>0.4133680555555555</v>
      </c>
      <c r="T20748" s="7">
        <f t="shared" si="4871"/>
        <v>0.42188657407407404</v>
      </c>
      <c r="U20748" s="25">
        <f t="shared" si="4860"/>
        <v>1.1597222222222222E-2</v>
      </c>
      <c r="V20748" s="23">
        <f>SUBSTITUTE(Table6[[#This Row],[Completed/Cancelled Timestamp]],"T"," ")-SUBSTITUTE(Table6[[#This Row],[Order Timestamp]],"T"," ")</f>
        <v>1.1602083337493241E-2</v>
      </c>
      <c r="W20748" s="9">
        <f t="shared" si="4861"/>
        <v>2.3495370370371083E-3</v>
      </c>
      <c r="X20748" s="9">
        <f t="shared" si="4862"/>
        <v>7.291666666665586E-4</v>
      </c>
      <c r="Y20748" s="9">
        <f t="shared" si="4863"/>
        <v>8.5185185185185364E-3</v>
      </c>
      <c r="Z20748" s="10">
        <f t="shared" si="4864"/>
        <v>44292</v>
      </c>
      <c r="AA20748" s="1" t="str">
        <f t="shared" si="4872"/>
        <v>April</v>
      </c>
      <c r="AB20748" s="1" t="str">
        <f t="shared" si="4873"/>
        <v>Tuesday</v>
      </c>
      <c r="AC20748" s="1" t="str">
        <f t="shared" si="4874"/>
        <v>Weekday</v>
      </c>
      <c r="AD20748" s="1" t="str">
        <f t="shared" si="4865"/>
        <v>Morning</v>
      </c>
      <c r="AE20748" s="1" t="str">
        <f>IFERROR(VLOOKUP(B20748,SourceData!$A$2:$B$3751,2,FALSE),"No Source")</f>
        <v>Google</v>
      </c>
    </row>
    <row r="20749" spans="1:31" x14ac:dyDescent="0.25">
      <c r="A20749" s="1" t="s">
        <v>103350</v>
      </c>
      <c r="B20749" s="1" t="s">
        <v>103147</v>
      </c>
      <c r="C20749" s="1" t="s">
        <v>16</v>
      </c>
      <c r="D20749" s="1" t="s">
        <v>17</v>
      </c>
      <c r="E20749" s="1">
        <v>224322</v>
      </c>
      <c r="F20749" s="1" t="s">
        <v>2104</v>
      </c>
      <c r="G20749" s="1">
        <f t="shared" si="4866"/>
        <v>1</v>
      </c>
      <c r="H20749" s="1" t="s">
        <v>103351</v>
      </c>
      <c r="I20749" s="1" t="s">
        <v>103352</v>
      </c>
      <c r="J20749" s="1" t="s">
        <v>103353</v>
      </c>
      <c r="K20749" s="1" t="s">
        <v>22</v>
      </c>
      <c r="L20749" s="1">
        <v>5</v>
      </c>
      <c r="M20749" s="19">
        <v>165</v>
      </c>
      <c r="N20749" s="19">
        <v>35</v>
      </c>
      <c r="O20749" s="19">
        <v>0</v>
      </c>
      <c r="P20749" s="2">
        <f t="shared" si="4867"/>
        <v>200</v>
      </c>
      <c r="Q20749" s="8">
        <f t="shared" si="4868"/>
        <v>0.40942129629629626</v>
      </c>
      <c r="R20749" s="8">
        <f t="shared" si="4869"/>
        <v>0.41256944444444449</v>
      </c>
      <c r="S20749" s="7">
        <f t="shared" si="4870"/>
        <v>0.41409722222222217</v>
      </c>
      <c r="T20749" s="7">
        <f t="shared" si="4871"/>
        <v>0.42155092592592597</v>
      </c>
      <c r="U20749" s="25">
        <f t="shared" si="4860"/>
        <v>1.2141203703703704E-2</v>
      </c>
      <c r="V20749" s="23">
        <f>SUBSTITUTE(Table6[[#This Row],[Completed/Cancelled Timestamp]],"T"," ")-SUBSTITUTE(Table6[[#This Row],[Order Timestamp]],"T"," ")</f>
        <v>1.2135590281104669E-2</v>
      </c>
      <c r="W20749" s="9">
        <f t="shared" si="4861"/>
        <v>3.1481481481482332E-3</v>
      </c>
      <c r="X20749" s="9">
        <f t="shared" si="4862"/>
        <v>1.5277777777776835E-3</v>
      </c>
      <c r="Y20749" s="9">
        <f t="shared" si="4863"/>
        <v>7.4537037037037956E-3</v>
      </c>
      <c r="Z20749" s="10">
        <f t="shared" si="4864"/>
        <v>44298</v>
      </c>
      <c r="AA20749" s="1" t="str">
        <f t="shared" si="4872"/>
        <v>April</v>
      </c>
      <c r="AB20749" s="1" t="str">
        <f t="shared" si="4873"/>
        <v>Monday</v>
      </c>
      <c r="AC20749" s="1" t="str">
        <f t="shared" si="4874"/>
        <v>Weekday</v>
      </c>
      <c r="AD20749" s="1" t="str">
        <f t="shared" si="4865"/>
        <v>Morning</v>
      </c>
      <c r="AE20749" s="1" t="str">
        <f>IFERROR(VLOOKUP(B20749,SourceData!$A$2:$B$3751,2,FALSE),"No Source")</f>
        <v>Google</v>
      </c>
    </row>
    <row r="20750" spans="1:31" x14ac:dyDescent="0.25">
      <c r="A20750" s="1" t="s">
        <v>103354</v>
      </c>
      <c r="B20750" s="1" t="s">
        <v>103147</v>
      </c>
      <c r="C20750" s="1" t="s">
        <v>16</v>
      </c>
      <c r="D20750" s="1" t="s">
        <v>17</v>
      </c>
      <c r="E20750" s="1">
        <v>225360</v>
      </c>
      <c r="F20750" s="1" t="s">
        <v>593</v>
      </c>
      <c r="G20750" s="1">
        <f t="shared" si="4866"/>
        <v>1</v>
      </c>
      <c r="H20750" s="1" t="s">
        <v>103355</v>
      </c>
      <c r="I20750" s="1" t="s">
        <v>103356</v>
      </c>
      <c r="J20750" s="1" t="s">
        <v>103357</v>
      </c>
      <c r="K20750" s="1" t="s">
        <v>22</v>
      </c>
      <c r="L20750" s="1">
        <v>5</v>
      </c>
      <c r="M20750" s="19">
        <v>330</v>
      </c>
      <c r="N20750" s="19">
        <v>35</v>
      </c>
      <c r="O20750" s="19">
        <v>0</v>
      </c>
      <c r="P20750" s="2">
        <f t="shared" si="4867"/>
        <v>365</v>
      </c>
      <c r="Q20750" s="8">
        <f t="shared" si="4868"/>
        <v>0.56829861111111113</v>
      </c>
      <c r="R20750" s="8">
        <f t="shared" si="4869"/>
        <v>0.57362268518518522</v>
      </c>
      <c r="S20750" s="7">
        <f t="shared" si="4870"/>
        <v>0.57534722222222223</v>
      </c>
      <c r="T20750" s="7">
        <f t="shared" si="4871"/>
        <v>0.58358796296296289</v>
      </c>
      <c r="U20750" s="25">
        <f t="shared" si="4860"/>
        <v>1.5289351851851851E-2</v>
      </c>
      <c r="V20750" s="23">
        <f>SUBSTITUTE(Table6[[#This Row],[Completed/Cancelled Timestamp]],"T"," ")-SUBSTITUTE(Table6[[#This Row],[Order Timestamp]],"T"," ")</f>
        <v>1.5286388887034263E-2</v>
      </c>
      <c r="W20750" s="9">
        <f t="shared" si="4861"/>
        <v>5.3240740740740922E-3</v>
      </c>
      <c r="X20750" s="9">
        <f t="shared" si="4862"/>
        <v>1.7245370370370106E-3</v>
      </c>
      <c r="Y20750" s="9">
        <f t="shared" si="4863"/>
        <v>8.2407407407406597E-3</v>
      </c>
      <c r="Z20750" s="10">
        <f t="shared" si="4864"/>
        <v>44299</v>
      </c>
      <c r="AA20750" s="1" t="str">
        <f t="shared" si="4872"/>
        <v>April</v>
      </c>
      <c r="AB20750" s="1" t="str">
        <f t="shared" si="4873"/>
        <v>Tuesday</v>
      </c>
      <c r="AC20750" s="1" t="str">
        <f t="shared" si="4874"/>
        <v>Weekday</v>
      </c>
      <c r="AD20750" s="1" t="str">
        <f t="shared" si="4865"/>
        <v>Afternoon</v>
      </c>
      <c r="AE20750" s="1" t="str">
        <f>IFERROR(VLOOKUP(B20750,SourceData!$A$2:$B$3751,2,FALSE),"No Source")</f>
        <v>Google</v>
      </c>
    </row>
    <row r="20751" spans="1:31" x14ac:dyDescent="0.25">
      <c r="A20751" s="1" t="s">
        <v>103358</v>
      </c>
      <c r="B20751" s="1" t="s">
        <v>103147</v>
      </c>
      <c r="C20751" s="1" t="s">
        <v>16</v>
      </c>
      <c r="D20751" s="1" t="s">
        <v>17</v>
      </c>
      <c r="E20751" s="1">
        <v>237697</v>
      </c>
      <c r="F20751" s="1" t="s">
        <v>103359</v>
      </c>
      <c r="G20751" s="1">
        <f t="shared" si="4866"/>
        <v>12</v>
      </c>
      <c r="H20751" s="1" t="s">
        <v>103360</v>
      </c>
      <c r="I20751" s="1" t="s">
        <v>103361</v>
      </c>
      <c r="J20751" s="1" t="s">
        <v>103362</v>
      </c>
      <c r="K20751" s="1" t="s">
        <v>22</v>
      </c>
      <c r="L20751" s="1">
        <v>5</v>
      </c>
      <c r="M20751" s="19">
        <v>767</v>
      </c>
      <c r="N20751" s="19">
        <v>35</v>
      </c>
      <c r="O20751" s="19">
        <v>6</v>
      </c>
      <c r="P20751" s="2">
        <f t="shared" si="4867"/>
        <v>796</v>
      </c>
      <c r="Q20751" s="8">
        <f t="shared" si="4868"/>
        <v>0.91409722222222223</v>
      </c>
      <c r="R20751" s="8">
        <f t="shared" si="4869"/>
        <v>0.92753472222222222</v>
      </c>
      <c r="S20751" s="7">
        <f t="shared" si="4870"/>
        <v>0.9340856481481481</v>
      </c>
      <c r="T20751" s="7">
        <f t="shared" si="4871"/>
        <v>0.9412152777777778</v>
      </c>
      <c r="U20751" s="25">
        <f t="shared" si="4860"/>
        <v>2.7118055555555552E-2</v>
      </c>
      <c r="V20751" s="23">
        <f>SUBSTITUTE(Table6[[#This Row],[Completed/Cancelled Timestamp]],"T"," ")-SUBSTITUTE(Table6[[#This Row],[Order Timestamp]],"T"," ")</f>
        <v>2.7123645835672505E-2</v>
      </c>
      <c r="W20751" s="9">
        <f t="shared" si="4861"/>
        <v>1.3437499999999991E-2</v>
      </c>
      <c r="X20751" s="9">
        <f t="shared" si="4862"/>
        <v>6.5509259259258767E-3</v>
      </c>
      <c r="Y20751" s="9">
        <f t="shared" si="4863"/>
        <v>7.1296296296297079E-3</v>
      </c>
      <c r="Z20751" s="10">
        <f t="shared" si="4864"/>
        <v>44315</v>
      </c>
      <c r="AA20751" s="1" t="str">
        <f t="shared" si="4872"/>
        <v>April</v>
      </c>
      <c r="AB20751" s="1" t="str">
        <f t="shared" si="4873"/>
        <v>Thursday</v>
      </c>
      <c r="AC20751" s="1" t="str">
        <f t="shared" si="4874"/>
        <v>Weekday</v>
      </c>
      <c r="AD20751" s="1" t="str">
        <f t="shared" si="4865"/>
        <v>Night</v>
      </c>
      <c r="AE20751" s="1" t="str">
        <f>IFERROR(VLOOKUP(B20751,SourceData!$A$2:$B$3751,2,FALSE),"No Source")</f>
        <v>Google</v>
      </c>
    </row>
    <row r="20752" spans="1:31" x14ac:dyDescent="0.25">
      <c r="A20752" s="1" t="s">
        <v>103363</v>
      </c>
      <c r="B20752" s="1" t="s">
        <v>103147</v>
      </c>
      <c r="C20752" s="1" t="s">
        <v>16</v>
      </c>
      <c r="D20752" s="1" t="s">
        <v>17</v>
      </c>
      <c r="E20752" s="1">
        <v>258222</v>
      </c>
      <c r="F20752" s="1" t="s">
        <v>103364</v>
      </c>
      <c r="G20752" s="1">
        <f t="shared" si="4866"/>
        <v>4</v>
      </c>
      <c r="H20752" s="1" t="s">
        <v>103365</v>
      </c>
      <c r="I20752" s="1" t="s">
        <v>103366</v>
      </c>
      <c r="J20752" s="1" t="s">
        <v>103367</v>
      </c>
      <c r="K20752" s="1" t="s">
        <v>22</v>
      </c>
      <c r="L20752" s="1">
        <v>5</v>
      </c>
      <c r="M20752" s="19">
        <v>165</v>
      </c>
      <c r="N20752" s="19">
        <v>25</v>
      </c>
      <c r="O20752" s="19">
        <v>10</v>
      </c>
      <c r="P20752" s="2">
        <f t="shared" si="4867"/>
        <v>180</v>
      </c>
      <c r="Q20752" s="8">
        <f t="shared" si="4868"/>
        <v>0.87436342592592586</v>
      </c>
      <c r="R20752" s="8">
        <f t="shared" si="4869"/>
        <v>0.88681712962962955</v>
      </c>
      <c r="S20752" s="7">
        <f t="shared" si="4870"/>
        <v>0.89863425925925933</v>
      </c>
      <c r="T20752" s="7">
        <f t="shared" si="4871"/>
        <v>0.90844907407407405</v>
      </c>
      <c r="U20752" s="25">
        <f t="shared" si="4860"/>
        <v>3.408564814814815E-2</v>
      </c>
      <c r="V20752" s="23">
        <f>SUBSTITUTE(Table6[[#This Row],[Completed/Cancelled Timestamp]],"T"," ")-SUBSTITUTE(Table6[[#This Row],[Order Timestamp]],"T"," ")</f>
        <v>3.408400462649297E-2</v>
      </c>
      <c r="W20752" s="9">
        <f t="shared" si="4861"/>
        <v>1.2453703703703689E-2</v>
      </c>
      <c r="X20752" s="9">
        <f t="shared" si="4862"/>
        <v>1.1817129629629775E-2</v>
      </c>
      <c r="Y20752" s="9">
        <f t="shared" si="4863"/>
        <v>9.8148148148147207E-3</v>
      </c>
      <c r="Z20752" s="10">
        <f t="shared" si="4864"/>
        <v>44345</v>
      </c>
      <c r="AA20752" s="1" t="str">
        <f t="shared" si="4872"/>
        <v>May</v>
      </c>
      <c r="AB20752" s="1" t="str">
        <f t="shared" si="4873"/>
        <v>Saturday</v>
      </c>
      <c r="AC20752" s="1" t="str">
        <f t="shared" si="4874"/>
        <v>Weekend</v>
      </c>
      <c r="AD20752" s="1" t="str">
        <f t="shared" si="4865"/>
        <v>Night</v>
      </c>
      <c r="AE20752" s="1" t="str">
        <f>IFERROR(VLOOKUP(B20752,SourceData!$A$2:$B$3751,2,FALSE),"No Source")</f>
        <v>Google</v>
      </c>
    </row>
    <row r="20753" spans="1:31" x14ac:dyDescent="0.25">
      <c r="A20753" s="1" t="s">
        <v>103368</v>
      </c>
      <c r="B20753" s="1" t="s">
        <v>103147</v>
      </c>
      <c r="C20753" s="1" t="s">
        <v>16</v>
      </c>
      <c r="D20753" s="1" t="s">
        <v>17</v>
      </c>
      <c r="E20753" s="1">
        <v>269306</v>
      </c>
      <c r="F20753" s="1" t="s">
        <v>103369</v>
      </c>
      <c r="G20753" s="1">
        <f t="shared" si="4866"/>
        <v>3</v>
      </c>
      <c r="H20753" s="1" t="s">
        <v>103370</v>
      </c>
      <c r="I20753" s="1" t="s">
        <v>103371</v>
      </c>
      <c r="J20753" s="1" t="s">
        <v>103372</v>
      </c>
      <c r="K20753" s="1" t="s">
        <v>22</v>
      </c>
      <c r="L20753" s="1" t="s">
        <v>113363</v>
      </c>
      <c r="M20753" s="19">
        <v>185</v>
      </c>
      <c r="N20753" s="19">
        <v>25</v>
      </c>
      <c r="O20753" s="19">
        <v>0</v>
      </c>
      <c r="P20753" s="2">
        <f t="shared" si="4867"/>
        <v>210</v>
      </c>
      <c r="Q20753" s="8">
        <f t="shared" si="4868"/>
        <v>0.84370370370370373</v>
      </c>
      <c r="R20753" s="8">
        <f t="shared" si="4869"/>
        <v>0.8497337962962962</v>
      </c>
      <c r="S20753" s="7">
        <f t="shared" si="4870"/>
        <v>0.85269675925925925</v>
      </c>
      <c r="T20753" s="7">
        <f t="shared" si="4871"/>
        <v>0.85807870370370365</v>
      </c>
      <c r="U20753" s="25">
        <f t="shared" si="4860"/>
        <v>1.4374999999999999E-2</v>
      </c>
      <c r="V20753" s="23">
        <f>SUBSTITUTE(Table6[[#This Row],[Completed/Cancelled Timestamp]],"T"," ")-SUBSTITUTE(Table6[[#This Row],[Order Timestamp]],"T"," ")</f>
        <v>1.4380231485120021E-2</v>
      </c>
      <c r="W20753" s="9">
        <f t="shared" si="4861"/>
        <v>6.030092592592462E-3</v>
      </c>
      <c r="X20753" s="9">
        <f t="shared" si="4862"/>
        <v>2.9629629629630561E-3</v>
      </c>
      <c r="Y20753" s="9">
        <f t="shared" si="4863"/>
        <v>5.3819444444443976E-3</v>
      </c>
      <c r="Z20753" s="10">
        <f t="shared" si="4864"/>
        <v>44359</v>
      </c>
      <c r="AA20753" s="1" t="str">
        <f t="shared" si="4872"/>
        <v>June</v>
      </c>
      <c r="AB20753" s="1" t="str">
        <f t="shared" si="4873"/>
        <v>Saturday</v>
      </c>
      <c r="AC20753" s="1" t="str">
        <f t="shared" si="4874"/>
        <v>Weekend</v>
      </c>
      <c r="AD20753" s="1" t="str">
        <f t="shared" si="4865"/>
        <v>Night</v>
      </c>
      <c r="AE20753" s="1" t="str">
        <f>IFERROR(VLOOKUP(B20753,SourceData!$A$2:$B$3751,2,FALSE),"No Source")</f>
        <v>Google</v>
      </c>
    </row>
    <row r="20754" spans="1:31" x14ac:dyDescent="0.25">
      <c r="A20754" s="1" t="s">
        <v>103373</v>
      </c>
      <c r="B20754" s="1" t="s">
        <v>103147</v>
      </c>
      <c r="C20754" s="1" t="s">
        <v>16</v>
      </c>
      <c r="D20754" s="1" t="s">
        <v>17</v>
      </c>
      <c r="E20754" s="1">
        <v>295299</v>
      </c>
      <c r="F20754" s="1" t="s">
        <v>103374</v>
      </c>
      <c r="G20754" s="1">
        <f t="shared" si="4866"/>
        <v>4</v>
      </c>
      <c r="H20754" s="1" t="s">
        <v>103375</v>
      </c>
      <c r="I20754" s="1" t="s">
        <v>103376</v>
      </c>
      <c r="J20754" s="1" t="s">
        <v>103377</v>
      </c>
      <c r="K20754" s="1" t="s">
        <v>22</v>
      </c>
      <c r="L20754" s="1">
        <v>5</v>
      </c>
      <c r="M20754" s="19">
        <v>309</v>
      </c>
      <c r="N20754" s="19">
        <v>25</v>
      </c>
      <c r="O20754" s="19">
        <v>35</v>
      </c>
      <c r="P20754" s="2">
        <f t="shared" si="4867"/>
        <v>299</v>
      </c>
      <c r="Q20754" s="8">
        <f t="shared" si="4868"/>
        <v>0.87129629629629635</v>
      </c>
      <c r="R20754" s="8">
        <f t="shared" si="4869"/>
        <v>0.88002314814814808</v>
      </c>
      <c r="S20754" s="7">
        <f t="shared" si="4870"/>
        <v>0.88192129629629623</v>
      </c>
      <c r="T20754" s="7">
        <f t="shared" si="4871"/>
        <v>0.8908449074074074</v>
      </c>
      <c r="U20754" s="25">
        <f t="shared" si="4860"/>
        <v>1.954861111111111E-2</v>
      </c>
      <c r="V20754" s="23">
        <f>SUBSTITUTE(Table6[[#This Row],[Completed/Cancelled Timestamp]],"T"," ")-SUBSTITUTE(Table6[[#This Row],[Order Timestamp]],"T"," ")</f>
        <v>1.9546990741218906E-2</v>
      </c>
      <c r="W20754" s="9">
        <f t="shared" si="4861"/>
        <v>8.7268518518517357E-3</v>
      </c>
      <c r="X20754" s="9">
        <f t="shared" si="4862"/>
        <v>1.8981481481481488E-3</v>
      </c>
      <c r="Y20754" s="9">
        <f t="shared" si="4863"/>
        <v>8.9236111111111738E-3</v>
      </c>
      <c r="Z20754" s="10">
        <f t="shared" si="4864"/>
        <v>44392</v>
      </c>
      <c r="AA20754" s="1" t="str">
        <f t="shared" si="4872"/>
        <v>July</v>
      </c>
      <c r="AB20754" s="1" t="str">
        <f t="shared" si="4873"/>
        <v>Thursday</v>
      </c>
      <c r="AC20754" s="1" t="str">
        <f t="shared" si="4874"/>
        <v>Weekday</v>
      </c>
      <c r="AD20754" s="1" t="str">
        <f t="shared" si="4865"/>
        <v>Night</v>
      </c>
      <c r="AE20754" s="1" t="str">
        <f>IFERROR(VLOOKUP(B20754,SourceData!$A$2:$B$3751,2,FALSE),"No Source")</f>
        <v>Google</v>
      </c>
    </row>
    <row r="20755" spans="1:31" x14ac:dyDescent="0.25">
      <c r="A20755" s="1" t="s">
        <v>103378</v>
      </c>
      <c r="B20755" s="1" t="s">
        <v>103147</v>
      </c>
      <c r="C20755" s="1" t="s">
        <v>16</v>
      </c>
      <c r="D20755" s="1" t="s">
        <v>17</v>
      </c>
      <c r="E20755" s="1">
        <v>296087</v>
      </c>
      <c r="F20755" s="1" t="s">
        <v>103379</v>
      </c>
      <c r="G20755" s="1">
        <f t="shared" si="4866"/>
        <v>3</v>
      </c>
      <c r="H20755" s="1" t="s">
        <v>103380</v>
      </c>
      <c r="I20755" s="1" t="s">
        <v>103381</v>
      </c>
      <c r="J20755" s="1" t="s">
        <v>103382</v>
      </c>
      <c r="K20755" s="1" t="s">
        <v>22</v>
      </c>
      <c r="L20755" s="1" t="s">
        <v>113363</v>
      </c>
      <c r="M20755" s="19">
        <v>165</v>
      </c>
      <c r="N20755" s="19">
        <v>25</v>
      </c>
      <c r="O20755" s="19">
        <v>35</v>
      </c>
      <c r="P20755" s="2">
        <f t="shared" si="4867"/>
        <v>155</v>
      </c>
      <c r="Q20755" s="8">
        <f t="shared" si="4868"/>
        <v>0.85771990740740733</v>
      </c>
      <c r="R20755" s="8">
        <f t="shared" si="4869"/>
        <v>0.86537037037037035</v>
      </c>
      <c r="S20755" s="7">
        <f t="shared" si="4870"/>
        <v>0.87314814814814812</v>
      </c>
      <c r="T20755" s="7">
        <f t="shared" si="4871"/>
        <v>0.8804050925925927</v>
      </c>
      <c r="U20755" s="25">
        <f t="shared" si="4860"/>
        <v>2.2685185185185183E-2</v>
      </c>
      <c r="V20755" s="23">
        <f>SUBSTITUTE(Table6[[#This Row],[Completed/Cancelled Timestamp]],"T"," ")-SUBSTITUTE(Table6[[#This Row],[Order Timestamp]],"T"," ")</f>
        <v>2.2685671297949739E-2</v>
      </c>
      <c r="W20755" s="9">
        <f t="shared" si="4861"/>
        <v>7.6504629629630116E-3</v>
      </c>
      <c r="X20755" s="9">
        <f t="shared" si="4862"/>
        <v>7.7777777777777724E-3</v>
      </c>
      <c r="Y20755" s="9">
        <f t="shared" si="4863"/>
        <v>7.2569444444445796E-3</v>
      </c>
      <c r="Z20755" s="10">
        <f t="shared" si="4864"/>
        <v>44393</v>
      </c>
      <c r="AA20755" s="1" t="str">
        <f t="shared" si="4872"/>
        <v>July</v>
      </c>
      <c r="AB20755" s="1" t="str">
        <f t="shared" si="4873"/>
        <v>Friday</v>
      </c>
      <c r="AC20755" s="1" t="str">
        <f t="shared" si="4874"/>
        <v>Weekday</v>
      </c>
      <c r="AD20755" s="1" t="str">
        <f t="shared" si="4865"/>
        <v>Night</v>
      </c>
      <c r="AE20755" s="1" t="str">
        <f>IFERROR(VLOOKUP(B20755,SourceData!$A$2:$B$3751,2,FALSE),"No Source")</f>
        <v>Google</v>
      </c>
    </row>
    <row r="20756" spans="1:31" x14ac:dyDescent="0.25">
      <c r="A20756" s="1" t="s">
        <v>103383</v>
      </c>
      <c r="B20756" s="1" t="s">
        <v>103147</v>
      </c>
      <c r="C20756" s="1" t="s">
        <v>16</v>
      </c>
      <c r="D20756" s="1" t="s">
        <v>17</v>
      </c>
      <c r="E20756" s="1">
        <v>298200</v>
      </c>
      <c r="F20756" s="1" t="s">
        <v>593</v>
      </c>
      <c r="G20756" s="1">
        <f t="shared" si="4866"/>
        <v>1</v>
      </c>
      <c r="H20756" s="1" t="s">
        <v>103384</v>
      </c>
      <c r="I20756" s="1" t="s">
        <v>103385</v>
      </c>
      <c r="J20756" s="1" t="s">
        <v>103386</v>
      </c>
      <c r="K20756" s="1" t="s">
        <v>22</v>
      </c>
      <c r="L20756" s="1" t="s">
        <v>113363</v>
      </c>
      <c r="M20756" s="19">
        <v>660</v>
      </c>
      <c r="N20756" s="19">
        <v>25</v>
      </c>
      <c r="O20756" s="19">
        <v>0</v>
      </c>
      <c r="P20756" s="2">
        <f t="shared" si="4867"/>
        <v>685</v>
      </c>
      <c r="Q20756" s="8">
        <f t="shared" si="4868"/>
        <v>0.54065972222222225</v>
      </c>
      <c r="R20756" s="8">
        <f t="shared" si="4869"/>
        <v>0.54585648148148147</v>
      </c>
      <c r="S20756" s="7">
        <f t="shared" si="4870"/>
        <v>0.54637731481481489</v>
      </c>
      <c r="T20756" s="7">
        <f t="shared" si="4871"/>
        <v>0.55346064814814822</v>
      </c>
      <c r="U20756" s="25">
        <f t="shared" si="4860"/>
        <v>1.2800925925925926E-2</v>
      </c>
      <c r="V20756" s="23">
        <f>SUBSTITUTE(Table6[[#This Row],[Completed/Cancelled Timestamp]],"T"," ")-SUBSTITUTE(Table6[[#This Row],[Order Timestamp]],"T"," ")</f>
        <v>1.2797210649296176E-2</v>
      </c>
      <c r="W20756" s="9">
        <f t="shared" si="4861"/>
        <v>5.1967592592592204E-3</v>
      </c>
      <c r="X20756" s="9">
        <f t="shared" si="4862"/>
        <v>5.2083333333341475E-4</v>
      </c>
      <c r="Y20756" s="9">
        <f t="shared" si="4863"/>
        <v>7.0833333333333304E-3</v>
      </c>
      <c r="Z20756" s="10">
        <f t="shared" si="4864"/>
        <v>44396</v>
      </c>
      <c r="AA20756" s="1" t="str">
        <f t="shared" si="4872"/>
        <v>July</v>
      </c>
      <c r="AB20756" s="1" t="str">
        <f t="shared" si="4873"/>
        <v>Monday</v>
      </c>
      <c r="AC20756" s="1" t="str">
        <f t="shared" si="4874"/>
        <v>Weekday</v>
      </c>
      <c r="AD20756" s="1" t="str">
        <f t="shared" si="4865"/>
        <v>Afternoon</v>
      </c>
      <c r="AE20756" s="1" t="str">
        <f>IFERROR(VLOOKUP(B20756,SourceData!$A$2:$B$3751,2,FALSE),"No Source")</f>
        <v>Google</v>
      </c>
    </row>
    <row r="20757" spans="1:31" x14ac:dyDescent="0.25">
      <c r="A20757" s="1" t="s">
        <v>103387</v>
      </c>
      <c r="B20757" s="1" t="s">
        <v>103147</v>
      </c>
      <c r="C20757" s="1" t="s">
        <v>16</v>
      </c>
      <c r="D20757" s="1" t="s">
        <v>17</v>
      </c>
      <c r="E20757" s="1">
        <v>314417</v>
      </c>
      <c r="F20757" s="1" t="s">
        <v>103388</v>
      </c>
      <c r="G20757" s="1">
        <f t="shared" si="4866"/>
        <v>3</v>
      </c>
      <c r="H20757" s="1" t="s">
        <v>103389</v>
      </c>
      <c r="I20757" s="1" t="s">
        <v>103390</v>
      </c>
      <c r="J20757" s="1" t="s">
        <v>103391</v>
      </c>
      <c r="K20757" s="1" t="s">
        <v>22</v>
      </c>
      <c r="L20757" s="1" t="s">
        <v>113363</v>
      </c>
      <c r="M20757" s="19">
        <v>200</v>
      </c>
      <c r="N20757" s="19">
        <v>33</v>
      </c>
      <c r="O20757" s="19">
        <v>0</v>
      </c>
      <c r="P20757" s="2">
        <f t="shared" si="4867"/>
        <v>233</v>
      </c>
      <c r="Q20757" s="8">
        <f t="shared" si="4868"/>
        <v>0.98062499999999997</v>
      </c>
      <c r="R20757" s="8">
        <f t="shared" si="4869"/>
        <v>0.98511574074074071</v>
      </c>
      <c r="S20757" s="7">
        <f t="shared" si="4870"/>
        <v>0.98585648148148142</v>
      </c>
      <c r="T20757" s="7">
        <f t="shared" si="4871"/>
        <v>0.99131944444444453</v>
      </c>
      <c r="U20757" s="25">
        <f t="shared" si="4860"/>
        <v>1.0694444444444444E-2</v>
      </c>
      <c r="V20757" s="23">
        <f>SUBSTITUTE(Table6[[#This Row],[Completed/Cancelled Timestamp]],"T"," ")-SUBSTITUTE(Table6[[#This Row],[Order Timestamp]],"T"," ")</f>
        <v>1.0695462966396008E-2</v>
      </c>
      <c r="W20757" s="9">
        <f t="shared" si="4861"/>
        <v>4.4907407407407396E-3</v>
      </c>
      <c r="X20757" s="9">
        <f t="shared" si="4862"/>
        <v>7.407407407407085E-4</v>
      </c>
      <c r="Y20757" s="9">
        <f t="shared" si="4863"/>
        <v>5.4629629629631138E-3</v>
      </c>
      <c r="Z20757" s="10">
        <f t="shared" si="4864"/>
        <v>44418</v>
      </c>
      <c r="AA20757" s="1" t="str">
        <f t="shared" si="4872"/>
        <v>August</v>
      </c>
      <c r="AB20757" s="1" t="str">
        <f t="shared" si="4873"/>
        <v>Tuesday</v>
      </c>
      <c r="AC20757" s="1" t="str">
        <f t="shared" si="4874"/>
        <v>Weekday</v>
      </c>
      <c r="AD20757" s="1" t="str">
        <f t="shared" si="4865"/>
        <v>Late Night</v>
      </c>
      <c r="AE20757" s="1" t="str">
        <f>IFERROR(VLOOKUP(B20757,SourceData!$A$2:$B$3751,2,FALSE),"No Source")</f>
        <v>Google</v>
      </c>
    </row>
    <row r="20758" spans="1:31" x14ac:dyDescent="0.25">
      <c r="A20758" s="1" t="s">
        <v>103392</v>
      </c>
      <c r="B20758" s="1" t="s">
        <v>103147</v>
      </c>
      <c r="C20758" s="1" t="s">
        <v>16</v>
      </c>
      <c r="D20758" s="1" t="s">
        <v>17</v>
      </c>
      <c r="E20758" s="1">
        <v>320373</v>
      </c>
      <c r="F20758" s="1" t="s">
        <v>593</v>
      </c>
      <c r="G20758" s="1">
        <f t="shared" si="4866"/>
        <v>1</v>
      </c>
      <c r="H20758" s="1" t="s">
        <v>103393</v>
      </c>
      <c r="I20758" s="1" t="s">
        <v>103394</v>
      </c>
      <c r="J20758" s="1" t="s">
        <v>103395</v>
      </c>
      <c r="K20758" s="1" t="s">
        <v>22</v>
      </c>
      <c r="L20758" s="1" t="s">
        <v>113363</v>
      </c>
      <c r="M20758" s="19">
        <v>330</v>
      </c>
      <c r="N20758" s="19">
        <v>25</v>
      </c>
      <c r="O20758" s="19">
        <v>0</v>
      </c>
      <c r="P20758" s="2">
        <f t="shared" si="4867"/>
        <v>355</v>
      </c>
      <c r="Q20758" s="8">
        <f t="shared" si="4868"/>
        <v>0.94104166666666667</v>
      </c>
      <c r="R20758" s="8">
        <f t="shared" si="4869"/>
        <v>0.94648148148148137</v>
      </c>
      <c r="S20758" s="7">
        <f t="shared" si="4870"/>
        <v>0.95557870370370368</v>
      </c>
      <c r="T20758" s="7">
        <f t="shared" si="4871"/>
        <v>0.96092592592592585</v>
      </c>
      <c r="U20758" s="25">
        <f t="shared" si="4860"/>
        <v>1.9884259259259258E-2</v>
      </c>
      <c r="V20758" s="23">
        <f>SUBSTITUTE(Table6[[#This Row],[Completed/Cancelled Timestamp]],"T"," ")-SUBSTITUTE(Table6[[#This Row],[Order Timestamp]],"T"," ")</f>
        <v>1.9882743050402496E-2</v>
      </c>
      <c r="W20758" s="9">
        <f t="shared" si="4861"/>
        <v>5.439814814814703E-3</v>
      </c>
      <c r="X20758" s="9">
        <f t="shared" si="4862"/>
        <v>9.097222222222312E-3</v>
      </c>
      <c r="Y20758" s="9">
        <f t="shared" si="4863"/>
        <v>5.3472222222221699E-3</v>
      </c>
      <c r="Z20758" s="10">
        <f t="shared" si="4864"/>
        <v>44425</v>
      </c>
      <c r="AA20758" s="1" t="str">
        <f t="shared" si="4872"/>
        <v>August</v>
      </c>
      <c r="AB20758" s="1" t="str">
        <f t="shared" si="4873"/>
        <v>Tuesday</v>
      </c>
      <c r="AC20758" s="1" t="str">
        <f t="shared" si="4874"/>
        <v>Weekday</v>
      </c>
      <c r="AD20758" s="1" t="str">
        <f t="shared" si="4865"/>
        <v>Night</v>
      </c>
      <c r="AE20758" s="1" t="str">
        <f>IFERROR(VLOOKUP(B20758,SourceData!$A$2:$B$3751,2,FALSE),"No Source")</f>
        <v>Google</v>
      </c>
    </row>
    <row r="20759" spans="1:31" x14ac:dyDescent="0.25">
      <c r="A20759" s="1" t="s">
        <v>103396</v>
      </c>
      <c r="B20759" s="1" t="s">
        <v>103147</v>
      </c>
      <c r="C20759" s="1" t="s">
        <v>16</v>
      </c>
      <c r="D20759" s="1" t="s">
        <v>17</v>
      </c>
      <c r="E20759" s="1">
        <v>324724</v>
      </c>
      <c r="F20759" s="1" t="s">
        <v>593</v>
      </c>
      <c r="G20759" s="1">
        <f t="shared" si="4866"/>
        <v>1</v>
      </c>
      <c r="H20759" s="1" t="s">
        <v>103397</v>
      </c>
      <c r="I20759" s="1" t="s">
        <v>103398</v>
      </c>
      <c r="J20759" s="1" t="s">
        <v>103399</v>
      </c>
      <c r="K20759" s="1" t="s">
        <v>22</v>
      </c>
      <c r="L20759" s="1">
        <v>5</v>
      </c>
      <c r="M20759" s="19">
        <v>330</v>
      </c>
      <c r="N20759" s="19">
        <v>25</v>
      </c>
      <c r="O20759" s="19">
        <v>0</v>
      </c>
      <c r="P20759" s="2">
        <f t="shared" si="4867"/>
        <v>355</v>
      </c>
      <c r="Q20759" s="8">
        <f t="shared" si="4868"/>
        <v>0.76383101851851853</v>
      </c>
      <c r="R20759" s="8">
        <f t="shared" si="4869"/>
        <v>0.7739583333333333</v>
      </c>
      <c r="S20759" s="7">
        <f t="shared" si="4870"/>
        <v>0.77854166666666658</v>
      </c>
      <c r="T20759" s="7">
        <f t="shared" si="4871"/>
        <v>0.78751157407407402</v>
      </c>
      <c r="U20759" s="25">
        <f t="shared" si="4860"/>
        <v>2.3680555555555555E-2</v>
      </c>
      <c r="V20759" s="23">
        <f>SUBSTITUTE(Table6[[#This Row],[Completed/Cancelled Timestamp]],"T"," ")-SUBSTITUTE(Table6[[#This Row],[Order Timestamp]],"T"," ")</f>
        <v>2.3675231481320225E-2</v>
      </c>
      <c r="W20759" s="9">
        <f t="shared" si="4861"/>
        <v>1.012731481481477E-2</v>
      </c>
      <c r="X20759" s="9">
        <f t="shared" si="4862"/>
        <v>4.5833333333332726E-3</v>
      </c>
      <c r="Y20759" s="9">
        <f t="shared" si="4863"/>
        <v>8.9699074074074403E-3</v>
      </c>
      <c r="Z20759" s="10">
        <f t="shared" si="4864"/>
        <v>44430</v>
      </c>
      <c r="AA20759" s="1" t="str">
        <f t="shared" si="4872"/>
        <v>August</v>
      </c>
      <c r="AB20759" s="1" t="str">
        <f t="shared" si="4873"/>
        <v>Sunday</v>
      </c>
      <c r="AC20759" s="1" t="str">
        <f t="shared" si="4874"/>
        <v>Weekend</v>
      </c>
      <c r="AD20759" s="1" t="str">
        <f t="shared" si="4865"/>
        <v>Evening</v>
      </c>
      <c r="AE20759" s="1" t="str">
        <f>IFERROR(VLOOKUP(B20759,SourceData!$A$2:$B$3751,2,FALSE),"No Source")</f>
        <v>Google</v>
      </c>
    </row>
    <row r="20760" spans="1:31" x14ac:dyDescent="0.25">
      <c r="A20760" s="1" t="s">
        <v>103400</v>
      </c>
      <c r="B20760" s="1" t="s">
        <v>103147</v>
      </c>
      <c r="C20760" s="1" t="s">
        <v>16</v>
      </c>
      <c r="D20760" s="1" t="s">
        <v>17</v>
      </c>
      <c r="E20760" s="1">
        <v>347860</v>
      </c>
      <c r="F20760" s="1" t="s">
        <v>593</v>
      </c>
      <c r="G20760" s="1">
        <f t="shared" si="4866"/>
        <v>1</v>
      </c>
      <c r="H20760" s="1" t="s">
        <v>103401</v>
      </c>
      <c r="I20760" s="1" t="s">
        <v>103402</v>
      </c>
      <c r="J20760" s="1" t="s">
        <v>103403</v>
      </c>
      <c r="K20760" s="1" t="s">
        <v>22</v>
      </c>
      <c r="L20760" s="1" t="s">
        <v>113363</v>
      </c>
      <c r="M20760" s="19">
        <v>330</v>
      </c>
      <c r="N20760" s="19">
        <v>25</v>
      </c>
      <c r="O20760" s="19">
        <v>0</v>
      </c>
      <c r="P20760" s="2">
        <f t="shared" si="4867"/>
        <v>355</v>
      </c>
      <c r="Q20760" s="8">
        <f t="shared" si="4868"/>
        <v>0.39884259259259264</v>
      </c>
      <c r="R20760" s="8">
        <f t="shared" si="4869"/>
        <v>0.4001851851851852</v>
      </c>
      <c r="S20760" s="7">
        <f t="shared" si="4870"/>
        <v>0.4055555555555555</v>
      </c>
      <c r="T20760" s="7">
        <f t="shared" si="4871"/>
        <v>0.41283564814814816</v>
      </c>
      <c r="U20760" s="25">
        <f t="shared" si="4860"/>
        <v>1.4004629629629631E-2</v>
      </c>
      <c r="V20760" s="23">
        <f>SUBSTITUTE(Table6[[#This Row],[Completed/Cancelled Timestamp]],"T"," ")-SUBSTITUTE(Table6[[#This Row],[Order Timestamp]],"T"," ")</f>
        <v>1.40031828705105E-2</v>
      </c>
      <c r="W20760" s="9">
        <f t="shared" si="4861"/>
        <v>1.3425925925925619E-3</v>
      </c>
      <c r="X20760" s="9">
        <f t="shared" si="4862"/>
        <v>5.3703703703703032E-3</v>
      </c>
      <c r="Y20760" s="9">
        <f t="shared" si="4863"/>
        <v>7.2800925925926574E-3</v>
      </c>
      <c r="Z20760" s="10">
        <f t="shared" si="4864"/>
        <v>44452</v>
      </c>
      <c r="AA20760" s="1" t="str">
        <f t="shared" si="4872"/>
        <v>September</v>
      </c>
      <c r="AB20760" s="1" t="str">
        <f t="shared" si="4873"/>
        <v>Monday</v>
      </c>
      <c r="AC20760" s="1" t="str">
        <f t="shared" si="4874"/>
        <v>Weekday</v>
      </c>
      <c r="AD20760" s="1" t="str">
        <f t="shared" si="4865"/>
        <v>Morning</v>
      </c>
      <c r="AE20760" s="1" t="str">
        <f>IFERROR(VLOOKUP(B20760,SourceData!$A$2:$B$3751,2,FALSE),"No Source")</f>
        <v>Google</v>
      </c>
    </row>
    <row r="20761" spans="1:31" x14ac:dyDescent="0.25">
      <c r="A20761" s="1" t="s">
        <v>103404</v>
      </c>
      <c r="B20761" s="1" t="s">
        <v>103147</v>
      </c>
      <c r="C20761" s="1" t="s">
        <v>16</v>
      </c>
      <c r="D20761" s="1" t="s">
        <v>17</v>
      </c>
      <c r="E20761" s="1">
        <v>357290</v>
      </c>
      <c r="F20761" s="1" t="s">
        <v>2104</v>
      </c>
      <c r="G20761" s="1">
        <f t="shared" si="4866"/>
        <v>1</v>
      </c>
      <c r="H20761" s="1" t="s">
        <v>103405</v>
      </c>
      <c r="I20761" s="1" t="s">
        <v>103406</v>
      </c>
      <c r="J20761" s="1" t="s">
        <v>103407</v>
      </c>
      <c r="K20761" s="1" t="s">
        <v>22</v>
      </c>
      <c r="L20761" s="1" t="s">
        <v>113363</v>
      </c>
      <c r="M20761" s="19">
        <v>330</v>
      </c>
      <c r="N20761" s="19">
        <v>25</v>
      </c>
      <c r="O20761" s="19">
        <v>0</v>
      </c>
      <c r="P20761" s="2">
        <f t="shared" si="4867"/>
        <v>355</v>
      </c>
      <c r="Q20761" s="8">
        <f t="shared" si="4868"/>
        <v>0.49819444444444444</v>
      </c>
      <c r="R20761" s="8">
        <f t="shared" si="4869"/>
        <v>0.50156250000000002</v>
      </c>
      <c r="S20761" s="7">
        <f t="shared" si="4870"/>
        <v>0.50292824074074072</v>
      </c>
      <c r="T20761" s="7">
        <f t="shared" si="4871"/>
        <v>0.50935185185185183</v>
      </c>
      <c r="U20761" s="25">
        <f t="shared" si="4860"/>
        <v>1.1168981481481481E-2</v>
      </c>
      <c r="V20761" s="23">
        <f>SUBSTITUTE(Table6[[#This Row],[Completed/Cancelled Timestamp]],"T"," ")-SUBSTITUTE(Table6[[#This Row],[Order Timestamp]],"T"," ")</f>
        <v>1.1164224531967193E-2</v>
      </c>
      <c r="W20761" s="9">
        <f t="shared" si="4861"/>
        <v>3.3680555555555824E-3</v>
      </c>
      <c r="X20761" s="9">
        <f t="shared" si="4862"/>
        <v>1.3657407407406952E-3</v>
      </c>
      <c r="Y20761" s="9">
        <f t="shared" si="4863"/>
        <v>6.423611111111116E-3</v>
      </c>
      <c r="Z20761" s="10">
        <f t="shared" si="4864"/>
        <v>44459</v>
      </c>
      <c r="AA20761" s="1" t="str">
        <f t="shared" si="4872"/>
        <v>September</v>
      </c>
      <c r="AB20761" s="1" t="str">
        <f t="shared" si="4873"/>
        <v>Monday</v>
      </c>
      <c r="AC20761" s="1" t="str">
        <f t="shared" si="4874"/>
        <v>Weekday</v>
      </c>
      <c r="AD20761" s="1" t="str">
        <f t="shared" si="4865"/>
        <v>Morning</v>
      </c>
      <c r="AE20761" s="1" t="str">
        <f>IFERROR(VLOOKUP(B20761,SourceData!$A$2:$B$3751,2,FALSE),"No Source")</f>
        <v>Google</v>
      </c>
    </row>
    <row r="20762" spans="1:31" x14ac:dyDescent="0.25">
      <c r="A20762" s="1" t="s">
        <v>103408</v>
      </c>
      <c r="B20762" s="1" t="s">
        <v>103147</v>
      </c>
      <c r="C20762" s="1" t="s">
        <v>16</v>
      </c>
      <c r="D20762" s="1" t="s">
        <v>17</v>
      </c>
      <c r="E20762" s="1">
        <v>358837</v>
      </c>
      <c r="F20762" s="1" t="s">
        <v>2104</v>
      </c>
      <c r="G20762" s="1">
        <f t="shared" si="4866"/>
        <v>1</v>
      </c>
      <c r="H20762" s="1" t="s">
        <v>103409</v>
      </c>
      <c r="I20762" s="1" t="s">
        <v>103410</v>
      </c>
      <c r="J20762" s="1" t="s">
        <v>103411</v>
      </c>
      <c r="K20762" s="1" t="s">
        <v>22</v>
      </c>
      <c r="L20762" s="1" t="s">
        <v>113363</v>
      </c>
      <c r="M20762" s="19">
        <v>330</v>
      </c>
      <c r="N20762" s="19">
        <v>25</v>
      </c>
      <c r="O20762" s="19">
        <v>0</v>
      </c>
      <c r="P20762" s="2">
        <f t="shared" si="4867"/>
        <v>355</v>
      </c>
      <c r="Q20762" s="8">
        <f t="shared" si="4868"/>
        <v>0.58285879629629633</v>
      </c>
      <c r="R20762" s="8">
        <f t="shared" si="4869"/>
        <v>0.58377314814814818</v>
      </c>
      <c r="S20762" s="7">
        <f t="shared" si="4870"/>
        <v>0.58729166666666666</v>
      </c>
      <c r="T20762" s="7">
        <f t="shared" si="4871"/>
        <v>0.5960185185185185</v>
      </c>
      <c r="U20762" s="25">
        <f t="shared" si="4860"/>
        <v>1.315972222222222E-2</v>
      </c>
      <c r="V20762" s="23">
        <f>SUBSTITUTE(Table6[[#This Row],[Completed/Cancelled Timestamp]],"T"," ")-SUBSTITUTE(Table6[[#This Row],[Order Timestamp]],"T"," ")</f>
        <v>1.3165243057301268E-2</v>
      </c>
      <c r="W20762" s="9">
        <f t="shared" si="4861"/>
        <v>9.1435185185184675E-4</v>
      </c>
      <c r="X20762" s="9">
        <f t="shared" si="4862"/>
        <v>3.5185185185184764E-3</v>
      </c>
      <c r="Y20762" s="9">
        <f t="shared" si="4863"/>
        <v>8.7268518518518468E-3</v>
      </c>
      <c r="Z20762" s="10">
        <f t="shared" si="4864"/>
        <v>44460</v>
      </c>
      <c r="AA20762" s="1" t="str">
        <f t="shared" si="4872"/>
        <v>September</v>
      </c>
      <c r="AB20762" s="1" t="str">
        <f t="shared" si="4873"/>
        <v>Tuesday</v>
      </c>
      <c r="AC20762" s="1" t="str">
        <f t="shared" si="4874"/>
        <v>Weekday</v>
      </c>
      <c r="AD20762" s="1" t="str">
        <f t="shared" si="4865"/>
        <v>Afternoon</v>
      </c>
      <c r="AE20762" s="1" t="str">
        <f>IFERROR(VLOOKUP(B20762,SourceData!$A$2:$B$3751,2,FALSE),"No Source")</f>
        <v>Google</v>
      </c>
    </row>
    <row r="20763" spans="1:31" x14ac:dyDescent="0.25">
      <c r="A20763" s="1" t="s">
        <v>103412</v>
      </c>
      <c r="B20763" s="1" t="s">
        <v>103147</v>
      </c>
      <c r="C20763" s="1" t="s">
        <v>16</v>
      </c>
      <c r="D20763" s="1" t="s">
        <v>17</v>
      </c>
      <c r="E20763" s="1">
        <v>359840</v>
      </c>
      <c r="F20763" s="1" t="s">
        <v>103413</v>
      </c>
      <c r="G20763" s="1">
        <f t="shared" si="4866"/>
        <v>1</v>
      </c>
      <c r="H20763" s="1" t="s">
        <v>103414</v>
      </c>
      <c r="I20763" s="1" t="s">
        <v>103415</v>
      </c>
      <c r="J20763" s="1" t="s">
        <v>103416</v>
      </c>
      <c r="K20763" s="1" t="s">
        <v>22</v>
      </c>
      <c r="L20763" s="1">
        <v>5</v>
      </c>
      <c r="M20763" s="19">
        <v>44</v>
      </c>
      <c r="N20763" s="19">
        <v>25</v>
      </c>
      <c r="O20763" s="19">
        <v>4</v>
      </c>
      <c r="P20763" s="2">
        <f t="shared" si="4867"/>
        <v>65</v>
      </c>
      <c r="Q20763" s="8">
        <f t="shared" si="4868"/>
        <v>0.41064814814814815</v>
      </c>
      <c r="R20763" s="8">
        <f t="shared" si="4869"/>
        <v>0.41552083333333334</v>
      </c>
      <c r="S20763" s="7">
        <f t="shared" si="4870"/>
        <v>0.41928240740740735</v>
      </c>
      <c r="T20763" s="7">
        <f t="shared" si="4871"/>
        <v>0.42556712962962967</v>
      </c>
      <c r="U20763" s="25">
        <f t="shared" si="4860"/>
        <v>1.4918981481481483E-2</v>
      </c>
      <c r="V20763" s="23">
        <f>SUBSTITUTE(Table6[[#This Row],[Completed/Cancelled Timestamp]],"T"," ")-SUBSTITUTE(Table6[[#This Row],[Order Timestamp]],"T"," ")</f>
        <v>1.4915983796527144E-2</v>
      </c>
      <c r="W20763" s="9">
        <f t="shared" si="4861"/>
        <v>4.8726851851851882E-3</v>
      </c>
      <c r="X20763" s="9">
        <f t="shared" si="4862"/>
        <v>3.7615740740740145E-3</v>
      </c>
      <c r="Y20763" s="9">
        <f t="shared" si="4863"/>
        <v>6.2847222222223165E-3</v>
      </c>
      <c r="Z20763" s="10">
        <f t="shared" si="4864"/>
        <v>44461</v>
      </c>
      <c r="AA20763" s="1" t="str">
        <f t="shared" si="4872"/>
        <v>September</v>
      </c>
      <c r="AB20763" s="1" t="str">
        <f t="shared" si="4873"/>
        <v>Wednesday</v>
      </c>
      <c r="AC20763" s="1" t="str">
        <f t="shared" si="4874"/>
        <v>Weekday</v>
      </c>
      <c r="AD20763" s="1" t="str">
        <f t="shared" si="4865"/>
        <v>Morning</v>
      </c>
      <c r="AE20763" s="1" t="str">
        <f>IFERROR(VLOOKUP(B20763,SourceData!$A$2:$B$3751,2,FALSE),"No Source")</f>
        <v>Google</v>
      </c>
    </row>
    <row r="20764" spans="1:31" x14ac:dyDescent="0.25">
      <c r="A20764" s="1" t="s">
        <v>103417</v>
      </c>
      <c r="B20764" s="1" t="s">
        <v>103147</v>
      </c>
      <c r="C20764" s="1" t="s">
        <v>16</v>
      </c>
      <c r="D20764" s="1" t="s">
        <v>17</v>
      </c>
      <c r="E20764" s="1">
        <v>362563</v>
      </c>
      <c r="F20764" s="1" t="s">
        <v>103294</v>
      </c>
      <c r="G20764" s="1">
        <f t="shared" si="4866"/>
        <v>2</v>
      </c>
      <c r="H20764" s="1" t="s">
        <v>103418</v>
      </c>
      <c r="I20764" s="1" t="s">
        <v>103419</v>
      </c>
      <c r="J20764" s="1" t="s">
        <v>103420</v>
      </c>
      <c r="K20764" s="1" t="s">
        <v>22</v>
      </c>
      <c r="L20764" s="1">
        <v>5</v>
      </c>
      <c r="M20764" s="19">
        <v>370</v>
      </c>
      <c r="N20764" s="19">
        <v>25</v>
      </c>
      <c r="O20764" s="19">
        <v>0</v>
      </c>
      <c r="P20764" s="2">
        <f t="shared" si="4867"/>
        <v>395</v>
      </c>
      <c r="Q20764" s="8">
        <f t="shared" si="4868"/>
        <v>0.59086805555555555</v>
      </c>
      <c r="R20764" s="8">
        <f t="shared" si="4869"/>
        <v>0.5917013888888889</v>
      </c>
      <c r="S20764" s="7">
        <f t="shared" si="4870"/>
        <v>0.5944328703703704</v>
      </c>
      <c r="T20764" s="7">
        <f t="shared" si="4871"/>
        <v>0.60099537037037043</v>
      </c>
      <c r="U20764" s="25">
        <f t="shared" si="4860"/>
        <v>1.0138888888888888E-2</v>
      </c>
      <c r="V20764" s="23">
        <f>SUBSTITUTE(Table6[[#This Row],[Completed/Cancelled Timestamp]],"T"," ")-SUBSTITUTE(Table6[[#This Row],[Order Timestamp]],"T"," ")</f>
        <v>1.0134201394976117E-2</v>
      </c>
      <c r="W20764" s="9">
        <f t="shared" si="4861"/>
        <v>8.3333333333335258E-4</v>
      </c>
      <c r="X20764" s="9">
        <f t="shared" si="4862"/>
        <v>2.7314814814815014E-3</v>
      </c>
      <c r="Y20764" s="9">
        <f t="shared" si="4863"/>
        <v>6.5625000000000266E-3</v>
      </c>
      <c r="Z20764" s="10">
        <f t="shared" si="4864"/>
        <v>44463</v>
      </c>
      <c r="AA20764" s="1" t="str">
        <f t="shared" si="4872"/>
        <v>September</v>
      </c>
      <c r="AB20764" s="1" t="str">
        <f t="shared" si="4873"/>
        <v>Friday</v>
      </c>
      <c r="AC20764" s="1" t="str">
        <f t="shared" si="4874"/>
        <v>Weekday</v>
      </c>
      <c r="AD20764" s="1" t="str">
        <f t="shared" si="4865"/>
        <v>Afternoon</v>
      </c>
      <c r="AE20764" s="1" t="str">
        <f>IFERROR(VLOOKUP(B20764,SourceData!$A$2:$B$3751,2,FALSE),"No Source")</f>
        <v>Google</v>
      </c>
    </row>
    <row r="20765" spans="1:31" x14ac:dyDescent="0.25">
      <c r="A20765" s="1" t="s">
        <v>103421</v>
      </c>
      <c r="B20765" s="1" t="s">
        <v>103147</v>
      </c>
      <c r="C20765" s="1" t="s">
        <v>16</v>
      </c>
      <c r="D20765" s="1" t="s">
        <v>17</v>
      </c>
      <c r="E20765" s="1">
        <v>366521</v>
      </c>
      <c r="F20765" s="1" t="s">
        <v>593</v>
      </c>
      <c r="G20765" s="1">
        <f t="shared" si="4866"/>
        <v>1</v>
      </c>
      <c r="H20765" s="1" t="s">
        <v>103422</v>
      </c>
      <c r="I20765" s="1" t="s">
        <v>103423</v>
      </c>
      <c r="J20765" s="1" t="s">
        <v>103424</v>
      </c>
      <c r="K20765" s="1" t="s">
        <v>22</v>
      </c>
      <c r="L20765" s="1" t="s">
        <v>113363</v>
      </c>
      <c r="M20765" s="19">
        <v>330</v>
      </c>
      <c r="N20765" s="19">
        <v>25</v>
      </c>
      <c r="O20765" s="19">
        <v>0</v>
      </c>
      <c r="P20765" s="2">
        <f t="shared" si="4867"/>
        <v>355</v>
      </c>
      <c r="Q20765" s="8">
        <f t="shared" si="4868"/>
        <v>0.39997685185185183</v>
      </c>
      <c r="R20765" s="8">
        <f t="shared" si="4869"/>
        <v>0.40217592592592594</v>
      </c>
      <c r="S20765" s="7">
        <f t="shared" si="4870"/>
        <v>0.40246527777777774</v>
      </c>
      <c r="T20765" s="7">
        <f t="shared" si="4871"/>
        <v>0.40857638888888892</v>
      </c>
      <c r="U20765" s="25">
        <f t="shared" si="4860"/>
        <v>8.5995370370370357E-3</v>
      </c>
      <c r="V20765" s="23">
        <f>SUBSTITUTE(Table6[[#This Row],[Completed/Cancelled Timestamp]],"T"," ")-SUBSTITUTE(Table6[[#This Row],[Order Timestamp]],"T"," ")</f>
        <v>8.5996874986449257E-3</v>
      </c>
      <c r="W20765" s="9">
        <f t="shared" si="4861"/>
        <v>2.1990740740741033E-3</v>
      </c>
      <c r="X20765" s="9">
        <f t="shared" si="4862"/>
        <v>2.8935185185180456E-4</v>
      </c>
      <c r="Y20765" s="9">
        <f t="shared" si="4863"/>
        <v>6.1111111111111782E-3</v>
      </c>
      <c r="Z20765" s="10">
        <f t="shared" si="4864"/>
        <v>44466</v>
      </c>
      <c r="AA20765" s="1" t="str">
        <f t="shared" si="4872"/>
        <v>September</v>
      </c>
      <c r="AB20765" s="1" t="str">
        <f t="shared" si="4873"/>
        <v>Monday</v>
      </c>
      <c r="AC20765" s="1" t="str">
        <f t="shared" si="4874"/>
        <v>Weekday</v>
      </c>
      <c r="AD20765" s="1" t="str">
        <f t="shared" si="4865"/>
        <v>Morning</v>
      </c>
      <c r="AE20765" s="1" t="str">
        <f>IFERROR(VLOOKUP(B20765,SourceData!$A$2:$B$3751,2,FALSE),"No Source")</f>
        <v>Google</v>
      </c>
    </row>
    <row r="20766" spans="1:31" x14ac:dyDescent="0.25">
      <c r="A20766" s="1" t="s">
        <v>103425</v>
      </c>
      <c r="B20766" s="1" t="s">
        <v>103147</v>
      </c>
      <c r="C20766" s="1" t="s">
        <v>16</v>
      </c>
      <c r="D20766" s="1" t="s">
        <v>17</v>
      </c>
      <c r="E20766" s="1">
        <v>369061</v>
      </c>
      <c r="F20766" s="1" t="s">
        <v>593</v>
      </c>
      <c r="G20766" s="1">
        <f t="shared" si="4866"/>
        <v>1</v>
      </c>
      <c r="H20766" s="1" t="s">
        <v>103426</v>
      </c>
      <c r="I20766" s="1" t="s">
        <v>103427</v>
      </c>
      <c r="J20766" s="1" t="s">
        <v>103428</v>
      </c>
      <c r="K20766" s="1" t="s">
        <v>22</v>
      </c>
      <c r="L20766" s="1">
        <v>5</v>
      </c>
      <c r="M20766" s="19">
        <v>330</v>
      </c>
      <c r="N20766" s="19">
        <v>33</v>
      </c>
      <c r="O20766" s="19">
        <v>0</v>
      </c>
      <c r="P20766" s="2">
        <f t="shared" si="4867"/>
        <v>363</v>
      </c>
      <c r="Q20766" s="8">
        <f t="shared" si="4868"/>
        <v>0.99623842592592593</v>
      </c>
      <c r="R20766" s="8">
        <f t="shared" si="4869"/>
        <v>0.99814814814814812</v>
      </c>
      <c r="S20766" s="7">
        <f t="shared" si="4870"/>
        <v>0.99853009259259251</v>
      </c>
      <c r="T20766" s="7">
        <f t="shared" si="4871"/>
        <v>4.5254629629629629E-3</v>
      </c>
      <c r="U20766" s="25">
        <f t="shared" si="4860"/>
        <v>8.2986111111111108E-3</v>
      </c>
      <c r="V20766" s="23">
        <f>SUBSTITUTE(Table6[[#This Row],[Completed/Cancelled Timestamp]],"T"," ")-SUBSTITUTE(Table6[[#This Row],[Order Timestamp]],"T"," ")</f>
        <v>8.2938310151803307E-3</v>
      </c>
      <c r="W20766" s="9">
        <f t="shared" si="4861"/>
        <v>1.9097222222221877E-3</v>
      </c>
      <c r="X20766" s="9">
        <f t="shared" si="4862"/>
        <v>3.8194444444439313E-4</v>
      </c>
      <c r="Y20766" s="9">
        <f t="shared" si="4863"/>
        <v>5.9953703703704564E-3</v>
      </c>
      <c r="Z20766" s="10">
        <f t="shared" si="4864"/>
        <v>44467</v>
      </c>
      <c r="AA20766" s="1" t="str">
        <f t="shared" si="4872"/>
        <v>September</v>
      </c>
      <c r="AB20766" s="1" t="str">
        <f t="shared" si="4873"/>
        <v>Tuesday</v>
      </c>
      <c r="AC20766" s="1" t="str">
        <f t="shared" si="4874"/>
        <v>Weekday</v>
      </c>
      <c r="AD20766" s="1" t="str">
        <f t="shared" si="4865"/>
        <v>Late Night</v>
      </c>
      <c r="AE20766" s="1" t="str">
        <f>IFERROR(VLOOKUP(B20766,SourceData!$A$2:$B$3751,2,FALSE),"No Source")</f>
        <v>Google</v>
      </c>
    </row>
    <row r="20767" spans="1:31" x14ac:dyDescent="0.25">
      <c r="A20767" s="1" t="s">
        <v>103429</v>
      </c>
      <c r="B20767" s="1" t="s">
        <v>103147</v>
      </c>
      <c r="C20767" s="1" t="s">
        <v>16</v>
      </c>
      <c r="D20767" s="1" t="s">
        <v>17</v>
      </c>
      <c r="E20767" s="1">
        <v>371307</v>
      </c>
      <c r="F20767" s="1" t="s">
        <v>593</v>
      </c>
      <c r="G20767" s="1">
        <f t="shared" si="4866"/>
        <v>1</v>
      </c>
      <c r="H20767" s="1" t="s">
        <v>103430</v>
      </c>
      <c r="I20767" s="1" t="s">
        <v>103431</v>
      </c>
      <c r="J20767" s="1" t="s">
        <v>103432</v>
      </c>
      <c r="K20767" s="1" t="s">
        <v>22</v>
      </c>
      <c r="L20767" s="1" t="s">
        <v>113363</v>
      </c>
      <c r="M20767" s="19">
        <v>330</v>
      </c>
      <c r="N20767" s="19">
        <v>25</v>
      </c>
      <c r="O20767" s="19">
        <v>0</v>
      </c>
      <c r="P20767" s="2">
        <f t="shared" si="4867"/>
        <v>355</v>
      </c>
      <c r="Q20767" s="8">
        <f t="shared" si="4868"/>
        <v>0.81053240740740751</v>
      </c>
      <c r="R20767" s="8">
        <f t="shared" si="4869"/>
        <v>0.82185185185185183</v>
      </c>
      <c r="S20767" s="7">
        <f t="shared" si="4870"/>
        <v>0.8228240740740741</v>
      </c>
      <c r="T20767" s="7">
        <f t="shared" si="4871"/>
        <v>0.83221064814814805</v>
      </c>
      <c r="U20767" s="25">
        <f t="shared" si="4860"/>
        <v>2.1678240740740738E-2</v>
      </c>
      <c r="V20767" s="23">
        <f>SUBSTITUTE(Table6[[#This Row],[Completed/Cancelled Timestamp]],"T"," ")-SUBSTITUTE(Table6[[#This Row],[Order Timestamp]],"T"," ")</f>
        <v>2.1674641197023448E-2</v>
      </c>
      <c r="W20767" s="9">
        <f t="shared" si="4861"/>
        <v>1.1319444444444327E-2</v>
      </c>
      <c r="X20767" s="9">
        <f t="shared" si="4862"/>
        <v>9.7222222222226318E-4</v>
      </c>
      <c r="Y20767" s="9">
        <f t="shared" si="4863"/>
        <v>9.3865740740739501E-3</v>
      </c>
      <c r="Z20767" s="10">
        <f t="shared" si="4864"/>
        <v>44469</v>
      </c>
      <c r="AA20767" s="1" t="str">
        <f t="shared" si="4872"/>
        <v>September</v>
      </c>
      <c r="AB20767" s="1" t="str">
        <f t="shared" si="4873"/>
        <v>Thursday</v>
      </c>
      <c r="AC20767" s="1" t="str">
        <f t="shared" si="4874"/>
        <v>Weekday</v>
      </c>
      <c r="AD20767" s="1" t="str">
        <f t="shared" si="4865"/>
        <v>Evening</v>
      </c>
      <c r="AE20767" s="1" t="str">
        <f>IFERROR(VLOOKUP(B20767,SourceData!$A$2:$B$3751,2,FALSE),"No Source")</f>
        <v>Google</v>
      </c>
    </row>
    <row r="20768" spans="1:31" x14ac:dyDescent="0.25">
      <c r="A20768" s="1" t="s">
        <v>103433</v>
      </c>
      <c r="B20768" s="1" t="s">
        <v>103434</v>
      </c>
      <c r="C20768" s="1" t="s">
        <v>16</v>
      </c>
      <c r="D20768" s="1" t="s">
        <v>16</v>
      </c>
      <c r="E20768" s="1">
        <v>168599</v>
      </c>
      <c r="F20768" s="1" t="s">
        <v>10686</v>
      </c>
      <c r="G20768" s="1">
        <f t="shared" si="4866"/>
        <v>1</v>
      </c>
      <c r="H20768" s="1" t="s">
        <v>103435</v>
      </c>
      <c r="I20768" s="1" t="s">
        <v>103436</v>
      </c>
      <c r="J20768" s="1" t="s">
        <v>103437</v>
      </c>
      <c r="K20768" s="1" t="s">
        <v>22</v>
      </c>
      <c r="L20768" s="1" t="s">
        <v>113363</v>
      </c>
      <c r="M20768" s="19">
        <v>60</v>
      </c>
      <c r="N20768" s="19">
        <v>30</v>
      </c>
      <c r="O20768" s="19">
        <v>0</v>
      </c>
      <c r="P20768" s="2">
        <f t="shared" si="4867"/>
        <v>90</v>
      </c>
      <c r="Q20768" s="8">
        <f t="shared" si="4868"/>
        <v>0.60562499999999997</v>
      </c>
      <c r="R20768" s="8">
        <f t="shared" si="4869"/>
        <v>0.60591435185185183</v>
      </c>
      <c r="S20768" s="7">
        <f t="shared" si="4870"/>
        <v>0.6136921296296296</v>
      </c>
      <c r="T20768" s="7">
        <f t="shared" si="4871"/>
        <v>0.61924768518518525</v>
      </c>
      <c r="U20768" s="25">
        <f t="shared" si="4860"/>
        <v>1.3622685185185184E-2</v>
      </c>
      <c r="V20768" s="23">
        <f>SUBSTITUTE(Table6[[#This Row],[Completed/Cancelled Timestamp]],"T"," ")-SUBSTITUTE(Table6[[#This Row],[Order Timestamp]],"T"," ")</f>
        <v>1.3626782412757166E-2</v>
      </c>
      <c r="W20768" s="9">
        <f t="shared" si="4861"/>
        <v>2.8935185185186008E-4</v>
      </c>
      <c r="X20768" s="9">
        <f t="shared" si="4862"/>
        <v>7.7777777777777724E-3</v>
      </c>
      <c r="Y20768" s="9">
        <f t="shared" si="4863"/>
        <v>5.5555555555556468E-3</v>
      </c>
      <c r="Z20768" s="10">
        <f t="shared" si="4864"/>
        <v>44199</v>
      </c>
      <c r="AA20768" s="1" t="str">
        <f t="shared" si="4872"/>
        <v>January</v>
      </c>
      <c r="AB20768" s="1" t="str">
        <f t="shared" si="4873"/>
        <v>Sunday</v>
      </c>
      <c r="AC20768" s="1" t="str">
        <f t="shared" si="4874"/>
        <v>Weekend</v>
      </c>
      <c r="AD20768" s="1" t="str">
        <f t="shared" si="4865"/>
        <v>Afternoon</v>
      </c>
      <c r="AE20768" s="1" t="str">
        <f>IFERROR(VLOOKUP(B20768,SourceData!$A$2:$B$3751,2,FALSE),"No Source")</f>
        <v>Instagram</v>
      </c>
    </row>
    <row r="20769" spans="1:31" x14ac:dyDescent="0.25">
      <c r="A20769" s="1" t="s">
        <v>103438</v>
      </c>
      <c r="B20769" s="1" t="s">
        <v>103434</v>
      </c>
      <c r="C20769" s="1" t="s">
        <v>16</v>
      </c>
      <c r="D20769" s="1" t="s">
        <v>16</v>
      </c>
      <c r="E20769" s="1">
        <v>171338</v>
      </c>
      <c r="F20769" s="1" t="s">
        <v>103439</v>
      </c>
      <c r="G20769" s="1">
        <f t="shared" si="4866"/>
        <v>3</v>
      </c>
      <c r="H20769" s="1" t="s">
        <v>103440</v>
      </c>
      <c r="I20769" s="1" t="s">
        <v>103441</v>
      </c>
      <c r="J20769" s="1" t="s">
        <v>103442</v>
      </c>
      <c r="K20769" s="1" t="s">
        <v>22</v>
      </c>
      <c r="L20769" s="1" t="s">
        <v>113363</v>
      </c>
      <c r="M20769" s="19">
        <v>195</v>
      </c>
      <c r="N20769" s="19">
        <v>30</v>
      </c>
      <c r="O20769" s="19">
        <v>5</v>
      </c>
      <c r="P20769" s="2">
        <f t="shared" si="4867"/>
        <v>220</v>
      </c>
      <c r="Q20769" s="8">
        <f t="shared" si="4868"/>
        <v>0.89802083333333327</v>
      </c>
      <c r="R20769" s="8">
        <f t="shared" si="4869"/>
        <v>0.89856481481481476</v>
      </c>
      <c r="S20769" s="7">
        <f t="shared" si="4870"/>
        <v>0.91583333333333339</v>
      </c>
      <c r="T20769" s="7">
        <f t="shared" si="4871"/>
        <v>0.92836805555555557</v>
      </c>
      <c r="U20769" s="25">
        <f t="shared" si="4860"/>
        <v>3.0358796296296297E-2</v>
      </c>
      <c r="V20769" s="23">
        <f>SUBSTITUTE(Table6[[#This Row],[Completed/Cancelled Timestamp]],"T"," ")-SUBSTITUTE(Table6[[#This Row],[Order Timestamp]],"T"," ")</f>
        <v>3.0355358801898547E-2</v>
      </c>
      <c r="W20769" s="9">
        <f t="shared" si="4861"/>
        <v>5.439814814814925E-4</v>
      </c>
      <c r="X20769" s="9">
        <f t="shared" si="4862"/>
        <v>1.7268518518518627E-2</v>
      </c>
      <c r="Y20769" s="9">
        <f t="shared" si="4863"/>
        <v>1.2534722222222183E-2</v>
      </c>
      <c r="Z20769" s="10">
        <f t="shared" si="4864"/>
        <v>44205</v>
      </c>
      <c r="AA20769" s="1" t="str">
        <f t="shared" si="4872"/>
        <v>January</v>
      </c>
      <c r="AB20769" s="1" t="str">
        <f t="shared" si="4873"/>
        <v>Saturday</v>
      </c>
      <c r="AC20769" s="1" t="str">
        <f t="shared" si="4874"/>
        <v>Weekend</v>
      </c>
      <c r="AD20769" s="1" t="str">
        <f t="shared" si="4865"/>
        <v>Night</v>
      </c>
      <c r="AE20769" s="1" t="str">
        <f>IFERROR(VLOOKUP(B20769,SourceData!$A$2:$B$3751,2,FALSE),"No Source")</f>
        <v>Instagram</v>
      </c>
    </row>
    <row r="20770" spans="1:31" x14ac:dyDescent="0.25">
      <c r="A20770" s="1" t="s">
        <v>103443</v>
      </c>
      <c r="B20770" s="1" t="s">
        <v>103434</v>
      </c>
      <c r="C20770" s="1" t="s">
        <v>16</v>
      </c>
      <c r="D20770" s="1" t="s">
        <v>16</v>
      </c>
      <c r="E20770" s="1">
        <v>234296</v>
      </c>
      <c r="F20770" s="1" t="s">
        <v>103444</v>
      </c>
      <c r="G20770" s="1">
        <f t="shared" si="4866"/>
        <v>2</v>
      </c>
      <c r="H20770" s="1" t="s">
        <v>103445</v>
      </c>
      <c r="I20770" s="1" t="s">
        <v>103446</v>
      </c>
      <c r="J20770" s="1" t="s">
        <v>103447</v>
      </c>
      <c r="K20770" s="1" t="s">
        <v>22</v>
      </c>
      <c r="L20770" s="1" t="s">
        <v>113363</v>
      </c>
      <c r="M20770" s="19">
        <v>80</v>
      </c>
      <c r="N20770" s="19">
        <v>25</v>
      </c>
      <c r="O20770" s="19">
        <v>0</v>
      </c>
      <c r="P20770" s="2">
        <f t="shared" si="4867"/>
        <v>105</v>
      </c>
      <c r="Q20770" s="8">
        <f t="shared" si="4868"/>
        <v>0.42797453703703708</v>
      </c>
      <c r="R20770" s="8">
        <f t="shared" si="4869"/>
        <v>0.4475810185185185</v>
      </c>
      <c r="S20770" s="7">
        <f t="shared" si="4870"/>
        <v>0.45336805555555554</v>
      </c>
      <c r="T20770" s="7">
        <f t="shared" si="4871"/>
        <v>0.46033564814814815</v>
      </c>
      <c r="U20770" s="25">
        <f t="shared" si="4860"/>
        <v>3.2361111111111111E-2</v>
      </c>
      <c r="V20770" s="23">
        <f>SUBSTITUTE(Table6[[#This Row],[Completed/Cancelled Timestamp]],"T"," ")-SUBSTITUTE(Table6[[#This Row],[Order Timestamp]],"T"," ")</f>
        <v>3.2361782403313555E-2</v>
      </c>
      <c r="W20770" s="9">
        <f t="shared" si="4861"/>
        <v>1.9606481481481419E-2</v>
      </c>
      <c r="X20770" s="9">
        <f t="shared" si="4862"/>
        <v>5.787037037037035E-3</v>
      </c>
      <c r="Y20770" s="9">
        <f t="shared" si="4863"/>
        <v>6.9675925925926085E-3</v>
      </c>
      <c r="Z20770" s="10">
        <f t="shared" si="4864"/>
        <v>44311</v>
      </c>
      <c r="AA20770" s="1" t="str">
        <f t="shared" si="4872"/>
        <v>April</v>
      </c>
      <c r="AB20770" s="1" t="str">
        <f t="shared" si="4873"/>
        <v>Sunday</v>
      </c>
      <c r="AC20770" s="1" t="str">
        <f t="shared" si="4874"/>
        <v>Weekend</v>
      </c>
      <c r="AD20770" s="1" t="str">
        <f t="shared" si="4865"/>
        <v>Morning</v>
      </c>
      <c r="AE20770" s="1" t="str">
        <f>IFERROR(VLOOKUP(B20770,SourceData!$A$2:$B$3751,2,FALSE),"No Source")</f>
        <v>Instagram</v>
      </c>
    </row>
    <row r="20771" spans="1:31" x14ac:dyDescent="0.25">
      <c r="A20771" s="1" t="s">
        <v>103448</v>
      </c>
      <c r="B20771" s="1" t="s">
        <v>103434</v>
      </c>
      <c r="C20771" s="1" t="s">
        <v>16</v>
      </c>
      <c r="D20771" s="1" t="s">
        <v>16</v>
      </c>
      <c r="E20771" s="1">
        <v>238711</v>
      </c>
      <c r="F20771" s="1" t="s">
        <v>103449</v>
      </c>
      <c r="G20771" s="1">
        <f t="shared" si="4866"/>
        <v>3</v>
      </c>
      <c r="H20771" s="1" t="s">
        <v>103450</v>
      </c>
      <c r="I20771" s="1" t="s">
        <v>103451</v>
      </c>
      <c r="J20771" s="1" t="s">
        <v>103452</v>
      </c>
      <c r="K20771" s="1" t="s">
        <v>22</v>
      </c>
      <c r="L20771" s="1">
        <v>5</v>
      </c>
      <c r="M20771" s="19">
        <v>99</v>
      </c>
      <c r="N20771" s="19">
        <v>25</v>
      </c>
      <c r="O20771" s="19">
        <v>0</v>
      </c>
      <c r="P20771" s="2">
        <f t="shared" si="4867"/>
        <v>124</v>
      </c>
      <c r="Q20771" s="8">
        <f t="shared" si="4868"/>
        <v>0.79784722222222226</v>
      </c>
      <c r="R20771" s="8">
        <f t="shared" si="4869"/>
        <v>0.83582175925925928</v>
      </c>
      <c r="S20771" s="7">
        <f t="shared" si="4870"/>
        <v>0.84065972222222218</v>
      </c>
      <c r="T20771" s="7">
        <f t="shared" si="4871"/>
        <v>0.84429398148148149</v>
      </c>
      <c r="U20771" s="25">
        <f t="shared" si="4860"/>
        <v>4.6458333333333331E-2</v>
      </c>
      <c r="V20771" s="23">
        <f>SUBSTITUTE(Table6[[#This Row],[Completed/Cancelled Timestamp]],"T"," ")-SUBSTITUTE(Table6[[#This Row],[Order Timestamp]],"T"," ")</f>
        <v>4.6453935181489214E-2</v>
      </c>
      <c r="W20771" s="9">
        <f t="shared" si="4861"/>
        <v>3.7974537037037015E-2</v>
      </c>
      <c r="X20771" s="9">
        <f t="shared" si="4862"/>
        <v>4.8379629629629051E-3</v>
      </c>
      <c r="Y20771" s="9">
        <f t="shared" si="4863"/>
        <v>3.6342592592593093E-3</v>
      </c>
      <c r="Z20771" s="10">
        <f t="shared" si="4864"/>
        <v>44317</v>
      </c>
      <c r="AA20771" s="1" t="str">
        <f t="shared" si="4872"/>
        <v>May</v>
      </c>
      <c r="AB20771" s="1" t="str">
        <f t="shared" si="4873"/>
        <v>Saturday</v>
      </c>
      <c r="AC20771" s="1" t="str">
        <f t="shared" si="4874"/>
        <v>Weekend</v>
      </c>
      <c r="AD20771" s="1" t="str">
        <f t="shared" si="4865"/>
        <v>Evening</v>
      </c>
      <c r="AE20771" s="1" t="str">
        <f>IFERROR(VLOOKUP(B20771,SourceData!$A$2:$B$3751,2,FALSE),"No Source")</f>
        <v>Instagram</v>
      </c>
    </row>
    <row r="20772" spans="1:31" x14ac:dyDescent="0.25">
      <c r="A20772" s="1" t="s">
        <v>103453</v>
      </c>
      <c r="B20772" s="1" t="s">
        <v>103454</v>
      </c>
      <c r="C20772" s="1" t="s">
        <v>16</v>
      </c>
      <c r="D20772" s="1" t="s">
        <v>16</v>
      </c>
      <c r="E20772" s="1">
        <v>168568</v>
      </c>
      <c r="F20772" s="1" t="s">
        <v>103455</v>
      </c>
      <c r="G20772" s="1">
        <f t="shared" si="4866"/>
        <v>18</v>
      </c>
      <c r="H20772" s="1" t="s">
        <v>103456</v>
      </c>
      <c r="I20772" s="1" t="s">
        <v>103457</v>
      </c>
      <c r="J20772" s="1" t="s">
        <v>103458</v>
      </c>
      <c r="K20772" s="1" t="s">
        <v>22</v>
      </c>
      <c r="L20772" s="1">
        <v>5</v>
      </c>
      <c r="M20772" s="19">
        <v>640</v>
      </c>
      <c r="N20772" s="19">
        <v>40</v>
      </c>
      <c r="O20772" s="19">
        <v>0</v>
      </c>
      <c r="P20772" s="2">
        <f t="shared" si="4867"/>
        <v>680</v>
      </c>
      <c r="Q20772" s="8">
        <f t="shared" si="4868"/>
        <v>0.55297453703703703</v>
      </c>
      <c r="R20772" s="8">
        <f t="shared" si="4869"/>
        <v>0.55656249999999996</v>
      </c>
      <c r="S20772" s="7">
        <f t="shared" si="4870"/>
        <v>0.58187500000000003</v>
      </c>
      <c r="T20772" s="7">
        <f t="shared" si="4871"/>
        <v>0.59964120370370366</v>
      </c>
      <c r="U20772" s="25">
        <f t="shared" si="4860"/>
        <v>4.6666666666666669E-2</v>
      </c>
      <c r="V20772" s="23">
        <f>SUBSTITUTE(Table6[[#This Row],[Completed/Cancelled Timestamp]],"T"," ")-SUBSTITUTE(Table6[[#This Row],[Order Timestamp]],"T"," ")</f>
        <v>4.6667974536831025E-2</v>
      </c>
      <c r="W20772" s="9">
        <f t="shared" si="4861"/>
        <v>3.5879629629629317E-3</v>
      </c>
      <c r="X20772" s="9">
        <f t="shared" si="4862"/>
        <v>2.5312500000000071E-2</v>
      </c>
      <c r="Y20772" s="9">
        <f t="shared" si="4863"/>
        <v>1.7766203703703631E-2</v>
      </c>
      <c r="Z20772" s="10">
        <f t="shared" si="4864"/>
        <v>44199</v>
      </c>
      <c r="AA20772" s="1" t="str">
        <f t="shared" si="4872"/>
        <v>January</v>
      </c>
      <c r="AB20772" s="1" t="str">
        <f t="shared" si="4873"/>
        <v>Sunday</v>
      </c>
      <c r="AC20772" s="1" t="str">
        <f t="shared" si="4874"/>
        <v>Weekend</v>
      </c>
      <c r="AD20772" s="1" t="str">
        <f t="shared" si="4865"/>
        <v>Afternoon</v>
      </c>
      <c r="AE20772" s="1" t="str">
        <f>IFERROR(VLOOKUP(B20772,SourceData!$A$2:$B$3751,2,FALSE),"No Source")</f>
        <v>Facebook</v>
      </c>
    </row>
    <row r="20773" spans="1:31" x14ac:dyDescent="0.25">
      <c r="A20773" s="1" t="s">
        <v>103459</v>
      </c>
      <c r="B20773" s="1" t="s">
        <v>103454</v>
      </c>
      <c r="C20773" s="1" t="s">
        <v>16</v>
      </c>
      <c r="D20773" s="1" t="s">
        <v>16</v>
      </c>
      <c r="E20773" s="1">
        <v>205699</v>
      </c>
      <c r="F20773" s="1" t="s">
        <v>103460</v>
      </c>
      <c r="G20773" s="1">
        <f t="shared" si="4866"/>
        <v>17</v>
      </c>
      <c r="H20773" s="1" t="s">
        <v>103461</v>
      </c>
      <c r="I20773" s="1" t="s">
        <v>103462</v>
      </c>
      <c r="J20773" s="1" t="s">
        <v>103463</v>
      </c>
      <c r="K20773" s="1" t="s">
        <v>22</v>
      </c>
      <c r="L20773" s="1">
        <v>4</v>
      </c>
      <c r="M20773" s="19">
        <v>940</v>
      </c>
      <c r="N20773" s="19">
        <v>25</v>
      </c>
      <c r="O20773" s="19">
        <v>0</v>
      </c>
      <c r="P20773" s="2">
        <f t="shared" si="4867"/>
        <v>965</v>
      </c>
      <c r="Q20773" s="8">
        <f t="shared" si="4868"/>
        <v>0.76932870370370365</v>
      </c>
      <c r="R20773" s="8">
        <f t="shared" si="4869"/>
        <v>0.76953703703703702</v>
      </c>
      <c r="S20773" s="7">
        <f t="shared" si="4870"/>
        <v>0.78297453703703701</v>
      </c>
      <c r="T20773" s="7">
        <f t="shared" si="4871"/>
        <v>0.79333333333333333</v>
      </c>
      <c r="U20773" s="25">
        <f t="shared" si="4860"/>
        <v>2.4004629629629629E-2</v>
      </c>
      <c r="V20773" s="23">
        <f>SUBSTITUTE(Table6[[#This Row],[Completed/Cancelled Timestamp]],"T"," ")-SUBSTITUTE(Table6[[#This Row],[Order Timestamp]],"T"," ")</f>
        <v>2.4000150464416947E-2</v>
      </c>
      <c r="W20773" s="9">
        <f t="shared" si="4861"/>
        <v>2.083333333333659E-4</v>
      </c>
      <c r="X20773" s="9">
        <f t="shared" si="4862"/>
        <v>1.3437499999999991E-2</v>
      </c>
      <c r="Y20773" s="9">
        <f t="shared" si="4863"/>
        <v>1.0358796296296324E-2</v>
      </c>
      <c r="Z20773" s="10">
        <f t="shared" si="4864"/>
        <v>44272</v>
      </c>
      <c r="AA20773" s="1" t="str">
        <f t="shared" si="4872"/>
        <v>March</v>
      </c>
      <c r="AB20773" s="1" t="str">
        <f t="shared" si="4873"/>
        <v>Wednesday</v>
      </c>
      <c r="AC20773" s="1" t="str">
        <f t="shared" si="4874"/>
        <v>Weekday</v>
      </c>
      <c r="AD20773" s="1" t="str">
        <f t="shared" si="4865"/>
        <v>Evening</v>
      </c>
      <c r="AE20773" s="1" t="str">
        <f>IFERROR(VLOOKUP(B20773,SourceData!$A$2:$B$3751,2,FALSE),"No Source")</f>
        <v>Facebook</v>
      </c>
    </row>
    <row r="20774" spans="1:31" x14ac:dyDescent="0.25">
      <c r="A20774" s="1" t="s">
        <v>103464</v>
      </c>
      <c r="B20774" s="1" t="s">
        <v>103454</v>
      </c>
      <c r="C20774" s="1" t="s">
        <v>16</v>
      </c>
      <c r="D20774" s="1" t="s">
        <v>16</v>
      </c>
      <c r="E20774" s="1">
        <v>212997</v>
      </c>
      <c r="F20774" s="1" t="s">
        <v>103465</v>
      </c>
      <c r="G20774" s="1">
        <f t="shared" si="4866"/>
        <v>12</v>
      </c>
      <c r="H20774" s="1" t="s">
        <v>103466</v>
      </c>
      <c r="I20774" s="1" t="s">
        <v>103467</v>
      </c>
      <c r="J20774" s="1" t="s">
        <v>103468</v>
      </c>
      <c r="K20774" s="1" t="s">
        <v>22</v>
      </c>
      <c r="L20774" s="1">
        <v>5</v>
      </c>
      <c r="M20774" s="19">
        <v>476</v>
      </c>
      <c r="N20774" s="19">
        <v>25</v>
      </c>
      <c r="O20774" s="19">
        <v>0</v>
      </c>
      <c r="P20774" s="2">
        <f t="shared" si="4867"/>
        <v>501</v>
      </c>
      <c r="Q20774" s="8">
        <f t="shared" si="4868"/>
        <v>0.48900462962962959</v>
      </c>
      <c r="R20774" s="8">
        <f t="shared" si="4869"/>
        <v>0.48928240740740742</v>
      </c>
      <c r="S20774" s="7">
        <f t="shared" si="4870"/>
        <v>0.49998842592592596</v>
      </c>
      <c r="T20774" s="7">
        <f t="shared" si="4871"/>
        <v>0.51321759259259259</v>
      </c>
      <c r="U20774" s="25">
        <f t="shared" si="4860"/>
        <v>2.4212962962962964E-2</v>
      </c>
      <c r="V20774" s="23">
        <f>SUBSTITUTE(Table6[[#This Row],[Completed/Cancelled Timestamp]],"T"," ")-SUBSTITUTE(Table6[[#This Row],[Order Timestamp]],"T"," ")</f>
        <v>2.421800925367279E-2</v>
      </c>
      <c r="W20774" s="9">
        <f t="shared" si="4861"/>
        <v>2.777777777778212E-4</v>
      </c>
      <c r="X20774" s="9">
        <f t="shared" si="4862"/>
        <v>1.0706018518518545E-2</v>
      </c>
      <c r="Y20774" s="9">
        <f t="shared" si="4863"/>
        <v>1.3229166666666625E-2</v>
      </c>
      <c r="Z20774" s="10">
        <f t="shared" si="4864"/>
        <v>44283</v>
      </c>
      <c r="AA20774" s="1" t="str">
        <f t="shared" si="4872"/>
        <v>March</v>
      </c>
      <c r="AB20774" s="1" t="str">
        <f t="shared" si="4873"/>
        <v>Sunday</v>
      </c>
      <c r="AC20774" s="1" t="str">
        <f t="shared" si="4874"/>
        <v>Weekend</v>
      </c>
      <c r="AD20774" s="1" t="str">
        <f t="shared" si="4865"/>
        <v>Morning</v>
      </c>
      <c r="AE20774" s="1" t="str">
        <f>IFERROR(VLOOKUP(B20774,SourceData!$A$2:$B$3751,2,FALSE),"No Source")</f>
        <v>Facebook</v>
      </c>
    </row>
    <row r="20775" spans="1:31" x14ac:dyDescent="0.25">
      <c r="A20775" s="1" t="s">
        <v>103469</v>
      </c>
      <c r="B20775" s="1" t="s">
        <v>103454</v>
      </c>
      <c r="C20775" s="1" t="s">
        <v>16</v>
      </c>
      <c r="D20775" s="1" t="s">
        <v>16</v>
      </c>
      <c r="E20775" s="1">
        <v>213069</v>
      </c>
      <c r="F20775" s="1" t="s">
        <v>56543</v>
      </c>
      <c r="G20775" s="1">
        <f t="shared" si="4866"/>
        <v>2</v>
      </c>
      <c r="H20775" s="1" t="s">
        <v>103470</v>
      </c>
      <c r="I20775" s="1" t="s">
        <v>103471</v>
      </c>
      <c r="J20775" s="1" t="s">
        <v>103472</v>
      </c>
      <c r="K20775" s="1" t="s">
        <v>22</v>
      </c>
      <c r="L20775" s="1" t="s">
        <v>113363</v>
      </c>
      <c r="M20775" s="19">
        <v>330</v>
      </c>
      <c r="N20775" s="19">
        <v>25</v>
      </c>
      <c r="O20775" s="19">
        <v>0</v>
      </c>
      <c r="P20775" s="2">
        <f t="shared" si="4867"/>
        <v>355</v>
      </c>
      <c r="Q20775" s="8">
        <f t="shared" si="4868"/>
        <v>0.55504629629629632</v>
      </c>
      <c r="R20775" s="8">
        <f t="shared" si="4869"/>
        <v>0.55598379629629624</v>
      </c>
      <c r="S20775" s="7">
        <f t="shared" si="4870"/>
        <v>0.5645486111111111</v>
      </c>
      <c r="T20775" s="7">
        <f t="shared" si="4871"/>
        <v>0.5687268518518519</v>
      </c>
      <c r="U20775" s="25">
        <f t="shared" si="4860"/>
        <v>1.3668981481481482E-2</v>
      </c>
      <c r="V20775" s="23">
        <f>SUBSTITUTE(Table6[[#This Row],[Completed/Cancelled Timestamp]],"T"," ")-SUBSTITUTE(Table6[[#This Row],[Order Timestamp]],"T"," ")</f>
        <v>1.367401620518649E-2</v>
      </c>
      <c r="W20775" s="9">
        <f t="shared" si="4861"/>
        <v>9.374999999999245E-4</v>
      </c>
      <c r="X20775" s="9">
        <f t="shared" si="4862"/>
        <v>8.5648148148148584E-3</v>
      </c>
      <c r="Y20775" s="9">
        <f t="shared" si="4863"/>
        <v>4.1782407407408018E-3</v>
      </c>
      <c r="Z20775" s="10">
        <f t="shared" si="4864"/>
        <v>44283</v>
      </c>
      <c r="AA20775" s="1" t="str">
        <f t="shared" si="4872"/>
        <v>March</v>
      </c>
      <c r="AB20775" s="1" t="str">
        <f t="shared" si="4873"/>
        <v>Sunday</v>
      </c>
      <c r="AC20775" s="1" t="str">
        <f t="shared" si="4874"/>
        <v>Weekend</v>
      </c>
      <c r="AD20775" s="1" t="str">
        <f t="shared" si="4865"/>
        <v>Afternoon</v>
      </c>
      <c r="AE20775" s="1" t="str">
        <f>IFERROR(VLOOKUP(B20775,SourceData!$A$2:$B$3751,2,FALSE),"No Source")</f>
        <v>Facebook</v>
      </c>
    </row>
    <row r="20776" spans="1:31" x14ac:dyDescent="0.25">
      <c r="A20776" s="1" t="s">
        <v>103473</v>
      </c>
      <c r="B20776" s="1" t="s">
        <v>103454</v>
      </c>
      <c r="C20776" s="1" t="s">
        <v>16</v>
      </c>
      <c r="D20776" s="1" t="s">
        <v>16</v>
      </c>
      <c r="E20776" s="1">
        <v>218900</v>
      </c>
      <c r="F20776" s="1" t="s">
        <v>103474</v>
      </c>
      <c r="G20776" s="1">
        <f t="shared" si="4866"/>
        <v>3</v>
      </c>
      <c r="H20776" s="1" t="s">
        <v>103475</v>
      </c>
      <c r="I20776" s="1" t="s">
        <v>103476</v>
      </c>
      <c r="J20776" s="1" t="s">
        <v>103477</v>
      </c>
      <c r="K20776" s="1" t="s">
        <v>22</v>
      </c>
      <c r="L20776" s="1" t="s">
        <v>113363</v>
      </c>
      <c r="M20776" s="19">
        <v>376</v>
      </c>
      <c r="N20776" s="19">
        <v>25</v>
      </c>
      <c r="O20776" s="19">
        <v>0</v>
      </c>
      <c r="P20776" s="2">
        <f t="shared" si="4867"/>
        <v>401</v>
      </c>
      <c r="Q20776" s="8">
        <f t="shared" si="4868"/>
        <v>0.72333333333333327</v>
      </c>
      <c r="R20776" s="8">
        <f t="shared" si="4869"/>
        <v>0.72484953703703703</v>
      </c>
      <c r="S20776" s="7">
        <f t="shared" si="4870"/>
        <v>0.73314814814814822</v>
      </c>
      <c r="T20776" s="7">
        <f t="shared" si="4871"/>
        <v>0.74489583333333342</v>
      </c>
      <c r="U20776" s="25">
        <f t="shared" si="4860"/>
        <v>2.1562499999999998E-2</v>
      </c>
      <c r="V20776" s="23">
        <f>SUBSTITUTE(Table6[[#This Row],[Completed/Cancelled Timestamp]],"T"," ")-SUBSTITUTE(Table6[[#This Row],[Order Timestamp]],"T"," ")</f>
        <v>2.1559236112807412E-2</v>
      </c>
      <c r="W20776" s="9">
        <f t="shared" si="4861"/>
        <v>1.5162037037037557E-3</v>
      </c>
      <c r="X20776" s="9">
        <f t="shared" si="4862"/>
        <v>8.2986111111111871E-3</v>
      </c>
      <c r="Y20776" s="9">
        <f t="shared" si="4863"/>
        <v>1.1747685185185208E-2</v>
      </c>
      <c r="Z20776" s="10">
        <f t="shared" si="4864"/>
        <v>44291</v>
      </c>
      <c r="AA20776" s="1" t="str">
        <f t="shared" si="4872"/>
        <v>April</v>
      </c>
      <c r="AB20776" s="1" t="str">
        <f t="shared" si="4873"/>
        <v>Monday</v>
      </c>
      <c r="AC20776" s="1" t="str">
        <f t="shared" si="4874"/>
        <v>Weekday</v>
      </c>
      <c r="AD20776" s="1" t="str">
        <f t="shared" si="4865"/>
        <v>Evening</v>
      </c>
      <c r="AE20776" s="1" t="str">
        <f>IFERROR(VLOOKUP(B20776,SourceData!$A$2:$B$3751,2,FALSE),"No Source")</f>
        <v>Facebook</v>
      </c>
    </row>
    <row r="20777" spans="1:31" x14ac:dyDescent="0.25">
      <c r="A20777" s="1" t="s">
        <v>103478</v>
      </c>
      <c r="B20777" s="1" t="s">
        <v>103479</v>
      </c>
      <c r="C20777" s="1" t="s">
        <v>16</v>
      </c>
      <c r="D20777" s="1" t="s">
        <v>8761</v>
      </c>
      <c r="E20777" s="1">
        <v>168557</v>
      </c>
      <c r="F20777" s="1" t="s">
        <v>103480</v>
      </c>
      <c r="G20777" s="1">
        <f t="shared" si="4866"/>
        <v>7</v>
      </c>
      <c r="H20777" s="1" t="s">
        <v>103481</v>
      </c>
      <c r="I20777" s="1" t="s">
        <v>103482</v>
      </c>
      <c r="J20777" s="1" t="s">
        <v>103483</v>
      </c>
      <c r="K20777" s="1" t="s">
        <v>22</v>
      </c>
      <c r="L20777" s="1">
        <v>5</v>
      </c>
      <c r="M20777" s="19">
        <v>1097</v>
      </c>
      <c r="N20777" s="19">
        <v>110</v>
      </c>
      <c r="O20777" s="19">
        <v>0</v>
      </c>
      <c r="P20777" s="2">
        <f t="shared" si="4867"/>
        <v>1207</v>
      </c>
      <c r="Q20777" s="8">
        <f t="shared" si="4868"/>
        <v>0.54453703703703704</v>
      </c>
      <c r="R20777" s="8">
        <f t="shared" si="4869"/>
        <v>0.54515046296296299</v>
      </c>
      <c r="S20777" s="7">
        <f t="shared" si="4870"/>
        <v>0.56230324074074078</v>
      </c>
      <c r="T20777" s="7">
        <f t="shared" si="4871"/>
        <v>0.58348379629629632</v>
      </c>
      <c r="U20777" s="25">
        <f t="shared" si="4860"/>
        <v>3.8946759259259257E-2</v>
      </c>
      <c r="V20777" s="23">
        <f>SUBSTITUTE(Table6[[#This Row],[Completed/Cancelled Timestamp]],"T"," ")-SUBSTITUTE(Table6[[#This Row],[Order Timestamp]],"T"," ")</f>
        <v>3.8943055558775086E-2</v>
      </c>
      <c r="W20777" s="9">
        <f t="shared" si="4861"/>
        <v>6.134259259259478E-4</v>
      </c>
      <c r="X20777" s="9">
        <f t="shared" si="4862"/>
        <v>1.7152777777777795E-2</v>
      </c>
      <c r="Y20777" s="9">
        <f t="shared" si="4863"/>
        <v>2.1180555555555536E-2</v>
      </c>
      <c r="Z20777" s="10">
        <f t="shared" si="4864"/>
        <v>44199</v>
      </c>
      <c r="AA20777" s="1" t="str">
        <f t="shared" si="4872"/>
        <v>January</v>
      </c>
      <c r="AB20777" s="1" t="str">
        <f t="shared" si="4873"/>
        <v>Sunday</v>
      </c>
      <c r="AC20777" s="1" t="str">
        <f t="shared" si="4874"/>
        <v>Weekend</v>
      </c>
      <c r="AD20777" s="1" t="str">
        <f t="shared" si="4865"/>
        <v>Afternoon</v>
      </c>
      <c r="AE20777" s="1" t="str">
        <f>IFERROR(VLOOKUP(B20777,SourceData!$A$2:$B$3751,2,FALSE),"No Source")</f>
        <v>Facebook</v>
      </c>
    </row>
    <row r="20778" spans="1:31" x14ac:dyDescent="0.25">
      <c r="A20778" s="1" t="s">
        <v>103484</v>
      </c>
      <c r="B20778" s="1" t="s">
        <v>103485</v>
      </c>
      <c r="C20778" s="1" t="s">
        <v>16</v>
      </c>
      <c r="D20778" s="1" t="s">
        <v>16</v>
      </c>
      <c r="E20778" s="1">
        <v>168522</v>
      </c>
      <c r="F20778" s="1" t="s">
        <v>103486</v>
      </c>
      <c r="G20778" s="1">
        <f t="shared" si="4866"/>
        <v>8</v>
      </c>
      <c r="H20778" s="1" t="s">
        <v>103487</v>
      </c>
      <c r="I20778" s="1" t="s">
        <v>103488</v>
      </c>
      <c r="J20778" s="1" t="s">
        <v>103489</v>
      </c>
      <c r="K20778" s="1" t="s">
        <v>22</v>
      </c>
      <c r="L20778" s="1" t="s">
        <v>113363</v>
      </c>
      <c r="M20778" s="19">
        <v>1062</v>
      </c>
      <c r="N20778" s="19">
        <v>30</v>
      </c>
      <c r="O20778" s="19">
        <v>0</v>
      </c>
      <c r="P20778" s="2">
        <f t="shared" si="4867"/>
        <v>1092</v>
      </c>
      <c r="Q20778" s="8">
        <f t="shared" si="4868"/>
        <v>0.47848379629629628</v>
      </c>
      <c r="R20778" s="8">
        <f t="shared" si="4869"/>
        <v>0.47937500000000005</v>
      </c>
      <c r="S20778" s="7">
        <f t="shared" si="4870"/>
        <v>0.49758101851851855</v>
      </c>
      <c r="T20778" s="7">
        <f t="shared" si="4871"/>
        <v>0.50181712962962965</v>
      </c>
      <c r="U20778" s="25">
        <f t="shared" si="4860"/>
        <v>2.3333333333333334E-2</v>
      </c>
      <c r="V20778" s="23">
        <f>SUBSTITUTE(Table6[[#This Row],[Completed/Cancelled Timestamp]],"T"," ")-SUBSTITUTE(Table6[[#This Row],[Order Timestamp]],"T"," ")</f>
        <v>2.3338877319474705E-2</v>
      </c>
      <c r="W20778" s="9">
        <f t="shared" si="4861"/>
        <v>8.91203703703769E-4</v>
      </c>
      <c r="X20778" s="9">
        <f t="shared" si="4862"/>
        <v>1.8206018518518496E-2</v>
      </c>
      <c r="Y20778" s="9">
        <f t="shared" si="4863"/>
        <v>4.2361111111111072E-3</v>
      </c>
      <c r="Z20778" s="10">
        <f t="shared" si="4864"/>
        <v>44199</v>
      </c>
      <c r="AA20778" s="1" t="str">
        <f t="shared" si="4872"/>
        <v>January</v>
      </c>
      <c r="AB20778" s="1" t="str">
        <f t="shared" si="4873"/>
        <v>Sunday</v>
      </c>
      <c r="AC20778" s="1" t="str">
        <f t="shared" si="4874"/>
        <v>Weekend</v>
      </c>
      <c r="AD20778" s="1" t="str">
        <f t="shared" si="4865"/>
        <v>Morning</v>
      </c>
      <c r="AE20778" s="1" t="str">
        <f>IFERROR(VLOOKUP(B20778,SourceData!$A$2:$B$3751,2,FALSE),"No Source")</f>
        <v>Google</v>
      </c>
    </row>
    <row r="20779" spans="1:31" x14ac:dyDescent="0.25">
      <c r="A20779" s="1" t="s">
        <v>103490</v>
      </c>
      <c r="B20779" s="1" t="s">
        <v>103485</v>
      </c>
      <c r="C20779" s="1" t="s">
        <v>16</v>
      </c>
      <c r="D20779" s="1" t="s">
        <v>16</v>
      </c>
      <c r="E20779" s="1">
        <v>169183</v>
      </c>
      <c r="F20779" s="1" t="s">
        <v>103491</v>
      </c>
      <c r="G20779" s="1">
        <f t="shared" si="4866"/>
        <v>2</v>
      </c>
      <c r="H20779" s="1" t="s">
        <v>103492</v>
      </c>
      <c r="I20779" s="1" t="s">
        <v>103493</v>
      </c>
      <c r="J20779" s="1" t="s">
        <v>103494</v>
      </c>
      <c r="K20779" s="1" t="s">
        <v>22</v>
      </c>
      <c r="L20779" s="1">
        <v>5</v>
      </c>
      <c r="M20779" s="19">
        <v>495</v>
      </c>
      <c r="N20779" s="19">
        <v>30</v>
      </c>
      <c r="O20779" s="19">
        <v>0</v>
      </c>
      <c r="P20779" s="2">
        <f t="shared" si="4867"/>
        <v>525</v>
      </c>
      <c r="Q20779" s="8">
        <f t="shared" si="4868"/>
        <v>0.81371527777777775</v>
      </c>
      <c r="R20779" s="8">
        <f t="shared" si="4869"/>
        <v>0.81420138888888882</v>
      </c>
      <c r="S20779" s="7">
        <f t="shared" si="4870"/>
        <v>0.82111111111111112</v>
      </c>
      <c r="T20779" s="7">
        <f t="shared" si="4871"/>
        <v>0.82415509259259256</v>
      </c>
      <c r="U20779" s="25">
        <f t="shared" si="4860"/>
        <v>1.0439814814814813E-2</v>
      </c>
      <c r="V20779" s="23">
        <f>SUBSTITUTE(Table6[[#This Row],[Completed/Cancelled Timestamp]],"T"," ")-SUBSTITUTE(Table6[[#This Row],[Order Timestamp]],"T"," ")</f>
        <v>1.0437627315695863E-2</v>
      </c>
      <c r="W20779" s="9">
        <f t="shared" si="4861"/>
        <v>4.8611111111107608E-4</v>
      </c>
      <c r="X20779" s="9">
        <f t="shared" si="4862"/>
        <v>6.9097222222223031E-3</v>
      </c>
      <c r="Y20779" s="9">
        <f t="shared" si="4863"/>
        <v>3.0439814814814392E-3</v>
      </c>
      <c r="Z20779" s="10">
        <f t="shared" si="4864"/>
        <v>44200</v>
      </c>
      <c r="AA20779" s="1" t="str">
        <f t="shared" si="4872"/>
        <v>January</v>
      </c>
      <c r="AB20779" s="1" t="str">
        <f t="shared" si="4873"/>
        <v>Monday</v>
      </c>
      <c r="AC20779" s="1" t="str">
        <f t="shared" si="4874"/>
        <v>Weekday</v>
      </c>
      <c r="AD20779" s="1" t="str">
        <f t="shared" si="4865"/>
        <v>Evening</v>
      </c>
      <c r="AE20779" s="1" t="str">
        <f>IFERROR(VLOOKUP(B20779,SourceData!$A$2:$B$3751,2,FALSE),"No Source")</f>
        <v>Google</v>
      </c>
    </row>
    <row r="20780" spans="1:31" x14ac:dyDescent="0.25">
      <c r="A20780" s="1" t="s">
        <v>103495</v>
      </c>
      <c r="B20780" s="1" t="s">
        <v>103485</v>
      </c>
      <c r="C20780" s="1" t="s">
        <v>16</v>
      </c>
      <c r="D20780" s="1" t="s">
        <v>16</v>
      </c>
      <c r="E20780" s="1">
        <v>169946</v>
      </c>
      <c r="F20780" s="1" t="s">
        <v>644</v>
      </c>
      <c r="G20780" s="1">
        <f t="shared" si="4866"/>
        <v>1</v>
      </c>
      <c r="H20780" s="1" t="s">
        <v>103496</v>
      </c>
      <c r="I20780" s="1" t="s">
        <v>103497</v>
      </c>
      <c r="J20780" s="1" t="s">
        <v>103498</v>
      </c>
      <c r="K20780" s="1" t="s">
        <v>22</v>
      </c>
      <c r="L20780" s="1" t="s">
        <v>113363</v>
      </c>
      <c r="M20780" s="19">
        <v>330</v>
      </c>
      <c r="N20780" s="19">
        <v>30</v>
      </c>
      <c r="O20780" s="19">
        <v>0</v>
      </c>
      <c r="P20780" s="2">
        <f t="shared" si="4867"/>
        <v>360</v>
      </c>
      <c r="Q20780" s="8">
        <f t="shared" si="4868"/>
        <v>0.71211805555555552</v>
      </c>
      <c r="R20780" s="8">
        <f t="shared" si="4869"/>
        <v>0.71278935185185188</v>
      </c>
      <c r="S20780" s="7">
        <f t="shared" si="4870"/>
        <v>0.71530092592592587</v>
      </c>
      <c r="T20780" s="7">
        <f t="shared" si="4871"/>
        <v>0.72561342592592604</v>
      </c>
      <c r="U20780" s="25">
        <f t="shared" si="4860"/>
        <v>1.3506944444444445E-2</v>
      </c>
      <c r="V20780" s="23">
        <f>SUBSTITUTE(Table6[[#This Row],[Completed/Cancelled Timestamp]],"T"," ")-SUBSTITUTE(Table6[[#This Row],[Order Timestamp]],"T"," ")</f>
        <v>1.350237268343335E-2</v>
      </c>
      <c r="W20780" s="9">
        <f t="shared" si="4861"/>
        <v>6.7129629629636423E-4</v>
      </c>
      <c r="X20780" s="9">
        <f t="shared" si="4862"/>
        <v>2.5115740740739856E-3</v>
      </c>
      <c r="Y20780" s="9">
        <f t="shared" si="4863"/>
        <v>1.0312500000000169E-2</v>
      </c>
      <c r="Z20780" s="10">
        <f t="shared" si="4864"/>
        <v>44202</v>
      </c>
      <c r="AA20780" s="1" t="str">
        <f t="shared" si="4872"/>
        <v>January</v>
      </c>
      <c r="AB20780" s="1" t="str">
        <f t="shared" si="4873"/>
        <v>Wednesday</v>
      </c>
      <c r="AC20780" s="1" t="str">
        <f t="shared" si="4874"/>
        <v>Weekday</v>
      </c>
      <c r="AD20780" s="1" t="str">
        <f t="shared" si="4865"/>
        <v>Evening</v>
      </c>
      <c r="AE20780" s="1" t="str">
        <f>IFERROR(VLOOKUP(B20780,SourceData!$A$2:$B$3751,2,FALSE),"No Source")</f>
        <v>Google</v>
      </c>
    </row>
    <row r="20781" spans="1:31" x14ac:dyDescent="0.25">
      <c r="A20781" s="1" t="s">
        <v>103499</v>
      </c>
      <c r="B20781" s="1" t="s">
        <v>103485</v>
      </c>
      <c r="C20781" s="1" t="s">
        <v>16</v>
      </c>
      <c r="D20781" s="1" t="s">
        <v>16</v>
      </c>
      <c r="E20781" s="1">
        <v>175325</v>
      </c>
      <c r="F20781" s="1" t="s">
        <v>103500</v>
      </c>
      <c r="G20781" s="1">
        <f t="shared" si="4866"/>
        <v>12</v>
      </c>
      <c r="H20781" s="1" t="s">
        <v>103501</v>
      </c>
      <c r="I20781" s="1" t="s">
        <v>103502</v>
      </c>
      <c r="J20781" s="1" t="s">
        <v>103503</v>
      </c>
      <c r="K20781" s="1" t="s">
        <v>22</v>
      </c>
      <c r="L20781" s="1" t="s">
        <v>113363</v>
      </c>
      <c r="M20781" s="19">
        <v>1456</v>
      </c>
      <c r="N20781" s="19">
        <v>30</v>
      </c>
      <c r="O20781" s="19">
        <v>0</v>
      </c>
      <c r="P20781" s="2">
        <f t="shared" si="4867"/>
        <v>1486</v>
      </c>
      <c r="Q20781" s="8">
        <f t="shared" si="4868"/>
        <v>0.61873842592592598</v>
      </c>
      <c r="R20781" s="8">
        <f t="shared" si="4869"/>
        <v>0.62168981481481478</v>
      </c>
      <c r="S20781" s="7">
        <f t="shared" si="4870"/>
        <v>0.63123842592592594</v>
      </c>
      <c r="T20781" s="7">
        <f t="shared" si="4871"/>
        <v>0.6383564814814815</v>
      </c>
      <c r="U20781" s="25">
        <f t="shared" si="4860"/>
        <v>1.9606481481481482E-2</v>
      </c>
      <c r="V20781" s="23">
        <f>SUBSTITUTE(Table6[[#This Row],[Completed/Cancelled Timestamp]],"T"," ")-SUBSTITUTE(Table6[[#This Row],[Order Timestamp]],"T"," ")</f>
        <v>1.9611145828093868E-2</v>
      </c>
      <c r="W20781" s="9">
        <f t="shared" si="4861"/>
        <v>2.9513888888887951E-3</v>
      </c>
      <c r="X20781" s="9">
        <f t="shared" si="4862"/>
        <v>9.5486111111111605E-3</v>
      </c>
      <c r="Y20781" s="9">
        <f t="shared" si="4863"/>
        <v>7.118055555555558E-3</v>
      </c>
      <c r="Z20781" s="10">
        <f t="shared" si="4864"/>
        <v>44214</v>
      </c>
      <c r="AA20781" s="1" t="str">
        <f t="shared" si="4872"/>
        <v>January</v>
      </c>
      <c r="AB20781" s="1" t="str">
        <f t="shared" si="4873"/>
        <v>Monday</v>
      </c>
      <c r="AC20781" s="1" t="str">
        <f t="shared" si="4874"/>
        <v>Weekday</v>
      </c>
      <c r="AD20781" s="1" t="str">
        <f t="shared" si="4865"/>
        <v>Afternoon</v>
      </c>
      <c r="AE20781" s="1" t="str">
        <f>IFERROR(VLOOKUP(B20781,SourceData!$A$2:$B$3751,2,FALSE),"No Source")</f>
        <v>Google</v>
      </c>
    </row>
    <row r="20782" spans="1:31" x14ac:dyDescent="0.25">
      <c r="A20782" s="1" t="s">
        <v>103504</v>
      </c>
      <c r="B20782" s="1" t="s">
        <v>103485</v>
      </c>
      <c r="C20782" s="1" t="s">
        <v>16</v>
      </c>
      <c r="D20782" s="1" t="s">
        <v>16</v>
      </c>
      <c r="E20782" s="1">
        <v>177348</v>
      </c>
      <c r="F20782" s="1" t="s">
        <v>103505</v>
      </c>
      <c r="G20782" s="1">
        <f t="shared" si="4866"/>
        <v>5</v>
      </c>
      <c r="H20782" s="1" t="s">
        <v>103506</v>
      </c>
      <c r="I20782" s="1" t="s">
        <v>103507</v>
      </c>
      <c r="J20782" s="1" t="s">
        <v>103508</v>
      </c>
      <c r="K20782" s="1" t="s">
        <v>22</v>
      </c>
      <c r="L20782" s="1" t="s">
        <v>113363</v>
      </c>
      <c r="M20782" s="19">
        <v>718</v>
      </c>
      <c r="N20782" s="19">
        <v>30</v>
      </c>
      <c r="O20782" s="19">
        <v>0</v>
      </c>
      <c r="P20782" s="2">
        <f t="shared" si="4867"/>
        <v>748</v>
      </c>
      <c r="Q20782" s="8">
        <f t="shared" si="4868"/>
        <v>0.65166666666666673</v>
      </c>
      <c r="R20782" s="8">
        <f t="shared" si="4869"/>
        <v>0.65271990740740737</v>
      </c>
      <c r="S20782" s="7">
        <f t="shared" si="4870"/>
        <v>0.66153935185185186</v>
      </c>
      <c r="T20782" s="7">
        <f t="shared" si="4871"/>
        <v>0.66686342592592596</v>
      </c>
      <c r="U20782" s="25">
        <f t="shared" si="4860"/>
        <v>1.5208333333333332E-2</v>
      </c>
      <c r="V20782" s="23">
        <f>SUBSTITUTE(Table6[[#This Row],[Completed/Cancelled Timestamp]],"T"," ")-SUBSTITUTE(Table6[[#This Row],[Order Timestamp]],"T"," ")</f>
        <v>1.5205844909360167E-2</v>
      </c>
      <c r="W20782" s="9">
        <f t="shared" si="4861"/>
        <v>1.0532407407406463E-3</v>
      </c>
      <c r="X20782" s="9">
        <f t="shared" si="4862"/>
        <v>8.8194444444444908E-3</v>
      </c>
      <c r="Y20782" s="9">
        <f t="shared" si="4863"/>
        <v>5.3240740740740922E-3</v>
      </c>
      <c r="Z20782" s="10">
        <f t="shared" si="4864"/>
        <v>44219</v>
      </c>
      <c r="AA20782" s="1" t="str">
        <f t="shared" si="4872"/>
        <v>January</v>
      </c>
      <c r="AB20782" s="1" t="str">
        <f t="shared" si="4873"/>
        <v>Saturday</v>
      </c>
      <c r="AC20782" s="1" t="str">
        <f t="shared" si="4874"/>
        <v>Weekend</v>
      </c>
      <c r="AD20782" s="1" t="str">
        <f t="shared" si="4865"/>
        <v>Afternoon</v>
      </c>
      <c r="AE20782" s="1" t="str">
        <f>IFERROR(VLOOKUP(B20782,SourceData!$A$2:$B$3751,2,FALSE),"No Source")</f>
        <v>Google</v>
      </c>
    </row>
    <row r="20783" spans="1:31" x14ac:dyDescent="0.25">
      <c r="A20783" s="1" t="s">
        <v>103509</v>
      </c>
      <c r="B20783" s="1" t="s">
        <v>103485</v>
      </c>
      <c r="C20783" s="1" t="s">
        <v>16</v>
      </c>
      <c r="D20783" s="1" t="s">
        <v>16</v>
      </c>
      <c r="E20783" s="1">
        <v>199595</v>
      </c>
      <c r="F20783" s="1" t="s">
        <v>103510</v>
      </c>
      <c r="G20783" s="1">
        <f t="shared" si="4866"/>
        <v>3</v>
      </c>
      <c r="H20783" s="1" t="s">
        <v>103511</v>
      </c>
      <c r="I20783" s="1" t="s">
        <v>103512</v>
      </c>
      <c r="J20783" s="1" t="s">
        <v>103513</v>
      </c>
      <c r="K20783" s="1" t="s">
        <v>22</v>
      </c>
      <c r="L20783" s="1" t="s">
        <v>113363</v>
      </c>
      <c r="M20783" s="19">
        <v>485</v>
      </c>
      <c r="N20783" s="19">
        <v>25</v>
      </c>
      <c r="O20783" s="19">
        <v>0</v>
      </c>
      <c r="P20783" s="2">
        <f t="shared" si="4867"/>
        <v>510</v>
      </c>
      <c r="Q20783" s="8">
        <f t="shared" si="4868"/>
        <v>0.46181712962962962</v>
      </c>
      <c r="R20783" s="8">
        <f t="shared" si="4869"/>
        <v>0.46370370370370373</v>
      </c>
      <c r="S20783" s="7">
        <f t="shared" si="4870"/>
        <v>0.4841550925925926</v>
      </c>
      <c r="T20783" s="7">
        <f t="shared" si="4871"/>
        <v>0.48842592592592587</v>
      </c>
      <c r="U20783" s="25">
        <f t="shared" si="4860"/>
        <v>2.6608796296296297E-2</v>
      </c>
      <c r="V20783" s="23">
        <f>SUBSTITUTE(Table6[[#This Row],[Completed/Cancelled Timestamp]],"T"," ")-SUBSTITUTE(Table6[[#This Row],[Order Timestamp]],"T"," ")</f>
        <v>2.6607511572365183E-2</v>
      </c>
      <c r="W20783" s="9">
        <f t="shared" si="4861"/>
        <v>1.8865740740741099E-3</v>
      </c>
      <c r="X20783" s="9">
        <f t="shared" si="4862"/>
        <v>2.0451388888888866E-2</v>
      </c>
      <c r="Y20783" s="9">
        <f t="shared" si="4863"/>
        <v>4.2708333333332793E-3</v>
      </c>
      <c r="Z20783" s="10">
        <f t="shared" si="4864"/>
        <v>44262</v>
      </c>
      <c r="AA20783" s="1" t="str">
        <f t="shared" si="4872"/>
        <v>March</v>
      </c>
      <c r="AB20783" s="1" t="str">
        <f t="shared" si="4873"/>
        <v>Sunday</v>
      </c>
      <c r="AC20783" s="1" t="str">
        <f t="shared" si="4874"/>
        <v>Weekend</v>
      </c>
      <c r="AD20783" s="1" t="str">
        <f t="shared" si="4865"/>
        <v>Morning</v>
      </c>
      <c r="AE20783" s="1" t="str">
        <f>IFERROR(VLOOKUP(B20783,SourceData!$A$2:$B$3751,2,FALSE),"No Source")</f>
        <v>Google</v>
      </c>
    </row>
    <row r="20784" spans="1:31" x14ac:dyDescent="0.25">
      <c r="A20784" s="1" t="s">
        <v>103514</v>
      </c>
      <c r="B20784" s="1" t="s">
        <v>103485</v>
      </c>
      <c r="C20784" s="1" t="s">
        <v>16</v>
      </c>
      <c r="D20784" s="1" t="s">
        <v>16</v>
      </c>
      <c r="E20784" s="1">
        <v>200704</v>
      </c>
      <c r="F20784" s="1" t="s">
        <v>103515</v>
      </c>
      <c r="G20784" s="1">
        <f t="shared" si="4866"/>
        <v>7</v>
      </c>
      <c r="H20784" s="1" t="s">
        <v>103516</v>
      </c>
      <c r="I20784" s="1" t="s">
        <v>103517</v>
      </c>
      <c r="J20784" s="1" t="s">
        <v>103518</v>
      </c>
      <c r="K20784" s="1" t="s">
        <v>22</v>
      </c>
      <c r="L20784" s="1" t="s">
        <v>113363</v>
      </c>
      <c r="M20784" s="19">
        <v>450</v>
      </c>
      <c r="N20784" s="19">
        <v>25</v>
      </c>
      <c r="O20784" s="19">
        <v>0</v>
      </c>
      <c r="P20784" s="2">
        <f t="shared" si="4867"/>
        <v>475</v>
      </c>
      <c r="Q20784" s="8">
        <f t="shared" si="4868"/>
        <v>0.42902777777777779</v>
      </c>
      <c r="R20784" s="8">
        <f t="shared" si="4869"/>
        <v>0.42980324074074078</v>
      </c>
      <c r="S20784" s="7">
        <f t="shared" si="4870"/>
        <v>0.43396990740740743</v>
      </c>
      <c r="T20784" s="7">
        <f t="shared" si="4871"/>
        <v>0.4395486111111111</v>
      </c>
      <c r="U20784" s="25">
        <f t="shared" si="4860"/>
        <v>1.050925925925926E-2</v>
      </c>
      <c r="V20784" s="23">
        <f>SUBSTITUTE(Table6[[#This Row],[Completed/Cancelled Timestamp]],"T"," ")-SUBSTITUTE(Table6[[#This Row],[Order Timestamp]],"T"," ")</f>
        <v>1.0511608794331551E-2</v>
      </c>
      <c r="W20784" s="9">
        <f t="shared" si="4861"/>
        <v>7.7546296296299166E-4</v>
      </c>
      <c r="X20784" s="9">
        <f t="shared" si="4862"/>
        <v>4.1666666666666519E-3</v>
      </c>
      <c r="Y20784" s="9">
        <f t="shared" si="4863"/>
        <v>5.5787037037036691E-3</v>
      </c>
      <c r="Z20784" s="10">
        <f t="shared" si="4864"/>
        <v>44264</v>
      </c>
      <c r="AA20784" s="1" t="str">
        <f t="shared" si="4872"/>
        <v>March</v>
      </c>
      <c r="AB20784" s="1" t="str">
        <f t="shared" si="4873"/>
        <v>Tuesday</v>
      </c>
      <c r="AC20784" s="1" t="str">
        <f t="shared" si="4874"/>
        <v>Weekday</v>
      </c>
      <c r="AD20784" s="1" t="str">
        <f t="shared" si="4865"/>
        <v>Morning</v>
      </c>
      <c r="AE20784" s="1" t="str">
        <f>IFERROR(VLOOKUP(B20784,SourceData!$A$2:$B$3751,2,FALSE),"No Source")</f>
        <v>Google</v>
      </c>
    </row>
    <row r="20785" spans="1:31" x14ac:dyDescent="0.25">
      <c r="A20785" s="1" t="s">
        <v>103519</v>
      </c>
      <c r="B20785" s="1" t="s">
        <v>103485</v>
      </c>
      <c r="C20785" s="1" t="s">
        <v>16</v>
      </c>
      <c r="D20785" s="1" t="s">
        <v>16</v>
      </c>
      <c r="E20785" s="1">
        <v>201822</v>
      </c>
      <c r="F20785" s="1" t="s">
        <v>103520</v>
      </c>
      <c r="G20785" s="1">
        <f t="shared" si="4866"/>
        <v>2</v>
      </c>
      <c r="H20785" s="1" t="s">
        <v>103521</v>
      </c>
      <c r="I20785" s="1" t="s">
        <v>103522</v>
      </c>
      <c r="J20785" s="1" t="s">
        <v>103523</v>
      </c>
      <c r="K20785" s="1" t="s">
        <v>22</v>
      </c>
      <c r="L20785" s="1" t="s">
        <v>113363</v>
      </c>
      <c r="M20785" s="19">
        <v>445</v>
      </c>
      <c r="N20785" s="19">
        <v>25</v>
      </c>
      <c r="O20785" s="19">
        <v>0</v>
      </c>
      <c r="P20785" s="2">
        <f t="shared" si="4867"/>
        <v>470</v>
      </c>
      <c r="Q20785" s="8">
        <f t="shared" si="4868"/>
        <v>0.40304398148148146</v>
      </c>
      <c r="R20785" s="8">
        <f t="shared" si="4869"/>
        <v>0.40568287037037037</v>
      </c>
      <c r="S20785" s="7">
        <f t="shared" si="4870"/>
        <v>0.41071759259259261</v>
      </c>
      <c r="T20785" s="7">
        <f t="shared" si="4871"/>
        <v>0.41651620370370374</v>
      </c>
      <c r="U20785" s="25">
        <f t="shared" si="4860"/>
        <v>1.3483796296296298E-2</v>
      </c>
      <c r="V20785" s="23">
        <f>SUBSTITUTE(Table6[[#This Row],[Completed/Cancelled Timestamp]],"T"," ")-SUBSTITUTE(Table6[[#This Row],[Order Timestamp]],"T"," ")</f>
        <v>1.347900463588303E-2</v>
      </c>
      <c r="W20785" s="9">
        <f t="shared" si="4861"/>
        <v>2.6388888888889128E-3</v>
      </c>
      <c r="X20785" s="9">
        <f t="shared" si="4862"/>
        <v>5.0347222222222321E-3</v>
      </c>
      <c r="Y20785" s="9">
        <f t="shared" si="4863"/>
        <v>5.7986111111111294E-3</v>
      </c>
      <c r="Z20785" s="10">
        <f t="shared" si="4864"/>
        <v>44266</v>
      </c>
      <c r="AA20785" s="1" t="str">
        <f t="shared" si="4872"/>
        <v>March</v>
      </c>
      <c r="AB20785" s="1" t="str">
        <f t="shared" si="4873"/>
        <v>Thursday</v>
      </c>
      <c r="AC20785" s="1" t="str">
        <f t="shared" si="4874"/>
        <v>Weekday</v>
      </c>
      <c r="AD20785" s="1" t="str">
        <f t="shared" si="4865"/>
        <v>Morning</v>
      </c>
      <c r="AE20785" s="1" t="str">
        <f>IFERROR(VLOOKUP(B20785,SourceData!$A$2:$B$3751,2,FALSE),"No Source")</f>
        <v>Google</v>
      </c>
    </row>
    <row r="20786" spans="1:31" x14ac:dyDescent="0.25">
      <c r="A20786" s="1" t="s">
        <v>103524</v>
      </c>
      <c r="B20786" s="1" t="s">
        <v>103485</v>
      </c>
      <c r="C20786" s="1" t="s">
        <v>16</v>
      </c>
      <c r="D20786" s="1" t="s">
        <v>16</v>
      </c>
      <c r="E20786" s="1">
        <v>210752</v>
      </c>
      <c r="F20786" s="1" t="s">
        <v>103525</v>
      </c>
      <c r="G20786" s="1">
        <f t="shared" si="4866"/>
        <v>15</v>
      </c>
      <c r="H20786" s="1" t="s">
        <v>103526</v>
      </c>
      <c r="I20786" s="1" t="s">
        <v>103527</v>
      </c>
      <c r="J20786" s="1" t="s">
        <v>103528</v>
      </c>
      <c r="K20786" s="1" t="s">
        <v>22</v>
      </c>
      <c r="L20786" s="1">
        <v>5</v>
      </c>
      <c r="M20786" s="19">
        <v>1417</v>
      </c>
      <c r="N20786" s="19">
        <v>25</v>
      </c>
      <c r="O20786" s="19">
        <v>0</v>
      </c>
      <c r="P20786" s="2">
        <f t="shared" si="4867"/>
        <v>1442</v>
      </c>
      <c r="Q20786" s="8">
        <f t="shared" si="4868"/>
        <v>0.38165509259259256</v>
      </c>
      <c r="R20786" s="8">
        <f t="shared" si="4869"/>
        <v>0.38403935185185184</v>
      </c>
      <c r="S20786" s="7">
        <f t="shared" si="4870"/>
        <v>0.3986689814814815</v>
      </c>
      <c r="T20786" s="7">
        <f t="shared" si="4871"/>
        <v>0.40407407407407409</v>
      </c>
      <c r="U20786" s="25">
        <f t="shared" si="4860"/>
        <v>2.2418981481481481E-2</v>
      </c>
      <c r="V20786" s="23">
        <f>SUBSTITUTE(Table6[[#This Row],[Completed/Cancelled Timestamp]],"T"," ")-SUBSTITUTE(Table6[[#This Row],[Order Timestamp]],"T"," ")</f>
        <v>2.2418206019210629E-2</v>
      </c>
      <c r="W20786" s="9">
        <f t="shared" si="4861"/>
        <v>2.3842592592592804E-3</v>
      </c>
      <c r="X20786" s="9">
        <f t="shared" si="4862"/>
        <v>1.4629629629629659E-2</v>
      </c>
      <c r="Y20786" s="9">
        <f t="shared" si="4863"/>
        <v>5.4050925925925863E-3</v>
      </c>
      <c r="Z20786" s="10">
        <f t="shared" si="4864"/>
        <v>44280</v>
      </c>
      <c r="AA20786" s="1" t="str">
        <f t="shared" si="4872"/>
        <v>March</v>
      </c>
      <c r="AB20786" s="1" t="str">
        <f t="shared" si="4873"/>
        <v>Thursday</v>
      </c>
      <c r="AC20786" s="1" t="str">
        <f t="shared" si="4874"/>
        <v>Weekday</v>
      </c>
      <c r="AD20786" s="1" t="str">
        <f t="shared" si="4865"/>
        <v>Morning</v>
      </c>
      <c r="AE20786" s="1" t="str">
        <f>IFERROR(VLOOKUP(B20786,SourceData!$A$2:$B$3751,2,FALSE),"No Source")</f>
        <v>Google</v>
      </c>
    </row>
    <row r="20787" spans="1:31" x14ac:dyDescent="0.25">
      <c r="A20787" s="1" t="s">
        <v>103529</v>
      </c>
      <c r="B20787" s="1" t="s">
        <v>103485</v>
      </c>
      <c r="C20787" s="1" t="s">
        <v>16</v>
      </c>
      <c r="D20787" s="1" t="s">
        <v>16</v>
      </c>
      <c r="E20787" s="1">
        <v>212348</v>
      </c>
      <c r="F20787" s="1" t="s">
        <v>103530</v>
      </c>
      <c r="G20787" s="1">
        <f t="shared" si="4866"/>
        <v>2</v>
      </c>
      <c r="H20787" s="1" t="s">
        <v>103531</v>
      </c>
      <c r="I20787" s="1" t="s">
        <v>103532</v>
      </c>
      <c r="J20787" s="1" t="s">
        <v>103533</v>
      </c>
      <c r="K20787" s="1" t="s">
        <v>22</v>
      </c>
      <c r="L20787" s="1" t="s">
        <v>113363</v>
      </c>
      <c r="M20787" s="19">
        <v>660</v>
      </c>
      <c r="N20787" s="19">
        <v>25</v>
      </c>
      <c r="O20787" s="19">
        <v>0</v>
      </c>
      <c r="P20787" s="2">
        <f t="shared" si="4867"/>
        <v>685</v>
      </c>
      <c r="Q20787" s="8">
        <f t="shared" si="4868"/>
        <v>0.53711805555555558</v>
      </c>
      <c r="R20787" s="8">
        <f t="shared" si="4869"/>
        <v>0.54184027777777777</v>
      </c>
      <c r="S20787" s="7">
        <f t="shared" si="4870"/>
        <v>0.5541666666666667</v>
      </c>
      <c r="T20787" s="7">
        <f t="shared" si="4871"/>
        <v>0.55873842592592593</v>
      </c>
      <c r="U20787" s="25">
        <f t="shared" si="4860"/>
        <v>2.162037037037037E-2</v>
      </c>
      <c r="V20787" s="23">
        <f>SUBSTITUTE(Table6[[#This Row],[Completed/Cancelled Timestamp]],"T"," ")-SUBSTITUTE(Table6[[#This Row],[Order Timestamp]],"T"," ")</f>
        <v>2.1620798608637415E-2</v>
      </c>
      <c r="W20787" s="9">
        <f t="shared" si="4861"/>
        <v>4.7222222222221832E-3</v>
      </c>
      <c r="X20787" s="9">
        <f t="shared" si="4862"/>
        <v>1.2326388888888928E-2</v>
      </c>
      <c r="Y20787" s="9">
        <f t="shared" si="4863"/>
        <v>4.5717592592592338E-3</v>
      </c>
      <c r="Z20787" s="10">
        <f t="shared" si="4864"/>
        <v>44282</v>
      </c>
      <c r="AA20787" s="1" t="str">
        <f t="shared" si="4872"/>
        <v>March</v>
      </c>
      <c r="AB20787" s="1" t="str">
        <f t="shared" si="4873"/>
        <v>Saturday</v>
      </c>
      <c r="AC20787" s="1" t="str">
        <f t="shared" si="4874"/>
        <v>Weekend</v>
      </c>
      <c r="AD20787" s="1" t="str">
        <f t="shared" si="4865"/>
        <v>Afternoon</v>
      </c>
      <c r="AE20787" s="1" t="str">
        <f>IFERROR(VLOOKUP(B20787,SourceData!$A$2:$B$3751,2,FALSE),"No Source")</f>
        <v>Google</v>
      </c>
    </row>
    <row r="20788" spans="1:31" x14ac:dyDescent="0.25">
      <c r="A20788" s="1" t="s">
        <v>103534</v>
      </c>
      <c r="B20788" s="1" t="s">
        <v>103485</v>
      </c>
      <c r="C20788" s="1" t="s">
        <v>16</v>
      </c>
      <c r="D20788" s="1" t="s">
        <v>16</v>
      </c>
      <c r="E20788" s="1">
        <v>215599</v>
      </c>
      <c r="F20788" s="1" t="s">
        <v>103535</v>
      </c>
      <c r="G20788" s="1">
        <f t="shared" si="4866"/>
        <v>5</v>
      </c>
      <c r="H20788" s="1" t="s">
        <v>103536</v>
      </c>
      <c r="I20788" s="1" t="s">
        <v>103537</v>
      </c>
      <c r="J20788" s="1" t="s">
        <v>103538</v>
      </c>
      <c r="K20788" s="1" t="s">
        <v>22</v>
      </c>
      <c r="L20788" s="1">
        <v>5</v>
      </c>
      <c r="M20788" s="19">
        <v>665</v>
      </c>
      <c r="N20788" s="19">
        <v>25</v>
      </c>
      <c r="O20788" s="19">
        <v>0</v>
      </c>
      <c r="P20788" s="2">
        <f t="shared" si="4867"/>
        <v>690</v>
      </c>
      <c r="Q20788" s="8">
        <f t="shared" si="4868"/>
        <v>0.90520833333333339</v>
      </c>
      <c r="R20788" s="8">
        <f t="shared" si="4869"/>
        <v>0.90618055555555566</v>
      </c>
      <c r="S20788" s="7">
        <f t="shared" si="4870"/>
        <v>0.91809027777777785</v>
      </c>
      <c r="T20788" s="7">
        <f t="shared" si="4871"/>
        <v>0.922337962962963</v>
      </c>
      <c r="U20788" s="25">
        <f t="shared" si="4860"/>
        <v>1.712962962962963E-2</v>
      </c>
      <c r="V20788" s="23">
        <f>SUBSTITUTE(Table6[[#This Row],[Completed/Cancelled Timestamp]],"T"," ")-SUBSTITUTE(Table6[[#This Row],[Order Timestamp]],"T"," ")</f>
        <v>1.7126122686022427E-2</v>
      </c>
      <c r="W20788" s="9">
        <f t="shared" si="4861"/>
        <v>9.7222222222226318E-4</v>
      </c>
      <c r="X20788" s="9">
        <f t="shared" si="4862"/>
        <v>1.1909722222222197E-2</v>
      </c>
      <c r="Y20788" s="9">
        <f t="shared" si="4863"/>
        <v>4.247685185185146E-3</v>
      </c>
      <c r="Z20788" s="10">
        <f t="shared" si="4864"/>
        <v>44286</v>
      </c>
      <c r="AA20788" s="1" t="str">
        <f t="shared" si="4872"/>
        <v>March</v>
      </c>
      <c r="AB20788" s="1" t="str">
        <f t="shared" si="4873"/>
        <v>Wednesday</v>
      </c>
      <c r="AC20788" s="1" t="str">
        <f t="shared" si="4874"/>
        <v>Weekday</v>
      </c>
      <c r="AD20788" s="1" t="str">
        <f t="shared" si="4865"/>
        <v>Night</v>
      </c>
      <c r="AE20788" s="1" t="str">
        <f>IFERROR(VLOOKUP(B20788,SourceData!$A$2:$B$3751,2,FALSE),"No Source")</f>
        <v>Google</v>
      </c>
    </row>
    <row r="20789" spans="1:31" x14ac:dyDescent="0.25">
      <c r="A20789" s="1" t="s">
        <v>103539</v>
      </c>
      <c r="B20789" s="1" t="s">
        <v>103485</v>
      </c>
      <c r="C20789" s="1" t="s">
        <v>16</v>
      </c>
      <c r="D20789" s="1" t="s">
        <v>16</v>
      </c>
      <c r="E20789" s="1">
        <v>216419</v>
      </c>
      <c r="F20789" s="1" t="s">
        <v>103540</v>
      </c>
      <c r="G20789" s="1">
        <f t="shared" si="4866"/>
        <v>3</v>
      </c>
      <c r="H20789" s="1" t="s">
        <v>103541</v>
      </c>
      <c r="I20789" s="1" t="s">
        <v>103542</v>
      </c>
      <c r="J20789" s="1" t="s">
        <v>103543</v>
      </c>
      <c r="K20789" s="1" t="s">
        <v>22</v>
      </c>
      <c r="L20789" s="1">
        <v>5</v>
      </c>
      <c r="M20789" s="19">
        <v>769</v>
      </c>
      <c r="N20789" s="19">
        <v>33</v>
      </c>
      <c r="O20789" s="19">
        <v>0</v>
      </c>
      <c r="P20789" s="2">
        <f t="shared" si="4867"/>
        <v>802</v>
      </c>
      <c r="Q20789" s="8">
        <f t="shared" si="4868"/>
        <v>0.97089120370370363</v>
      </c>
      <c r="R20789" s="8">
        <f t="shared" si="4869"/>
        <v>0.97197916666666673</v>
      </c>
      <c r="S20789" s="7">
        <f t="shared" si="4870"/>
        <v>0.97745370370370377</v>
      </c>
      <c r="T20789" s="7">
        <f t="shared" si="4871"/>
        <v>0.98457175925925933</v>
      </c>
      <c r="U20789" s="25">
        <f t="shared" si="4860"/>
        <v>1.3692129629629629E-2</v>
      </c>
      <c r="V20789" s="23">
        <f>SUBSTITUTE(Table6[[#This Row],[Completed/Cancelled Timestamp]],"T"," ")-SUBSTITUTE(Table6[[#This Row],[Order Timestamp]],"T"," ")</f>
        <v>1.368668981740484E-2</v>
      </c>
      <c r="W20789" s="9">
        <f t="shared" si="4861"/>
        <v>1.087962962963096E-3</v>
      </c>
      <c r="X20789" s="9">
        <f t="shared" si="4862"/>
        <v>5.4745370370370416E-3</v>
      </c>
      <c r="Y20789" s="9">
        <f t="shared" si="4863"/>
        <v>7.118055555555558E-3</v>
      </c>
      <c r="Z20789" s="10">
        <f t="shared" si="4864"/>
        <v>44287</v>
      </c>
      <c r="AA20789" s="1" t="str">
        <f t="shared" si="4872"/>
        <v>April</v>
      </c>
      <c r="AB20789" s="1" t="str">
        <f t="shared" si="4873"/>
        <v>Thursday</v>
      </c>
      <c r="AC20789" s="1" t="str">
        <f t="shared" si="4874"/>
        <v>Weekday</v>
      </c>
      <c r="AD20789" s="1" t="str">
        <f t="shared" si="4865"/>
        <v>Late Night</v>
      </c>
      <c r="AE20789" s="1" t="str">
        <f>IFERROR(VLOOKUP(B20789,SourceData!$A$2:$B$3751,2,FALSE),"No Source")</f>
        <v>Google</v>
      </c>
    </row>
    <row r="20790" spans="1:31" x14ac:dyDescent="0.25">
      <c r="A20790" s="1" t="s">
        <v>103544</v>
      </c>
      <c r="B20790" s="1" t="s">
        <v>103485</v>
      </c>
      <c r="C20790" s="1" t="s">
        <v>16</v>
      </c>
      <c r="D20790" s="1" t="s">
        <v>16</v>
      </c>
      <c r="E20790" s="1">
        <v>218365</v>
      </c>
      <c r="F20790" s="1" t="s">
        <v>103545</v>
      </c>
      <c r="G20790" s="1">
        <f t="shared" si="4866"/>
        <v>5</v>
      </c>
      <c r="H20790" s="1" t="s">
        <v>103546</v>
      </c>
      <c r="I20790" s="1" t="s">
        <v>103547</v>
      </c>
      <c r="J20790" s="1" t="s">
        <v>103548</v>
      </c>
      <c r="K20790" s="1" t="s">
        <v>22</v>
      </c>
      <c r="L20790" s="1">
        <v>5</v>
      </c>
      <c r="M20790" s="19">
        <v>570</v>
      </c>
      <c r="N20790" s="19">
        <v>25</v>
      </c>
      <c r="O20790" s="19">
        <v>0</v>
      </c>
      <c r="P20790" s="2">
        <f t="shared" si="4867"/>
        <v>595</v>
      </c>
      <c r="Q20790" s="8">
        <f t="shared" si="4868"/>
        <v>0.8844212962962964</v>
      </c>
      <c r="R20790" s="8">
        <f t="shared" si="4869"/>
        <v>0.88579861111111102</v>
      </c>
      <c r="S20790" s="7">
        <f t="shared" si="4870"/>
        <v>0.8941203703703704</v>
      </c>
      <c r="T20790" s="7">
        <f t="shared" si="4871"/>
        <v>0.89842592592592585</v>
      </c>
      <c r="U20790" s="25">
        <f t="shared" si="4860"/>
        <v>1.4004629629629631E-2</v>
      </c>
      <c r="V20790" s="23">
        <f>SUBSTITUTE(Table6[[#This Row],[Completed/Cancelled Timestamp]],"T"," ")-SUBSTITUTE(Table6[[#This Row],[Order Timestamp]],"T"," ")</f>
        <v>1.4003437499923166E-2</v>
      </c>
      <c r="W20790" s="9">
        <f t="shared" si="4861"/>
        <v>1.377314814814623E-3</v>
      </c>
      <c r="X20790" s="9">
        <f t="shared" si="4862"/>
        <v>8.3217592592593759E-3</v>
      </c>
      <c r="Y20790" s="9">
        <f t="shared" si="4863"/>
        <v>4.3055555555554514E-3</v>
      </c>
      <c r="Z20790" s="10">
        <f t="shared" si="4864"/>
        <v>44290</v>
      </c>
      <c r="AA20790" s="1" t="str">
        <f t="shared" si="4872"/>
        <v>April</v>
      </c>
      <c r="AB20790" s="1" t="str">
        <f t="shared" si="4873"/>
        <v>Sunday</v>
      </c>
      <c r="AC20790" s="1" t="str">
        <f t="shared" si="4874"/>
        <v>Weekend</v>
      </c>
      <c r="AD20790" s="1" t="str">
        <f t="shared" si="4865"/>
        <v>Night</v>
      </c>
      <c r="AE20790" s="1" t="str">
        <f>IFERROR(VLOOKUP(B20790,SourceData!$A$2:$B$3751,2,FALSE),"No Source")</f>
        <v>Google</v>
      </c>
    </row>
    <row r="20791" spans="1:31" x14ac:dyDescent="0.25">
      <c r="A20791" s="1" t="s">
        <v>103549</v>
      </c>
      <c r="B20791" s="1" t="s">
        <v>103485</v>
      </c>
      <c r="C20791" s="1" t="s">
        <v>16</v>
      </c>
      <c r="D20791" s="1" t="s">
        <v>16</v>
      </c>
      <c r="E20791" s="1">
        <v>219221</v>
      </c>
      <c r="F20791" s="1" t="s">
        <v>103550</v>
      </c>
      <c r="G20791" s="1">
        <f t="shared" si="4866"/>
        <v>4</v>
      </c>
      <c r="H20791" s="1" t="s">
        <v>103551</v>
      </c>
      <c r="I20791" s="1" t="s">
        <v>103552</v>
      </c>
      <c r="J20791" s="1" t="s">
        <v>103553</v>
      </c>
      <c r="K20791" s="1" t="s">
        <v>22</v>
      </c>
      <c r="L20791" s="1">
        <v>5</v>
      </c>
      <c r="M20791" s="19">
        <v>535</v>
      </c>
      <c r="N20791" s="19">
        <v>33</v>
      </c>
      <c r="O20791" s="19">
        <v>0</v>
      </c>
      <c r="P20791" s="2">
        <f t="shared" si="4867"/>
        <v>568</v>
      </c>
      <c r="Q20791" s="8">
        <f t="shared" si="4868"/>
        <v>0.98851851851851846</v>
      </c>
      <c r="R20791" s="8">
        <f t="shared" si="4869"/>
        <v>0.98905092592592592</v>
      </c>
      <c r="S20791" s="7">
        <f t="shared" si="4870"/>
        <v>0.99204861111111109</v>
      </c>
      <c r="T20791" s="7">
        <f t="shared" si="4871"/>
        <v>0.99483796296296301</v>
      </c>
      <c r="U20791" s="25">
        <f t="shared" si="4860"/>
        <v>6.3310185185185197E-3</v>
      </c>
      <c r="V20791" s="23">
        <f>SUBSTITUTE(Table6[[#This Row],[Completed/Cancelled Timestamp]],"T"," ")-SUBSTITUTE(Table6[[#This Row],[Order Timestamp]],"T"," ")</f>
        <v>6.328321760520339E-3</v>
      </c>
      <c r="W20791" s="9">
        <f t="shared" si="4861"/>
        <v>5.3240740740745363E-4</v>
      </c>
      <c r="X20791" s="9">
        <f t="shared" si="4862"/>
        <v>2.9976851851851727E-3</v>
      </c>
      <c r="Y20791" s="9">
        <f t="shared" si="4863"/>
        <v>2.7893518518519178E-3</v>
      </c>
      <c r="Z20791" s="10">
        <f t="shared" si="4864"/>
        <v>44291</v>
      </c>
      <c r="AA20791" s="1" t="str">
        <f t="shared" si="4872"/>
        <v>April</v>
      </c>
      <c r="AB20791" s="1" t="str">
        <f t="shared" si="4873"/>
        <v>Monday</v>
      </c>
      <c r="AC20791" s="1" t="str">
        <f t="shared" si="4874"/>
        <v>Weekday</v>
      </c>
      <c r="AD20791" s="1" t="str">
        <f t="shared" si="4865"/>
        <v>Late Night</v>
      </c>
      <c r="AE20791" s="1" t="str">
        <f>IFERROR(VLOOKUP(B20791,SourceData!$A$2:$B$3751,2,FALSE),"No Source")</f>
        <v>Google</v>
      </c>
    </row>
    <row r="20792" spans="1:31" x14ac:dyDescent="0.25">
      <c r="A20792" s="1" t="s">
        <v>103554</v>
      </c>
      <c r="B20792" s="1" t="s">
        <v>103485</v>
      </c>
      <c r="C20792" s="1" t="s">
        <v>16</v>
      </c>
      <c r="D20792" s="1" t="s">
        <v>16</v>
      </c>
      <c r="E20792" s="1">
        <v>220260</v>
      </c>
      <c r="F20792" s="1" t="s">
        <v>103555</v>
      </c>
      <c r="G20792" s="1">
        <f t="shared" si="4866"/>
        <v>12</v>
      </c>
      <c r="H20792" s="1" t="s">
        <v>103556</v>
      </c>
      <c r="I20792" s="1" t="s">
        <v>103557</v>
      </c>
      <c r="J20792" s="1" t="s">
        <v>103558</v>
      </c>
      <c r="K20792" s="1" t="s">
        <v>22</v>
      </c>
      <c r="L20792" s="1">
        <v>5</v>
      </c>
      <c r="M20792" s="19">
        <v>1112</v>
      </c>
      <c r="N20792" s="19">
        <v>25</v>
      </c>
      <c r="O20792" s="19">
        <v>0</v>
      </c>
      <c r="P20792" s="2">
        <f t="shared" si="4867"/>
        <v>1137</v>
      </c>
      <c r="Q20792" s="8">
        <f t="shared" si="4868"/>
        <v>0.6595833333333333</v>
      </c>
      <c r="R20792" s="8">
        <f t="shared" si="4869"/>
        <v>0.65972222222222221</v>
      </c>
      <c r="S20792" s="7">
        <f t="shared" si="4870"/>
        <v>0.67120370370370364</v>
      </c>
      <c r="T20792" s="7">
        <f t="shared" si="4871"/>
        <v>0.67384259259259249</v>
      </c>
      <c r="U20792" s="25">
        <f t="shared" si="4860"/>
        <v>1.4259259259259261E-2</v>
      </c>
      <c r="V20792" s="23">
        <f>SUBSTITUTE(Table6[[#This Row],[Completed/Cancelled Timestamp]],"T"," ")-SUBSTITUTE(Table6[[#This Row],[Order Timestamp]],"T"," ")</f>
        <v>1.4257986113079824E-2</v>
      </c>
      <c r="W20792" s="9">
        <f t="shared" si="4861"/>
        <v>1.388888888889106E-4</v>
      </c>
      <c r="X20792" s="9">
        <f t="shared" si="4862"/>
        <v>1.1481481481481426E-2</v>
      </c>
      <c r="Y20792" s="9">
        <f t="shared" si="4863"/>
        <v>2.6388888888888573E-3</v>
      </c>
      <c r="Z20792" s="10">
        <f t="shared" si="4864"/>
        <v>44293</v>
      </c>
      <c r="AA20792" s="1" t="str">
        <f t="shared" si="4872"/>
        <v>April</v>
      </c>
      <c r="AB20792" s="1" t="str">
        <f t="shared" si="4873"/>
        <v>Wednesday</v>
      </c>
      <c r="AC20792" s="1" t="str">
        <f t="shared" si="4874"/>
        <v>Weekday</v>
      </c>
      <c r="AD20792" s="1" t="str">
        <f t="shared" si="4865"/>
        <v>Afternoon</v>
      </c>
      <c r="AE20792" s="1" t="str">
        <f>IFERROR(VLOOKUP(B20792,SourceData!$A$2:$B$3751,2,FALSE),"No Source")</f>
        <v>Google</v>
      </c>
    </row>
    <row r="20793" spans="1:31" x14ac:dyDescent="0.25">
      <c r="A20793" s="1" t="s">
        <v>103559</v>
      </c>
      <c r="B20793" s="1" t="s">
        <v>103485</v>
      </c>
      <c r="C20793" s="1" t="s">
        <v>16</v>
      </c>
      <c r="D20793" s="1" t="s">
        <v>16</v>
      </c>
      <c r="E20793" s="1">
        <v>224355</v>
      </c>
      <c r="F20793" s="1" t="s">
        <v>103560</v>
      </c>
      <c r="G20793" s="1">
        <f t="shared" si="4866"/>
        <v>10</v>
      </c>
      <c r="H20793" s="1" t="s">
        <v>103561</v>
      </c>
      <c r="I20793" s="1" t="s">
        <v>103562</v>
      </c>
      <c r="J20793" s="1" t="s">
        <v>103563</v>
      </c>
      <c r="K20793" s="1" t="s">
        <v>22</v>
      </c>
      <c r="L20793" s="1">
        <v>5</v>
      </c>
      <c r="M20793" s="19">
        <v>1345</v>
      </c>
      <c r="N20793" s="19">
        <v>25</v>
      </c>
      <c r="O20793" s="19">
        <v>39</v>
      </c>
      <c r="P20793" s="2">
        <f t="shared" si="4867"/>
        <v>1331</v>
      </c>
      <c r="Q20793" s="8">
        <f t="shared" si="4868"/>
        <v>0.42967592592592596</v>
      </c>
      <c r="R20793" s="8">
        <f t="shared" si="4869"/>
        <v>0.44091435185185185</v>
      </c>
      <c r="S20793" s="7">
        <f t="shared" si="4870"/>
        <v>0.44679398148148147</v>
      </c>
      <c r="T20793" s="7">
        <f t="shared" si="4871"/>
        <v>0.45122685185185185</v>
      </c>
      <c r="U20793" s="25">
        <f t="shared" si="4860"/>
        <v>2.1550925925925928E-2</v>
      </c>
      <c r="V20793" s="23">
        <f>SUBSTITUTE(Table6[[#This Row],[Completed/Cancelled Timestamp]],"T"," ")-SUBSTITUTE(Table6[[#This Row],[Order Timestamp]],"T"," ")</f>
        <v>2.1552685182541609E-2</v>
      </c>
      <c r="W20793" s="9">
        <f t="shared" si="4861"/>
        <v>1.1238425925925888E-2</v>
      </c>
      <c r="X20793" s="9">
        <f t="shared" si="4862"/>
        <v>5.8796296296296235E-3</v>
      </c>
      <c r="Y20793" s="9">
        <f t="shared" si="4863"/>
        <v>4.4328703703703787E-3</v>
      </c>
      <c r="Z20793" s="10">
        <f t="shared" si="4864"/>
        <v>44298</v>
      </c>
      <c r="AA20793" s="1" t="str">
        <f t="shared" si="4872"/>
        <v>April</v>
      </c>
      <c r="AB20793" s="1" t="str">
        <f t="shared" si="4873"/>
        <v>Monday</v>
      </c>
      <c r="AC20793" s="1" t="str">
        <f t="shared" si="4874"/>
        <v>Weekday</v>
      </c>
      <c r="AD20793" s="1" t="str">
        <f t="shared" si="4865"/>
        <v>Morning</v>
      </c>
      <c r="AE20793" s="1" t="str">
        <f>IFERROR(VLOOKUP(B20793,SourceData!$A$2:$B$3751,2,FALSE),"No Source")</f>
        <v>Google</v>
      </c>
    </row>
    <row r="20794" spans="1:31" x14ac:dyDescent="0.25">
      <c r="A20794" s="1" t="s">
        <v>103564</v>
      </c>
      <c r="B20794" s="1" t="s">
        <v>103485</v>
      </c>
      <c r="C20794" s="1" t="s">
        <v>16</v>
      </c>
      <c r="D20794" s="1" t="s">
        <v>16</v>
      </c>
      <c r="E20794" s="1">
        <v>226866</v>
      </c>
      <c r="F20794" s="1" t="s">
        <v>103565</v>
      </c>
      <c r="G20794" s="1">
        <f t="shared" si="4866"/>
        <v>5</v>
      </c>
      <c r="H20794" s="1" t="s">
        <v>103566</v>
      </c>
      <c r="I20794" s="1" t="s">
        <v>103567</v>
      </c>
      <c r="J20794" s="1" t="s">
        <v>103568</v>
      </c>
      <c r="K20794" s="1" t="s">
        <v>22</v>
      </c>
      <c r="L20794" s="1">
        <v>5</v>
      </c>
      <c r="M20794" s="19">
        <v>975</v>
      </c>
      <c r="N20794" s="19">
        <v>25</v>
      </c>
      <c r="O20794" s="19">
        <v>0</v>
      </c>
      <c r="P20794" s="2">
        <f t="shared" si="4867"/>
        <v>1000</v>
      </c>
      <c r="Q20794" s="8">
        <f t="shared" si="4868"/>
        <v>0.59658564814814818</v>
      </c>
      <c r="R20794" s="8">
        <f t="shared" si="4869"/>
        <v>0.59923611111111108</v>
      </c>
      <c r="S20794" s="7">
        <f t="shared" si="4870"/>
        <v>0.60497685185185179</v>
      </c>
      <c r="T20794" s="7">
        <f t="shared" si="4871"/>
        <v>0.61122685185185188</v>
      </c>
      <c r="U20794" s="25">
        <f t="shared" si="4860"/>
        <v>1.4641203703703703E-2</v>
      </c>
      <c r="V20794" s="23">
        <f>SUBSTITUTE(Table6[[#This Row],[Completed/Cancelled Timestamp]],"T"," ")-SUBSTITUTE(Table6[[#This Row],[Order Timestamp]],"T"," ")</f>
        <v>1.4636134255852085E-2</v>
      </c>
      <c r="W20794" s="9">
        <f t="shared" si="4861"/>
        <v>2.6504629629628962E-3</v>
      </c>
      <c r="X20794" s="9">
        <f t="shared" si="4862"/>
        <v>5.7407407407407129E-3</v>
      </c>
      <c r="Y20794" s="9">
        <f t="shared" si="4863"/>
        <v>6.2500000000000888E-3</v>
      </c>
      <c r="Z20794" s="10">
        <f t="shared" si="4864"/>
        <v>44301</v>
      </c>
      <c r="AA20794" s="1" t="str">
        <f t="shared" si="4872"/>
        <v>April</v>
      </c>
      <c r="AB20794" s="1" t="str">
        <f t="shared" si="4873"/>
        <v>Thursday</v>
      </c>
      <c r="AC20794" s="1" t="str">
        <f t="shared" si="4874"/>
        <v>Weekday</v>
      </c>
      <c r="AD20794" s="1" t="str">
        <f t="shared" si="4865"/>
        <v>Afternoon</v>
      </c>
      <c r="AE20794" s="1" t="str">
        <f>IFERROR(VLOOKUP(B20794,SourceData!$A$2:$B$3751,2,FALSE),"No Source")</f>
        <v>Google</v>
      </c>
    </row>
    <row r="20795" spans="1:31" x14ac:dyDescent="0.25">
      <c r="A20795" s="1" t="s">
        <v>103569</v>
      </c>
      <c r="B20795" s="1" t="s">
        <v>103485</v>
      </c>
      <c r="C20795" s="1" t="s">
        <v>16</v>
      </c>
      <c r="D20795" s="1" t="s">
        <v>16</v>
      </c>
      <c r="E20795" s="1">
        <v>279453</v>
      </c>
      <c r="F20795" s="1" t="s">
        <v>103570</v>
      </c>
      <c r="G20795" s="1">
        <f t="shared" si="4866"/>
        <v>7</v>
      </c>
      <c r="H20795" s="1" t="s">
        <v>103571</v>
      </c>
      <c r="I20795" s="1" t="s">
        <v>103572</v>
      </c>
      <c r="J20795" s="1" t="s">
        <v>103573</v>
      </c>
      <c r="K20795" s="1" t="s">
        <v>22</v>
      </c>
      <c r="L20795" s="1" t="s">
        <v>113363</v>
      </c>
      <c r="M20795" s="19">
        <v>884</v>
      </c>
      <c r="N20795" s="19">
        <v>0</v>
      </c>
      <c r="O20795" s="19">
        <v>5</v>
      </c>
      <c r="P20795" s="2">
        <f t="shared" si="4867"/>
        <v>879</v>
      </c>
      <c r="Q20795" s="8">
        <f t="shared" si="4868"/>
        <v>0.5627199074074074</v>
      </c>
      <c r="R20795" s="8">
        <f t="shared" si="4869"/>
        <v>0.56628472222222226</v>
      </c>
      <c r="S20795" s="7">
        <f t="shared" si="4870"/>
        <v>0.57062500000000005</v>
      </c>
      <c r="T20795" s="7">
        <f t="shared" si="4871"/>
        <v>0.57500000000000007</v>
      </c>
      <c r="U20795" s="25">
        <f t="shared" si="4860"/>
        <v>1.2280092592592592E-2</v>
      </c>
      <c r="V20795" s="23">
        <f>SUBSTITUTE(Table6[[#This Row],[Completed/Cancelled Timestamp]],"T"," ")-SUBSTITUTE(Table6[[#This Row],[Order Timestamp]],"T"," ")</f>
        <v>1.2275543980649672E-2</v>
      </c>
      <c r="W20795" s="9">
        <f t="shared" si="4861"/>
        <v>3.564814814814854E-3</v>
      </c>
      <c r="X20795" s="9">
        <f t="shared" si="4862"/>
        <v>4.3402777777777901E-3</v>
      </c>
      <c r="Y20795" s="9">
        <f t="shared" si="4863"/>
        <v>4.3750000000000178E-3</v>
      </c>
      <c r="Z20795" s="10">
        <f t="shared" si="4864"/>
        <v>44373</v>
      </c>
      <c r="AA20795" s="1" t="str">
        <f t="shared" si="4872"/>
        <v>June</v>
      </c>
      <c r="AB20795" s="1" t="str">
        <f t="shared" si="4873"/>
        <v>Saturday</v>
      </c>
      <c r="AC20795" s="1" t="str">
        <f t="shared" si="4874"/>
        <v>Weekend</v>
      </c>
      <c r="AD20795" s="1" t="str">
        <f t="shared" si="4865"/>
        <v>Afternoon</v>
      </c>
      <c r="AE20795" s="1" t="str">
        <f>IFERROR(VLOOKUP(B20795,SourceData!$A$2:$B$3751,2,FALSE),"No Source")</f>
        <v>Google</v>
      </c>
    </row>
    <row r="20796" spans="1:31" x14ac:dyDescent="0.25">
      <c r="A20796" s="1" t="s">
        <v>103574</v>
      </c>
      <c r="B20796" s="1" t="s">
        <v>103485</v>
      </c>
      <c r="C20796" s="1" t="s">
        <v>16</v>
      </c>
      <c r="D20796" s="1" t="s">
        <v>16</v>
      </c>
      <c r="E20796" s="1">
        <v>283843</v>
      </c>
      <c r="F20796" s="1" t="s">
        <v>103575</v>
      </c>
      <c r="G20796" s="1">
        <f t="shared" si="4866"/>
        <v>2</v>
      </c>
      <c r="H20796" s="1" t="s">
        <v>103576</v>
      </c>
      <c r="I20796" s="1" t="s">
        <v>103577</v>
      </c>
      <c r="J20796" s="1" t="s">
        <v>103578</v>
      </c>
      <c r="K20796" s="1" t="s">
        <v>22</v>
      </c>
      <c r="L20796" s="1">
        <v>5</v>
      </c>
      <c r="M20796" s="19">
        <v>280</v>
      </c>
      <c r="N20796" s="19">
        <v>25</v>
      </c>
      <c r="O20796" s="19">
        <v>5</v>
      </c>
      <c r="P20796" s="2">
        <f t="shared" si="4867"/>
        <v>300</v>
      </c>
      <c r="Q20796" s="8">
        <f t="shared" si="4868"/>
        <v>0.59499999999999997</v>
      </c>
      <c r="R20796" s="8">
        <f t="shared" si="4869"/>
        <v>0.59892361111111114</v>
      </c>
      <c r="S20796" s="7">
        <f t="shared" si="4870"/>
        <v>0.60281249999999997</v>
      </c>
      <c r="T20796" s="7">
        <f t="shared" si="4871"/>
        <v>0.60802083333333334</v>
      </c>
      <c r="U20796" s="25">
        <f t="shared" si="4860"/>
        <v>1.3020833333333334E-2</v>
      </c>
      <c r="V20796" s="23">
        <f>SUBSTITUTE(Table6[[#This Row],[Completed/Cancelled Timestamp]],"T"," ")-SUBSTITUTE(Table6[[#This Row],[Order Timestamp]],"T"," ")</f>
        <v>1.302240740187699E-2</v>
      </c>
      <c r="W20796" s="9">
        <f t="shared" si="4861"/>
        <v>3.9236111111111693E-3</v>
      </c>
      <c r="X20796" s="9">
        <f t="shared" si="4862"/>
        <v>3.8888888888888307E-3</v>
      </c>
      <c r="Y20796" s="9">
        <f t="shared" si="4863"/>
        <v>5.2083333333333703E-3</v>
      </c>
      <c r="Z20796" s="10">
        <f t="shared" si="4864"/>
        <v>44378</v>
      </c>
      <c r="AA20796" s="1" t="str">
        <f t="shared" si="4872"/>
        <v>July</v>
      </c>
      <c r="AB20796" s="1" t="str">
        <f t="shared" si="4873"/>
        <v>Thursday</v>
      </c>
      <c r="AC20796" s="1" t="str">
        <f t="shared" si="4874"/>
        <v>Weekday</v>
      </c>
      <c r="AD20796" s="1" t="str">
        <f t="shared" si="4865"/>
        <v>Afternoon</v>
      </c>
      <c r="AE20796" s="1" t="str">
        <f>IFERROR(VLOOKUP(B20796,SourceData!$A$2:$B$3751,2,FALSE),"No Source")</f>
        <v>Google</v>
      </c>
    </row>
    <row r="20797" spans="1:31" x14ac:dyDescent="0.25">
      <c r="A20797" s="1" t="s">
        <v>103579</v>
      </c>
      <c r="B20797" s="1" t="s">
        <v>103485</v>
      </c>
      <c r="C20797" s="1" t="s">
        <v>16</v>
      </c>
      <c r="D20797" s="1" t="s">
        <v>16</v>
      </c>
      <c r="E20797" s="1">
        <v>297204</v>
      </c>
      <c r="F20797" s="1" t="s">
        <v>103580</v>
      </c>
      <c r="G20797" s="1">
        <f t="shared" si="4866"/>
        <v>2</v>
      </c>
      <c r="H20797" s="1" t="s">
        <v>103581</v>
      </c>
      <c r="I20797" s="1" t="s">
        <v>103582</v>
      </c>
      <c r="J20797" s="1" t="s">
        <v>103583</v>
      </c>
      <c r="K20797" s="1" t="s">
        <v>22</v>
      </c>
      <c r="L20797" s="1">
        <v>5</v>
      </c>
      <c r="M20797" s="19">
        <v>660</v>
      </c>
      <c r="N20797" s="19">
        <v>0</v>
      </c>
      <c r="O20797" s="19">
        <v>0</v>
      </c>
      <c r="P20797" s="2">
        <f t="shared" si="4867"/>
        <v>660</v>
      </c>
      <c r="Q20797" s="8">
        <f t="shared" si="4868"/>
        <v>0.39425925925925925</v>
      </c>
      <c r="R20797" s="8">
        <f t="shared" si="4869"/>
        <v>0.3988888888888889</v>
      </c>
      <c r="S20797" s="7">
        <f t="shared" si="4870"/>
        <v>0.39937500000000004</v>
      </c>
      <c r="T20797" s="7">
        <f t="shared" si="4871"/>
        <v>0.40421296296296294</v>
      </c>
      <c r="U20797" s="25">
        <f t="shared" si="4860"/>
        <v>9.9537037037037042E-3</v>
      </c>
      <c r="V20797" s="23">
        <f>SUBSTITUTE(Table6[[#This Row],[Completed/Cancelled Timestamp]],"T"," ")-SUBSTITUTE(Table6[[#This Row],[Order Timestamp]],"T"," ")</f>
        <v>9.9535185217973776E-3</v>
      </c>
      <c r="W20797" s="9">
        <f t="shared" si="4861"/>
        <v>4.6296296296296502E-3</v>
      </c>
      <c r="X20797" s="9">
        <f t="shared" si="4862"/>
        <v>4.8611111111113159E-4</v>
      </c>
      <c r="Y20797" s="9">
        <f t="shared" si="4863"/>
        <v>4.8379629629629051E-3</v>
      </c>
      <c r="Z20797" s="10">
        <f t="shared" si="4864"/>
        <v>44395</v>
      </c>
      <c r="AA20797" s="1" t="str">
        <f t="shared" si="4872"/>
        <v>July</v>
      </c>
      <c r="AB20797" s="1" t="str">
        <f t="shared" si="4873"/>
        <v>Sunday</v>
      </c>
      <c r="AC20797" s="1" t="str">
        <f t="shared" si="4874"/>
        <v>Weekend</v>
      </c>
      <c r="AD20797" s="1" t="str">
        <f t="shared" si="4865"/>
        <v>Morning</v>
      </c>
      <c r="AE20797" s="1" t="str">
        <f>IFERROR(VLOOKUP(B20797,SourceData!$A$2:$B$3751,2,FALSE),"No Source")</f>
        <v>Google</v>
      </c>
    </row>
    <row r="20798" spans="1:31" x14ac:dyDescent="0.25">
      <c r="A20798" s="1" t="s">
        <v>103584</v>
      </c>
      <c r="B20798" s="1" t="s">
        <v>103485</v>
      </c>
      <c r="C20798" s="1" t="s">
        <v>16</v>
      </c>
      <c r="D20798" s="1" t="s">
        <v>16</v>
      </c>
      <c r="E20798" s="1">
        <v>298318</v>
      </c>
      <c r="F20798" s="1" t="s">
        <v>103585</v>
      </c>
      <c r="G20798" s="1">
        <f t="shared" si="4866"/>
        <v>6</v>
      </c>
      <c r="H20798" s="1" t="s">
        <v>103586</v>
      </c>
      <c r="I20798" s="1" t="s">
        <v>103587</v>
      </c>
      <c r="J20798" s="1" t="s">
        <v>103588</v>
      </c>
      <c r="K20798" s="1" t="s">
        <v>22</v>
      </c>
      <c r="L20798" s="1" t="s">
        <v>113363</v>
      </c>
      <c r="M20798" s="19">
        <v>955</v>
      </c>
      <c r="N20798" s="19">
        <v>0</v>
      </c>
      <c r="O20798" s="19">
        <v>47</v>
      </c>
      <c r="P20798" s="2">
        <f t="shared" si="4867"/>
        <v>908</v>
      </c>
      <c r="Q20798" s="8">
        <f t="shared" si="4868"/>
        <v>0.68530092592592595</v>
      </c>
      <c r="R20798" s="8">
        <f t="shared" si="4869"/>
        <v>0.69453703703703706</v>
      </c>
      <c r="S20798" s="7">
        <f t="shared" si="4870"/>
        <v>0.69575231481481481</v>
      </c>
      <c r="T20798" s="7">
        <f t="shared" si="4871"/>
        <v>0.69900462962962961</v>
      </c>
      <c r="U20798" s="25">
        <f t="shared" si="4860"/>
        <v>1.3703703703703704E-2</v>
      </c>
      <c r="V20798" s="23">
        <f>SUBSTITUTE(Table6[[#This Row],[Completed/Cancelled Timestamp]],"T"," ")-SUBSTITUTE(Table6[[#This Row],[Order Timestamp]],"T"," ")</f>
        <v>1.3700347219128162E-2</v>
      </c>
      <c r="W20798" s="9">
        <f t="shared" si="4861"/>
        <v>9.2361111111111116E-3</v>
      </c>
      <c r="X20798" s="9">
        <f t="shared" si="4862"/>
        <v>1.2152777777777457E-3</v>
      </c>
      <c r="Y20798" s="9">
        <f t="shared" si="4863"/>
        <v>3.2523148148148051E-3</v>
      </c>
      <c r="Z20798" s="10">
        <f t="shared" si="4864"/>
        <v>44396</v>
      </c>
      <c r="AA20798" s="1" t="str">
        <f t="shared" si="4872"/>
        <v>July</v>
      </c>
      <c r="AB20798" s="1" t="str">
        <f t="shared" si="4873"/>
        <v>Monday</v>
      </c>
      <c r="AC20798" s="1" t="str">
        <f t="shared" si="4874"/>
        <v>Weekday</v>
      </c>
      <c r="AD20798" s="1" t="str">
        <f t="shared" si="4865"/>
        <v>Afternoon</v>
      </c>
      <c r="AE20798" s="1" t="str">
        <f>IFERROR(VLOOKUP(B20798,SourceData!$A$2:$B$3751,2,FALSE),"No Source")</f>
        <v>Google</v>
      </c>
    </row>
    <row r="20799" spans="1:31" x14ac:dyDescent="0.25">
      <c r="A20799" s="1" t="s">
        <v>103589</v>
      </c>
      <c r="B20799" s="1" t="s">
        <v>103590</v>
      </c>
      <c r="C20799" s="1" t="s">
        <v>16</v>
      </c>
      <c r="D20799" s="1" t="s">
        <v>32</v>
      </c>
      <c r="E20799" s="1">
        <v>168508</v>
      </c>
      <c r="F20799" s="1" t="s">
        <v>103591</v>
      </c>
      <c r="G20799" s="1">
        <f t="shared" si="4866"/>
        <v>14</v>
      </c>
      <c r="H20799" s="1" t="s">
        <v>103592</v>
      </c>
      <c r="I20799" s="1" t="s">
        <v>103593</v>
      </c>
      <c r="J20799" s="1" t="s">
        <v>103594</v>
      </c>
      <c r="K20799" s="1" t="s">
        <v>22</v>
      </c>
      <c r="L20799" s="1">
        <v>5</v>
      </c>
      <c r="M20799" s="19">
        <v>537</v>
      </c>
      <c r="N20799" s="19">
        <v>50</v>
      </c>
      <c r="O20799" s="19">
        <v>0</v>
      </c>
      <c r="P20799" s="2">
        <f t="shared" si="4867"/>
        <v>587</v>
      </c>
      <c r="Q20799" s="8">
        <f t="shared" si="4868"/>
        <v>0.44978009259259261</v>
      </c>
      <c r="R20799" s="8">
        <f t="shared" si="4869"/>
        <v>0.45041666666666669</v>
      </c>
      <c r="S20799" s="7">
        <f t="shared" si="4870"/>
        <v>0.46575231481481483</v>
      </c>
      <c r="T20799" s="7">
        <f t="shared" si="4871"/>
        <v>0.47781249999999997</v>
      </c>
      <c r="U20799" s="25">
        <f t="shared" si="4860"/>
        <v>2.8032407407407409E-2</v>
      </c>
      <c r="V20799" s="23">
        <f>SUBSTITUTE(Table6[[#This Row],[Completed/Cancelled Timestamp]],"T"," ")-SUBSTITUTE(Table6[[#This Row],[Order Timestamp]],"T"," ")</f>
        <v>2.8029259257891681E-2</v>
      </c>
      <c r="W20799" s="9">
        <f t="shared" si="4861"/>
        <v>6.3657407407408106E-4</v>
      </c>
      <c r="X20799" s="9">
        <f t="shared" si="4862"/>
        <v>1.533564814814814E-2</v>
      </c>
      <c r="Y20799" s="9">
        <f t="shared" si="4863"/>
        <v>1.2060185185185146E-2</v>
      </c>
      <c r="Z20799" s="10">
        <f t="shared" si="4864"/>
        <v>44199</v>
      </c>
      <c r="AA20799" s="1" t="str">
        <f t="shared" si="4872"/>
        <v>January</v>
      </c>
      <c r="AB20799" s="1" t="str">
        <f t="shared" si="4873"/>
        <v>Sunday</v>
      </c>
      <c r="AC20799" s="1" t="str">
        <f t="shared" si="4874"/>
        <v>Weekend</v>
      </c>
      <c r="AD20799" s="1" t="str">
        <f t="shared" si="4865"/>
        <v>Morning</v>
      </c>
      <c r="AE20799" s="1" t="str">
        <f>IFERROR(VLOOKUP(B20799,SourceData!$A$2:$B$3751,2,FALSE),"No Source")</f>
        <v>Instagram</v>
      </c>
    </row>
    <row r="20800" spans="1:31" x14ac:dyDescent="0.25">
      <c r="A20800" s="1" t="s">
        <v>103595</v>
      </c>
      <c r="B20800" s="1" t="s">
        <v>103590</v>
      </c>
      <c r="C20800" s="1" t="s">
        <v>16</v>
      </c>
      <c r="D20800" s="1" t="s">
        <v>32</v>
      </c>
      <c r="E20800" s="1">
        <v>185249</v>
      </c>
      <c r="F20800" s="1" t="s">
        <v>103596</v>
      </c>
      <c r="G20800" s="1">
        <f t="shared" si="4866"/>
        <v>8</v>
      </c>
      <c r="H20800" s="1" t="s">
        <v>103597</v>
      </c>
      <c r="I20800" s="1" t="s">
        <v>103598</v>
      </c>
      <c r="J20800" s="1" t="s">
        <v>103599</v>
      </c>
      <c r="K20800" s="1" t="s">
        <v>22</v>
      </c>
      <c r="L20800" s="1">
        <v>5</v>
      </c>
      <c r="M20800" s="19">
        <v>351</v>
      </c>
      <c r="N20800" s="19">
        <v>50</v>
      </c>
      <c r="O20800" s="19">
        <v>0</v>
      </c>
      <c r="P20800" s="2">
        <f t="shared" si="4867"/>
        <v>401</v>
      </c>
      <c r="Q20800" s="8">
        <f t="shared" si="4868"/>
        <v>0.3372337962962963</v>
      </c>
      <c r="R20800" s="8">
        <f t="shared" si="4869"/>
        <v>0.33763888888888888</v>
      </c>
      <c r="S20800" s="7">
        <f t="shared" si="4870"/>
        <v>0.34335648148148151</v>
      </c>
      <c r="T20800" s="7">
        <f t="shared" si="4871"/>
        <v>0.35116898148148151</v>
      </c>
      <c r="U20800" s="25">
        <f t="shared" si="4860"/>
        <v>1.3946759259259258E-2</v>
      </c>
      <c r="V20800" s="23">
        <f>SUBSTITUTE(Table6[[#This Row],[Completed/Cancelled Timestamp]],"T"," ")-SUBSTITUTE(Table6[[#This Row],[Order Timestamp]],"T"," ")</f>
        <v>1.3945208331278991E-2</v>
      </c>
      <c r="W20800" s="9">
        <f t="shared" si="4861"/>
        <v>4.050925925925819E-4</v>
      </c>
      <c r="X20800" s="9">
        <f t="shared" si="4862"/>
        <v>5.7175925925926352E-3</v>
      </c>
      <c r="Y20800" s="9">
        <f t="shared" si="4863"/>
        <v>7.8125E-3</v>
      </c>
      <c r="Z20800" s="10">
        <f t="shared" si="4864"/>
        <v>44235</v>
      </c>
      <c r="AA20800" s="1" t="str">
        <f t="shared" si="4872"/>
        <v>February</v>
      </c>
      <c r="AB20800" s="1" t="str">
        <f t="shared" si="4873"/>
        <v>Monday</v>
      </c>
      <c r="AC20800" s="1" t="str">
        <f t="shared" si="4874"/>
        <v>Weekday</v>
      </c>
      <c r="AD20800" s="1" t="str">
        <f t="shared" si="4865"/>
        <v>Morning</v>
      </c>
      <c r="AE20800" s="1" t="str">
        <f>IFERROR(VLOOKUP(B20800,SourceData!$A$2:$B$3751,2,FALSE),"No Source")</f>
        <v>Instagram</v>
      </c>
    </row>
    <row r="20801" spans="1:31" x14ac:dyDescent="0.25">
      <c r="A20801" s="1" t="s">
        <v>103600</v>
      </c>
      <c r="B20801" s="1" t="s">
        <v>103601</v>
      </c>
      <c r="C20801" s="1" t="s">
        <v>16</v>
      </c>
      <c r="D20801" s="1" t="s">
        <v>16</v>
      </c>
      <c r="E20801" s="1">
        <v>168496</v>
      </c>
      <c r="F20801" s="1" t="s">
        <v>103602</v>
      </c>
      <c r="G20801" s="1">
        <f t="shared" si="4866"/>
        <v>4</v>
      </c>
      <c r="H20801" s="1" t="s">
        <v>103603</v>
      </c>
      <c r="I20801" s="1" t="s">
        <v>103604</v>
      </c>
      <c r="J20801" s="1" t="s">
        <v>103605</v>
      </c>
      <c r="K20801" s="1" t="s">
        <v>22</v>
      </c>
      <c r="L20801" s="1">
        <v>5</v>
      </c>
      <c r="M20801" s="19">
        <v>272</v>
      </c>
      <c r="N20801" s="19">
        <v>30</v>
      </c>
      <c r="O20801" s="19">
        <v>0</v>
      </c>
      <c r="P20801" s="2">
        <f t="shared" si="4867"/>
        <v>302</v>
      </c>
      <c r="Q20801" s="8">
        <f t="shared" si="4868"/>
        <v>0.43621527777777774</v>
      </c>
      <c r="R20801" s="8">
        <f t="shared" si="4869"/>
        <v>0.43649305555555556</v>
      </c>
      <c r="S20801" s="7">
        <f t="shared" si="4870"/>
        <v>0.44039351851851855</v>
      </c>
      <c r="T20801" s="7">
        <f t="shared" si="4871"/>
        <v>0.44493055555555555</v>
      </c>
      <c r="U20801" s="25">
        <f t="shared" si="4860"/>
        <v>8.7152777777777784E-3</v>
      </c>
      <c r="V20801" s="23">
        <f>SUBSTITUTE(Table6[[#This Row],[Completed/Cancelled Timestamp]],"T"," ")-SUBSTITUTE(Table6[[#This Row],[Order Timestamp]],"T"," ")</f>
        <v>8.7119328672997653E-3</v>
      </c>
      <c r="W20801" s="9">
        <f t="shared" si="4861"/>
        <v>2.777777777778212E-4</v>
      </c>
      <c r="X20801" s="9">
        <f t="shared" si="4862"/>
        <v>3.9004629629629806E-3</v>
      </c>
      <c r="Y20801" s="9">
        <f t="shared" si="4863"/>
        <v>4.5370370370370061E-3</v>
      </c>
      <c r="Z20801" s="10">
        <f t="shared" si="4864"/>
        <v>44199</v>
      </c>
      <c r="AA20801" s="1" t="str">
        <f t="shared" si="4872"/>
        <v>January</v>
      </c>
      <c r="AB20801" s="1" t="str">
        <f t="shared" si="4873"/>
        <v>Sunday</v>
      </c>
      <c r="AC20801" s="1" t="str">
        <f t="shared" si="4874"/>
        <v>Weekend</v>
      </c>
      <c r="AD20801" s="1" t="str">
        <f t="shared" si="4865"/>
        <v>Morning</v>
      </c>
      <c r="AE20801" s="1" t="str">
        <f>IFERROR(VLOOKUP(B20801,SourceData!$A$2:$B$3751,2,FALSE),"No Source")</f>
        <v>Google</v>
      </c>
    </row>
    <row r="20802" spans="1:31" x14ac:dyDescent="0.25">
      <c r="A20802" s="1" t="s">
        <v>103606</v>
      </c>
      <c r="B20802" s="1" t="s">
        <v>103601</v>
      </c>
      <c r="C20802" s="1" t="s">
        <v>16</v>
      </c>
      <c r="D20802" s="1" t="s">
        <v>16</v>
      </c>
      <c r="E20802" s="1">
        <v>169362</v>
      </c>
      <c r="F20802" s="1" t="s">
        <v>103607</v>
      </c>
      <c r="G20802" s="1">
        <f t="shared" si="4866"/>
        <v>5</v>
      </c>
      <c r="H20802" s="1" t="s">
        <v>103608</v>
      </c>
      <c r="I20802" s="1" t="s">
        <v>103609</v>
      </c>
      <c r="J20802" s="1" t="s">
        <v>103610</v>
      </c>
      <c r="K20802" s="1" t="s">
        <v>22</v>
      </c>
      <c r="L20802" s="1" t="s">
        <v>113363</v>
      </c>
      <c r="M20802" s="19">
        <v>201</v>
      </c>
      <c r="N20802" s="19">
        <v>30</v>
      </c>
      <c r="O20802" s="19">
        <v>0</v>
      </c>
      <c r="P20802" s="2">
        <f t="shared" si="4867"/>
        <v>231</v>
      </c>
      <c r="Q20802" s="8">
        <f t="shared" si="4868"/>
        <v>0.33998842592592587</v>
      </c>
      <c r="R20802" s="8">
        <f t="shared" si="4869"/>
        <v>0.34037037037037038</v>
      </c>
      <c r="S20802" s="7">
        <f t="shared" si="4870"/>
        <v>0.34689814814814812</v>
      </c>
      <c r="T20802" s="7">
        <f t="shared" si="4871"/>
        <v>0.35282407407407407</v>
      </c>
      <c r="U20802" s="25">
        <f t="shared" ref="U20802:U20865" si="4875">TIMEVALUE(TEXT(V20802,"[hh]:mm:ss"))</f>
        <v>1.283564814814815E-2</v>
      </c>
      <c r="V20802" s="23">
        <f>SUBSTITUTE(Table6[[#This Row],[Completed/Cancelled Timestamp]],"T"," ")-SUBSTITUTE(Table6[[#This Row],[Order Timestamp]],"T"," ")</f>
        <v>1.283451388735557E-2</v>
      </c>
      <c r="W20802" s="9">
        <f t="shared" ref="W20802:W20865" si="4876">IF(R20802 &lt; Q20802, R20802 + 1 - Q20802, R20802 - Q20802)</f>
        <v>3.8194444444450415E-4</v>
      </c>
      <c r="X20802" s="9">
        <f t="shared" ref="X20802:X20865" si="4877">IF(S20802 &lt; R20802, S20802 + 1 - R20802, S20802 - R20802)</f>
        <v>6.5277777777777435E-3</v>
      </c>
      <c r="Y20802" s="9">
        <f t="shared" ref="Y20802:Y20865" si="4878">IF(T20802 &lt; S20802, T20802 + 1 - S20802, T20802 - S20802)</f>
        <v>5.9259259259259456E-3</v>
      </c>
      <c r="Z20802" s="10">
        <f t="shared" ref="Z20802:Z20865" si="4879">VALUE(LEFT(A20802,FIND("T",A20802,1)-1))</f>
        <v>44201</v>
      </c>
      <c r="AA20802" s="1" t="str">
        <f t="shared" si="4872"/>
        <v>January</v>
      </c>
      <c r="AB20802" s="1" t="str">
        <f t="shared" si="4873"/>
        <v>Tuesday</v>
      </c>
      <c r="AC20802" s="1" t="str">
        <f t="shared" si="4874"/>
        <v>Weekday</v>
      </c>
      <c r="AD20802" s="1" t="str">
        <f t="shared" ref="AD20802:AD20865" si="4880">IFERROR(VLOOKUP(Q20802,$AJ$1:$AK$6,2,TRUE),"Late Night")</f>
        <v>Morning</v>
      </c>
      <c r="AE20802" s="1" t="str">
        <f>IFERROR(VLOOKUP(B20802,SourceData!$A$2:$B$3751,2,FALSE),"No Source")</f>
        <v>Google</v>
      </c>
    </row>
    <row r="20803" spans="1:31" x14ac:dyDescent="0.25">
      <c r="A20803" s="1" t="s">
        <v>103611</v>
      </c>
      <c r="B20803" s="1" t="s">
        <v>103601</v>
      </c>
      <c r="C20803" s="1" t="s">
        <v>16</v>
      </c>
      <c r="D20803" s="1" t="s">
        <v>16</v>
      </c>
      <c r="E20803" s="1">
        <v>170524</v>
      </c>
      <c r="F20803" s="1" t="s">
        <v>103612</v>
      </c>
      <c r="G20803" s="1">
        <f t="shared" ref="G20803:G20866" si="4881">LEN(F20803)-LEN(SUBSTITUTE(F20803,",",""))+1</f>
        <v>3</v>
      </c>
      <c r="H20803" s="1" t="s">
        <v>103613</v>
      </c>
      <c r="I20803" s="1" t="s">
        <v>103614</v>
      </c>
      <c r="J20803" s="1" t="s">
        <v>103615</v>
      </c>
      <c r="K20803" s="1" t="s">
        <v>22</v>
      </c>
      <c r="L20803" s="1">
        <v>5</v>
      </c>
      <c r="M20803" s="19">
        <v>192</v>
      </c>
      <c r="N20803" s="19">
        <v>30</v>
      </c>
      <c r="O20803" s="19">
        <v>0</v>
      </c>
      <c r="P20803" s="2">
        <f t="shared" ref="P20803:P20866" si="4882">IFERROR(M20803+N20803-O20803,0)</f>
        <v>222</v>
      </c>
      <c r="Q20803" s="8">
        <f t="shared" ref="Q20803:Q20866" si="4883">TIMEVALUE(MID(A20803, 12, 8))</f>
        <v>0.35600694444444447</v>
      </c>
      <c r="R20803" s="8">
        <f t="shared" ref="R20803:R20866" si="4884">IFERROR(TIMEVALUE(MID(H20803, 12, 8)),"NA")</f>
        <v>0.3564930555555556</v>
      </c>
      <c r="S20803" s="7">
        <f t="shared" ref="S20803:S20866" si="4885">IFERROR(TIMEVALUE(MID(I20803, 12, 8)),"NO DELIVERY")</f>
        <v>0.35864583333333333</v>
      </c>
      <c r="T20803" s="7">
        <f t="shared" ref="T20803:T20866" si="4886">IFERROR(TIMEVALUE(MID(J20803, 12, 8)),"NA")</f>
        <v>0.36265046296296299</v>
      </c>
      <c r="U20803" s="25">
        <f t="shared" si="4875"/>
        <v>6.6435185185185182E-3</v>
      </c>
      <c r="V20803" s="23">
        <f>SUBSTITUTE(Table6[[#This Row],[Completed/Cancelled Timestamp]],"T"," ")-SUBSTITUTE(Table6[[#This Row],[Order Timestamp]],"T"," ")</f>
        <v>6.6387037004460581E-3</v>
      </c>
      <c r="W20803" s="9">
        <f t="shared" si="4876"/>
        <v>4.8611111111113159E-4</v>
      </c>
      <c r="X20803" s="9">
        <f t="shared" si="4877"/>
        <v>2.1527777777777257E-3</v>
      </c>
      <c r="Y20803" s="9">
        <f t="shared" si="4878"/>
        <v>4.0046296296296635E-3</v>
      </c>
      <c r="Z20803" s="10">
        <f t="shared" si="4879"/>
        <v>44204</v>
      </c>
      <c r="AA20803" s="1" t="str">
        <f t="shared" ref="AA20803:AA20866" si="4887">TEXT(Z20803,"MMMM")</f>
        <v>January</v>
      </c>
      <c r="AB20803" s="1" t="str">
        <f t="shared" ref="AB20803:AB20866" si="4888">TEXT(Z20803,"DDDD")</f>
        <v>Friday</v>
      </c>
      <c r="AC20803" s="1" t="str">
        <f t="shared" ref="AC20803:AC20866" si="4889">IF(WEEKDAY(Z20803, 2) &lt; 6, "Weekday", "Weekend")</f>
        <v>Weekday</v>
      </c>
      <c r="AD20803" s="1" t="str">
        <f t="shared" si="4880"/>
        <v>Morning</v>
      </c>
      <c r="AE20803" s="1" t="str">
        <f>IFERROR(VLOOKUP(B20803,SourceData!$A$2:$B$3751,2,FALSE),"No Source")</f>
        <v>Google</v>
      </c>
    </row>
    <row r="20804" spans="1:31" x14ac:dyDescent="0.25">
      <c r="A20804" s="1" t="s">
        <v>103616</v>
      </c>
      <c r="B20804" s="1" t="s">
        <v>103601</v>
      </c>
      <c r="C20804" s="1" t="s">
        <v>16</v>
      </c>
      <c r="D20804" s="1" t="s">
        <v>16</v>
      </c>
      <c r="E20804" s="1">
        <v>171916</v>
      </c>
      <c r="F20804" s="1" t="s">
        <v>103617</v>
      </c>
      <c r="G20804" s="1">
        <f t="shared" si="4881"/>
        <v>3</v>
      </c>
      <c r="H20804" s="1" t="s">
        <v>103618</v>
      </c>
      <c r="I20804" s="1" t="s">
        <v>103619</v>
      </c>
      <c r="J20804" s="1" t="s">
        <v>103620</v>
      </c>
      <c r="K20804" s="1" t="s">
        <v>22</v>
      </c>
      <c r="L20804" s="1">
        <v>5</v>
      </c>
      <c r="M20804" s="19">
        <v>167</v>
      </c>
      <c r="N20804" s="19">
        <v>30</v>
      </c>
      <c r="O20804" s="19">
        <v>0</v>
      </c>
      <c r="P20804" s="2">
        <f t="shared" si="4882"/>
        <v>197</v>
      </c>
      <c r="Q20804" s="8">
        <f t="shared" si="4883"/>
        <v>0.34425925925925926</v>
      </c>
      <c r="R20804" s="8">
        <f t="shared" si="4884"/>
        <v>0.34445601851851854</v>
      </c>
      <c r="S20804" s="7">
        <f t="shared" si="4885"/>
        <v>0.34656250000000005</v>
      </c>
      <c r="T20804" s="7">
        <f t="shared" si="4886"/>
        <v>0.35094907407407411</v>
      </c>
      <c r="U20804" s="25">
        <f t="shared" si="4875"/>
        <v>6.6898148148148142E-3</v>
      </c>
      <c r="V20804" s="23">
        <f>SUBSTITUTE(Table6[[#This Row],[Completed/Cancelled Timestamp]],"T"," ")-SUBSTITUTE(Table6[[#This Row],[Order Timestamp]],"T"," ")</f>
        <v>6.6945601793122478E-3</v>
      </c>
      <c r="W20804" s="9">
        <f t="shared" si="4876"/>
        <v>1.9675925925927151E-4</v>
      </c>
      <c r="X20804" s="9">
        <f t="shared" si="4877"/>
        <v>2.1064814814815147E-3</v>
      </c>
      <c r="Y20804" s="9">
        <f t="shared" si="4878"/>
        <v>4.3865740740740566E-3</v>
      </c>
      <c r="Z20804" s="10">
        <f t="shared" si="4879"/>
        <v>44207</v>
      </c>
      <c r="AA20804" s="1" t="str">
        <f t="shared" si="4887"/>
        <v>January</v>
      </c>
      <c r="AB20804" s="1" t="str">
        <f t="shared" si="4888"/>
        <v>Monday</v>
      </c>
      <c r="AC20804" s="1" t="str">
        <f t="shared" si="4889"/>
        <v>Weekday</v>
      </c>
      <c r="AD20804" s="1" t="str">
        <f t="shared" si="4880"/>
        <v>Morning</v>
      </c>
      <c r="AE20804" s="1" t="str">
        <f>IFERROR(VLOOKUP(B20804,SourceData!$A$2:$B$3751,2,FALSE),"No Source")</f>
        <v>Google</v>
      </c>
    </row>
    <row r="20805" spans="1:31" x14ac:dyDescent="0.25">
      <c r="A20805" s="1" t="s">
        <v>103621</v>
      </c>
      <c r="B20805" s="1" t="s">
        <v>103601</v>
      </c>
      <c r="C20805" s="1" t="s">
        <v>16</v>
      </c>
      <c r="D20805" s="1" t="s">
        <v>16</v>
      </c>
      <c r="E20805" s="1">
        <v>176833</v>
      </c>
      <c r="F20805" s="1" t="s">
        <v>103622</v>
      </c>
      <c r="G20805" s="1">
        <f t="shared" si="4881"/>
        <v>14</v>
      </c>
      <c r="H20805" s="1" t="s">
        <v>103623</v>
      </c>
      <c r="I20805" s="1" t="s">
        <v>103624</v>
      </c>
      <c r="J20805" s="1" t="s">
        <v>103625</v>
      </c>
      <c r="K20805" s="1" t="s">
        <v>22</v>
      </c>
      <c r="L20805" s="1">
        <v>5</v>
      </c>
      <c r="M20805" s="19">
        <v>535</v>
      </c>
      <c r="N20805" s="19">
        <v>30</v>
      </c>
      <c r="O20805" s="19">
        <v>0</v>
      </c>
      <c r="P20805" s="2">
        <f t="shared" si="4882"/>
        <v>565</v>
      </c>
      <c r="Q20805" s="8">
        <f t="shared" si="4883"/>
        <v>0.68165509259259249</v>
      </c>
      <c r="R20805" s="8">
        <f t="shared" si="4884"/>
        <v>0.68230324074074078</v>
      </c>
      <c r="S20805" s="7">
        <f t="shared" si="4885"/>
        <v>0.69755787037037031</v>
      </c>
      <c r="T20805" s="7">
        <f t="shared" si="4886"/>
        <v>0.7012152777777777</v>
      </c>
      <c r="U20805" s="25">
        <f t="shared" si="4875"/>
        <v>1.9571759259259257E-2</v>
      </c>
      <c r="V20805" s="23">
        <f>SUBSTITUTE(Table6[[#This Row],[Completed/Cancelled Timestamp]],"T"," ")-SUBSTITUTE(Table6[[#This Row],[Order Timestamp]],"T"," ")</f>
        <v>1.9566527771530673E-2</v>
      </c>
      <c r="W20805" s="9">
        <f t="shared" si="4876"/>
        <v>6.4814814814828647E-4</v>
      </c>
      <c r="X20805" s="9">
        <f t="shared" si="4877"/>
        <v>1.5254629629629535E-2</v>
      </c>
      <c r="Y20805" s="9">
        <f t="shared" si="4878"/>
        <v>3.657407407407387E-3</v>
      </c>
      <c r="Z20805" s="10">
        <f t="shared" si="4879"/>
        <v>44218</v>
      </c>
      <c r="AA20805" s="1" t="str">
        <f t="shared" si="4887"/>
        <v>January</v>
      </c>
      <c r="AB20805" s="1" t="str">
        <f t="shared" si="4888"/>
        <v>Friday</v>
      </c>
      <c r="AC20805" s="1" t="str">
        <f t="shared" si="4889"/>
        <v>Weekday</v>
      </c>
      <c r="AD20805" s="1" t="str">
        <f t="shared" si="4880"/>
        <v>Afternoon</v>
      </c>
      <c r="AE20805" s="1" t="str">
        <f>IFERROR(VLOOKUP(B20805,SourceData!$A$2:$B$3751,2,FALSE),"No Source")</f>
        <v>Google</v>
      </c>
    </row>
    <row r="20806" spans="1:31" x14ac:dyDescent="0.25">
      <c r="A20806" s="1" t="s">
        <v>103626</v>
      </c>
      <c r="B20806" s="1" t="s">
        <v>103601</v>
      </c>
      <c r="C20806" s="1" t="s">
        <v>16</v>
      </c>
      <c r="D20806" s="1" t="s">
        <v>16</v>
      </c>
      <c r="E20806" s="1">
        <v>183521</v>
      </c>
      <c r="F20806" s="1" t="s">
        <v>103627</v>
      </c>
      <c r="G20806" s="1">
        <f t="shared" si="4881"/>
        <v>5</v>
      </c>
      <c r="H20806" s="1" t="s">
        <v>103628</v>
      </c>
      <c r="I20806" s="1" t="s">
        <v>103629</v>
      </c>
      <c r="J20806" s="1" t="s">
        <v>103630</v>
      </c>
      <c r="K20806" s="1" t="s">
        <v>22</v>
      </c>
      <c r="L20806" s="1" t="s">
        <v>113363</v>
      </c>
      <c r="M20806" s="19">
        <v>183</v>
      </c>
      <c r="N20806" s="19">
        <v>30</v>
      </c>
      <c r="O20806" s="19">
        <v>0</v>
      </c>
      <c r="P20806" s="2">
        <f t="shared" si="4882"/>
        <v>213</v>
      </c>
      <c r="Q20806" s="8">
        <f t="shared" si="4883"/>
        <v>0.87112268518518521</v>
      </c>
      <c r="R20806" s="8">
        <f t="shared" si="4884"/>
        <v>0.87146990740740737</v>
      </c>
      <c r="S20806" s="7">
        <f t="shared" si="4885"/>
        <v>0.8781944444444445</v>
      </c>
      <c r="T20806" s="7">
        <f t="shared" si="4886"/>
        <v>0.8815277777777778</v>
      </c>
      <c r="U20806" s="25">
        <f t="shared" si="4875"/>
        <v>1.0405092592592593E-2</v>
      </c>
      <c r="V20806" s="23">
        <f>SUBSTITUTE(Table6[[#This Row],[Completed/Cancelled Timestamp]],"T"," ")-SUBSTITUTE(Table6[[#This Row],[Order Timestamp]],"T"," ")</f>
        <v>1.0408888883830514E-2</v>
      </c>
      <c r="W20806" s="9">
        <f t="shared" si="4876"/>
        <v>3.4722222222216548E-4</v>
      </c>
      <c r="X20806" s="9">
        <f t="shared" si="4877"/>
        <v>6.724537037037126E-3</v>
      </c>
      <c r="Y20806" s="9">
        <f t="shared" si="4878"/>
        <v>3.3333333333332993E-3</v>
      </c>
      <c r="Z20806" s="10">
        <f t="shared" si="4879"/>
        <v>44231</v>
      </c>
      <c r="AA20806" s="1" t="str">
        <f t="shared" si="4887"/>
        <v>February</v>
      </c>
      <c r="AB20806" s="1" t="str">
        <f t="shared" si="4888"/>
        <v>Thursday</v>
      </c>
      <c r="AC20806" s="1" t="str">
        <f t="shared" si="4889"/>
        <v>Weekday</v>
      </c>
      <c r="AD20806" s="1" t="str">
        <f t="shared" si="4880"/>
        <v>Night</v>
      </c>
      <c r="AE20806" s="1" t="str">
        <f>IFERROR(VLOOKUP(B20806,SourceData!$A$2:$B$3751,2,FALSE),"No Source")</f>
        <v>Google</v>
      </c>
    </row>
    <row r="20807" spans="1:31" x14ac:dyDescent="0.25">
      <c r="A20807" s="1" t="s">
        <v>103631</v>
      </c>
      <c r="B20807" s="1" t="s">
        <v>103601</v>
      </c>
      <c r="C20807" s="1" t="s">
        <v>16</v>
      </c>
      <c r="D20807" s="1" t="s">
        <v>16</v>
      </c>
      <c r="E20807" s="1">
        <v>187145</v>
      </c>
      <c r="F20807" s="1" t="s">
        <v>103632</v>
      </c>
      <c r="G20807" s="1">
        <f t="shared" si="4881"/>
        <v>9</v>
      </c>
      <c r="H20807" s="1" t="s">
        <v>103633</v>
      </c>
      <c r="I20807" s="1" t="s">
        <v>103634</v>
      </c>
      <c r="J20807" s="1" t="s">
        <v>103635</v>
      </c>
      <c r="K20807" s="1" t="s">
        <v>22</v>
      </c>
      <c r="L20807" s="1">
        <v>5</v>
      </c>
      <c r="M20807" s="19">
        <v>344</v>
      </c>
      <c r="N20807" s="19">
        <v>30</v>
      </c>
      <c r="O20807" s="19">
        <v>0</v>
      </c>
      <c r="P20807" s="2">
        <f t="shared" si="4882"/>
        <v>374</v>
      </c>
      <c r="Q20807" s="8">
        <f t="shared" si="4883"/>
        <v>0.85349537037037038</v>
      </c>
      <c r="R20807" s="8">
        <f t="shared" si="4884"/>
        <v>0.85439814814814818</v>
      </c>
      <c r="S20807" s="7">
        <f t="shared" si="4885"/>
        <v>0.86182870370370368</v>
      </c>
      <c r="T20807" s="7">
        <f t="shared" si="4886"/>
        <v>0.86587962962962972</v>
      </c>
      <c r="U20807" s="25">
        <f t="shared" si="4875"/>
        <v>1.238425925925926E-2</v>
      </c>
      <c r="V20807" s="23">
        <f>SUBSTITUTE(Table6[[#This Row],[Completed/Cancelled Timestamp]],"T"," ")-SUBSTITUTE(Table6[[#This Row],[Order Timestamp]],"T"," ")</f>
        <v>1.2382442124362569E-2</v>
      </c>
      <c r="W20807" s="9">
        <f t="shared" si="4876"/>
        <v>9.0277777777780788E-4</v>
      </c>
      <c r="X20807" s="9">
        <f t="shared" si="4877"/>
        <v>7.4305555555554959E-3</v>
      </c>
      <c r="Y20807" s="9">
        <f t="shared" si="4878"/>
        <v>4.0509259259260411E-3</v>
      </c>
      <c r="Z20807" s="10">
        <f t="shared" si="4879"/>
        <v>44238</v>
      </c>
      <c r="AA20807" s="1" t="str">
        <f t="shared" si="4887"/>
        <v>February</v>
      </c>
      <c r="AB20807" s="1" t="str">
        <f t="shared" si="4888"/>
        <v>Thursday</v>
      </c>
      <c r="AC20807" s="1" t="str">
        <f t="shared" si="4889"/>
        <v>Weekday</v>
      </c>
      <c r="AD20807" s="1" t="str">
        <f t="shared" si="4880"/>
        <v>Night</v>
      </c>
      <c r="AE20807" s="1" t="str">
        <f>IFERROR(VLOOKUP(B20807,SourceData!$A$2:$B$3751,2,FALSE),"No Source")</f>
        <v>Google</v>
      </c>
    </row>
    <row r="20808" spans="1:31" x14ac:dyDescent="0.25">
      <c r="A20808" s="1" t="s">
        <v>103636</v>
      </c>
      <c r="B20808" s="1" t="s">
        <v>103601</v>
      </c>
      <c r="C20808" s="1" t="s">
        <v>16</v>
      </c>
      <c r="D20808" s="1" t="s">
        <v>16</v>
      </c>
      <c r="E20808" s="1">
        <v>189711</v>
      </c>
      <c r="F20808" s="1" t="s">
        <v>103637</v>
      </c>
      <c r="G20808" s="1">
        <f t="shared" si="4881"/>
        <v>5</v>
      </c>
      <c r="H20808" s="1" t="s">
        <v>103638</v>
      </c>
      <c r="I20808" s="1" t="s">
        <v>103639</v>
      </c>
      <c r="J20808" s="1" t="s">
        <v>103640</v>
      </c>
      <c r="K20808" s="1" t="s">
        <v>22</v>
      </c>
      <c r="L20808" s="1" t="s">
        <v>113363</v>
      </c>
      <c r="M20808" s="19">
        <v>288</v>
      </c>
      <c r="N20808" s="19">
        <v>25</v>
      </c>
      <c r="O20808" s="19">
        <v>0</v>
      </c>
      <c r="P20808" s="2">
        <f t="shared" si="4882"/>
        <v>313</v>
      </c>
      <c r="Q20808" s="8">
        <f t="shared" si="4883"/>
        <v>0.86854166666666666</v>
      </c>
      <c r="R20808" s="8">
        <f t="shared" si="4884"/>
        <v>0.8709837962962963</v>
      </c>
      <c r="S20808" s="7">
        <f t="shared" si="4885"/>
        <v>0.87715277777777778</v>
      </c>
      <c r="T20808" s="7">
        <f t="shared" si="4886"/>
        <v>0.8837962962962963</v>
      </c>
      <c r="U20808" s="25">
        <f t="shared" si="4875"/>
        <v>1.525462962962963E-2</v>
      </c>
      <c r="V20808" s="23">
        <f>SUBSTITUTE(Table6[[#This Row],[Completed/Cancelled Timestamp]],"T"," ")-SUBSTITUTE(Table6[[#This Row],[Order Timestamp]],"T"," ")</f>
        <v>1.5255740741849877E-2</v>
      </c>
      <c r="W20808" s="9">
        <f t="shared" si="4876"/>
        <v>2.4421296296296413E-3</v>
      </c>
      <c r="X20808" s="9">
        <f t="shared" si="4877"/>
        <v>6.1689814814814836E-3</v>
      </c>
      <c r="Y20808" s="9">
        <f t="shared" si="4878"/>
        <v>6.6435185185185208E-3</v>
      </c>
      <c r="Z20808" s="10">
        <f t="shared" si="4879"/>
        <v>44243</v>
      </c>
      <c r="AA20808" s="1" t="str">
        <f t="shared" si="4887"/>
        <v>February</v>
      </c>
      <c r="AB20808" s="1" t="str">
        <f t="shared" si="4888"/>
        <v>Tuesday</v>
      </c>
      <c r="AC20808" s="1" t="str">
        <f t="shared" si="4889"/>
        <v>Weekday</v>
      </c>
      <c r="AD20808" s="1" t="str">
        <f t="shared" si="4880"/>
        <v>Night</v>
      </c>
      <c r="AE20808" s="1" t="str">
        <f>IFERROR(VLOOKUP(B20808,SourceData!$A$2:$B$3751,2,FALSE),"No Source")</f>
        <v>Google</v>
      </c>
    </row>
    <row r="20809" spans="1:31" x14ac:dyDescent="0.25">
      <c r="A20809" s="1" t="s">
        <v>103641</v>
      </c>
      <c r="B20809" s="1" t="s">
        <v>103601</v>
      </c>
      <c r="C20809" s="1" t="s">
        <v>16</v>
      </c>
      <c r="D20809" s="1" t="s">
        <v>16</v>
      </c>
      <c r="E20809" s="1">
        <v>192887</v>
      </c>
      <c r="F20809" s="1" t="s">
        <v>103642</v>
      </c>
      <c r="G20809" s="1">
        <f t="shared" si="4881"/>
        <v>14</v>
      </c>
      <c r="H20809" s="1" t="s">
        <v>103643</v>
      </c>
      <c r="I20809" s="1" t="s">
        <v>103644</v>
      </c>
      <c r="J20809" s="1" t="s">
        <v>103645</v>
      </c>
      <c r="K20809" s="1" t="s">
        <v>22</v>
      </c>
      <c r="L20809" s="1">
        <v>5</v>
      </c>
      <c r="M20809" s="19">
        <v>454</v>
      </c>
      <c r="N20809" s="19">
        <v>25</v>
      </c>
      <c r="O20809" s="19">
        <v>0</v>
      </c>
      <c r="P20809" s="2">
        <f t="shared" si="4882"/>
        <v>479</v>
      </c>
      <c r="Q20809" s="8">
        <f t="shared" si="4883"/>
        <v>0.86203703703703705</v>
      </c>
      <c r="R20809" s="8">
        <f t="shared" si="4884"/>
        <v>0.8627893518518519</v>
      </c>
      <c r="S20809" s="7">
        <f t="shared" si="4885"/>
        <v>0.87268518518518512</v>
      </c>
      <c r="T20809" s="7">
        <f t="shared" si="4886"/>
        <v>0.87686342592592592</v>
      </c>
      <c r="U20809" s="25">
        <f t="shared" si="4875"/>
        <v>1.4826388888888889E-2</v>
      </c>
      <c r="V20809" s="23">
        <f>SUBSTITUTE(Table6[[#This Row],[Completed/Cancelled Timestamp]],"T"," ")-SUBSTITUTE(Table6[[#This Row],[Order Timestamp]],"T"," ")</f>
        <v>1.4825902777374722E-2</v>
      </c>
      <c r="W20809" s="9">
        <f t="shared" si="4876"/>
        <v>7.523148148148584E-4</v>
      </c>
      <c r="X20809" s="9">
        <f t="shared" si="4877"/>
        <v>9.8958333333332149E-3</v>
      </c>
      <c r="Y20809" s="9">
        <f t="shared" si="4878"/>
        <v>4.1782407407408018E-3</v>
      </c>
      <c r="Z20809" s="10">
        <f t="shared" si="4879"/>
        <v>44249</v>
      </c>
      <c r="AA20809" s="1" t="str">
        <f t="shared" si="4887"/>
        <v>February</v>
      </c>
      <c r="AB20809" s="1" t="str">
        <f t="shared" si="4888"/>
        <v>Monday</v>
      </c>
      <c r="AC20809" s="1" t="str">
        <f t="shared" si="4889"/>
        <v>Weekday</v>
      </c>
      <c r="AD20809" s="1" t="str">
        <f t="shared" si="4880"/>
        <v>Night</v>
      </c>
      <c r="AE20809" s="1" t="str">
        <f>IFERROR(VLOOKUP(B20809,SourceData!$A$2:$B$3751,2,FALSE),"No Source")</f>
        <v>Google</v>
      </c>
    </row>
    <row r="20810" spans="1:31" x14ac:dyDescent="0.25">
      <c r="A20810" s="1" t="s">
        <v>103646</v>
      </c>
      <c r="B20810" s="1" t="s">
        <v>103601</v>
      </c>
      <c r="C20810" s="1" t="s">
        <v>16</v>
      </c>
      <c r="D20810" s="1" t="s">
        <v>16</v>
      </c>
      <c r="E20810" s="1">
        <v>198377</v>
      </c>
      <c r="F20810" s="1" t="s">
        <v>103647</v>
      </c>
      <c r="G20810" s="1">
        <f t="shared" si="4881"/>
        <v>4</v>
      </c>
      <c r="H20810" s="1" t="s">
        <v>103648</v>
      </c>
      <c r="I20810" s="1" t="s">
        <v>103649</v>
      </c>
      <c r="J20810" s="1" t="s">
        <v>103650</v>
      </c>
      <c r="K20810" s="1" t="s">
        <v>22</v>
      </c>
      <c r="L20810" s="1">
        <v>5</v>
      </c>
      <c r="M20810" s="19">
        <v>224</v>
      </c>
      <c r="N20810" s="19">
        <v>25</v>
      </c>
      <c r="O20810" s="19">
        <v>11</v>
      </c>
      <c r="P20810" s="2">
        <f t="shared" si="4882"/>
        <v>238</v>
      </c>
      <c r="Q20810" s="8">
        <f t="shared" si="4883"/>
        <v>0.33082175925925927</v>
      </c>
      <c r="R20810" s="8">
        <f t="shared" si="4884"/>
        <v>0.33444444444444449</v>
      </c>
      <c r="S20810" s="7">
        <f t="shared" si="4885"/>
        <v>0.33910879629629626</v>
      </c>
      <c r="T20810" s="7">
        <f t="shared" si="4886"/>
        <v>0.34464120370370371</v>
      </c>
      <c r="U20810" s="25">
        <f t="shared" si="4875"/>
        <v>1.3807870370370371E-2</v>
      </c>
      <c r="V20810" s="23">
        <f>SUBSTITUTE(Table6[[#This Row],[Completed/Cancelled Timestamp]],"T"," ")-SUBSTITUTE(Table6[[#This Row],[Order Timestamp]],"T"," ")</f>
        <v>1.3812997683999129E-2</v>
      </c>
      <c r="W20810" s="9">
        <f t="shared" si="4876"/>
        <v>3.6226851851852149E-3</v>
      </c>
      <c r="X20810" s="9">
        <f t="shared" si="4877"/>
        <v>4.6643518518517668E-3</v>
      </c>
      <c r="Y20810" s="9">
        <f t="shared" si="4878"/>
        <v>5.5324074074074581E-3</v>
      </c>
      <c r="Z20810" s="10">
        <f t="shared" si="4879"/>
        <v>44260</v>
      </c>
      <c r="AA20810" s="1" t="str">
        <f t="shared" si="4887"/>
        <v>March</v>
      </c>
      <c r="AB20810" s="1" t="str">
        <f t="shared" si="4888"/>
        <v>Friday</v>
      </c>
      <c r="AC20810" s="1" t="str">
        <f t="shared" si="4889"/>
        <v>Weekday</v>
      </c>
      <c r="AD20810" s="1" t="str">
        <f t="shared" si="4880"/>
        <v>Morning</v>
      </c>
      <c r="AE20810" s="1" t="str">
        <f>IFERROR(VLOOKUP(B20810,SourceData!$A$2:$B$3751,2,FALSE),"No Source")</f>
        <v>Google</v>
      </c>
    </row>
    <row r="20811" spans="1:31" x14ac:dyDescent="0.25">
      <c r="A20811" s="1" t="s">
        <v>103651</v>
      </c>
      <c r="B20811" s="1" t="s">
        <v>103601</v>
      </c>
      <c r="C20811" s="1" t="s">
        <v>16</v>
      </c>
      <c r="D20811" s="1" t="s">
        <v>16</v>
      </c>
      <c r="E20811" s="1">
        <v>201506</v>
      </c>
      <c r="F20811" s="1" t="s">
        <v>103652</v>
      </c>
      <c r="G20811" s="1">
        <f t="shared" si="4881"/>
        <v>5</v>
      </c>
      <c r="H20811" s="1" t="s">
        <v>103653</v>
      </c>
      <c r="I20811" s="1" t="s">
        <v>103654</v>
      </c>
      <c r="J20811" s="1" t="s">
        <v>103655</v>
      </c>
      <c r="K20811" s="1" t="s">
        <v>22</v>
      </c>
      <c r="L20811" s="1" t="s">
        <v>113363</v>
      </c>
      <c r="M20811" s="19">
        <v>501</v>
      </c>
      <c r="N20811" s="19">
        <v>25</v>
      </c>
      <c r="O20811" s="19">
        <v>0</v>
      </c>
      <c r="P20811" s="2">
        <f t="shared" si="4882"/>
        <v>526</v>
      </c>
      <c r="Q20811" s="8">
        <f t="shared" si="4883"/>
        <v>0.79112268518518514</v>
      </c>
      <c r="R20811" s="8">
        <f t="shared" si="4884"/>
        <v>0.79350694444444436</v>
      </c>
      <c r="S20811" s="7">
        <f t="shared" si="4885"/>
        <v>0.80420138888888892</v>
      </c>
      <c r="T20811" s="7">
        <f t="shared" si="4886"/>
        <v>0.80944444444444441</v>
      </c>
      <c r="U20811" s="25">
        <f t="shared" si="4875"/>
        <v>1.832175925925926E-2</v>
      </c>
      <c r="V20811" s="23">
        <f>SUBSTITUTE(Table6[[#This Row],[Completed/Cancelled Timestamp]],"T"," ")-SUBSTITUTE(Table6[[#This Row],[Order Timestamp]],"T"," ")</f>
        <v>1.8322500000067521E-2</v>
      </c>
      <c r="W20811" s="9">
        <f t="shared" si="4876"/>
        <v>2.3842592592592249E-3</v>
      </c>
      <c r="X20811" s="9">
        <f t="shared" si="4877"/>
        <v>1.0694444444444562E-2</v>
      </c>
      <c r="Y20811" s="9">
        <f t="shared" si="4878"/>
        <v>5.243055555555487E-3</v>
      </c>
      <c r="Z20811" s="10">
        <f t="shared" si="4879"/>
        <v>44265</v>
      </c>
      <c r="AA20811" s="1" t="str">
        <f t="shared" si="4887"/>
        <v>March</v>
      </c>
      <c r="AB20811" s="1" t="str">
        <f t="shared" si="4888"/>
        <v>Wednesday</v>
      </c>
      <c r="AC20811" s="1" t="str">
        <f t="shared" si="4889"/>
        <v>Weekday</v>
      </c>
      <c r="AD20811" s="1" t="str">
        <f t="shared" si="4880"/>
        <v>Evening</v>
      </c>
      <c r="AE20811" s="1" t="str">
        <f>IFERROR(VLOOKUP(B20811,SourceData!$A$2:$B$3751,2,FALSE),"No Source")</f>
        <v>Google</v>
      </c>
    </row>
    <row r="20812" spans="1:31" x14ac:dyDescent="0.25">
      <c r="A20812" s="1" t="s">
        <v>103656</v>
      </c>
      <c r="B20812" s="1" t="s">
        <v>103601</v>
      </c>
      <c r="C20812" s="1" t="s">
        <v>16</v>
      </c>
      <c r="D20812" s="1" t="s">
        <v>16</v>
      </c>
      <c r="E20812" s="1">
        <v>207007</v>
      </c>
      <c r="F20812" s="1" t="s">
        <v>103657</v>
      </c>
      <c r="G20812" s="1">
        <f t="shared" si="4881"/>
        <v>3</v>
      </c>
      <c r="H20812" s="1" t="s">
        <v>103658</v>
      </c>
      <c r="I20812" s="1" t="s">
        <v>103659</v>
      </c>
      <c r="J20812" s="1" t="s">
        <v>103660</v>
      </c>
      <c r="K20812" s="1" t="s">
        <v>22</v>
      </c>
      <c r="L20812" s="1" t="s">
        <v>113363</v>
      </c>
      <c r="M20812" s="19">
        <v>326</v>
      </c>
      <c r="N20812" s="19">
        <v>25</v>
      </c>
      <c r="O20812" s="19">
        <v>0</v>
      </c>
      <c r="P20812" s="2">
        <f t="shared" si="4882"/>
        <v>351</v>
      </c>
      <c r="Q20812" s="8">
        <f t="shared" si="4883"/>
        <v>0.8168171296296296</v>
      </c>
      <c r="R20812" s="8">
        <f t="shared" si="4884"/>
        <v>0.81703703703703701</v>
      </c>
      <c r="S20812" s="7">
        <f t="shared" si="4885"/>
        <v>0.82136574074074076</v>
      </c>
      <c r="T20812" s="7">
        <f t="shared" si="4886"/>
        <v>0.82615740740740751</v>
      </c>
      <c r="U20812" s="25">
        <f t="shared" si="4875"/>
        <v>9.3402777777777772E-3</v>
      </c>
      <c r="V20812" s="23">
        <f>SUBSTITUTE(Table6[[#This Row],[Completed/Cancelled Timestamp]],"T"," ")-SUBSTITUTE(Table6[[#This Row],[Order Timestamp]],"T"," ")</f>
        <v>9.3390625042957254E-3</v>
      </c>
      <c r="W20812" s="9">
        <f t="shared" si="4876"/>
        <v>2.1990740740740478E-4</v>
      </c>
      <c r="X20812" s="9">
        <f t="shared" si="4877"/>
        <v>4.3287037037037512E-3</v>
      </c>
      <c r="Y20812" s="9">
        <f t="shared" si="4878"/>
        <v>4.7916666666667496E-3</v>
      </c>
      <c r="Z20812" s="10">
        <f t="shared" si="4879"/>
        <v>44274</v>
      </c>
      <c r="AA20812" s="1" t="str">
        <f t="shared" si="4887"/>
        <v>March</v>
      </c>
      <c r="AB20812" s="1" t="str">
        <f t="shared" si="4888"/>
        <v>Friday</v>
      </c>
      <c r="AC20812" s="1" t="str">
        <f t="shared" si="4889"/>
        <v>Weekday</v>
      </c>
      <c r="AD20812" s="1" t="str">
        <f t="shared" si="4880"/>
        <v>Evening</v>
      </c>
      <c r="AE20812" s="1" t="str">
        <f>IFERROR(VLOOKUP(B20812,SourceData!$A$2:$B$3751,2,FALSE),"No Source")</f>
        <v>Google</v>
      </c>
    </row>
    <row r="20813" spans="1:31" x14ac:dyDescent="0.25">
      <c r="A20813" s="1" t="s">
        <v>103661</v>
      </c>
      <c r="B20813" s="1" t="s">
        <v>103601</v>
      </c>
      <c r="C20813" s="1" t="s">
        <v>16</v>
      </c>
      <c r="D20813" s="1" t="s">
        <v>16</v>
      </c>
      <c r="E20813" s="1">
        <v>214328</v>
      </c>
      <c r="F20813" s="1" t="s">
        <v>103662</v>
      </c>
      <c r="G20813" s="1">
        <f t="shared" si="4881"/>
        <v>4</v>
      </c>
      <c r="H20813" s="1" t="s">
        <v>103663</v>
      </c>
      <c r="I20813" s="1" t="s">
        <v>103664</v>
      </c>
      <c r="J20813" s="1" t="s">
        <v>103665</v>
      </c>
      <c r="K20813" s="1" t="s">
        <v>22</v>
      </c>
      <c r="L20813" s="1" t="s">
        <v>113363</v>
      </c>
      <c r="M20813" s="19">
        <v>250</v>
      </c>
      <c r="N20813" s="19">
        <v>25</v>
      </c>
      <c r="O20813" s="19">
        <v>0</v>
      </c>
      <c r="P20813" s="2">
        <f t="shared" si="4882"/>
        <v>275</v>
      </c>
      <c r="Q20813" s="8">
        <f t="shared" si="4883"/>
        <v>0.38052083333333336</v>
      </c>
      <c r="R20813" s="8">
        <f t="shared" si="4884"/>
        <v>0.38145833333333329</v>
      </c>
      <c r="S20813" s="7">
        <f t="shared" si="4885"/>
        <v>0.3928935185185185</v>
      </c>
      <c r="T20813" s="7">
        <f t="shared" si="4886"/>
        <v>0.39728009259259256</v>
      </c>
      <c r="U20813" s="25">
        <f t="shared" si="4875"/>
        <v>1.6759259259259258E-2</v>
      </c>
      <c r="V20813" s="23">
        <f>SUBSTITUTE(Table6[[#This Row],[Completed/Cancelled Timestamp]],"T"," ")-SUBSTITUTE(Table6[[#This Row],[Order Timestamp]],"T"," ")</f>
        <v>1.6760625003371388E-2</v>
      </c>
      <c r="W20813" s="9">
        <f t="shared" si="4876"/>
        <v>9.374999999999245E-4</v>
      </c>
      <c r="X20813" s="9">
        <f t="shared" si="4877"/>
        <v>1.1435185185185215E-2</v>
      </c>
      <c r="Y20813" s="9">
        <f t="shared" si="4878"/>
        <v>4.3865740740740566E-3</v>
      </c>
      <c r="Z20813" s="10">
        <f t="shared" si="4879"/>
        <v>44285</v>
      </c>
      <c r="AA20813" s="1" t="str">
        <f t="shared" si="4887"/>
        <v>March</v>
      </c>
      <c r="AB20813" s="1" t="str">
        <f t="shared" si="4888"/>
        <v>Tuesday</v>
      </c>
      <c r="AC20813" s="1" t="str">
        <f t="shared" si="4889"/>
        <v>Weekday</v>
      </c>
      <c r="AD20813" s="1" t="str">
        <f t="shared" si="4880"/>
        <v>Morning</v>
      </c>
      <c r="AE20813" s="1" t="str">
        <f>IFERROR(VLOOKUP(B20813,SourceData!$A$2:$B$3751,2,FALSE),"No Source")</f>
        <v>Google</v>
      </c>
    </row>
    <row r="20814" spans="1:31" x14ac:dyDescent="0.25">
      <c r="A20814" s="1" t="s">
        <v>103666</v>
      </c>
      <c r="B20814" s="1" t="s">
        <v>103601</v>
      </c>
      <c r="C20814" s="1" t="s">
        <v>16</v>
      </c>
      <c r="D20814" s="1" t="s">
        <v>16</v>
      </c>
      <c r="E20814" s="1">
        <v>218667</v>
      </c>
      <c r="F20814" s="1" t="s">
        <v>103667</v>
      </c>
      <c r="G20814" s="1">
        <f t="shared" si="4881"/>
        <v>11</v>
      </c>
      <c r="H20814" s="1" t="s">
        <v>103668</v>
      </c>
      <c r="I20814" s="1" t="s">
        <v>103669</v>
      </c>
      <c r="J20814" s="1" t="s">
        <v>103670</v>
      </c>
      <c r="K20814" s="1" t="s">
        <v>22</v>
      </c>
      <c r="L20814" s="1" t="s">
        <v>113363</v>
      </c>
      <c r="M20814" s="19">
        <v>533</v>
      </c>
      <c r="N20814" s="19">
        <v>25</v>
      </c>
      <c r="O20814" s="19">
        <v>0</v>
      </c>
      <c r="P20814" s="2">
        <f t="shared" si="4882"/>
        <v>558</v>
      </c>
      <c r="Q20814" s="8">
        <f t="shared" si="4883"/>
        <v>0.46023148148148146</v>
      </c>
      <c r="R20814" s="8">
        <f t="shared" si="4884"/>
        <v>0.46057870370370368</v>
      </c>
      <c r="S20814" s="7">
        <f t="shared" si="4885"/>
        <v>0.46710648148148143</v>
      </c>
      <c r="T20814" s="7">
        <f t="shared" si="4886"/>
        <v>0.47181712962962963</v>
      </c>
      <c r="U20814" s="25">
        <f t="shared" si="4875"/>
        <v>1.1585648148148149E-2</v>
      </c>
      <c r="V20814" s="23">
        <f>SUBSTITUTE(Table6[[#This Row],[Completed/Cancelled Timestamp]],"T"," ")-SUBSTITUTE(Table6[[#This Row],[Order Timestamp]],"T"," ")</f>
        <v>1.1587951390538365E-2</v>
      </c>
      <c r="W20814" s="9">
        <f t="shared" si="4876"/>
        <v>3.4722222222222099E-4</v>
      </c>
      <c r="X20814" s="9">
        <f t="shared" si="4877"/>
        <v>6.5277777777777435E-3</v>
      </c>
      <c r="Y20814" s="9">
        <f t="shared" si="4878"/>
        <v>4.7106481481481999E-3</v>
      </c>
      <c r="Z20814" s="10">
        <f t="shared" si="4879"/>
        <v>44291</v>
      </c>
      <c r="AA20814" s="1" t="str">
        <f t="shared" si="4887"/>
        <v>April</v>
      </c>
      <c r="AB20814" s="1" t="str">
        <f t="shared" si="4888"/>
        <v>Monday</v>
      </c>
      <c r="AC20814" s="1" t="str">
        <f t="shared" si="4889"/>
        <v>Weekday</v>
      </c>
      <c r="AD20814" s="1" t="str">
        <f t="shared" si="4880"/>
        <v>Morning</v>
      </c>
      <c r="AE20814" s="1" t="str">
        <f>IFERROR(VLOOKUP(B20814,SourceData!$A$2:$B$3751,2,FALSE),"No Source")</f>
        <v>Google</v>
      </c>
    </row>
    <row r="20815" spans="1:31" x14ac:dyDescent="0.25">
      <c r="A20815" s="1" t="s">
        <v>103671</v>
      </c>
      <c r="B20815" s="1" t="s">
        <v>103601</v>
      </c>
      <c r="C20815" s="1" t="s">
        <v>16</v>
      </c>
      <c r="D20815" s="1" t="s">
        <v>16</v>
      </c>
      <c r="E20815" s="1">
        <v>223368</v>
      </c>
      <c r="F20815" s="1" t="s">
        <v>103672</v>
      </c>
      <c r="G20815" s="1">
        <f t="shared" si="4881"/>
        <v>5</v>
      </c>
      <c r="H20815" s="1" t="s">
        <v>103673</v>
      </c>
      <c r="I20815" s="1" t="s">
        <v>103674</v>
      </c>
      <c r="J20815" s="1" t="s">
        <v>103675</v>
      </c>
      <c r="K20815" s="1" t="s">
        <v>22</v>
      </c>
      <c r="L20815" s="1">
        <v>5</v>
      </c>
      <c r="M20815" s="19">
        <v>273</v>
      </c>
      <c r="N20815" s="19">
        <v>25</v>
      </c>
      <c r="O20815" s="19">
        <v>0</v>
      </c>
      <c r="P20815" s="2">
        <f t="shared" si="4882"/>
        <v>298</v>
      </c>
      <c r="Q20815" s="8">
        <f t="shared" si="4883"/>
        <v>0.41234953703703708</v>
      </c>
      <c r="R20815" s="8">
        <f t="shared" si="4884"/>
        <v>0.41357638888888887</v>
      </c>
      <c r="S20815" s="7">
        <f t="shared" si="4885"/>
        <v>0.41818287037037033</v>
      </c>
      <c r="T20815" s="7">
        <f t="shared" si="4886"/>
        <v>0.42335648148148147</v>
      </c>
      <c r="U20815" s="25">
        <f t="shared" si="4875"/>
        <v>1.1018518518518518E-2</v>
      </c>
      <c r="V20815" s="23">
        <f>SUBSTITUTE(Table6[[#This Row],[Completed/Cancelled Timestamp]],"T"," ")-SUBSTITUTE(Table6[[#This Row],[Order Timestamp]],"T"," ")</f>
        <v>1.1015821757609956E-2</v>
      </c>
      <c r="W20815" s="9">
        <f t="shared" si="4876"/>
        <v>1.2268518518517846E-3</v>
      </c>
      <c r="X20815" s="9">
        <f t="shared" si="4877"/>
        <v>4.6064814814814614E-3</v>
      </c>
      <c r="Y20815" s="9">
        <f t="shared" si="4878"/>
        <v>5.1736111111111427E-3</v>
      </c>
      <c r="Z20815" s="10">
        <f t="shared" si="4879"/>
        <v>44297</v>
      </c>
      <c r="AA20815" s="1" t="str">
        <f t="shared" si="4887"/>
        <v>April</v>
      </c>
      <c r="AB20815" s="1" t="str">
        <f t="shared" si="4888"/>
        <v>Sunday</v>
      </c>
      <c r="AC20815" s="1" t="str">
        <f t="shared" si="4889"/>
        <v>Weekend</v>
      </c>
      <c r="AD20815" s="1" t="str">
        <f t="shared" si="4880"/>
        <v>Morning</v>
      </c>
      <c r="AE20815" s="1" t="str">
        <f>IFERROR(VLOOKUP(B20815,SourceData!$A$2:$B$3751,2,FALSE),"No Source")</f>
        <v>Google</v>
      </c>
    </row>
    <row r="20816" spans="1:31" x14ac:dyDescent="0.25">
      <c r="A20816" s="1" t="s">
        <v>103676</v>
      </c>
      <c r="B20816" s="1" t="s">
        <v>103601</v>
      </c>
      <c r="C20816" s="1" t="s">
        <v>16</v>
      </c>
      <c r="D20816" s="1" t="s">
        <v>16</v>
      </c>
      <c r="E20816" s="1">
        <v>227091</v>
      </c>
      <c r="F20816" s="1" t="s">
        <v>103677</v>
      </c>
      <c r="G20816" s="1">
        <f t="shared" si="4881"/>
        <v>9</v>
      </c>
      <c r="H20816" s="1" t="s">
        <v>103678</v>
      </c>
      <c r="I20816" s="1" t="s">
        <v>103679</v>
      </c>
      <c r="J20816" s="1" t="s">
        <v>103680</v>
      </c>
      <c r="K20816" s="1" t="s">
        <v>22</v>
      </c>
      <c r="L20816" s="1">
        <v>5</v>
      </c>
      <c r="M20816" s="19">
        <v>744</v>
      </c>
      <c r="N20816" s="19">
        <v>25</v>
      </c>
      <c r="O20816" s="19">
        <v>9</v>
      </c>
      <c r="P20816" s="2">
        <f t="shared" si="4882"/>
        <v>760</v>
      </c>
      <c r="Q20816" s="8">
        <f t="shared" si="4883"/>
        <v>0.81547453703703709</v>
      </c>
      <c r="R20816" s="8">
        <f t="shared" si="4884"/>
        <v>0.84622685185185187</v>
      </c>
      <c r="S20816" s="7">
        <f t="shared" si="4885"/>
        <v>0.85332175925925924</v>
      </c>
      <c r="T20816" s="7">
        <f t="shared" si="4886"/>
        <v>0.85533564814814822</v>
      </c>
      <c r="U20816" s="25">
        <f t="shared" si="4875"/>
        <v>3.9861111111111111E-2</v>
      </c>
      <c r="V20816" s="23">
        <f>SUBSTITUTE(Table6[[#This Row],[Completed/Cancelled Timestamp]],"T"," ")-SUBSTITUTE(Table6[[#This Row],[Order Timestamp]],"T"," ")</f>
        <v>3.9856898147263564E-2</v>
      </c>
      <c r="W20816" s="9">
        <f t="shared" si="4876"/>
        <v>3.0752314814814774E-2</v>
      </c>
      <c r="X20816" s="9">
        <f t="shared" si="4877"/>
        <v>7.0949074074073692E-3</v>
      </c>
      <c r="Y20816" s="9">
        <f t="shared" si="4878"/>
        <v>2.0138888888889817E-3</v>
      </c>
      <c r="Z20816" s="10">
        <f t="shared" si="4879"/>
        <v>44301</v>
      </c>
      <c r="AA20816" s="1" t="str">
        <f t="shared" si="4887"/>
        <v>April</v>
      </c>
      <c r="AB20816" s="1" t="str">
        <f t="shared" si="4888"/>
        <v>Thursday</v>
      </c>
      <c r="AC20816" s="1" t="str">
        <f t="shared" si="4889"/>
        <v>Weekday</v>
      </c>
      <c r="AD20816" s="1" t="str">
        <f t="shared" si="4880"/>
        <v>Evening</v>
      </c>
      <c r="AE20816" s="1" t="str">
        <f>IFERROR(VLOOKUP(B20816,SourceData!$A$2:$B$3751,2,FALSE),"No Source")</f>
        <v>Google</v>
      </c>
    </row>
    <row r="20817" spans="1:31" x14ac:dyDescent="0.25">
      <c r="A20817" s="1" t="s">
        <v>103681</v>
      </c>
      <c r="B20817" s="1" t="s">
        <v>103601</v>
      </c>
      <c r="C20817" s="1" t="s">
        <v>16</v>
      </c>
      <c r="D20817" s="1" t="s">
        <v>16</v>
      </c>
      <c r="E20817" s="1">
        <v>251102</v>
      </c>
      <c r="F20817" s="1" t="s">
        <v>103682</v>
      </c>
      <c r="G20817" s="1">
        <f t="shared" si="4881"/>
        <v>15</v>
      </c>
      <c r="H20817" s="1" t="s">
        <v>103683</v>
      </c>
      <c r="I20817" s="1" t="s">
        <v>103684</v>
      </c>
      <c r="J20817" s="1" t="s">
        <v>103685</v>
      </c>
      <c r="K20817" s="1" t="s">
        <v>22</v>
      </c>
      <c r="L20817" s="1">
        <v>5</v>
      </c>
      <c r="M20817" s="19">
        <v>1253</v>
      </c>
      <c r="N20817" s="19">
        <v>0</v>
      </c>
      <c r="O20817" s="19">
        <v>0</v>
      </c>
      <c r="P20817" s="2">
        <f t="shared" si="4882"/>
        <v>1253</v>
      </c>
      <c r="Q20817" s="8">
        <f t="shared" si="4883"/>
        <v>0.65994212962962961</v>
      </c>
      <c r="R20817" s="8">
        <f t="shared" si="4884"/>
        <v>0.66719907407407408</v>
      </c>
      <c r="S20817" s="7">
        <f t="shared" si="4885"/>
        <v>0.67292824074074076</v>
      </c>
      <c r="T20817" s="7">
        <f t="shared" si="4886"/>
        <v>0.67741898148148139</v>
      </c>
      <c r="U20817" s="25">
        <f t="shared" si="4875"/>
        <v>1.7476851851851851E-2</v>
      </c>
      <c r="V20817" s="23">
        <f>SUBSTITUTE(Table6[[#This Row],[Completed/Cancelled Timestamp]],"T"," ")-SUBSTITUTE(Table6[[#This Row],[Order Timestamp]],"T"," ")</f>
        <v>1.7475868051405996E-2</v>
      </c>
      <c r="W20817" s="9">
        <f t="shared" si="4876"/>
        <v>7.2569444444444686E-3</v>
      </c>
      <c r="X20817" s="9">
        <f t="shared" si="4877"/>
        <v>5.7291666666666741E-3</v>
      </c>
      <c r="Y20817" s="9">
        <f t="shared" si="4878"/>
        <v>4.4907407407406286E-3</v>
      </c>
      <c r="Z20817" s="10">
        <f t="shared" si="4879"/>
        <v>44336</v>
      </c>
      <c r="AA20817" s="1" t="str">
        <f t="shared" si="4887"/>
        <v>May</v>
      </c>
      <c r="AB20817" s="1" t="str">
        <f t="shared" si="4888"/>
        <v>Thursday</v>
      </c>
      <c r="AC20817" s="1" t="str">
        <f t="shared" si="4889"/>
        <v>Weekday</v>
      </c>
      <c r="AD20817" s="1" t="str">
        <f t="shared" si="4880"/>
        <v>Afternoon</v>
      </c>
      <c r="AE20817" s="1" t="str">
        <f>IFERROR(VLOOKUP(B20817,SourceData!$A$2:$B$3751,2,FALSE),"No Source")</f>
        <v>Google</v>
      </c>
    </row>
    <row r="20818" spans="1:31" x14ac:dyDescent="0.25">
      <c r="A20818" s="1" t="s">
        <v>103686</v>
      </c>
      <c r="B20818" s="1" t="s">
        <v>103601</v>
      </c>
      <c r="C20818" s="1" t="s">
        <v>16</v>
      </c>
      <c r="D20818" s="1" t="s">
        <v>16</v>
      </c>
      <c r="E20818" s="1">
        <v>264592</v>
      </c>
      <c r="F20818" s="1" t="s">
        <v>103687</v>
      </c>
      <c r="G20818" s="1">
        <f t="shared" si="4881"/>
        <v>12</v>
      </c>
      <c r="H20818" s="1" t="s">
        <v>103688</v>
      </c>
      <c r="I20818" s="1" t="s">
        <v>103689</v>
      </c>
      <c r="J20818" s="1" t="s">
        <v>103690</v>
      </c>
      <c r="K20818" s="1" t="s">
        <v>22</v>
      </c>
      <c r="L20818" s="1">
        <v>5</v>
      </c>
      <c r="M20818" s="19">
        <v>731</v>
      </c>
      <c r="N20818" s="19">
        <v>0</v>
      </c>
      <c r="O20818" s="19">
        <v>20</v>
      </c>
      <c r="P20818" s="2">
        <f t="shared" si="4882"/>
        <v>711</v>
      </c>
      <c r="Q20818" s="8">
        <f t="shared" si="4883"/>
        <v>0.74137731481481473</v>
      </c>
      <c r="R20818" s="8">
        <f t="shared" si="4884"/>
        <v>0.7459837962962963</v>
      </c>
      <c r="S20818" s="7">
        <f t="shared" si="4885"/>
        <v>0.74894675925925924</v>
      </c>
      <c r="T20818" s="7">
        <f t="shared" si="4886"/>
        <v>0.75142361111111111</v>
      </c>
      <c r="U20818" s="25">
        <f t="shared" si="4875"/>
        <v>1.0046296296296296E-2</v>
      </c>
      <c r="V20818" s="23">
        <f>SUBSTITUTE(Table6[[#This Row],[Completed/Cancelled Timestamp]],"T"," ")-SUBSTITUTE(Table6[[#This Row],[Order Timestamp]],"T"," ")</f>
        <v>1.0047013885923661E-2</v>
      </c>
      <c r="W20818" s="9">
        <f t="shared" si="4876"/>
        <v>4.6064814814815724E-3</v>
      </c>
      <c r="X20818" s="9">
        <f t="shared" si="4877"/>
        <v>2.962962962962945E-3</v>
      </c>
      <c r="Y20818" s="9">
        <f t="shared" si="4878"/>
        <v>2.476851851851869E-3</v>
      </c>
      <c r="Z20818" s="10">
        <f t="shared" si="4879"/>
        <v>44353</v>
      </c>
      <c r="AA20818" s="1" t="str">
        <f t="shared" si="4887"/>
        <v>June</v>
      </c>
      <c r="AB20818" s="1" t="str">
        <f t="shared" si="4888"/>
        <v>Sunday</v>
      </c>
      <c r="AC20818" s="1" t="str">
        <f t="shared" si="4889"/>
        <v>Weekend</v>
      </c>
      <c r="AD20818" s="1" t="str">
        <f t="shared" si="4880"/>
        <v>Evening</v>
      </c>
      <c r="AE20818" s="1" t="str">
        <f>IFERROR(VLOOKUP(B20818,SourceData!$A$2:$B$3751,2,FALSE),"No Source")</f>
        <v>Google</v>
      </c>
    </row>
    <row r="20819" spans="1:31" x14ac:dyDescent="0.25">
      <c r="A20819" s="1" t="s">
        <v>103691</v>
      </c>
      <c r="B20819" s="1" t="s">
        <v>103601</v>
      </c>
      <c r="C20819" s="1" t="s">
        <v>16</v>
      </c>
      <c r="D20819" s="1" t="s">
        <v>16</v>
      </c>
      <c r="E20819" s="1">
        <v>270754</v>
      </c>
      <c r="F20819" s="1" t="s">
        <v>103692</v>
      </c>
      <c r="G20819" s="1">
        <f t="shared" si="4881"/>
        <v>19</v>
      </c>
      <c r="H20819" s="1" t="s">
        <v>103693</v>
      </c>
      <c r="I20819" s="1" t="s">
        <v>103694</v>
      </c>
      <c r="J20819" s="1" t="s">
        <v>103695</v>
      </c>
      <c r="K20819" s="1" t="s">
        <v>22</v>
      </c>
      <c r="L20819" s="1">
        <v>5</v>
      </c>
      <c r="M20819" s="19">
        <v>1322</v>
      </c>
      <c r="N20819" s="19">
        <v>0</v>
      </c>
      <c r="O20819" s="19">
        <v>0</v>
      </c>
      <c r="P20819" s="2">
        <f t="shared" si="4882"/>
        <v>1322</v>
      </c>
      <c r="Q20819" s="8">
        <f t="shared" si="4883"/>
        <v>0.75268518518518512</v>
      </c>
      <c r="R20819" s="8">
        <f t="shared" si="4884"/>
        <v>0.75822916666666673</v>
      </c>
      <c r="S20819" s="7">
        <f t="shared" si="4885"/>
        <v>0.76447916666666671</v>
      </c>
      <c r="T20819" s="7">
        <f t="shared" si="4886"/>
        <v>0.7681365740740741</v>
      </c>
      <c r="U20819" s="25">
        <f t="shared" si="4875"/>
        <v>1.545138888888889E-2</v>
      </c>
      <c r="V20819" s="23">
        <f>SUBSTITUTE(Table6[[#This Row],[Completed/Cancelled Timestamp]],"T"," ")-SUBSTITUTE(Table6[[#This Row],[Order Timestamp]],"T"," ")</f>
        <v>1.5454918982868548E-2</v>
      </c>
      <c r="W20819" s="9">
        <f t="shared" si="4876"/>
        <v>5.543981481481608E-3</v>
      </c>
      <c r="X20819" s="9">
        <f t="shared" si="4877"/>
        <v>6.2499999999999778E-3</v>
      </c>
      <c r="Y20819" s="9">
        <f t="shared" si="4878"/>
        <v>3.657407407407387E-3</v>
      </c>
      <c r="Z20819" s="10">
        <f t="shared" si="4879"/>
        <v>44361</v>
      </c>
      <c r="AA20819" s="1" t="str">
        <f t="shared" si="4887"/>
        <v>June</v>
      </c>
      <c r="AB20819" s="1" t="str">
        <f t="shared" si="4888"/>
        <v>Monday</v>
      </c>
      <c r="AC20819" s="1" t="str">
        <f t="shared" si="4889"/>
        <v>Weekday</v>
      </c>
      <c r="AD20819" s="1" t="str">
        <f t="shared" si="4880"/>
        <v>Evening</v>
      </c>
      <c r="AE20819" s="1" t="str">
        <f>IFERROR(VLOOKUP(B20819,SourceData!$A$2:$B$3751,2,FALSE),"No Source")</f>
        <v>Google</v>
      </c>
    </row>
    <row r="20820" spans="1:31" x14ac:dyDescent="0.25">
      <c r="A20820" s="1" t="s">
        <v>103696</v>
      </c>
      <c r="B20820" s="1" t="s">
        <v>103601</v>
      </c>
      <c r="C20820" s="1" t="s">
        <v>16</v>
      </c>
      <c r="D20820" s="1" t="s">
        <v>16</v>
      </c>
      <c r="E20820" s="1">
        <v>272478</v>
      </c>
      <c r="F20820" s="1" t="s">
        <v>103697</v>
      </c>
      <c r="G20820" s="1">
        <f t="shared" si="4881"/>
        <v>10</v>
      </c>
      <c r="H20820" s="1" t="s">
        <v>103698</v>
      </c>
      <c r="I20820" s="1" t="s">
        <v>103699</v>
      </c>
      <c r="J20820" s="1" t="s">
        <v>103700</v>
      </c>
      <c r="K20820" s="1" t="s">
        <v>22</v>
      </c>
      <c r="L20820" s="1">
        <v>5</v>
      </c>
      <c r="M20820" s="19">
        <v>1217</v>
      </c>
      <c r="N20820" s="19">
        <v>0</v>
      </c>
      <c r="O20820" s="19">
        <v>5</v>
      </c>
      <c r="P20820" s="2">
        <f t="shared" si="4882"/>
        <v>1212</v>
      </c>
      <c r="Q20820" s="8">
        <f t="shared" si="4883"/>
        <v>0.5276967592592593</v>
      </c>
      <c r="R20820" s="8">
        <f t="shared" si="4884"/>
        <v>0.53149305555555559</v>
      </c>
      <c r="S20820" s="7">
        <f t="shared" si="4885"/>
        <v>0.53789351851851852</v>
      </c>
      <c r="T20820" s="7">
        <f t="shared" si="4886"/>
        <v>0.54126157407407405</v>
      </c>
      <c r="U20820" s="25">
        <f t="shared" si="4875"/>
        <v>1.357638888888889E-2</v>
      </c>
      <c r="V20820" s="23">
        <f>SUBSTITUTE(Table6[[#This Row],[Completed/Cancelled Timestamp]],"T"," ")-SUBSTITUTE(Table6[[#This Row],[Order Timestamp]],"T"," ")</f>
        <v>1.3570706018072087E-2</v>
      </c>
      <c r="W20820" s="9">
        <f t="shared" si="4876"/>
        <v>3.7962962962962976E-3</v>
      </c>
      <c r="X20820" s="9">
        <f t="shared" si="4877"/>
        <v>6.4004629629629273E-3</v>
      </c>
      <c r="Y20820" s="9">
        <f t="shared" si="4878"/>
        <v>3.3680555555555269E-3</v>
      </c>
      <c r="Z20820" s="10">
        <f t="shared" si="4879"/>
        <v>44364</v>
      </c>
      <c r="AA20820" s="1" t="str">
        <f t="shared" si="4887"/>
        <v>June</v>
      </c>
      <c r="AB20820" s="1" t="str">
        <f t="shared" si="4888"/>
        <v>Thursday</v>
      </c>
      <c r="AC20820" s="1" t="str">
        <f t="shared" si="4889"/>
        <v>Weekday</v>
      </c>
      <c r="AD20820" s="1" t="str">
        <f t="shared" si="4880"/>
        <v>Afternoon</v>
      </c>
      <c r="AE20820" s="1" t="str">
        <f>IFERROR(VLOOKUP(B20820,SourceData!$A$2:$B$3751,2,FALSE),"No Source")</f>
        <v>Google</v>
      </c>
    </row>
    <row r="20821" spans="1:31" x14ac:dyDescent="0.25">
      <c r="A20821" s="1" t="s">
        <v>103701</v>
      </c>
      <c r="B20821" s="1" t="s">
        <v>103601</v>
      </c>
      <c r="C20821" s="1" t="s">
        <v>16</v>
      </c>
      <c r="D20821" s="1" t="s">
        <v>16</v>
      </c>
      <c r="E20821" s="1">
        <v>278275</v>
      </c>
      <c r="F20821" s="1" t="s">
        <v>103702</v>
      </c>
      <c r="G20821" s="1">
        <f t="shared" si="4881"/>
        <v>9</v>
      </c>
      <c r="H20821" s="1" t="s">
        <v>103703</v>
      </c>
      <c r="I20821" s="1" t="s">
        <v>103704</v>
      </c>
      <c r="J20821" s="1" t="s">
        <v>103705</v>
      </c>
      <c r="K20821" s="1" t="s">
        <v>22</v>
      </c>
      <c r="L20821" s="1" t="s">
        <v>113363</v>
      </c>
      <c r="M20821" s="19">
        <v>595</v>
      </c>
      <c r="N20821" s="19">
        <v>0</v>
      </c>
      <c r="O20821" s="19">
        <v>7</v>
      </c>
      <c r="P20821" s="2">
        <f t="shared" si="4882"/>
        <v>588</v>
      </c>
      <c r="Q20821" s="8">
        <f t="shared" si="4883"/>
        <v>0.3510416666666667</v>
      </c>
      <c r="R20821" s="8">
        <f t="shared" si="4884"/>
        <v>0.36413194444444441</v>
      </c>
      <c r="S20821" s="7">
        <f t="shared" si="4885"/>
        <v>0.37168981481481483</v>
      </c>
      <c r="T20821" s="7">
        <f t="shared" si="4886"/>
        <v>0.37466435185185182</v>
      </c>
      <c r="U20821" s="25">
        <f t="shared" si="4875"/>
        <v>2.3622685185185188E-2</v>
      </c>
      <c r="V20821" s="23">
        <f>SUBSTITUTE(Table6[[#This Row],[Completed/Cancelled Timestamp]],"T"," ")-SUBSTITUTE(Table6[[#This Row],[Order Timestamp]],"T"," ")</f>
        <v>2.3624178240424953E-2</v>
      </c>
      <c r="W20821" s="9">
        <f t="shared" si="4876"/>
        <v>1.3090277777777715E-2</v>
      </c>
      <c r="X20821" s="9">
        <f t="shared" si="4877"/>
        <v>7.5578703703704231E-3</v>
      </c>
      <c r="Y20821" s="9">
        <f t="shared" si="4878"/>
        <v>2.9745370370369839E-3</v>
      </c>
      <c r="Z20821" s="10">
        <f t="shared" si="4879"/>
        <v>44372</v>
      </c>
      <c r="AA20821" s="1" t="str">
        <f t="shared" si="4887"/>
        <v>June</v>
      </c>
      <c r="AB20821" s="1" t="str">
        <f t="shared" si="4888"/>
        <v>Friday</v>
      </c>
      <c r="AC20821" s="1" t="str">
        <f t="shared" si="4889"/>
        <v>Weekday</v>
      </c>
      <c r="AD20821" s="1" t="str">
        <f t="shared" si="4880"/>
        <v>Morning</v>
      </c>
      <c r="AE20821" s="1" t="str">
        <f>IFERROR(VLOOKUP(B20821,SourceData!$A$2:$B$3751,2,FALSE),"No Source")</f>
        <v>Google</v>
      </c>
    </row>
    <row r="20822" spans="1:31" x14ac:dyDescent="0.25">
      <c r="A20822" s="1" t="s">
        <v>103706</v>
      </c>
      <c r="B20822" s="1" t="s">
        <v>103601</v>
      </c>
      <c r="C20822" s="1" t="s">
        <v>16</v>
      </c>
      <c r="D20822" s="1" t="s">
        <v>16</v>
      </c>
      <c r="E20822" s="1">
        <v>283081</v>
      </c>
      <c r="F20822" s="1" t="s">
        <v>103707</v>
      </c>
      <c r="G20822" s="1">
        <f t="shared" si="4881"/>
        <v>5</v>
      </c>
      <c r="H20822" s="1" t="s">
        <v>103708</v>
      </c>
      <c r="I20822" s="1" t="s">
        <v>103709</v>
      </c>
      <c r="J20822" s="1" t="s">
        <v>103710</v>
      </c>
      <c r="K20822" s="1" t="s">
        <v>22</v>
      </c>
      <c r="L20822" s="1">
        <v>5</v>
      </c>
      <c r="M20822" s="19">
        <v>513</v>
      </c>
      <c r="N20822" s="19">
        <v>0</v>
      </c>
      <c r="O20822" s="19">
        <v>0</v>
      </c>
      <c r="P20822" s="2">
        <f t="shared" si="4882"/>
        <v>513</v>
      </c>
      <c r="Q20822" s="8">
        <f t="shared" si="4883"/>
        <v>0.73457175925925933</v>
      </c>
      <c r="R20822" s="8">
        <f t="shared" si="4884"/>
        <v>0.74200231481481482</v>
      </c>
      <c r="S20822" s="7">
        <f t="shared" si="4885"/>
        <v>0.74493055555555554</v>
      </c>
      <c r="T20822" s="7">
        <f t="shared" si="4886"/>
        <v>0.74843749999999998</v>
      </c>
      <c r="U20822" s="25">
        <f t="shared" si="4875"/>
        <v>1.3865740740740739E-2</v>
      </c>
      <c r="V20822" s="23">
        <f>SUBSTITUTE(Table6[[#This Row],[Completed/Cancelled Timestamp]],"T"," ")-SUBSTITUTE(Table6[[#This Row],[Order Timestamp]],"T"," ")</f>
        <v>1.3867314810340758E-2</v>
      </c>
      <c r="W20822" s="9">
        <f t="shared" si="4876"/>
        <v>7.4305555555554959E-3</v>
      </c>
      <c r="X20822" s="9">
        <f t="shared" si="4877"/>
        <v>2.9282407407407174E-3</v>
      </c>
      <c r="Y20822" s="9">
        <f t="shared" si="4878"/>
        <v>3.5069444444444375E-3</v>
      </c>
      <c r="Z20822" s="10">
        <f t="shared" si="4879"/>
        <v>44377</v>
      </c>
      <c r="AA20822" s="1" t="str">
        <f t="shared" si="4887"/>
        <v>June</v>
      </c>
      <c r="AB20822" s="1" t="str">
        <f t="shared" si="4888"/>
        <v>Wednesday</v>
      </c>
      <c r="AC20822" s="1" t="str">
        <f t="shared" si="4889"/>
        <v>Weekday</v>
      </c>
      <c r="AD20822" s="1" t="str">
        <f t="shared" si="4880"/>
        <v>Evening</v>
      </c>
      <c r="AE20822" s="1" t="str">
        <f>IFERROR(VLOOKUP(B20822,SourceData!$A$2:$B$3751,2,FALSE),"No Source")</f>
        <v>Google</v>
      </c>
    </row>
    <row r="20823" spans="1:31" x14ac:dyDescent="0.25">
      <c r="A20823" s="1" t="s">
        <v>103711</v>
      </c>
      <c r="B20823" s="1" t="s">
        <v>103601</v>
      </c>
      <c r="C20823" s="1" t="s">
        <v>16</v>
      </c>
      <c r="D20823" s="1" t="s">
        <v>16</v>
      </c>
      <c r="E20823" s="1">
        <v>286925</v>
      </c>
      <c r="F20823" s="1" t="s">
        <v>103712</v>
      </c>
      <c r="G20823" s="1">
        <f t="shared" si="4881"/>
        <v>4</v>
      </c>
      <c r="H20823" s="1" t="s">
        <v>103713</v>
      </c>
      <c r="I20823" s="1" t="s">
        <v>103714</v>
      </c>
      <c r="J20823" s="1" t="s">
        <v>103715</v>
      </c>
      <c r="K20823" s="1" t="s">
        <v>22</v>
      </c>
      <c r="L20823" s="1" t="s">
        <v>113363</v>
      </c>
      <c r="M20823" s="19">
        <v>574</v>
      </c>
      <c r="N20823" s="19">
        <v>0</v>
      </c>
      <c r="O20823" s="19">
        <v>9</v>
      </c>
      <c r="P20823" s="2">
        <f t="shared" si="4882"/>
        <v>565</v>
      </c>
      <c r="Q20823" s="8">
        <f t="shared" si="4883"/>
        <v>0.67980324074074072</v>
      </c>
      <c r="R20823" s="8">
        <f t="shared" si="4884"/>
        <v>0.68146990740740743</v>
      </c>
      <c r="S20823" s="7">
        <f t="shared" si="4885"/>
        <v>0.68793981481481481</v>
      </c>
      <c r="T20823" s="7">
        <f t="shared" si="4886"/>
        <v>0.69127314814814811</v>
      </c>
      <c r="U20823" s="25">
        <f t="shared" si="4875"/>
        <v>1.1458333333333334E-2</v>
      </c>
      <c r="V20823" s="23">
        <f>SUBSTITUTE(Table6[[#This Row],[Completed/Cancelled Timestamp]],"T"," ")-SUBSTITUTE(Table6[[#This Row],[Order Timestamp]],"T"," ")</f>
        <v>1.1460567133326549E-2</v>
      </c>
      <c r="W20823" s="9">
        <f t="shared" si="4876"/>
        <v>1.6666666666667052E-3</v>
      </c>
      <c r="X20823" s="9">
        <f t="shared" si="4877"/>
        <v>6.4699074074073826E-3</v>
      </c>
      <c r="Y20823" s="9">
        <f t="shared" si="4878"/>
        <v>3.3333333333332993E-3</v>
      </c>
      <c r="Z20823" s="10">
        <f t="shared" si="4879"/>
        <v>44381</v>
      </c>
      <c r="AA20823" s="1" t="str">
        <f t="shared" si="4887"/>
        <v>July</v>
      </c>
      <c r="AB20823" s="1" t="str">
        <f t="shared" si="4888"/>
        <v>Sunday</v>
      </c>
      <c r="AC20823" s="1" t="str">
        <f t="shared" si="4889"/>
        <v>Weekend</v>
      </c>
      <c r="AD20823" s="1" t="str">
        <f t="shared" si="4880"/>
        <v>Afternoon</v>
      </c>
      <c r="AE20823" s="1" t="str">
        <f>IFERROR(VLOOKUP(B20823,SourceData!$A$2:$B$3751,2,FALSE),"No Source")</f>
        <v>Google</v>
      </c>
    </row>
    <row r="20824" spans="1:31" x14ac:dyDescent="0.25">
      <c r="A20824" s="1" t="s">
        <v>103716</v>
      </c>
      <c r="B20824" s="1" t="s">
        <v>103601</v>
      </c>
      <c r="C20824" s="1" t="s">
        <v>16</v>
      </c>
      <c r="D20824" s="1" t="s">
        <v>16</v>
      </c>
      <c r="E20824" s="1">
        <v>294232</v>
      </c>
      <c r="F20824" s="1" t="s">
        <v>103717</v>
      </c>
      <c r="G20824" s="1">
        <f t="shared" si="4881"/>
        <v>7</v>
      </c>
      <c r="H20824" s="1" t="s">
        <v>103718</v>
      </c>
      <c r="I20824" s="1" t="s">
        <v>103719</v>
      </c>
      <c r="J20824" s="1" t="s">
        <v>103720</v>
      </c>
      <c r="K20824" s="1" t="s">
        <v>22</v>
      </c>
      <c r="L20824" s="1" t="s">
        <v>113363</v>
      </c>
      <c r="M20824" s="19">
        <v>1004</v>
      </c>
      <c r="N20824" s="19">
        <v>0</v>
      </c>
      <c r="O20824" s="19">
        <v>8</v>
      </c>
      <c r="P20824" s="2">
        <f t="shared" si="4882"/>
        <v>996</v>
      </c>
      <c r="Q20824" s="8">
        <f t="shared" si="4883"/>
        <v>0.63991898148148152</v>
      </c>
      <c r="R20824" s="8">
        <f t="shared" si="4884"/>
        <v>0.64906249999999999</v>
      </c>
      <c r="S20824" s="7">
        <f t="shared" si="4885"/>
        <v>0.65237268518518521</v>
      </c>
      <c r="T20824" s="7">
        <f t="shared" si="4886"/>
        <v>0.65657407407407409</v>
      </c>
      <c r="U20824" s="25">
        <f t="shared" si="4875"/>
        <v>1.6655092592592593E-2</v>
      </c>
      <c r="V20824" s="23">
        <f>SUBSTITUTE(Table6[[#This Row],[Completed/Cancelled Timestamp]],"T"," ")-SUBSTITUTE(Table6[[#This Row],[Order Timestamp]],"T"," ")</f>
        <v>1.6657789346936624E-2</v>
      </c>
      <c r="W20824" s="9">
        <f t="shared" si="4876"/>
        <v>9.1435185185184675E-3</v>
      </c>
      <c r="X20824" s="9">
        <f t="shared" si="4877"/>
        <v>3.3101851851852215E-3</v>
      </c>
      <c r="Y20824" s="9">
        <f t="shared" si="4878"/>
        <v>4.2013888888888795E-3</v>
      </c>
      <c r="Z20824" s="10">
        <f t="shared" si="4879"/>
        <v>44391</v>
      </c>
      <c r="AA20824" s="1" t="str">
        <f t="shared" si="4887"/>
        <v>July</v>
      </c>
      <c r="AB20824" s="1" t="str">
        <f t="shared" si="4888"/>
        <v>Wednesday</v>
      </c>
      <c r="AC20824" s="1" t="str">
        <f t="shared" si="4889"/>
        <v>Weekday</v>
      </c>
      <c r="AD20824" s="1" t="str">
        <f t="shared" si="4880"/>
        <v>Afternoon</v>
      </c>
      <c r="AE20824" s="1" t="str">
        <f>IFERROR(VLOOKUP(B20824,SourceData!$A$2:$B$3751,2,FALSE),"No Source")</f>
        <v>Google</v>
      </c>
    </row>
    <row r="20825" spans="1:31" x14ac:dyDescent="0.25">
      <c r="A20825" s="1" t="s">
        <v>103721</v>
      </c>
      <c r="B20825" s="1" t="s">
        <v>103601</v>
      </c>
      <c r="C20825" s="1" t="s">
        <v>16</v>
      </c>
      <c r="D20825" s="1" t="s">
        <v>16</v>
      </c>
      <c r="E20825" s="1">
        <v>316541</v>
      </c>
      <c r="F20825" s="1" t="s">
        <v>103722</v>
      </c>
      <c r="G20825" s="1">
        <f t="shared" si="4881"/>
        <v>5</v>
      </c>
      <c r="H20825" s="1" t="s">
        <v>103723</v>
      </c>
      <c r="I20825" s="1" t="s">
        <v>103724</v>
      </c>
      <c r="J20825" s="1" t="s">
        <v>103725</v>
      </c>
      <c r="K20825" s="1" t="s">
        <v>22</v>
      </c>
      <c r="L20825" s="1">
        <v>5</v>
      </c>
      <c r="M20825" s="19">
        <v>908</v>
      </c>
      <c r="N20825" s="19">
        <v>0</v>
      </c>
      <c r="O20825" s="19">
        <v>99</v>
      </c>
      <c r="P20825" s="2">
        <f t="shared" si="4882"/>
        <v>809</v>
      </c>
      <c r="Q20825" s="8">
        <f t="shared" si="4883"/>
        <v>0.72355324074074068</v>
      </c>
      <c r="R20825" s="8">
        <f t="shared" si="4884"/>
        <v>0.73400462962962953</v>
      </c>
      <c r="S20825" s="7">
        <f t="shared" si="4885"/>
        <v>0.7380902777777778</v>
      </c>
      <c r="T20825" s="7">
        <f t="shared" si="4886"/>
        <v>0.74476851851851855</v>
      </c>
      <c r="U20825" s="25">
        <f t="shared" si="4875"/>
        <v>2.1215277777777777E-2</v>
      </c>
      <c r="V20825" s="23">
        <f>SUBSTITUTE(Table6[[#This Row],[Completed/Cancelled Timestamp]],"T"," ")-SUBSTITUTE(Table6[[#This Row],[Order Timestamp]],"T"," ")</f>
        <v>2.1213680556684267E-2</v>
      </c>
      <c r="W20825" s="9">
        <f t="shared" si="4876"/>
        <v>1.0451388888888857E-2</v>
      </c>
      <c r="X20825" s="9">
        <f t="shared" si="4877"/>
        <v>4.0856481481482687E-3</v>
      </c>
      <c r="Y20825" s="9">
        <f t="shared" si="4878"/>
        <v>6.6782407407407485E-3</v>
      </c>
      <c r="Z20825" s="10">
        <f t="shared" si="4879"/>
        <v>44421</v>
      </c>
      <c r="AA20825" s="1" t="str">
        <f t="shared" si="4887"/>
        <v>August</v>
      </c>
      <c r="AB20825" s="1" t="str">
        <f t="shared" si="4888"/>
        <v>Friday</v>
      </c>
      <c r="AC20825" s="1" t="str">
        <f t="shared" si="4889"/>
        <v>Weekday</v>
      </c>
      <c r="AD20825" s="1" t="str">
        <f t="shared" si="4880"/>
        <v>Evening</v>
      </c>
      <c r="AE20825" s="1" t="str">
        <f>IFERROR(VLOOKUP(B20825,SourceData!$A$2:$B$3751,2,FALSE),"No Source")</f>
        <v>Google</v>
      </c>
    </row>
    <row r="20826" spans="1:31" x14ac:dyDescent="0.25">
      <c r="A20826" s="1" t="s">
        <v>103726</v>
      </c>
      <c r="B20826" s="1" t="s">
        <v>103601</v>
      </c>
      <c r="C20826" s="1" t="s">
        <v>16</v>
      </c>
      <c r="D20826" s="1" t="s">
        <v>16</v>
      </c>
      <c r="E20826" s="1">
        <v>326430</v>
      </c>
      <c r="F20826" s="1" t="s">
        <v>103727</v>
      </c>
      <c r="G20826" s="1">
        <f t="shared" si="4881"/>
        <v>8</v>
      </c>
      <c r="H20826" s="1" t="s">
        <v>103728</v>
      </c>
      <c r="I20826" s="1" t="s">
        <v>103729</v>
      </c>
      <c r="J20826" s="1" t="s">
        <v>103730</v>
      </c>
      <c r="K20826" s="1" t="s">
        <v>22</v>
      </c>
      <c r="L20826" s="1">
        <v>5</v>
      </c>
      <c r="M20826" s="19">
        <v>965</v>
      </c>
      <c r="N20826" s="19">
        <v>0</v>
      </c>
      <c r="O20826" s="19">
        <v>603</v>
      </c>
      <c r="P20826" s="2">
        <f t="shared" si="4882"/>
        <v>362</v>
      </c>
      <c r="Q20826" s="8">
        <f t="shared" si="4883"/>
        <v>0.68891203703703707</v>
      </c>
      <c r="R20826" s="8">
        <f t="shared" si="4884"/>
        <v>0.69243055555555555</v>
      </c>
      <c r="S20826" s="7">
        <f t="shared" si="4885"/>
        <v>0.69994212962962965</v>
      </c>
      <c r="T20826" s="7">
        <f t="shared" si="4886"/>
        <v>0.70265046296296296</v>
      </c>
      <c r="U20826" s="25">
        <f t="shared" si="4875"/>
        <v>1.3738425925925926E-2</v>
      </c>
      <c r="V20826" s="23">
        <f>SUBSTITUTE(Table6[[#This Row],[Completed/Cancelled Timestamp]],"T"," ")-SUBSTITUTE(Table6[[#This Row],[Order Timestamp]],"T"," ")</f>
        <v>1.3737129629589617E-2</v>
      </c>
      <c r="W20826" s="9">
        <f t="shared" si="4876"/>
        <v>3.5185185185184764E-3</v>
      </c>
      <c r="X20826" s="9">
        <f t="shared" si="4877"/>
        <v>7.511574074074101E-3</v>
      </c>
      <c r="Y20826" s="9">
        <f t="shared" si="4878"/>
        <v>2.7083333333333126E-3</v>
      </c>
      <c r="Z20826" s="10">
        <f t="shared" si="4879"/>
        <v>44432</v>
      </c>
      <c r="AA20826" s="1" t="str">
        <f t="shared" si="4887"/>
        <v>August</v>
      </c>
      <c r="AB20826" s="1" t="str">
        <f t="shared" si="4888"/>
        <v>Tuesday</v>
      </c>
      <c r="AC20826" s="1" t="str">
        <f t="shared" si="4889"/>
        <v>Weekday</v>
      </c>
      <c r="AD20826" s="1" t="str">
        <f t="shared" si="4880"/>
        <v>Afternoon</v>
      </c>
      <c r="AE20826" s="1" t="str">
        <f>IFERROR(VLOOKUP(B20826,SourceData!$A$2:$B$3751,2,FALSE),"No Source")</f>
        <v>Google</v>
      </c>
    </row>
    <row r="20827" spans="1:31" x14ac:dyDescent="0.25">
      <c r="A20827" s="1" t="s">
        <v>103731</v>
      </c>
      <c r="B20827" s="1" t="s">
        <v>103601</v>
      </c>
      <c r="C20827" s="1" t="s">
        <v>16</v>
      </c>
      <c r="D20827" s="1" t="s">
        <v>16</v>
      </c>
      <c r="E20827" s="1">
        <v>329522</v>
      </c>
      <c r="F20827" s="1" t="s">
        <v>103732</v>
      </c>
      <c r="G20827" s="1">
        <f t="shared" si="4881"/>
        <v>9</v>
      </c>
      <c r="H20827" s="1" t="s">
        <v>103733</v>
      </c>
      <c r="I20827" s="1" t="s">
        <v>103734</v>
      </c>
      <c r="J20827" s="1" t="s">
        <v>103735</v>
      </c>
      <c r="K20827" s="1" t="s">
        <v>22</v>
      </c>
      <c r="L20827" s="1">
        <v>5</v>
      </c>
      <c r="M20827" s="19">
        <v>394</v>
      </c>
      <c r="N20827" s="19">
        <v>0</v>
      </c>
      <c r="O20827" s="19">
        <v>0</v>
      </c>
      <c r="P20827" s="2">
        <f t="shared" si="4882"/>
        <v>394</v>
      </c>
      <c r="Q20827" s="8">
        <f t="shared" si="4883"/>
        <v>0.81892361111111101</v>
      </c>
      <c r="R20827" s="8">
        <f t="shared" si="4884"/>
        <v>0.82065972222222217</v>
      </c>
      <c r="S20827" s="7">
        <f t="shared" si="4885"/>
        <v>0.82391203703703697</v>
      </c>
      <c r="T20827" s="7">
        <f t="shared" si="4886"/>
        <v>0.82796296296296301</v>
      </c>
      <c r="U20827" s="25">
        <f t="shared" si="4875"/>
        <v>9.0393518518518522E-3</v>
      </c>
      <c r="V20827" s="23">
        <f>SUBSTITUTE(Table6[[#This Row],[Completed/Cancelled Timestamp]],"T"," ")-SUBSTITUTE(Table6[[#This Row],[Order Timestamp]],"T"," ")</f>
        <v>9.0358911984367296E-3</v>
      </c>
      <c r="W20827" s="9">
        <f t="shared" si="4876"/>
        <v>1.7361111111111605E-3</v>
      </c>
      <c r="X20827" s="9">
        <f t="shared" si="4877"/>
        <v>3.2523148148148051E-3</v>
      </c>
      <c r="Y20827" s="9">
        <f t="shared" si="4878"/>
        <v>4.0509259259260411E-3</v>
      </c>
      <c r="Z20827" s="10">
        <f t="shared" si="4879"/>
        <v>44435</v>
      </c>
      <c r="AA20827" s="1" t="str">
        <f t="shared" si="4887"/>
        <v>August</v>
      </c>
      <c r="AB20827" s="1" t="str">
        <f t="shared" si="4888"/>
        <v>Friday</v>
      </c>
      <c r="AC20827" s="1" t="str">
        <f t="shared" si="4889"/>
        <v>Weekday</v>
      </c>
      <c r="AD20827" s="1" t="str">
        <f t="shared" si="4880"/>
        <v>Evening</v>
      </c>
      <c r="AE20827" s="1" t="str">
        <f>IFERROR(VLOOKUP(B20827,SourceData!$A$2:$B$3751,2,FALSE),"No Source")</f>
        <v>Google</v>
      </c>
    </row>
    <row r="20828" spans="1:31" x14ac:dyDescent="0.25">
      <c r="A20828" s="1" t="s">
        <v>103736</v>
      </c>
      <c r="B20828" s="1" t="s">
        <v>103601</v>
      </c>
      <c r="C20828" s="1" t="s">
        <v>16</v>
      </c>
      <c r="D20828" s="1" t="s">
        <v>16</v>
      </c>
      <c r="E20828" s="1">
        <v>329964</v>
      </c>
      <c r="F20828" s="1" t="s">
        <v>103737</v>
      </c>
      <c r="G20828" s="1">
        <f t="shared" si="4881"/>
        <v>3</v>
      </c>
      <c r="H20828" s="1" t="s">
        <v>103738</v>
      </c>
      <c r="I20828" s="1" t="s">
        <v>103739</v>
      </c>
      <c r="J20828" s="1" t="s">
        <v>103740</v>
      </c>
      <c r="K20828" s="1" t="s">
        <v>22</v>
      </c>
      <c r="L20828" s="1">
        <v>5</v>
      </c>
      <c r="M20828" s="19">
        <v>614</v>
      </c>
      <c r="N20828" s="19">
        <v>0</v>
      </c>
      <c r="O20828" s="19">
        <v>99</v>
      </c>
      <c r="P20828" s="2">
        <f t="shared" si="4882"/>
        <v>515</v>
      </c>
      <c r="Q20828" s="8">
        <f t="shared" si="4883"/>
        <v>0.37505787037037036</v>
      </c>
      <c r="R20828" s="8">
        <f t="shared" si="4884"/>
        <v>0.37939814814814815</v>
      </c>
      <c r="S20828" s="7">
        <f t="shared" si="4885"/>
        <v>0.38116898148148143</v>
      </c>
      <c r="T20828" s="7">
        <f t="shared" si="4886"/>
        <v>0.38545138888888886</v>
      </c>
      <c r="U20828" s="25">
        <f t="shared" si="4875"/>
        <v>1.0381944444444444E-2</v>
      </c>
      <c r="V20828" s="23">
        <f>SUBSTITUTE(Table6[[#This Row],[Completed/Cancelled Timestamp]],"T"," ")-SUBSTITUTE(Table6[[#This Row],[Order Timestamp]],"T"," ")</f>
        <v>1.0386701389506925E-2</v>
      </c>
      <c r="W20828" s="9">
        <f t="shared" si="4876"/>
        <v>4.3402777777777901E-3</v>
      </c>
      <c r="X20828" s="9">
        <f t="shared" si="4877"/>
        <v>1.7708333333332771E-3</v>
      </c>
      <c r="Y20828" s="9">
        <f t="shared" si="4878"/>
        <v>4.2824074074074292E-3</v>
      </c>
      <c r="Z20828" s="10">
        <f t="shared" si="4879"/>
        <v>44436</v>
      </c>
      <c r="AA20828" s="1" t="str">
        <f t="shared" si="4887"/>
        <v>August</v>
      </c>
      <c r="AB20828" s="1" t="str">
        <f t="shared" si="4888"/>
        <v>Saturday</v>
      </c>
      <c r="AC20828" s="1" t="str">
        <f t="shared" si="4889"/>
        <v>Weekend</v>
      </c>
      <c r="AD20828" s="1" t="str">
        <f t="shared" si="4880"/>
        <v>Morning</v>
      </c>
      <c r="AE20828" s="1" t="str">
        <f>IFERROR(VLOOKUP(B20828,SourceData!$A$2:$B$3751,2,FALSE),"No Source")</f>
        <v>Google</v>
      </c>
    </row>
    <row r="20829" spans="1:31" x14ac:dyDescent="0.25">
      <c r="A20829" s="1" t="s">
        <v>103741</v>
      </c>
      <c r="B20829" s="1" t="s">
        <v>103601</v>
      </c>
      <c r="C20829" s="1" t="s">
        <v>16</v>
      </c>
      <c r="D20829" s="1" t="s">
        <v>16</v>
      </c>
      <c r="E20829" s="1">
        <v>335406</v>
      </c>
      <c r="F20829" s="1" t="s">
        <v>103742</v>
      </c>
      <c r="G20829" s="1">
        <f t="shared" si="4881"/>
        <v>8</v>
      </c>
      <c r="H20829" s="1" t="s">
        <v>103743</v>
      </c>
      <c r="I20829" s="1" t="s">
        <v>103744</v>
      </c>
      <c r="J20829" s="1" t="s">
        <v>103745</v>
      </c>
      <c r="K20829" s="1" t="s">
        <v>22</v>
      </c>
      <c r="L20829" s="1">
        <v>5</v>
      </c>
      <c r="M20829" s="19">
        <v>672</v>
      </c>
      <c r="N20829" s="19">
        <v>0</v>
      </c>
      <c r="O20829" s="19">
        <v>99</v>
      </c>
      <c r="P20829" s="2">
        <f t="shared" si="4882"/>
        <v>573</v>
      </c>
      <c r="Q20829" s="8">
        <f t="shared" si="4883"/>
        <v>0.39878472222222222</v>
      </c>
      <c r="R20829" s="8">
        <f t="shared" si="4884"/>
        <v>0.40087962962962959</v>
      </c>
      <c r="S20829" s="7">
        <f t="shared" si="4885"/>
        <v>0.40521990740740743</v>
      </c>
      <c r="T20829" s="7">
        <f t="shared" si="4886"/>
        <v>0.40797453703703707</v>
      </c>
      <c r="U20829" s="25">
        <f t="shared" si="4875"/>
        <v>9.1898148148148139E-3</v>
      </c>
      <c r="V20829" s="23">
        <f>SUBSTITUTE(Table6[[#This Row],[Completed/Cancelled Timestamp]],"T"," ")-SUBSTITUTE(Table6[[#This Row],[Order Timestamp]],"T"," ")</f>
        <v>9.1914930599159561E-3</v>
      </c>
      <c r="W20829" s="9">
        <f t="shared" si="4876"/>
        <v>2.0949074074073648E-3</v>
      </c>
      <c r="X20829" s="9">
        <f t="shared" si="4877"/>
        <v>4.3402777777778456E-3</v>
      </c>
      <c r="Y20829" s="9">
        <f t="shared" si="4878"/>
        <v>2.7546296296296346E-3</v>
      </c>
      <c r="Z20829" s="10">
        <f t="shared" si="4879"/>
        <v>44441</v>
      </c>
      <c r="AA20829" s="1" t="str">
        <f t="shared" si="4887"/>
        <v>September</v>
      </c>
      <c r="AB20829" s="1" t="str">
        <f t="shared" si="4888"/>
        <v>Thursday</v>
      </c>
      <c r="AC20829" s="1" t="str">
        <f t="shared" si="4889"/>
        <v>Weekday</v>
      </c>
      <c r="AD20829" s="1" t="str">
        <f t="shared" si="4880"/>
        <v>Morning</v>
      </c>
      <c r="AE20829" s="1" t="str">
        <f>IFERROR(VLOOKUP(B20829,SourceData!$A$2:$B$3751,2,FALSE),"No Source")</f>
        <v>Google</v>
      </c>
    </row>
    <row r="20830" spans="1:31" x14ac:dyDescent="0.25">
      <c r="A20830" s="1" t="s">
        <v>103746</v>
      </c>
      <c r="B20830" s="1" t="s">
        <v>103601</v>
      </c>
      <c r="C20830" s="1" t="s">
        <v>16</v>
      </c>
      <c r="D20830" s="1" t="s">
        <v>16</v>
      </c>
      <c r="E20830" s="1">
        <v>355828</v>
      </c>
      <c r="F20830" s="1" t="s">
        <v>103747</v>
      </c>
      <c r="G20830" s="1">
        <f t="shared" si="4881"/>
        <v>11</v>
      </c>
      <c r="H20830" s="1" t="s">
        <v>103748</v>
      </c>
      <c r="I20830" s="1" t="s">
        <v>103749</v>
      </c>
      <c r="J20830" s="1" t="s">
        <v>103750</v>
      </c>
      <c r="K20830" s="1" t="s">
        <v>22</v>
      </c>
      <c r="L20830" s="1" t="s">
        <v>113363</v>
      </c>
      <c r="M20830" s="19">
        <v>613</v>
      </c>
      <c r="N20830" s="19">
        <v>0</v>
      </c>
      <c r="O20830" s="19">
        <v>55</v>
      </c>
      <c r="P20830" s="2">
        <f t="shared" si="4882"/>
        <v>558</v>
      </c>
      <c r="Q20830" s="8">
        <f t="shared" si="4883"/>
        <v>0.49488425925925927</v>
      </c>
      <c r="R20830" s="8">
        <f t="shared" si="4884"/>
        <v>0.49903935185185189</v>
      </c>
      <c r="S20830" s="7">
        <f t="shared" si="4885"/>
        <v>0.5020486111111111</v>
      </c>
      <c r="T20830" s="7">
        <f t="shared" si="4886"/>
        <v>0.50695601851851857</v>
      </c>
      <c r="U20830" s="25">
        <f t="shared" si="4875"/>
        <v>1.207175925925926E-2</v>
      </c>
      <c r="V20830" s="23">
        <f>SUBSTITUTE(Table6[[#This Row],[Completed/Cancelled Timestamp]],"T"," ")-SUBSTITUTE(Table6[[#This Row],[Order Timestamp]],"T"," ")</f>
        <v>1.207600694760913E-2</v>
      </c>
      <c r="W20830" s="9">
        <f t="shared" si="4876"/>
        <v>4.155092592592613E-3</v>
      </c>
      <c r="X20830" s="9">
        <f t="shared" si="4877"/>
        <v>3.0092592592592116E-3</v>
      </c>
      <c r="Y20830" s="9">
        <f t="shared" si="4878"/>
        <v>4.9074074074074714E-3</v>
      </c>
      <c r="Z20830" s="10">
        <f t="shared" si="4879"/>
        <v>44458</v>
      </c>
      <c r="AA20830" s="1" t="str">
        <f t="shared" si="4887"/>
        <v>September</v>
      </c>
      <c r="AB20830" s="1" t="str">
        <f t="shared" si="4888"/>
        <v>Sunday</v>
      </c>
      <c r="AC20830" s="1" t="str">
        <f t="shared" si="4889"/>
        <v>Weekend</v>
      </c>
      <c r="AD20830" s="1" t="str">
        <f t="shared" si="4880"/>
        <v>Morning</v>
      </c>
      <c r="AE20830" s="1" t="str">
        <f>IFERROR(VLOOKUP(B20830,SourceData!$A$2:$B$3751,2,FALSE),"No Source")</f>
        <v>Google</v>
      </c>
    </row>
    <row r="20831" spans="1:31" x14ac:dyDescent="0.25">
      <c r="A20831" s="1" t="s">
        <v>103751</v>
      </c>
      <c r="B20831" s="1" t="s">
        <v>103752</v>
      </c>
      <c r="C20831" s="1" t="s">
        <v>16</v>
      </c>
      <c r="D20831" s="1" t="s">
        <v>16</v>
      </c>
      <c r="E20831" s="1">
        <v>168471</v>
      </c>
      <c r="F20831" s="1" t="s">
        <v>103753</v>
      </c>
      <c r="G20831" s="1">
        <f t="shared" si="4881"/>
        <v>8</v>
      </c>
      <c r="H20831" s="1" t="s">
        <v>103754</v>
      </c>
      <c r="I20831" s="1" t="s">
        <v>103755</v>
      </c>
      <c r="J20831" s="1" t="s">
        <v>103756</v>
      </c>
      <c r="K20831" s="1" t="s">
        <v>22</v>
      </c>
      <c r="L20831" s="1" t="s">
        <v>113363</v>
      </c>
      <c r="M20831" s="19">
        <v>170</v>
      </c>
      <c r="N20831" s="19">
        <v>30</v>
      </c>
      <c r="O20831" s="19">
        <v>0</v>
      </c>
      <c r="P20831" s="2">
        <f t="shared" si="4882"/>
        <v>200</v>
      </c>
      <c r="Q20831" s="8">
        <f t="shared" si="4883"/>
        <v>0.39408564814814812</v>
      </c>
      <c r="R20831" s="8">
        <f t="shared" si="4884"/>
        <v>0.39478009259259261</v>
      </c>
      <c r="S20831" s="7">
        <f t="shared" si="4885"/>
        <v>0.39910879629629631</v>
      </c>
      <c r="T20831" s="7">
        <f t="shared" si="4886"/>
        <v>0.40212962962962967</v>
      </c>
      <c r="U20831" s="25">
        <f t="shared" si="4875"/>
        <v>8.0439814814814818E-3</v>
      </c>
      <c r="V20831" s="23">
        <f>SUBSTITUTE(Table6[[#This Row],[Completed/Cancelled Timestamp]],"T"," ")-SUBSTITUTE(Table6[[#This Row],[Order Timestamp]],"T"," ")</f>
        <v>8.0478124946239404E-3</v>
      </c>
      <c r="W20831" s="9">
        <f t="shared" si="4876"/>
        <v>6.9444444444449749E-4</v>
      </c>
      <c r="X20831" s="9">
        <f t="shared" si="4877"/>
        <v>4.3287037037036957E-3</v>
      </c>
      <c r="Y20831" s="9">
        <f t="shared" si="4878"/>
        <v>3.0208333333333615E-3</v>
      </c>
      <c r="Z20831" s="10">
        <f t="shared" si="4879"/>
        <v>44199</v>
      </c>
      <c r="AA20831" s="1" t="str">
        <f t="shared" si="4887"/>
        <v>January</v>
      </c>
      <c r="AB20831" s="1" t="str">
        <f t="shared" si="4888"/>
        <v>Sunday</v>
      </c>
      <c r="AC20831" s="1" t="str">
        <f t="shared" si="4889"/>
        <v>Weekend</v>
      </c>
      <c r="AD20831" s="1" t="str">
        <f t="shared" si="4880"/>
        <v>Morning</v>
      </c>
      <c r="AE20831" s="1" t="str">
        <f>IFERROR(VLOOKUP(B20831,SourceData!$A$2:$B$3751,2,FALSE),"No Source")</f>
        <v>Instagram</v>
      </c>
    </row>
    <row r="20832" spans="1:31" x14ac:dyDescent="0.25">
      <c r="A20832" s="1" t="s">
        <v>103757</v>
      </c>
      <c r="B20832" s="1" t="s">
        <v>103758</v>
      </c>
      <c r="C20832" s="1" t="s">
        <v>16</v>
      </c>
      <c r="D20832" s="1" t="s">
        <v>16</v>
      </c>
      <c r="E20832" s="1">
        <v>168464</v>
      </c>
      <c r="F20832" s="1" t="s">
        <v>103759</v>
      </c>
      <c r="G20832" s="1">
        <f t="shared" si="4881"/>
        <v>2</v>
      </c>
      <c r="H20832" s="1" t="s">
        <v>103760</v>
      </c>
      <c r="I20832" s="1" t="s">
        <v>103761</v>
      </c>
      <c r="J20832" s="1" t="s">
        <v>103762</v>
      </c>
      <c r="K20832" s="1" t="s">
        <v>22</v>
      </c>
      <c r="L20832" s="1" t="s">
        <v>113363</v>
      </c>
      <c r="M20832" s="19">
        <v>232</v>
      </c>
      <c r="N20832" s="19">
        <v>0</v>
      </c>
      <c r="O20832" s="19">
        <v>6</v>
      </c>
      <c r="P20832" s="2">
        <f t="shared" si="4882"/>
        <v>226</v>
      </c>
      <c r="Q20832" s="8">
        <f t="shared" si="4883"/>
        <v>0.37884259259259262</v>
      </c>
      <c r="R20832" s="8">
        <f t="shared" si="4884"/>
        <v>0.37908564814814816</v>
      </c>
      <c r="S20832" s="7">
        <f t="shared" si="4885"/>
        <v>0.38473379629629628</v>
      </c>
      <c r="T20832" s="7">
        <f t="shared" si="4886"/>
        <v>0.39055555555555554</v>
      </c>
      <c r="U20832" s="25">
        <f t="shared" si="4875"/>
        <v>1.1712962962962965E-2</v>
      </c>
      <c r="V20832" s="23">
        <f>SUBSTITUTE(Table6[[#This Row],[Completed/Cancelled Timestamp]],"T"," ")-SUBSTITUTE(Table6[[#This Row],[Order Timestamp]],"T"," ")</f>
        <v>1.1711678242136259E-2</v>
      </c>
      <c r="W20832" s="9">
        <f t="shared" si="4876"/>
        <v>2.4305555555553804E-4</v>
      </c>
      <c r="X20832" s="9">
        <f t="shared" si="4877"/>
        <v>5.6481481481481244E-3</v>
      </c>
      <c r="Y20832" s="9">
        <f t="shared" si="4878"/>
        <v>5.8217592592592626E-3</v>
      </c>
      <c r="Z20832" s="10">
        <f t="shared" si="4879"/>
        <v>44199</v>
      </c>
      <c r="AA20832" s="1" t="str">
        <f t="shared" si="4887"/>
        <v>January</v>
      </c>
      <c r="AB20832" s="1" t="str">
        <f t="shared" si="4888"/>
        <v>Sunday</v>
      </c>
      <c r="AC20832" s="1" t="str">
        <f t="shared" si="4889"/>
        <v>Weekend</v>
      </c>
      <c r="AD20832" s="1" t="str">
        <f t="shared" si="4880"/>
        <v>Morning</v>
      </c>
      <c r="AE20832" s="1" t="str">
        <f>IFERROR(VLOOKUP(B20832,SourceData!$A$2:$B$3751,2,FALSE),"No Source")</f>
        <v>Google</v>
      </c>
    </row>
    <row r="20833" spans="1:31" x14ac:dyDescent="0.25">
      <c r="A20833" s="1" t="s">
        <v>103763</v>
      </c>
      <c r="B20833" s="1" t="s">
        <v>103758</v>
      </c>
      <c r="C20833" s="1" t="s">
        <v>16</v>
      </c>
      <c r="D20833" s="1" t="s">
        <v>16</v>
      </c>
      <c r="E20833" s="1">
        <v>175640</v>
      </c>
      <c r="F20833" s="1" t="s">
        <v>103764</v>
      </c>
      <c r="G20833" s="1">
        <f t="shared" si="4881"/>
        <v>11</v>
      </c>
      <c r="H20833" s="1" t="s">
        <v>103765</v>
      </c>
      <c r="I20833" s="1" t="s">
        <v>103766</v>
      </c>
      <c r="J20833" s="1" t="s">
        <v>103767</v>
      </c>
      <c r="K20833" s="1" t="s">
        <v>22</v>
      </c>
      <c r="L20833" s="1">
        <v>4</v>
      </c>
      <c r="M20833" s="19">
        <v>264</v>
      </c>
      <c r="N20833" s="19">
        <v>52</v>
      </c>
      <c r="O20833" s="19">
        <v>0</v>
      </c>
      <c r="P20833" s="2">
        <f t="shared" si="4882"/>
        <v>316</v>
      </c>
      <c r="Q20833" s="8">
        <f t="shared" si="4883"/>
        <v>0.35288194444444443</v>
      </c>
      <c r="R20833" s="8">
        <f t="shared" si="4884"/>
        <v>0.35304398148148147</v>
      </c>
      <c r="S20833" s="7">
        <f t="shared" si="4885"/>
        <v>0.35791666666666666</v>
      </c>
      <c r="T20833" s="7">
        <f t="shared" si="4886"/>
        <v>0.36526620370370372</v>
      </c>
      <c r="U20833" s="25">
        <f t="shared" si="4875"/>
        <v>1.2372685185185186E-2</v>
      </c>
      <c r="V20833" s="23">
        <f>SUBSTITUTE(Table6[[#This Row],[Completed/Cancelled Timestamp]],"T"," ")-SUBSTITUTE(Table6[[#This Row],[Order Timestamp]],"T"," ")</f>
        <v>1.237761574157048E-2</v>
      </c>
      <c r="W20833" s="9">
        <f t="shared" si="4876"/>
        <v>1.6203703703704386E-4</v>
      </c>
      <c r="X20833" s="9">
        <f t="shared" si="4877"/>
        <v>4.8726851851851882E-3</v>
      </c>
      <c r="Y20833" s="9">
        <f t="shared" si="4878"/>
        <v>7.3495370370370572E-3</v>
      </c>
      <c r="Z20833" s="10">
        <f t="shared" si="4879"/>
        <v>44215</v>
      </c>
      <c r="AA20833" s="1" t="str">
        <f t="shared" si="4887"/>
        <v>January</v>
      </c>
      <c r="AB20833" s="1" t="str">
        <f t="shared" si="4888"/>
        <v>Tuesday</v>
      </c>
      <c r="AC20833" s="1" t="str">
        <f t="shared" si="4889"/>
        <v>Weekday</v>
      </c>
      <c r="AD20833" s="1" t="str">
        <f t="shared" si="4880"/>
        <v>Morning</v>
      </c>
      <c r="AE20833" s="1" t="str">
        <f>IFERROR(VLOOKUP(B20833,SourceData!$A$2:$B$3751,2,FALSE),"No Source")</f>
        <v>Google</v>
      </c>
    </row>
    <row r="20834" spans="1:31" x14ac:dyDescent="0.25">
      <c r="A20834" s="1" t="s">
        <v>103768</v>
      </c>
      <c r="B20834" s="1" t="s">
        <v>103769</v>
      </c>
      <c r="C20834" s="1" t="s">
        <v>16</v>
      </c>
      <c r="D20834" s="1" t="s">
        <v>16</v>
      </c>
      <c r="E20834" s="1">
        <v>168460</v>
      </c>
      <c r="F20834" s="1" t="s">
        <v>103770</v>
      </c>
      <c r="G20834" s="1">
        <f t="shared" si="4881"/>
        <v>3</v>
      </c>
      <c r="H20834" s="1" t="s">
        <v>103771</v>
      </c>
      <c r="I20834" s="1" t="s">
        <v>103772</v>
      </c>
      <c r="J20834" s="1" t="s">
        <v>103773</v>
      </c>
      <c r="K20834" s="1" t="s">
        <v>22</v>
      </c>
      <c r="L20834" s="1" t="s">
        <v>113363</v>
      </c>
      <c r="M20834" s="19">
        <v>27</v>
      </c>
      <c r="N20834" s="19">
        <v>30</v>
      </c>
      <c r="O20834" s="19">
        <v>0</v>
      </c>
      <c r="P20834" s="2">
        <f t="shared" si="4882"/>
        <v>57</v>
      </c>
      <c r="Q20834" s="8">
        <f t="shared" si="4883"/>
        <v>0.36578703703703702</v>
      </c>
      <c r="R20834" s="8">
        <f t="shared" si="4884"/>
        <v>0.36611111111111111</v>
      </c>
      <c r="S20834" s="7">
        <f t="shared" si="4885"/>
        <v>0.37206018518518519</v>
      </c>
      <c r="T20834" s="7">
        <f t="shared" si="4886"/>
        <v>0.37526620370370373</v>
      </c>
      <c r="U20834" s="25">
        <f t="shared" si="4875"/>
        <v>9.479166666666667E-3</v>
      </c>
      <c r="V20834" s="23">
        <f>SUBSTITUTE(Table6[[#This Row],[Completed/Cancelled Timestamp]],"T"," ")-SUBSTITUTE(Table6[[#This Row],[Order Timestamp]],"T"," ")</f>
        <v>9.4788541609887034E-3</v>
      </c>
      <c r="W20834" s="9">
        <f t="shared" si="4876"/>
        <v>3.2407407407408773E-4</v>
      </c>
      <c r="X20834" s="9">
        <f t="shared" si="4877"/>
        <v>5.9490740740740788E-3</v>
      </c>
      <c r="Y20834" s="9">
        <f t="shared" si="4878"/>
        <v>3.2060185185185386E-3</v>
      </c>
      <c r="Z20834" s="10">
        <f t="shared" si="4879"/>
        <v>44199</v>
      </c>
      <c r="AA20834" s="1" t="str">
        <f t="shared" si="4887"/>
        <v>January</v>
      </c>
      <c r="AB20834" s="1" t="str">
        <f t="shared" si="4888"/>
        <v>Sunday</v>
      </c>
      <c r="AC20834" s="1" t="str">
        <f t="shared" si="4889"/>
        <v>Weekend</v>
      </c>
      <c r="AD20834" s="1" t="str">
        <f t="shared" si="4880"/>
        <v>Morning</v>
      </c>
      <c r="AE20834" s="1" t="str">
        <f>IFERROR(VLOOKUP(B20834,SourceData!$A$2:$B$3751,2,FALSE),"No Source")</f>
        <v>Instagram</v>
      </c>
    </row>
    <row r="20835" spans="1:31" x14ac:dyDescent="0.25">
      <c r="A20835" s="1" t="s">
        <v>103774</v>
      </c>
      <c r="B20835" s="1" t="s">
        <v>103769</v>
      </c>
      <c r="C20835" s="1" t="s">
        <v>16</v>
      </c>
      <c r="D20835" s="1" t="s">
        <v>16</v>
      </c>
      <c r="E20835" s="1">
        <v>179402</v>
      </c>
      <c r="F20835" s="1" t="s">
        <v>103775</v>
      </c>
      <c r="G20835" s="1">
        <f t="shared" si="4881"/>
        <v>4</v>
      </c>
      <c r="H20835" s="1" t="s">
        <v>103776</v>
      </c>
      <c r="I20835" s="1" t="s">
        <v>103777</v>
      </c>
      <c r="J20835" s="1" t="s">
        <v>103778</v>
      </c>
      <c r="K20835" s="1" t="s">
        <v>22</v>
      </c>
      <c r="L20835" s="1">
        <v>5</v>
      </c>
      <c r="M20835" s="19">
        <v>270</v>
      </c>
      <c r="N20835" s="19">
        <v>30</v>
      </c>
      <c r="O20835" s="19">
        <v>17</v>
      </c>
      <c r="P20835" s="2">
        <f t="shared" si="4882"/>
        <v>283</v>
      </c>
      <c r="Q20835" s="8">
        <f t="shared" si="4883"/>
        <v>0.64109953703703704</v>
      </c>
      <c r="R20835" s="8">
        <f t="shared" si="4884"/>
        <v>0.6422106481481481</v>
      </c>
      <c r="S20835" s="7">
        <f t="shared" si="4885"/>
        <v>0.65278935185185183</v>
      </c>
      <c r="T20835" s="7">
        <f t="shared" si="4886"/>
        <v>0.66153935185185186</v>
      </c>
      <c r="U20835" s="25">
        <f t="shared" si="4875"/>
        <v>2.0428240740740743E-2</v>
      </c>
      <c r="V20835" s="23">
        <f>SUBSTITUTE(Table6[[#This Row],[Completed/Cancelled Timestamp]],"T"," ")-SUBSTITUTE(Table6[[#This Row],[Order Timestamp]],"T"," ")</f>
        <v>2.0432002318557352E-2</v>
      </c>
      <c r="W20835" s="9">
        <f t="shared" si="4876"/>
        <v>1.1111111111110628E-3</v>
      </c>
      <c r="X20835" s="9">
        <f t="shared" si="4877"/>
        <v>1.0578703703703729E-2</v>
      </c>
      <c r="Y20835" s="9">
        <f t="shared" si="4878"/>
        <v>8.7500000000000355E-3</v>
      </c>
      <c r="Z20835" s="10">
        <f t="shared" si="4879"/>
        <v>44223</v>
      </c>
      <c r="AA20835" s="1" t="str">
        <f t="shared" si="4887"/>
        <v>January</v>
      </c>
      <c r="AB20835" s="1" t="str">
        <f t="shared" si="4888"/>
        <v>Wednesday</v>
      </c>
      <c r="AC20835" s="1" t="str">
        <f t="shared" si="4889"/>
        <v>Weekday</v>
      </c>
      <c r="AD20835" s="1" t="str">
        <f t="shared" si="4880"/>
        <v>Afternoon</v>
      </c>
      <c r="AE20835" s="1" t="str">
        <f>IFERROR(VLOOKUP(B20835,SourceData!$A$2:$B$3751,2,FALSE),"No Source")</f>
        <v>Instagram</v>
      </c>
    </row>
    <row r="20836" spans="1:31" x14ac:dyDescent="0.25">
      <c r="A20836" s="1" t="s">
        <v>103779</v>
      </c>
      <c r="B20836" s="1" t="s">
        <v>103769</v>
      </c>
      <c r="C20836" s="1" t="s">
        <v>16</v>
      </c>
      <c r="D20836" s="1" t="s">
        <v>16</v>
      </c>
      <c r="E20836" s="1">
        <v>219964</v>
      </c>
      <c r="F20836" s="1" t="s">
        <v>103780</v>
      </c>
      <c r="G20836" s="1">
        <f t="shared" si="4881"/>
        <v>7</v>
      </c>
      <c r="H20836" s="1" t="s">
        <v>103781</v>
      </c>
      <c r="I20836" s="1" t="s">
        <v>103782</v>
      </c>
      <c r="J20836" s="1" t="s">
        <v>103783</v>
      </c>
      <c r="K20836" s="1" t="s">
        <v>22</v>
      </c>
      <c r="L20836" s="1">
        <v>5</v>
      </c>
      <c r="M20836" s="19">
        <v>452</v>
      </c>
      <c r="N20836" s="19">
        <v>25</v>
      </c>
      <c r="O20836" s="19">
        <v>0</v>
      </c>
      <c r="P20836" s="2">
        <f t="shared" si="4882"/>
        <v>477</v>
      </c>
      <c r="Q20836" s="8">
        <f t="shared" si="4883"/>
        <v>0.34302083333333333</v>
      </c>
      <c r="R20836" s="8">
        <f t="shared" si="4884"/>
        <v>0.3434490740740741</v>
      </c>
      <c r="S20836" s="7">
        <f t="shared" si="4885"/>
        <v>0.34657407407407409</v>
      </c>
      <c r="T20836" s="7">
        <f t="shared" si="4886"/>
        <v>0.34967592592592595</v>
      </c>
      <c r="U20836" s="25">
        <f t="shared" si="4875"/>
        <v>6.6550925925925935E-3</v>
      </c>
      <c r="V20836" s="23">
        <f>SUBSTITUTE(Table6[[#This Row],[Completed/Cancelled Timestamp]],"T"," ")-SUBSTITUTE(Table6[[#This Row],[Order Timestamp]],"T"," ")</f>
        <v>6.6535300938994624E-3</v>
      </c>
      <c r="W20836" s="9">
        <f t="shared" si="4876"/>
        <v>4.2824074074077068E-4</v>
      </c>
      <c r="X20836" s="9">
        <f t="shared" si="4877"/>
        <v>3.1249999999999889E-3</v>
      </c>
      <c r="Y20836" s="9">
        <f t="shared" si="4878"/>
        <v>3.1018518518518556E-3</v>
      </c>
      <c r="Z20836" s="10">
        <f t="shared" si="4879"/>
        <v>44293</v>
      </c>
      <c r="AA20836" s="1" t="str">
        <f t="shared" si="4887"/>
        <v>April</v>
      </c>
      <c r="AB20836" s="1" t="str">
        <f t="shared" si="4888"/>
        <v>Wednesday</v>
      </c>
      <c r="AC20836" s="1" t="str">
        <f t="shared" si="4889"/>
        <v>Weekday</v>
      </c>
      <c r="AD20836" s="1" t="str">
        <f t="shared" si="4880"/>
        <v>Morning</v>
      </c>
      <c r="AE20836" s="1" t="str">
        <f>IFERROR(VLOOKUP(B20836,SourceData!$A$2:$B$3751,2,FALSE),"No Source")</f>
        <v>Instagram</v>
      </c>
    </row>
    <row r="20837" spans="1:31" x14ac:dyDescent="0.25">
      <c r="A20837" s="1" t="s">
        <v>103784</v>
      </c>
      <c r="B20837" s="1" t="s">
        <v>103769</v>
      </c>
      <c r="C20837" s="1" t="s">
        <v>16</v>
      </c>
      <c r="D20837" s="1" t="s">
        <v>16</v>
      </c>
      <c r="E20837" s="1">
        <v>232209</v>
      </c>
      <c r="F20837" s="1" t="s">
        <v>103785</v>
      </c>
      <c r="G20837" s="1">
        <f t="shared" si="4881"/>
        <v>3</v>
      </c>
      <c r="H20837" s="1" t="s">
        <v>103786</v>
      </c>
      <c r="I20837" s="1" t="s">
        <v>103787</v>
      </c>
      <c r="J20837" s="1" t="s">
        <v>103788</v>
      </c>
      <c r="K20837" s="1" t="s">
        <v>22</v>
      </c>
      <c r="L20837" s="1" t="s">
        <v>113363</v>
      </c>
      <c r="M20837" s="19">
        <v>91</v>
      </c>
      <c r="N20837" s="19">
        <v>25</v>
      </c>
      <c r="O20837" s="19">
        <v>4</v>
      </c>
      <c r="P20837" s="2">
        <f t="shared" si="4882"/>
        <v>112</v>
      </c>
      <c r="Q20837" s="8">
        <f t="shared" si="4883"/>
        <v>0.58934027777777775</v>
      </c>
      <c r="R20837" s="8">
        <f t="shared" si="4884"/>
        <v>0.58978009259259256</v>
      </c>
      <c r="S20837" s="7">
        <f t="shared" si="4885"/>
        <v>0.60174768518518518</v>
      </c>
      <c r="T20837" s="7">
        <f t="shared" si="4886"/>
        <v>0.61371527777777779</v>
      </c>
      <c r="U20837" s="25">
        <f t="shared" si="4875"/>
        <v>2.4363425925925927E-2</v>
      </c>
      <c r="V20837" s="23">
        <f>SUBSTITUTE(Table6[[#This Row],[Completed/Cancelled Timestamp]],"T"," ")-SUBSTITUTE(Table6[[#This Row],[Order Timestamp]],"T"," ")</f>
        <v>2.4367141202674247E-2</v>
      </c>
      <c r="W20837" s="9">
        <f t="shared" si="4876"/>
        <v>4.3981481481480955E-4</v>
      </c>
      <c r="X20837" s="9">
        <f t="shared" si="4877"/>
        <v>1.1967592592592613E-2</v>
      </c>
      <c r="Y20837" s="9">
        <f t="shared" si="4878"/>
        <v>1.1967592592592613E-2</v>
      </c>
      <c r="Z20837" s="10">
        <f t="shared" si="4879"/>
        <v>44308</v>
      </c>
      <c r="AA20837" s="1" t="str">
        <f t="shared" si="4887"/>
        <v>April</v>
      </c>
      <c r="AB20837" s="1" t="str">
        <f t="shared" si="4888"/>
        <v>Thursday</v>
      </c>
      <c r="AC20837" s="1" t="str">
        <f t="shared" si="4889"/>
        <v>Weekday</v>
      </c>
      <c r="AD20837" s="1" t="str">
        <f t="shared" si="4880"/>
        <v>Afternoon</v>
      </c>
      <c r="AE20837" s="1" t="str">
        <f>IFERROR(VLOOKUP(B20837,SourceData!$A$2:$B$3751,2,FALSE),"No Source")</f>
        <v>Instagram</v>
      </c>
    </row>
    <row r="20838" spans="1:31" x14ac:dyDescent="0.25">
      <c r="A20838" s="1" t="s">
        <v>103789</v>
      </c>
      <c r="B20838" s="1" t="s">
        <v>103769</v>
      </c>
      <c r="C20838" s="1" t="s">
        <v>16</v>
      </c>
      <c r="D20838" s="1" t="s">
        <v>16</v>
      </c>
      <c r="E20838" s="1">
        <v>276129</v>
      </c>
      <c r="F20838" s="1" t="s">
        <v>103790</v>
      </c>
      <c r="G20838" s="1">
        <f t="shared" si="4881"/>
        <v>4</v>
      </c>
      <c r="H20838" s="1" t="s">
        <v>103791</v>
      </c>
      <c r="I20838" s="1" t="s">
        <v>103792</v>
      </c>
      <c r="J20838" s="1" t="s">
        <v>103793</v>
      </c>
      <c r="K20838" s="1" t="s">
        <v>22</v>
      </c>
      <c r="L20838" s="1" t="s">
        <v>113363</v>
      </c>
      <c r="M20838" s="19">
        <v>164</v>
      </c>
      <c r="N20838" s="19">
        <v>25</v>
      </c>
      <c r="O20838" s="19">
        <v>0</v>
      </c>
      <c r="P20838" s="2">
        <f t="shared" si="4882"/>
        <v>189</v>
      </c>
      <c r="Q20838" s="8">
        <f t="shared" si="4883"/>
        <v>0.31421296296296297</v>
      </c>
      <c r="R20838" s="8">
        <f t="shared" si="4884"/>
        <v>0.32280092592592591</v>
      </c>
      <c r="S20838" s="7">
        <f t="shared" si="4885"/>
        <v>0.32385416666666667</v>
      </c>
      <c r="T20838" s="7">
        <f t="shared" si="4886"/>
        <v>0.32599537037037035</v>
      </c>
      <c r="U20838" s="25">
        <f t="shared" si="4875"/>
        <v>1.1782407407407406E-2</v>
      </c>
      <c r="V20838" s="23">
        <f>SUBSTITUTE(Table6[[#This Row],[Completed/Cancelled Timestamp]],"T"," ")-SUBSTITUTE(Table6[[#This Row],[Order Timestamp]],"T"," ")</f>
        <v>1.1777407409681473E-2</v>
      </c>
      <c r="W20838" s="9">
        <f t="shared" si="4876"/>
        <v>8.5879629629629362E-3</v>
      </c>
      <c r="X20838" s="9">
        <f t="shared" si="4877"/>
        <v>1.0532407407407574E-3</v>
      </c>
      <c r="Y20838" s="9">
        <f t="shared" si="4878"/>
        <v>2.1412037037036868E-3</v>
      </c>
      <c r="Z20838" s="10">
        <f t="shared" si="4879"/>
        <v>44369</v>
      </c>
      <c r="AA20838" s="1" t="str">
        <f t="shared" si="4887"/>
        <v>June</v>
      </c>
      <c r="AB20838" s="1" t="str">
        <f t="shared" si="4888"/>
        <v>Tuesday</v>
      </c>
      <c r="AC20838" s="1" t="str">
        <f t="shared" si="4889"/>
        <v>Weekday</v>
      </c>
      <c r="AD20838" s="1" t="str">
        <f t="shared" si="4880"/>
        <v>Morning</v>
      </c>
      <c r="AE20838" s="1" t="str">
        <f>IFERROR(VLOOKUP(B20838,SourceData!$A$2:$B$3751,2,FALSE),"No Source")</f>
        <v>Instagram</v>
      </c>
    </row>
    <row r="20839" spans="1:31" x14ac:dyDescent="0.25">
      <c r="A20839" s="1" t="s">
        <v>103794</v>
      </c>
      <c r="B20839" s="1" t="s">
        <v>103769</v>
      </c>
      <c r="C20839" s="1" t="s">
        <v>16</v>
      </c>
      <c r="D20839" s="1" t="s">
        <v>16</v>
      </c>
      <c r="E20839" s="1">
        <v>287724</v>
      </c>
      <c r="F20839" s="1" t="s">
        <v>103795</v>
      </c>
      <c r="G20839" s="1">
        <f t="shared" si="4881"/>
        <v>7</v>
      </c>
      <c r="H20839" s="1" t="s">
        <v>103796</v>
      </c>
      <c r="I20839" s="1" t="s">
        <v>103797</v>
      </c>
      <c r="J20839" s="1" t="s">
        <v>103798</v>
      </c>
      <c r="K20839" s="1" t="s">
        <v>22</v>
      </c>
      <c r="L20839" s="1" t="s">
        <v>113363</v>
      </c>
      <c r="M20839" s="19">
        <v>480</v>
      </c>
      <c r="N20839" s="19">
        <v>25</v>
      </c>
      <c r="O20839" s="19">
        <v>11</v>
      </c>
      <c r="P20839" s="2">
        <f t="shared" si="4882"/>
        <v>494</v>
      </c>
      <c r="Q20839" s="8">
        <f t="shared" si="4883"/>
        <v>0.57023148148148151</v>
      </c>
      <c r="R20839" s="8">
        <f t="shared" si="4884"/>
        <v>0.57434027777777774</v>
      </c>
      <c r="S20839" s="7">
        <f t="shared" si="4885"/>
        <v>0.57876157407407403</v>
      </c>
      <c r="T20839" s="7">
        <f t="shared" si="4886"/>
        <v>0.58141203703703703</v>
      </c>
      <c r="U20839" s="25">
        <f t="shared" si="4875"/>
        <v>1.1180555555555556E-2</v>
      </c>
      <c r="V20839" s="23">
        <f>SUBSTITUTE(Table6[[#This Row],[Completed/Cancelled Timestamp]],"T"," ")-SUBSTITUTE(Table6[[#This Row],[Order Timestamp]],"T"," ")</f>
        <v>1.1182418980752118E-2</v>
      </c>
      <c r="W20839" s="9">
        <f t="shared" si="4876"/>
        <v>4.1087962962962354E-3</v>
      </c>
      <c r="X20839" s="9">
        <f t="shared" si="4877"/>
        <v>4.4212962962962843E-3</v>
      </c>
      <c r="Y20839" s="9">
        <f t="shared" si="4878"/>
        <v>2.6504629629630072E-3</v>
      </c>
      <c r="Z20839" s="10">
        <f t="shared" si="4879"/>
        <v>44382</v>
      </c>
      <c r="AA20839" s="1" t="str">
        <f t="shared" si="4887"/>
        <v>July</v>
      </c>
      <c r="AB20839" s="1" t="str">
        <f t="shared" si="4888"/>
        <v>Monday</v>
      </c>
      <c r="AC20839" s="1" t="str">
        <f t="shared" si="4889"/>
        <v>Weekday</v>
      </c>
      <c r="AD20839" s="1" t="str">
        <f t="shared" si="4880"/>
        <v>Afternoon</v>
      </c>
      <c r="AE20839" s="1" t="str">
        <f>IFERROR(VLOOKUP(B20839,SourceData!$A$2:$B$3751,2,FALSE),"No Source")</f>
        <v>Instagram</v>
      </c>
    </row>
    <row r="20840" spans="1:31" x14ac:dyDescent="0.25">
      <c r="A20840" s="1" t="s">
        <v>103799</v>
      </c>
      <c r="B20840" s="1" t="s">
        <v>103769</v>
      </c>
      <c r="C20840" s="1" t="s">
        <v>16</v>
      </c>
      <c r="D20840" s="1" t="s">
        <v>16</v>
      </c>
      <c r="E20840" s="1">
        <v>302908</v>
      </c>
      <c r="F20840" s="1" t="s">
        <v>103800</v>
      </c>
      <c r="G20840" s="1">
        <f t="shared" si="4881"/>
        <v>13</v>
      </c>
      <c r="H20840" s="1" t="s">
        <v>103801</v>
      </c>
      <c r="I20840" s="1" t="s">
        <v>103802</v>
      </c>
      <c r="J20840" s="1" t="s">
        <v>103803</v>
      </c>
      <c r="K20840" s="1" t="s">
        <v>22</v>
      </c>
      <c r="L20840" s="1" t="s">
        <v>113363</v>
      </c>
      <c r="M20840" s="19">
        <v>585</v>
      </c>
      <c r="N20840" s="19">
        <v>25</v>
      </c>
      <c r="O20840" s="19">
        <v>0</v>
      </c>
      <c r="P20840" s="2">
        <f t="shared" si="4882"/>
        <v>610</v>
      </c>
      <c r="Q20840" s="8">
        <f t="shared" si="4883"/>
        <v>0.74555555555555564</v>
      </c>
      <c r="R20840" s="8">
        <f t="shared" si="4884"/>
        <v>0.74989583333333332</v>
      </c>
      <c r="S20840" s="7">
        <f t="shared" si="4885"/>
        <v>0.7534143518518519</v>
      </c>
      <c r="T20840" s="7">
        <f t="shared" si="4886"/>
        <v>0.75546296296296289</v>
      </c>
      <c r="U20840" s="25">
        <f t="shared" si="4875"/>
        <v>9.8958333333333329E-3</v>
      </c>
      <c r="V20840" s="23">
        <f>SUBSTITUTE(Table6[[#This Row],[Completed/Cancelled Timestamp]],"T"," ")-SUBSTITUTE(Table6[[#This Row],[Order Timestamp]],"T"," ")</f>
        <v>9.9015162049909122E-3</v>
      </c>
      <c r="W20840" s="9">
        <f t="shared" si="4876"/>
        <v>4.3402777777776791E-3</v>
      </c>
      <c r="X20840" s="9">
        <f t="shared" si="4877"/>
        <v>3.5185185185185874E-3</v>
      </c>
      <c r="Y20840" s="9">
        <f t="shared" si="4878"/>
        <v>2.0486111111109873E-3</v>
      </c>
      <c r="Z20840" s="10">
        <f t="shared" si="4879"/>
        <v>44402</v>
      </c>
      <c r="AA20840" s="1" t="str">
        <f t="shared" si="4887"/>
        <v>July</v>
      </c>
      <c r="AB20840" s="1" t="str">
        <f t="shared" si="4888"/>
        <v>Sunday</v>
      </c>
      <c r="AC20840" s="1" t="str">
        <f t="shared" si="4889"/>
        <v>Weekend</v>
      </c>
      <c r="AD20840" s="1" t="str">
        <f t="shared" si="4880"/>
        <v>Evening</v>
      </c>
      <c r="AE20840" s="1" t="str">
        <f>IFERROR(VLOOKUP(B20840,SourceData!$A$2:$B$3751,2,FALSE),"No Source")</f>
        <v>Instagram</v>
      </c>
    </row>
    <row r="20841" spans="1:31" x14ac:dyDescent="0.25">
      <c r="A20841" s="1" t="s">
        <v>103804</v>
      </c>
      <c r="B20841" s="1" t="s">
        <v>103769</v>
      </c>
      <c r="C20841" s="1" t="s">
        <v>16</v>
      </c>
      <c r="D20841" s="1" t="s">
        <v>16</v>
      </c>
      <c r="E20841" s="1">
        <v>309867</v>
      </c>
      <c r="F20841" s="1" t="s">
        <v>103805</v>
      </c>
      <c r="G20841" s="1">
        <f t="shared" si="4881"/>
        <v>7</v>
      </c>
      <c r="H20841" s="1" t="s">
        <v>103806</v>
      </c>
      <c r="I20841" s="1" t="s">
        <v>103807</v>
      </c>
      <c r="J20841" s="1" t="s">
        <v>103808</v>
      </c>
      <c r="K20841" s="1" t="s">
        <v>22</v>
      </c>
      <c r="L20841" s="1">
        <v>5</v>
      </c>
      <c r="M20841" s="19">
        <v>329</v>
      </c>
      <c r="N20841" s="19">
        <v>25</v>
      </c>
      <c r="O20841" s="19">
        <v>0</v>
      </c>
      <c r="P20841" s="2">
        <f t="shared" si="4882"/>
        <v>354</v>
      </c>
      <c r="Q20841" s="8">
        <f t="shared" si="4883"/>
        <v>0.64299768518518519</v>
      </c>
      <c r="R20841" s="8">
        <f t="shared" si="4884"/>
        <v>0.64418981481481474</v>
      </c>
      <c r="S20841" s="7">
        <f t="shared" si="4885"/>
        <v>0.64738425925925924</v>
      </c>
      <c r="T20841" s="7">
        <f t="shared" si="4886"/>
        <v>0.65137731481481487</v>
      </c>
      <c r="U20841" s="25">
        <f t="shared" si="4875"/>
        <v>8.3912037037037045E-3</v>
      </c>
      <c r="V20841" s="23">
        <f>SUBSTITUTE(Table6[[#This Row],[Completed/Cancelled Timestamp]],"T"," ")-SUBSTITUTE(Table6[[#This Row],[Order Timestamp]],"T"," ")</f>
        <v>8.3874189804191701E-3</v>
      </c>
      <c r="W20841" s="9">
        <f t="shared" si="4876"/>
        <v>1.1921296296295569E-3</v>
      </c>
      <c r="X20841" s="9">
        <f t="shared" si="4877"/>
        <v>3.1944444444444997E-3</v>
      </c>
      <c r="Y20841" s="9">
        <f t="shared" si="4878"/>
        <v>3.9930555555556246E-3</v>
      </c>
      <c r="Z20841" s="10">
        <f t="shared" si="4879"/>
        <v>44412</v>
      </c>
      <c r="AA20841" s="1" t="str">
        <f t="shared" si="4887"/>
        <v>August</v>
      </c>
      <c r="AB20841" s="1" t="str">
        <f t="shared" si="4888"/>
        <v>Wednesday</v>
      </c>
      <c r="AC20841" s="1" t="str">
        <f t="shared" si="4889"/>
        <v>Weekday</v>
      </c>
      <c r="AD20841" s="1" t="str">
        <f t="shared" si="4880"/>
        <v>Afternoon</v>
      </c>
      <c r="AE20841" s="1" t="str">
        <f>IFERROR(VLOOKUP(B20841,SourceData!$A$2:$B$3751,2,FALSE),"No Source")</f>
        <v>Instagram</v>
      </c>
    </row>
    <row r="20842" spans="1:31" x14ac:dyDescent="0.25">
      <c r="A20842" s="1" t="s">
        <v>103809</v>
      </c>
      <c r="B20842" s="1" t="s">
        <v>103810</v>
      </c>
      <c r="C20842" s="1" t="s">
        <v>16</v>
      </c>
      <c r="D20842" s="1" t="s">
        <v>16</v>
      </c>
      <c r="E20842" s="1">
        <v>168450</v>
      </c>
      <c r="F20842" s="1" t="s">
        <v>103811</v>
      </c>
      <c r="G20842" s="1">
        <f t="shared" si="4881"/>
        <v>5</v>
      </c>
      <c r="H20842" s="1" t="s">
        <v>103812</v>
      </c>
      <c r="I20842" s="1" t="s">
        <v>103813</v>
      </c>
      <c r="J20842" s="1" t="s">
        <v>103814</v>
      </c>
      <c r="K20842" s="1" t="s">
        <v>22</v>
      </c>
      <c r="L20842" s="1" t="s">
        <v>113363</v>
      </c>
      <c r="M20842" s="19">
        <v>310</v>
      </c>
      <c r="N20842" s="19">
        <v>30</v>
      </c>
      <c r="O20842" s="19">
        <v>0</v>
      </c>
      <c r="P20842" s="2">
        <f t="shared" si="4882"/>
        <v>340</v>
      </c>
      <c r="Q20842" s="8">
        <f t="shared" si="4883"/>
        <v>0.34313657407407411</v>
      </c>
      <c r="R20842" s="8">
        <f t="shared" si="4884"/>
        <v>0.34342592592592597</v>
      </c>
      <c r="S20842" s="7">
        <f t="shared" si="4885"/>
        <v>0.35000000000000003</v>
      </c>
      <c r="T20842" s="7">
        <f t="shared" si="4886"/>
        <v>0.35513888888888889</v>
      </c>
      <c r="U20842" s="25">
        <f t="shared" si="4875"/>
        <v>1.2002314814814815E-2</v>
      </c>
      <c r="V20842" s="23">
        <f>SUBSTITUTE(Table6[[#This Row],[Completed/Cancelled Timestamp]],"T"," ")-SUBSTITUTE(Table6[[#This Row],[Order Timestamp]],"T"," ")</f>
        <v>1.2004143522062805E-2</v>
      </c>
      <c r="W20842" s="9">
        <f t="shared" si="4876"/>
        <v>2.8935185185186008E-4</v>
      </c>
      <c r="X20842" s="9">
        <f t="shared" si="4877"/>
        <v>6.5740740740740655E-3</v>
      </c>
      <c r="Y20842" s="9">
        <f t="shared" si="4878"/>
        <v>5.1388888888888595E-3</v>
      </c>
      <c r="Z20842" s="10">
        <f t="shared" si="4879"/>
        <v>44199</v>
      </c>
      <c r="AA20842" s="1" t="str">
        <f t="shared" si="4887"/>
        <v>January</v>
      </c>
      <c r="AB20842" s="1" t="str">
        <f t="shared" si="4888"/>
        <v>Sunday</v>
      </c>
      <c r="AC20842" s="1" t="str">
        <f t="shared" si="4889"/>
        <v>Weekend</v>
      </c>
      <c r="AD20842" s="1" t="str">
        <f t="shared" si="4880"/>
        <v>Morning</v>
      </c>
      <c r="AE20842" s="1" t="str">
        <f>IFERROR(VLOOKUP(B20842,SourceData!$A$2:$B$3751,2,FALSE),"No Source")</f>
        <v>Google</v>
      </c>
    </row>
    <row r="20843" spans="1:31" x14ac:dyDescent="0.25">
      <c r="A20843" s="1" t="s">
        <v>103815</v>
      </c>
      <c r="B20843" s="1" t="s">
        <v>103810</v>
      </c>
      <c r="C20843" s="1" t="s">
        <v>16</v>
      </c>
      <c r="D20843" s="1" t="s">
        <v>16</v>
      </c>
      <c r="E20843" s="1">
        <v>169949</v>
      </c>
      <c r="F20843" s="1" t="s">
        <v>103816</v>
      </c>
      <c r="G20843" s="1">
        <f t="shared" si="4881"/>
        <v>4</v>
      </c>
      <c r="H20843" s="1" t="s">
        <v>103817</v>
      </c>
      <c r="I20843" s="1" t="s">
        <v>103818</v>
      </c>
      <c r="J20843" s="1" t="s">
        <v>103819</v>
      </c>
      <c r="K20843" s="1" t="s">
        <v>22</v>
      </c>
      <c r="L20843" s="1">
        <v>5</v>
      </c>
      <c r="M20843" s="19">
        <v>367</v>
      </c>
      <c r="N20843" s="19">
        <v>30</v>
      </c>
      <c r="O20843" s="19">
        <v>40</v>
      </c>
      <c r="P20843" s="2">
        <f t="shared" si="4882"/>
        <v>357</v>
      </c>
      <c r="Q20843" s="8">
        <f t="shared" si="4883"/>
        <v>0.71849537037037037</v>
      </c>
      <c r="R20843" s="8">
        <f t="shared" si="4884"/>
        <v>0.71869212962962958</v>
      </c>
      <c r="S20843" s="7">
        <f t="shared" si="4885"/>
        <v>0.72329861111111116</v>
      </c>
      <c r="T20843" s="7">
        <f t="shared" si="4886"/>
        <v>0.73002314814814817</v>
      </c>
      <c r="U20843" s="25">
        <f t="shared" si="4875"/>
        <v>1.1527777777777777E-2</v>
      </c>
      <c r="V20843" s="23">
        <f>SUBSTITUTE(Table6[[#This Row],[Completed/Cancelled Timestamp]],"T"," ")-SUBSTITUTE(Table6[[#This Row],[Order Timestamp]],"T"," ")</f>
        <v>1.1532187498232815E-2</v>
      </c>
      <c r="W20843" s="9">
        <f t="shared" si="4876"/>
        <v>1.96759259259216E-4</v>
      </c>
      <c r="X20843" s="9">
        <f t="shared" si="4877"/>
        <v>4.6064814814815724E-3</v>
      </c>
      <c r="Y20843" s="9">
        <f t="shared" si="4878"/>
        <v>6.724537037037015E-3</v>
      </c>
      <c r="Z20843" s="10">
        <f t="shared" si="4879"/>
        <v>44202</v>
      </c>
      <c r="AA20843" s="1" t="str">
        <f t="shared" si="4887"/>
        <v>January</v>
      </c>
      <c r="AB20843" s="1" t="str">
        <f t="shared" si="4888"/>
        <v>Wednesday</v>
      </c>
      <c r="AC20843" s="1" t="str">
        <f t="shared" si="4889"/>
        <v>Weekday</v>
      </c>
      <c r="AD20843" s="1" t="str">
        <f t="shared" si="4880"/>
        <v>Evening</v>
      </c>
      <c r="AE20843" s="1" t="str">
        <f>IFERROR(VLOOKUP(B20843,SourceData!$A$2:$B$3751,2,FALSE),"No Source")</f>
        <v>Google</v>
      </c>
    </row>
    <row r="20844" spans="1:31" x14ac:dyDescent="0.25">
      <c r="A20844" s="1" t="s">
        <v>103820</v>
      </c>
      <c r="B20844" s="1" t="s">
        <v>103810</v>
      </c>
      <c r="C20844" s="1" t="s">
        <v>16</v>
      </c>
      <c r="D20844" s="1" t="s">
        <v>16</v>
      </c>
      <c r="E20844" s="1">
        <v>170602</v>
      </c>
      <c r="F20844" s="1" t="s">
        <v>103821</v>
      </c>
      <c r="G20844" s="1">
        <f t="shared" si="4881"/>
        <v>5</v>
      </c>
      <c r="H20844" s="1" t="s">
        <v>103822</v>
      </c>
      <c r="I20844" s="1" t="s">
        <v>103823</v>
      </c>
      <c r="J20844" s="1" t="s">
        <v>103824</v>
      </c>
      <c r="K20844" s="1" t="s">
        <v>22</v>
      </c>
      <c r="L20844" s="1" t="s">
        <v>113363</v>
      </c>
      <c r="M20844" s="19">
        <v>185</v>
      </c>
      <c r="N20844" s="19">
        <v>30</v>
      </c>
      <c r="O20844" s="19">
        <v>0</v>
      </c>
      <c r="P20844" s="2">
        <f t="shared" si="4882"/>
        <v>215</v>
      </c>
      <c r="Q20844" s="8">
        <f t="shared" si="4883"/>
        <v>0.47587962962962965</v>
      </c>
      <c r="R20844" s="8">
        <f t="shared" si="4884"/>
        <v>0.47619212962962965</v>
      </c>
      <c r="S20844" s="7">
        <f t="shared" si="4885"/>
        <v>0.48231481481481481</v>
      </c>
      <c r="T20844" s="7">
        <f t="shared" si="4886"/>
        <v>0.48744212962962963</v>
      </c>
      <c r="U20844" s="25">
        <f t="shared" si="4875"/>
        <v>1.1562499999999998E-2</v>
      </c>
      <c r="V20844" s="23">
        <f>SUBSTITUTE(Table6[[#This Row],[Completed/Cancelled Timestamp]],"T"," ")-SUBSTITUTE(Table6[[#This Row],[Order Timestamp]],"T"," ")</f>
        <v>1.155761574045755E-2</v>
      </c>
      <c r="W20844" s="9">
        <f t="shared" si="4876"/>
        <v>3.1249999999999334E-4</v>
      </c>
      <c r="X20844" s="9">
        <f t="shared" si="4877"/>
        <v>6.1226851851851616E-3</v>
      </c>
      <c r="Y20844" s="9">
        <f t="shared" si="4878"/>
        <v>5.1273148148148207E-3</v>
      </c>
      <c r="Z20844" s="10">
        <f t="shared" si="4879"/>
        <v>44204</v>
      </c>
      <c r="AA20844" s="1" t="str">
        <f t="shared" si="4887"/>
        <v>January</v>
      </c>
      <c r="AB20844" s="1" t="str">
        <f t="shared" si="4888"/>
        <v>Friday</v>
      </c>
      <c r="AC20844" s="1" t="str">
        <f t="shared" si="4889"/>
        <v>Weekday</v>
      </c>
      <c r="AD20844" s="1" t="str">
        <f t="shared" si="4880"/>
        <v>Morning</v>
      </c>
      <c r="AE20844" s="1" t="str">
        <f>IFERROR(VLOOKUP(B20844,SourceData!$A$2:$B$3751,2,FALSE),"No Source")</f>
        <v>Google</v>
      </c>
    </row>
    <row r="20845" spans="1:31" x14ac:dyDescent="0.25">
      <c r="A20845" s="1" t="s">
        <v>103825</v>
      </c>
      <c r="B20845" s="1" t="s">
        <v>103810</v>
      </c>
      <c r="C20845" s="1" t="s">
        <v>16</v>
      </c>
      <c r="D20845" s="1" t="s">
        <v>16</v>
      </c>
      <c r="E20845" s="1">
        <v>173618</v>
      </c>
      <c r="F20845" s="1" t="s">
        <v>103826</v>
      </c>
      <c r="G20845" s="1">
        <f t="shared" si="4881"/>
        <v>6</v>
      </c>
      <c r="H20845" s="1" t="s">
        <v>103827</v>
      </c>
      <c r="I20845" s="1" t="s">
        <v>103828</v>
      </c>
      <c r="J20845" s="1" t="s">
        <v>103829</v>
      </c>
      <c r="K20845" s="1" t="s">
        <v>22</v>
      </c>
      <c r="L20845" s="1">
        <v>5</v>
      </c>
      <c r="M20845" s="19">
        <v>381</v>
      </c>
      <c r="N20845" s="19">
        <v>30</v>
      </c>
      <c r="O20845" s="19">
        <v>12</v>
      </c>
      <c r="P20845" s="2">
        <f t="shared" si="4882"/>
        <v>399</v>
      </c>
      <c r="Q20845" s="8">
        <f t="shared" si="4883"/>
        <v>0.89386574074074077</v>
      </c>
      <c r="R20845" s="8">
        <f t="shared" si="4884"/>
        <v>0.89664351851851853</v>
      </c>
      <c r="S20845" s="7">
        <f t="shared" si="4885"/>
        <v>0.89853009259259264</v>
      </c>
      <c r="T20845" s="7">
        <f t="shared" si="4886"/>
        <v>0.90342592592592597</v>
      </c>
      <c r="U20845" s="25">
        <f t="shared" si="4875"/>
        <v>9.5601851851851855E-3</v>
      </c>
      <c r="V20845" s="23">
        <f>SUBSTITUTE(Table6[[#This Row],[Completed/Cancelled Timestamp]],"T"," ")-SUBSTITUTE(Table6[[#This Row],[Order Timestamp]],"T"," ")</f>
        <v>9.5634027820779011E-3</v>
      </c>
      <c r="W20845" s="9">
        <f t="shared" si="4876"/>
        <v>2.7777777777777679E-3</v>
      </c>
      <c r="X20845" s="9">
        <f t="shared" si="4877"/>
        <v>1.8865740740741099E-3</v>
      </c>
      <c r="Y20845" s="9">
        <f t="shared" si="4878"/>
        <v>4.8958333333333215E-3</v>
      </c>
      <c r="Z20845" s="10">
        <f t="shared" si="4879"/>
        <v>44210</v>
      </c>
      <c r="AA20845" s="1" t="str">
        <f t="shared" si="4887"/>
        <v>January</v>
      </c>
      <c r="AB20845" s="1" t="str">
        <f t="shared" si="4888"/>
        <v>Thursday</v>
      </c>
      <c r="AC20845" s="1" t="str">
        <f t="shared" si="4889"/>
        <v>Weekday</v>
      </c>
      <c r="AD20845" s="1" t="str">
        <f t="shared" si="4880"/>
        <v>Night</v>
      </c>
      <c r="AE20845" s="1" t="str">
        <f>IFERROR(VLOOKUP(B20845,SourceData!$A$2:$B$3751,2,FALSE),"No Source")</f>
        <v>Google</v>
      </c>
    </row>
    <row r="20846" spans="1:31" x14ac:dyDescent="0.25">
      <c r="A20846" s="1" t="s">
        <v>103830</v>
      </c>
      <c r="B20846" s="1" t="s">
        <v>103810</v>
      </c>
      <c r="C20846" s="1" t="s">
        <v>16</v>
      </c>
      <c r="D20846" s="1" t="s">
        <v>16</v>
      </c>
      <c r="E20846" s="1">
        <v>174213</v>
      </c>
      <c r="F20846" s="1" t="s">
        <v>103831</v>
      </c>
      <c r="G20846" s="1">
        <f t="shared" si="4881"/>
        <v>8</v>
      </c>
      <c r="H20846" s="1" t="s">
        <v>103832</v>
      </c>
      <c r="I20846" s="1" t="s">
        <v>103833</v>
      </c>
      <c r="J20846" s="1" t="s">
        <v>103834</v>
      </c>
      <c r="K20846" s="1" t="s">
        <v>22</v>
      </c>
      <c r="L20846" s="1">
        <v>4</v>
      </c>
      <c r="M20846" s="19">
        <v>510</v>
      </c>
      <c r="N20846" s="19">
        <v>30</v>
      </c>
      <c r="O20846" s="19">
        <v>0</v>
      </c>
      <c r="P20846" s="2">
        <f t="shared" si="4882"/>
        <v>540</v>
      </c>
      <c r="Q20846" s="8">
        <f t="shared" si="4883"/>
        <v>0.38872685185185185</v>
      </c>
      <c r="R20846" s="8">
        <f t="shared" si="4884"/>
        <v>0.39999999999999997</v>
      </c>
      <c r="S20846" s="7">
        <f t="shared" si="4885"/>
        <v>0.40790509259259261</v>
      </c>
      <c r="T20846" s="7">
        <f t="shared" si="4886"/>
        <v>0.41415509259259259</v>
      </c>
      <c r="U20846" s="25">
        <f t="shared" si="4875"/>
        <v>2.5428240740740741E-2</v>
      </c>
      <c r="V20846" s="23">
        <f>SUBSTITUTE(Table6[[#This Row],[Completed/Cancelled Timestamp]],"T"," ")-SUBSTITUTE(Table6[[#This Row],[Order Timestamp]],"T"," ")</f>
        <v>2.5429745372093748E-2</v>
      </c>
      <c r="W20846" s="9">
        <f t="shared" si="4876"/>
        <v>1.1273148148148115E-2</v>
      </c>
      <c r="X20846" s="9">
        <f t="shared" si="4877"/>
        <v>7.9050925925926441E-3</v>
      </c>
      <c r="Y20846" s="9">
        <f t="shared" si="4878"/>
        <v>6.2499999999999778E-3</v>
      </c>
      <c r="Z20846" s="10">
        <f t="shared" si="4879"/>
        <v>44212</v>
      </c>
      <c r="AA20846" s="1" t="str">
        <f t="shared" si="4887"/>
        <v>January</v>
      </c>
      <c r="AB20846" s="1" t="str">
        <f t="shared" si="4888"/>
        <v>Saturday</v>
      </c>
      <c r="AC20846" s="1" t="str">
        <f t="shared" si="4889"/>
        <v>Weekend</v>
      </c>
      <c r="AD20846" s="1" t="str">
        <f t="shared" si="4880"/>
        <v>Morning</v>
      </c>
      <c r="AE20846" s="1" t="str">
        <f>IFERROR(VLOOKUP(B20846,SourceData!$A$2:$B$3751,2,FALSE),"No Source")</f>
        <v>Google</v>
      </c>
    </row>
    <row r="20847" spans="1:31" x14ac:dyDescent="0.25">
      <c r="A20847" s="1" t="s">
        <v>103835</v>
      </c>
      <c r="B20847" s="1" t="s">
        <v>103810</v>
      </c>
      <c r="C20847" s="1" t="s">
        <v>16</v>
      </c>
      <c r="D20847" s="1" t="s">
        <v>16</v>
      </c>
      <c r="E20847" s="1">
        <v>177146</v>
      </c>
      <c r="F20847" s="1" t="s">
        <v>103836</v>
      </c>
      <c r="G20847" s="1">
        <f t="shared" si="4881"/>
        <v>9</v>
      </c>
      <c r="H20847" s="1" t="s">
        <v>103837</v>
      </c>
      <c r="I20847" s="1" t="s">
        <v>103838</v>
      </c>
      <c r="J20847" s="1" t="s">
        <v>103839</v>
      </c>
      <c r="K20847" s="1" t="s">
        <v>22</v>
      </c>
      <c r="L20847" s="1">
        <v>5</v>
      </c>
      <c r="M20847" s="19">
        <v>545</v>
      </c>
      <c r="N20847" s="19">
        <v>30</v>
      </c>
      <c r="O20847" s="19">
        <v>0</v>
      </c>
      <c r="P20847" s="2">
        <f t="shared" si="4882"/>
        <v>575</v>
      </c>
      <c r="Q20847" s="8">
        <f t="shared" si="4883"/>
        <v>0.35788194444444449</v>
      </c>
      <c r="R20847" s="8">
        <f t="shared" si="4884"/>
        <v>0.3624768518518518</v>
      </c>
      <c r="S20847" s="7">
        <f t="shared" si="4885"/>
        <v>0.37251157407407409</v>
      </c>
      <c r="T20847" s="7">
        <f t="shared" si="4886"/>
        <v>0.37813657407407408</v>
      </c>
      <c r="U20847" s="25">
        <f t="shared" si="4875"/>
        <v>2.0254629629629629E-2</v>
      </c>
      <c r="V20847" s="23">
        <f>SUBSTITUTE(Table6[[#This Row],[Completed/Cancelled Timestamp]],"T"," ")-SUBSTITUTE(Table6[[#This Row],[Order Timestamp]],"T"," ")</f>
        <v>2.0256423609680496E-2</v>
      </c>
      <c r="W20847" s="9">
        <f t="shared" si="4876"/>
        <v>4.5949074074073115E-3</v>
      </c>
      <c r="X20847" s="9">
        <f t="shared" si="4877"/>
        <v>1.0034722222222292E-2</v>
      </c>
      <c r="Y20847" s="9">
        <f t="shared" si="4878"/>
        <v>5.6249999999999911E-3</v>
      </c>
      <c r="Z20847" s="10">
        <f t="shared" si="4879"/>
        <v>44219</v>
      </c>
      <c r="AA20847" s="1" t="str">
        <f t="shared" si="4887"/>
        <v>January</v>
      </c>
      <c r="AB20847" s="1" t="str">
        <f t="shared" si="4888"/>
        <v>Saturday</v>
      </c>
      <c r="AC20847" s="1" t="str">
        <f t="shared" si="4889"/>
        <v>Weekend</v>
      </c>
      <c r="AD20847" s="1" t="str">
        <f t="shared" si="4880"/>
        <v>Morning</v>
      </c>
      <c r="AE20847" s="1" t="str">
        <f>IFERROR(VLOOKUP(B20847,SourceData!$A$2:$B$3751,2,FALSE),"No Source")</f>
        <v>Google</v>
      </c>
    </row>
    <row r="20848" spans="1:31" x14ac:dyDescent="0.25">
      <c r="A20848" s="1" t="s">
        <v>103840</v>
      </c>
      <c r="B20848" s="1" t="s">
        <v>103810</v>
      </c>
      <c r="C20848" s="1" t="s">
        <v>16</v>
      </c>
      <c r="D20848" s="1" t="s">
        <v>16</v>
      </c>
      <c r="E20848" s="1">
        <v>178604</v>
      </c>
      <c r="F20848" s="1" t="s">
        <v>103841</v>
      </c>
      <c r="G20848" s="1">
        <f t="shared" si="4881"/>
        <v>6</v>
      </c>
      <c r="H20848" s="1" t="s">
        <v>103842</v>
      </c>
      <c r="I20848" s="1" t="s">
        <v>103843</v>
      </c>
      <c r="J20848" s="1" t="s">
        <v>103844</v>
      </c>
      <c r="K20848" s="1" t="s">
        <v>22</v>
      </c>
      <c r="L20848" s="1">
        <v>5</v>
      </c>
      <c r="M20848" s="19">
        <v>418</v>
      </c>
      <c r="N20848" s="19">
        <v>39</v>
      </c>
      <c r="O20848" s="19">
        <v>8</v>
      </c>
      <c r="P20848" s="2">
        <f t="shared" si="4882"/>
        <v>449</v>
      </c>
      <c r="Q20848" s="8">
        <f t="shared" si="4883"/>
        <v>0.96173611111111112</v>
      </c>
      <c r="R20848" s="8">
        <f t="shared" si="4884"/>
        <v>0.96494212962962955</v>
      </c>
      <c r="S20848" s="7">
        <f t="shared" si="4885"/>
        <v>0.96912037037037047</v>
      </c>
      <c r="T20848" s="7">
        <f t="shared" si="4886"/>
        <v>0.9943749999999999</v>
      </c>
      <c r="U20848" s="25">
        <f t="shared" si="4875"/>
        <v>3.2638888888888891E-2</v>
      </c>
      <c r="V20848" s="23">
        <f>SUBSTITUTE(Table6[[#This Row],[Completed/Cancelled Timestamp]],"T"," ")-SUBSTITUTE(Table6[[#This Row],[Order Timestamp]],"T"," ")</f>
        <v>3.2642604171996936E-2</v>
      </c>
      <c r="W20848" s="9">
        <f t="shared" si="4876"/>
        <v>3.2060185185184276E-3</v>
      </c>
      <c r="X20848" s="9">
        <f t="shared" si="4877"/>
        <v>4.1782407407409128E-3</v>
      </c>
      <c r="Y20848" s="9">
        <f t="shared" si="4878"/>
        <v>2.5254629629629433E-2</v>
      </c>
      <c r="Z20848" s="10">
        <f t="shared" si="4879"/>
        <v>44221</v>
      </c>
      <c r="AA20848" s="1" t="str">
        <f t="shared" si="4887"/>
        <v>January</v>
      </c>
      <c r="AB20848" s="1" t="str">
        <f t="shared" si="4888"/>
        <v>Monday</v>
      </c>
      <c r="AC20848" s="1" t="str">
        <f t="shared" si="4889"/>
        <v>Weekday</v>
      </c>
      <c r="AD20848" s="1" t="str">
        <f t="shared" si="4880"/>
        <v>Late Night</v>
      </c>
      <c r="AE20848" s="1" t="str">
        <f>IFERROR(VLOOKUP(B20848,SourceData!$A$2:$B$3751,2,FALSE),"No Source")</f>
        <v>Google</v>
      </c>
    </row>
    <row r="20849" spans="1:31" x14ac:dyDescent="0.25">
      <c r="A20849" s="1" t="s">
        <v>103845</v>
      </c>
      <c r="B20849" s="1" t="s">
        <v>103810</v>
      </c>
      <c r="C20849" s="1" t="s">
        <v>16</v>
      </c>
      <c r="D20849" s="1" t="s">
        <v>16</v>
      </c>
      <c r="E20849" s="1">
        <v>181255</v>
      </c>
      <c r="F20849" s="1" t="s">
        <v>103846</v>
      </c>
      <c r="G20849" s="1">
        <f t="shared" si="4881"/>
        <v>6</v>
      </c>
      <c r="H20849" s="1" t="s">
        <v>103847</v>
      </c>
      <c r="I20849" s="1" t="s">
        <v>103848</v>
      </c>
      <c r="J20849" s="1" t="s">
        <v>103849</v>
      </c>
      <c r="K20849" s="1" t="s">
        <v>22</v>
      </c>
      <c r="L20849" s="1" t="s">
        <v>113363</v>
      </c>
      <c r="M20849" s="19">
        <v>540</v>
      </c>
      <c r="N20849" s="19">
        <v>30</v>
      </c>
      <c r="O20849" s="19">
        <v>52</v>
      </c>
      <c r="P20849" s="2">
        <f t="shared" si="4882"/>
        <v>518</v>
      </c>
      <c r="Q20849" s="8">
        <f t="shared" si="4883"/>
        <v>0.3709027777777778</v>
      </c>
      <c r="R20849" s="8">
        <f t="shared" si="4884"/>
        <v>0.37282407407407409</v>
      </c>
      <c r="S20849" s="7">
        <f t="shared" si="4885"/>
        <v>0.38146990740740744</v>
      </c>
      <c r="T20849" s="7">
        <f t="shared" si="4886"/>
        <v>0.38626157407407408</v>
      </c>
      <c r="U20849" s="25">
        <f t="shared" si="4875"/>
        <v>1.5358796296296296E-2</v>
      </c>
      <c r="V20849" s="23">
        <f>SUBSTITUTE(Table6[[#This Row],[Completed/Cancelled Timestamp]],"T"," ")-SUBSTITUTE(Table6[[#This Row],[Order Timestamp]],"T"," ")</f>
        <v>1.5363287035143003E-2</v>
      </c>
      <c r="W20849" s="9">
        <f t="shared" si="4876"/>
        <v>1.9212962962962821E-3</v>
      </c>
      <c r="X20849" s="9">
        <f t="shared" si="4877"/>
        <v>8.6458333333333526E-3</v>
      </c>
      <c r="Y20849" s="9">
        <f t="shared" si="4878"/>
        <v>4.7916666666666385E-3</v>
      </c>
      <c r="Z20849" s="10">
        <f t="shared" si="4879"/>
        <v>44227</v>
      </c>
      <c r="AA20849" s="1" t="str">
        <f t="shared" si="4887"/>
        <v>January</v>
      </c>
      <c r="AB20849" s="1" t="str">
        <f t="shared" si="4888"/>
        <v>Sunday</v>
      </c>
      <c r="AC20849" s="1" t="str">
        <f t="shared" si="4889"/>
        <v>Weekend</v>
      </c>
      <c r="AD20849" s="1" t="str">
        <f t="shared" si="4880"/>
        <v>Morning</v>
      </c>
      <c r="AE20849" s="1" t="str">
        <f>IFERROR(VLOOKUP(B20849,SourceData!$A$2:$B$3751,2,FALSE),"No Source")</f>
        <v>Google</v>
      </c>
    </row>
    <row r="20850" spans="1:31" x14ac:dyDescent="0.25">
      <c r="A20850" s="1" t="s">
        <v>103850</v>
      </c>
      <c r="B20850" s="1" t="s">
        <v>103810</v>
      </c>
      <c r="C20850" s="1" t="s">
        <v>16</v>
      </c>
      <c r="D20850" s="1" t="s">
        <v>16</v>
      </c>
      <c r="E20850" s="1">
        <v>182719</v>
      </c>
      <c r="F20850" s="1" t="s">
        <v>103851</v>
      </c>
      <c r="G20850" s="1">
        <f t="shared" si="4881"/>
        <v>8</v>
      </c>
      <c r="H20850" s="1" t="s">
        <v>103852</v>
      </c>
      <c r="I20850" s="1" t="s">
        <v>103853</v>
      </c>
      <c r="J20850" s="1" t="s">
        <v>103854</v>
      </c>
      <c r="K20850" s="1" t="s">
        <v>22</v>
      </c>
      <c r="L20850" s="1" t="s">
        <v>113363</v>
      </c>
      <c r="M20850" s="19">
        <v>282</v>
      </c>
      <c r="N20850" s="19">
        <v>30</v>
      </c>
      <c r="O20850" s="19">
        <v>8</v>
      </c>
      <c r="P20850" s="2">
        <f t="shared" si="4882"/>
        <v>304</v>
      </c>
      <c r="Q20850" s="8">
        <f t="shared" si="4883"/>
        <v>0.45211805555555556</v>
      </c>
      <c r="R20850" s="8">
        <f t="shared" si="4884"/>
        <v>0.45236111111111116</v>
      </c>
      <c r="S20850" s="7">
        <f t="shared" si="4885"/>
        <v>0.46417824074074071</v>
      </c>
      <c r="T20850" s="7">
        <f t="shared" si="4886"/>
        <v>0.46906249999999999</v>
      </c>
      <c r="U20850" s="25">
        <f t="shared" si="4875"/>
        <v>1.695601851851852E-2</v>
      </c>
      <c r="V20850" s="23">
        <f>SUBSTITUTE(Table6[[#This Row],[Completed/Cancelled Timestamp]],"T"," ")-SUBSTITUTE(Table6[[#This Row],[Order Timestamp]],"T"," ")</f>
        <v>1.695145833218703E-2</v>
      </c>
      <c r="W20850" s="9">
        <f t="shared" si="4876"/>
        <v>2.4305555555559355E-4</v>
      </c>
      <c r="X20850" s="9">
        <f t="shared" si="4877"/>
        <v>1.1817129629629552E-2</v>
      </c>
      <c r="Y20850" s="9">
        <f t="shared" si="4878"/>
        <v>4.8842592592592826E-3</v>
      </c>
      <c r="Z20850" s="10">
        <f t="shared" si="4879"/>
        <v>44230</v>
      </c>
      <c r="AA20850" s="1" t="str">
        <f t="shared" si="4887"/>
        <v>February</v>
      </c>
      <c r="AB20850" s="1" t="str">
        <f t="shared" si="4888"/>
        <v>Wednesday</v>
      </c>
      <c r="AC20850" s="1" t="str">
        <f t="shared" si="4889"/>
        <v>Weekday</v>
      </c>
      <c r="AD20850" s="1" t="str">
        <f t="shared" si="4880"/>
        <v>Morning</v>
      </c>
      <c r="AE20850" s="1" t="str">
        <f>IFERROR(VLOOKUP(B20850,SourceData!$A$2:$B$3751,2,FALSE),"No Source")</f>
        <v>Google</v>
      </c>
    </row>
    <row r="20851" spans="1:31" x14ac:dyDescent="0.25">
      <c r="A20851" s="1" t="s">
        <v>103855</v>
      </c>
      <c r="B20851" s="1" t="s">
        <v>103810</v>
      </c>
      <c r="C20851" s="1" t="s">
        <v>16</v>
      </c>
      <c r="D20851" s="1" t="s">
        <v>16</v>
      </c>
      <c r="E20851" s="1">
        <v>186873</v>
      </c>
      <c r="F20851" s="1" t="s">
        <v>103856</v>
      </c>
      <c r="G20851" s="1">
        <f t="shared" si="4881"/>
        <v>10</v>
      </c>
      <c r="H20851" s="1" t="s">
        <v>103857</v>
      </c>
      <c r="I20851" s="1" t="s">
        <v>103858</v>
      </c>
      <c r="J20851" s="1" t="s">
        <v>103859</v>
      </c>
      <c r="K20851" s="1" t="s">
        <v>22</v>
      </c>
      <c r="L20851" s="1" t="s">
        <v>113363</v>
      </c>
      <c r="M20851" s="19">
        <v>490</v>
      </c>
      <c r="N20851" s="19">
        <v>30</v>
      </c>
      <c r="O20851" s="19">
        <v>0</v>
      </c>
      <c r="P20851" s="2">
        <f t="shared" si="4882"/>
        <v>520</v>
      </c>
      <c r="Q20851" s="8">
        <f t="shared" si="4883"/>
        <v>0.43579861111111112</v>
      </c>
      <c r="R20851" s="8">
        <f t="shared" si="4884"/>
        <v>0.43637731481481484</v>
      </c>
      <c r="S20851" s="7">
        <f t="shared" si="4885"/>
        <v>0.44354166666666667</v>
      </c>
      <c r="T20851" s="7">
        <f t="shared" si="4886"/>
        <v>0.44930555555555557</v>
      </c>
      <c r="U20851" s="25">
        <f t="shared" si="4875"/>
        <v>1.3506944444444445E-2</v>
      </c>
      <c r="V20851" s="23">
        <f>SUBSTITUTE(Table6[[#This Row],[Completed/Cancelled Timestamp]],"T"," ")-SUBSTITUTE(Table6[[#This Row],[Order Timestamp]],"T"," ")</f>
        <v>1.3505682865798008E-2</v>
      </c>
      <c r="W20851" s="9">
        <f t="shared" si="4876"/>
        <v>5.7870370370372015E-4</v>
      </c>
      <c r="X20851" s="9">
        <f t="shared" si="4877"/>
        <v>7.1643518518518245E-3</v>
      </c>
      <c r="Y20851" s="9">
        <f t="shared" si="4878"/>
        <v>5.7638888888889017E-3</v>
      </c>
      <c r="Z20851" s="10">
        <f t="shared" si="4879"/>
        <v>44238</v>
      </c>
      <c r="AA20851" s="1" t="str">
        <f t="shared" si="4887"/>
        <v>February</v>
      </c>
      <c r="AB20851" s="1" t="str">
        <f t="shared" si="4888"/>
        <v>Thursday</v>
      </c>
      <c r="AC20851" s="1" t="str">
        <f t="shared" si="4889"/>
        <v>Weekday</v>
      </c>
      <c r="AD20851" s="1" t="str">
        <f t="shared" si="4880"/>
        <v>Morning</v>
      </c>
      <c r="AE20851" s="1" t="str">
        <f>IFERROR(VLOOKUP(B20851,SourceData!$A$2:$B$3751,2,FALSE),"No Source")</f>
        <v>Google</v>
      </c>
    </row>
    <row r="20852" spans="1:31" x14ac:dyDescent="0.25">
      <c r="A20852" s="1" t="s">
        <v>103860</v>
      </c>
      <c r="B20852" s="1" t="s">
        <v>103810</v>
      </c>
      <c r="C20852" s="1" t="s">
        <v>16</v>
      </c>
      <c r="D20852" s="1" t="s">
        <v>16</v>
      </c>
      <c r="E20852" s="1">
        <v>189975</v>
      </c>
      <c r="F20852" s="1" t="s">
        <v>103861</v>
      </c>
      <c r="G20852" s="1">
        <f t="shared" si="4881"/>
        <v>8</v>
      </c>
      <c r="H20852" s="1" t="s">
        <v>103862</v>
      </c>
      <c r="I20852" s="1" t="s">
        <v>103863</v>
      </c>
      <c r="J20852" s="1" t="s">
        <v>103864</v>
      </c>
      <c r="K20852" s="1" t="s">
        <v>22</v>
      </c>
      <c r="L20852" s="1">
        <v>5</v>
      </c>
      <c r="M20852" s="19">
        <v>564</v>
      </c>
      <c r="N20852" s="19">
        <v>25</v>
      </c>
      <c r="O20852" s="19">
        <v>0</v>
      </c>
      <c r="P20852" s="2">
        <f t="shared" si="4882"/>
        <v>589</v>
      </c>
      <c r="Q20852" s="8">
        <f t="shared" si="4883"/>
        <v>0.49144675925925929</v>
      </c>
      <c r="R20852" s="8">
        <f t="shared" si="4884"/>
        <v>0.49696759259259254</v>
      </c>
      <c r="S20852" s="7">
        <f t="shared" si="4885"/>
        <v>0.50047453703703704</v>
      </c>
      <c r="T20852" s="7">
        <f t="shared" si="4886"/>
        <v>0.5074305555555555</v>
      </c>
      <c r="U20852" s="25">
        <f t="shared" si="4875"/>
        <v>1.5995370370370372E-2</v>
      </c>
      <c r="V20852" s="23">
        <f>SUBSTITUTE(Table6[[#This Row],[Completed/Cancelled Timestamp]],"T"," ")-SUBSTITUTE(Table6[[#This Row],[Order Timestamp]],"T"," ")</f>
        <v>1.5992083332093898E-2</v>
      </c>
      <c r="W20852" s="9">
        <f t="shared" si="4876"/>
        <v>5.5208333333332527E-3</v>
      </c>
      <c r="X20852" s="9">
        <f t="shared" si="4877"/>
        <v>3.506944444444493E-3</v>
      </c>
      <c r="Y20852" s="9">
        <f t="shared" si="4878"/>
        <v>6.9560185185184586E-3</v>
      </c>
      <c r="Z20852" s="10">
        <f t="shared" si="4879"/>
        <v>44244</v>
      </c>
      <c r="AA20852" s="1" t="str">
        <f t="shared" si="4887"/>
        <v>February</v>
      </c>
      <c r="AB20852" s="1" t="str">
        <f t="shared" si="4888"/>
        <v>Wednesday</v>
      </c>
      <c r="AC20852" s="1" t="str">
        <f t="shared" si="4889"/>
        <v>Weekday</v>
      </c>
      <c r="AD20852" s="1" t="str">
        <f t="shared" si="4880"/>
        <v>Morning</v>
      </c>
      <c r="AE20852" s="1" t="str">
        <f>IFERROR(VLOOKUP(B20852,SourceData!$A$2:$B$3751,2,FALSE),"No Source")</f>
        <v>Google</v>
      </c>
    </row>
    <row r="20853" spans="1:31" x14ac:dyDescent="0.25">
      <c r="A20853" s="1" t="s">
        <v>103865</v>
      </c>
      <c r="B20853" s="1" t="s">
        <v>103810</v>
      </c>
      <c r="C20853" s="1" t="s">
        <v>16</v>
      </c>
      <c r="D20853" s="1" t="s">
        <v>16</v>
      </c>
      <c r="E20853" s="1">
        <v>191230</v>
      </c>
      <c r="F20853" s="1" t="s">
        <v>103866</v>
      </c>
      <c r="G20853" s="1">
        <f t="shared" si="4881"/>
        <v>11</v>
      </c>
      <c r="H20853" s="1" t="s">
        <v>103867</v>
      </c>
      <c r="I20853" s="1" t="s">
        <v>103868</v>
      </c>
      <c r="J20853" s="1" t="s">
        <v>103869</v>
      </c>
      <c r="K20853" s="1" t="s">
        <v>22</v>
      </c>
      <c r="L20853" s="1">
        <v>5</v>
      </c>
      <c r="M20853" s="19">
        <v>575</v>
      </c>
      <c r="N20853" s="19">
        <v>32</v>
      </c>
      <c r="O20853" s="19">
        <v>0</v>
      </c>
      <c r="P20853" s="2">
        <f t="shared" si="4882"/>
        <v>607</v>
      </c>
      <c r="Q20853" s="8">
        <f t="shared" si="4883"/>
        <v>0.77542824074074079</v>
      </c>
      <c r="R20853" s="8">
        <f t="shared" si="4884"/>
        <v>0.77591435185185187</v>
      </c>
      <c r="S20853" s="7">
        <f t="shared" si="4885"/>
        <v>0.7927777777777778</v>
      </c>
      <c r="T20853" s="7">
        <f t="shared" si="4886"/>
        <v>0.79766203703703698</v>
      </c>
      <c r="U20853" s="25">
        <f t="shared" si="4875"/>
        <v>2.2233796296296297E-2</v>
      </c>
      <c r="V20853" s="23">
        <f>SUBSTITUTE(Table6[[#This Row],[Completed/Cancelled Timestamp]],"T"," ")-SUBSTITUTE(Table6[[#This Row],[Order Timestamp]],"T"," ")</f>
        <v>2.2237430552195292E-2</v>
      </c>
      <c r="W20853" s="9">
        <f t="shared" si="4876"/>
        <v>4.8611111111107608E-4</v>
      </c>
      <c r="X20853" s="9">
        <f t="shared" si="4877"/>
        <v>1.6863425925925934E-2</v>
      </c>
      <c r="Y20853" s="9">
        <f t="shared" si="4878"/>
        <v>4.8842592592591716E-3</v>
      </c>
      <c r="Z20853" s="10">
        <f t="shared" si="4879"/>
        <v>44246</v>
      </c>
      <c r="AA20853" s="1" t="str">
        <f t="shared" si="4887"/>
        <v>February</v>
      </c>
      <c r="AB20853" s="1" t="str">
        <f t="shared" si="4888"/>
        <v>Friday</v>
      </c>
      <c r="AC20853" s="1" t="str">
        <f t="shared" si="4889"/>
        <v>Weekday</v>
      </c>
      <c r="AD20853" s="1" t="str">
        <f t="shared" si="4880"/>
        <v>Evening</v>
      </c>
      <c r="AE20853" s="1" t="str">
        <f>IFERROR(VLOOKUP(B20853,SourceData!$A$2:$B$3751,2,FALSE),"No Source")</f>
        <v>Google</v>
      </c>
    </row>
    <row r="20854" spans="1:31" x14ac:dyDescent="0.25">
      <c r="A20854" s="1" t="s">
        <v>103870</v>
      </c>
      <c r="B20854" s="1" t="s">
        <v>103810</v>
      </c>
      <c r="C20854" s="1" t="s">
        <v>16</v>
      </c>
      <c r="D20854" s="1" t="s">
        <v>16</v>
      </c>
      <c r="E20854" s="1">
        <v>194285</v>
      </c>
      <c r="F20854" s="1" t="s">
        <v>103871</v>
      </c>
      <c r="G20854" s="1">
        <f t="shared" si="4881"/>
        <v>10</v>
      </c>
      <c r="H20854" s="1" t="s">
        <v>103872</v>
      </c>
      <c r="I20854" s="1" t="s">
        <v>103873</v>
      </c>
      <c r="J20854" s="1" t="s">
        <v>103874</v>
      </c>
      <c r="K20854" s="1" t="s">
        <v>22</v>
      </c>
      <c r="L20854" s="1">
        <v>5</v>
      </c>
      <c r="M20854" s="19">
        <v>337</v>
      </c>
      <c r="N20854" s="19">
        <v>25</v>
      </c>
      <c r="O20854" s="19">
        <v>0</v>
      </c>
      <c r="P20854" s="2">
        <f t="shared" si="4882"/>
        <v>362</v>
      </c>
      <c r="Q20854" s="8">
        <f t="shared" si="4883"/>
        <v>0.74677083333333327</v>
      </c>
      <c r="R20854" s="8">
        <f t="shared" si="4884"/>
        <v>0.74712962962962959</v>
      </c>
      <c r="S20854" s="7">
        <f t="shared" si="4885"/>
        <v>0.75234953703703711</v>
      </c>
      <c r="T20854" s="7">
        <f t="shared" si="4886"/>
        <v>0.75880787037037034</v>
      </c>
      <c r="U20854" s="25">
        <f t="shared" si="4875"/>
        <v>1.2037037037037035E-2</v>
      </c>
      <c r="V20854" s="23">
        <f>SUBSTITUTE(Table6[[#This Row],[Completed/Cancelled Timestamp]],"T"," ")-SUBSTITUTE(Table6[[#This Row],[Order Timestamp]],"T"," ")</f>
        <v>1.2033865736157168E-2</v>
      </c>
      <c r="W20854" s="9">
        <f t="shared" si="4876"/>
        <v>3.5879629629631538E-4</v>
      </c>
      <c r="X20854" s="9">
        <f t="shared" si="4877"/>
        <v>5.2199074074075202E-3</v>
      </c>
      <c r="Y20854" s="9">
        <f t="shared" si="4878"/>
        <v>6.4583333333332327E-3</v>
      </c>
      <c r="Z20854" s="10">
        <f t="shared" si="4879"/>
        <v>44252</v>
      </c>
      <c r="AA20854" s="1" t="str">
        <f t="shared" si="4887"/>
        <v>February</v>
      </c>
      <c r="AB20854" s="1" t="str">
        <f t="shared" si="4888"/>
        <v>Thursday</v>
      </c>
      <c r="AC20854" s="1" t="str">
        <f t="shared" si="4889"/>
        <v>Weekday</v>
      </c>
      <c r="AD20854" s="1" t="str">
        <f t="shared" si="4880"/>
        <v>Evening</v>
      </c>
      <c r="AE20854" s="1" t="str">
        <f>IFERROR(VLOOKUP(B20854,SourceData!$A$2:$B$3751,2,FALSE),"No Source")</f>
        <v>Google</v>
      </c>
    </row>
    <row r="20855" spans="1:31" x14ac:dyDescent="0.25">
      <c r="A20855" s="1" t="s">
        <v>103875</v>
      </c>
      <c r="B20855" s="1" t="s">
        <v>103810</v>
      </c>
      <c r="C20855" s="1" t="s">
        <v>16</v>
      </c>
      <c r="D20855" s="1" t="s">
        <v>16</v>
      </c>
      <c r="E20855" s="1">
        <v>195133</v>
      </c>
      <c r="F20855" s="1" t="s">
        <v>103876</v>
      </c>
      <c r="G20855" s="1">
        <f t="shared" si="4881"/>
        <v>8</v>
      </c>
      <c r="H20855" s="1" t="s">
        <v>103877</v>
      </c>
      <c r="I20855" s="1" t="s">
        <v>103878</v>
      </c>
      <c r="J20855" s="1" t="s">
        <v>103879</v>
      </c>
      <c r="K20855" s="1" t="s">
        <v>22</v>
      </c>
      <c r="L20855" s="1">
        <v>5</v>
      </c>
      <c r="M20855" s="19">
        <v>497</v>
      </c>
      <c r="N20855" s="19">
        <v>25</v>
      </c>
      <c r="O20855" s="19">
        <v>0</v>
      </c>
      <c r="P20855" s="2">
        <f t="shared" si="4882"/>
        <v>522</v>
      </c>
      <c r="Q20855" s="8">
        <f t="shared" si="4883"/>
        <v>0.37027777777777776</v>
      </c>
      <c r="R20855" s="8">
        <f t="shared" si="4884"/>
        <v>0.37105324074074075</v>
      </c>
      <c r="S20855" s="7">
        <f t="shared" si="4885"/>
        <v>0.38123842592592588</v>
      </c>
      <c r="T20855" s="7">
        <f t="shared" si="4886"/>
        <v>0.38642361111111106</v>
      </c>
      <c r="U20855" s="25">
        <f t="shared" si="4875"/>
        <v>1.6157407407407409E-2</v>
      </c>
      <c r="V20855" s="23">
        <f>SUBSTITUTE(Table6[[#This Row],[Completed/Cancelled Timestamp]],"T"," ")-SUBSTITUTE(Table6[[#This Row],[Order Timestamp]],"T"," ")</f>
        <v>1.6151805553818122E-2</v>
      </c>
      <c r="W20855" s="9">
        <f t="shared" si="4876"/>
        <v>7.7546296296299166E-4</v>
      </c>
      <c r="X20855" s="9">
        <f t="shared" si="4877"/>
        <v>1.018518518518513E-2</v>
      </c>
      <c r="Y20855" s="9">
        <f t="shared" si="4878"/>
        <v>5.1851851851851816E-3</v>
      </c>
      <c r="Z20855" s="10">
        <f t="shared" si="4879"/>
        <v>44254</v>
      </c>
      <c r="AA20855" s="1" t="str">
        <f t="shared" si="4887"/>
        <v>February</v>
      </c>
      <c r="AB20855" s="1" t="str">
        <f t="shared" si="4888"/>
        <v>Saturday</v>
      </c>
      <c r="AC20855" s="1" t="str">
        <f t="shared" si="4889"/>
        <v>Weekend</v>
      </c>
      <c r="AD20855" s="1" t="str">
        <f t="shared" si="4880"/>
        <v>Morning</v>
      </c>
      <c r="AE20855" s="1" t="str">
        <f>IFERROR(VLOOKUP(B20855,SourceData!$A$2:$B$3751,2,FALSE),"No Source")</f>
        <v>Google</v>
      </c>
    </row>
    <row r="20856" spans="1:31" x14ac:dyDescent="0.25">
      <c r="A20856" s="1" t="s">
        <v>103880</v>
      </c>
      <c r="B20856" s="1" t="s">
        <v>103810</v>
      </c>
      <c r="C20856" s="1" t="s">
        <v>16</v>
      </c>
      <c r="D20856" s="1" t="s">
        <v>16</v>
      </c>
      <c r="E20856" s="1">
        <v>195993</v>
      </c>
      <c r="F20856" s="1" t="s">
        <v>103881</v>
      </c>
      <c r="G20856" s="1">
        <f t="shared" si="4881"/>
        <v>4</v>
      </c>
      <c r="H20856" s="1" t="s">
        <v>103882</v>
      </c>
      <c r="I20856" s="1" t="s">
        <v>103883</v>
      </c>
      <c r="J20856" s="1" t="s">
        <v>103884</v>
      </c>
      <c r="K20856" s="1" t="s">
        <v>22</v>
      </c>
      <c r="L20856" s="1">
        <v>5</v>
      </c>
      <c r="M20856" s="19">
        <v>285</v>
      </c>
      <c r="N20856" s="19">
        <v>25</v>
      </c>
      <c r="O20856" s="19">
        <v>0</v>
      </c>
      <c r="P20856" s="2">
        <f t="shared" si="4882"/>
        <v>310</v>
      </c>
      <c r="Q20856" s="8">
        <f t="shared" si="4883"/>
        <v>0.81415509259259267</v>
      </c>
      <c r="R20856" s="8">
        <f t="shared" si="4884"/>
        <v>0.81456018518518514</v>
      </c>
      <c r="S20856" s="7">
        <f t="shared" si="4885"/>
        <v>0.82624999999999993</v>
      </c>
      <c r="T20856" s="7">
        <f t="shared" si="4886"/>
        <v>0.83344907407407398</v>
      </c>
      <c r="U20856" s="25">
        <f t="shared" si="4875"/>
        <v>1.9293981481481485E-2</v>
      </c>
      <c r="V20856" s="23">
        <f>SUBSTITUTE(Table6[[#This Row],[Completed/Cancelled Timestamp]],"T"," ")-SUBSTITUTE(Table6[[#This Row],[Order Timestamp]],"T"," ")</f>
        <v>1.929285880032694E-2</v>
      </c>
      <c r="W20856" s="9">
        <f t="shared" si="4876"/>
        <v>4.0509259259247088E-4</v>
      </c>
      <c r="X20856" s="9">
        <f t="shared" si="4877"/>
        <v>1.1689814814814792E-2</v>
      </c>
      <c r="Y20856" s="9">
        <f t="shared" si="4878"/>
        <v>7.1990740740740522E-3</v>
      </c>
      <c r="Z20856" s="10">
        <f t="shared" si="4879"/>
        <v>44255</v>
      </c>
      <c r="AA20856" s="1" t="str">
        <f t="shared" si="4887"/>
        <v>February</v>
      </c>
      <c r="AB20856" s="1" t="str">
        <f t="shared" si="4888"/>
        <v>Sunday</v>
      </c>
      <c r="AC20856" s="1" t="str">
        <f t="shared" si="4889"/>
        <v>Weekend</v>
      </c>
      <c r="AD20856" s="1" t="str">
        <f t="shared" si="4880"/>
        <v>Evening</v>
      </c>
      <c r="AE20856" s="1" t="str">
        <f>IFERROR(VLOOKUP(B20856,SourceData!$A$2:$B$3751,2,FALSE),"No Source")</f>
        <v>Google</v>
      </c>
    </row>
    <row r="20857" spans="1:31" x14ac:dyDescent="0.25">
      <c r="A20857" s="1" t="s">
        <v>103885</v>
      </c>
      <c r="B20857" s="1" t="s">
        <v>103810</v>
      </c>
      <c r="C20857" s="1" t="s">
        <v>16</v>
      </c>
      <c r="D20857" s="1" t="s">
        <v>16</v>
      </c>
      <c r="E20857" s="1">
        <v>198965</v>
      </c>
      <c r="F20857" s="1" t="s">
        <v>103886</v>
      </c>
      <c r="G20857" s="1">
        <f t="shared" si="4881"/>
        <v>16</v>
      </c>
      <c r="H20857" s="1" t="s">
        <v>103887</v>
      </c>
      <c r="I20857" s="1" t="s">
        <v>103888</v>
      </c>
      <c r="J20857" s="1" t="s">
        <v>103889</v>
      </c>
      <c r="K20857" s="1" t="s">
        <v>22</v>
      </c>
      <c r="L20857" s="1">
        <v>5</v>
      </c>
      <c r="M20857" s="19">
        <v>976</v>
      </c>
      <c r="N20857" s="19">
        <v>25</v>
      </c>
      <c r="O20857" s="19">
        <v>12</v>
      </c>
      <c r="P20857" s="2">
        <f t="shared" si="4882"/>
        <v>989</v>
      </c>
      <c r="Q20857" s="8">
        <f t="shared" si="4883"/>
        <v>0.34432870370370372</v>
      </c>
      <c r="R20857" s="8">
        <f t="shared" si="4884"/>
        <v>0.34528935185185183</v>
      </c>
      <c r="S20857" s="7">
        <f t="shared" si="4885"/>
        <v>0.3525578703703704</v>
      </c>
      <c r="T20857" s="7">
        <f t="shared" si="4886"/>
        <v>0.35728009259259258</v>
      </c>
      <c r="U20857" s="25">
        <f t="shared" si="4875"/>
        <v>1.2951388888888887E-2</v>
      </c>
      <c r="V20857" s="23">
        <f>SUBSTITUTE(Table6[[#This Row],[Completed/Cancelled Timestamp]],"T"," ")-SUBSTITUTE(Table6[[#This Row],[Order Timestamp]],"T"," ")</f>
        <v>1.2952789351402316E-2</v>
      </c>
      <c r="W20857" s="9">
        <f t="shared" si="4876"/>
        <v>9.6064814814811328E-4</v>
      </c>
      <c r="X20857" s="9">
        <f t="shared" si="4877"/>
        <v>7.268518518518563E-3</v>
      </c>
      <c r="Y20857" s="9">
        <f t="shared" si="4878"/>
        <v>4.7222222222221832E-3</v>
      </c>
      <c r="Z20857" s="10">
        <f t="shared" si="4879"/>
        <v>44261</v>
      </c>
      <c r="AA20857" s="1" t="str">
        <f t="shared" si="4887"/>
        <v>March</v>
      </c>
      <c r="AB20857" s="1" t="str">
        <f t="shared" si="4888"/>
        <v>Saturday</v>
      </c>
      <c r="AC20857" s="1" t="str">
        <f t="shared" si="4889"/>
        <v>Weekend</v>
      </c>
      <c r="AD20857" s="1" t="str">
        <f t="shared" si="4880"/>
        <v>Morning</v>
      </c>
      <c r="AE20857" s="1" t="str">
        <f>IFERROR(VLOOKUP(B20857,SourceData!$A$2:$B$3751,2,FALSE),"No Source")</f>
        <v>Google</v>
      </c>
    </row>
    <row r="20858" spans="1:31" x14ac:dyDescent="0.25">
      <c r="A20858" s="1" t="s">
        <v>103890</v>
      </c>
      <c r="B20858" s="1" t="s">
        <v>103810</v>
      </c>
      <c r="C20858" s="1" t="s">
        <v>16</v>
      </c>
      <c r="D20858" s="1" t="s">
        <v>16</v>
      </c>
      <c r="E20858" s="1">
        <v>203839</v>
      </c>
      <c r="F20858" s="1" t="s">
        <v>103891</v>
      </c>
      <c r="G20858" s="1">
        <f t="shared" si="4881"/>
        <v>7</v>
      </c>
      <c r="H20858" s="1" t="s">
        <v>103892</v>
      </c>
      <c r="I20858" s="1" t="s">
        <v>103893</v>
      </c>
      <c r="J20858" s="1" t="s">
        <v>103894</v>
      </c>
      <c r="K20858" s="1" t="s">
        <v>22</v>
      </c>
      <c r="L20858" s="1" t="s">
        <v>113363</v>
      </c>
      <c r="M20858" s="19">
        <v>290</v>
      </c>
      <c r="N20858" s="19">
        <v>25</v>
      </c>
      <c r="O20858" s="19">
        <v>0</v>
      </c>
      <c r="P20858" s="2">
        <f t="shared" si="4882"/>
        <v>315</v>
      </c>
      <c r="Q20858" s="8">
        <f t="shared" si="4883"/>
        <v>0.59604166666666669</v>
      </c>
      <c r="R20858" s="8">
        <f t="shared" si="4884"/>
        <v>0.60409722222222217</v>
      </c>
      <c r="S20858" s="7">
        <f t="shared" si="4885"/>
        <v>0.60599537037037032</v>
      </c>
      <c r="T20858" s="7">
        <f t="shared" si="4886"/>
        <v>0.6134722222222222</v>
      </c>
      <c r="U20858" s="25">
        <f t="shared" si="4875"/>
        <v>1.7430555555555557E-2</v>
      </c>
      <c r="V20858" s="23">
        <f>SUBSTITUTE(Table6[[#This Row],[Completed/Cancelled Timestamp]],"T"," ")-SUBSTITUTE(Table6[[#This Row],[Order Timestamp]],"T"," ")</f>
        <v>1.7433310182241257E-2</v>
      </c>
      <c r="W20858" s="9">
        <f t="shared" si="4876"/>
        <v>8.0555555555554825E-3</v>
      </c>
      <c r="X20858" s="9">
        <f t="shared" si="4877"/>
        <v>1.8981481481481488E-3</v>
      </c>
      <c r="Y20858" s="9">
        <f t="shared" si="4878"/>
        <v>7.4768518518518734E-3</v>
      </c>
      <c r="Z20858" s="10">
        <f t="shared" si="4879"/>
        <v>44269</v>
      </c>
      <c r="AA20858" s="1" t="str">
        <f t="shared" si="4887"/>
        <v>March</v>
      </c>
      <c r="AB20858" s="1" t="str">
        <f t="shared" si="4888"/>
        <v>Sunday</v>
      </c>
      <c r="AC20858" s="1" t="str">
        <f t="shared" si="4889"/>
        <v>Weekend</v>
      </c>
      <c r="AD20858" s="1" t="str">
        <f t="shared" si="4880"/>
        <v>Afternoon</v>
      </c>
      <c r="AE20858" s="1" t="str">
        <f>IFERROR(VLOOKUP(B20858,SourceData!$A$2:$B$3751,2,FALSE),"No Source")</f>
        <v>Google</v>
      </c>
    </row>
    <row r="20859" spans="1:31" x14ac:dyDescent="0.25">
      <c r="A20859" s="1" t="s">
        <v>103895</v>
      </c>
      <c r="B20859" s="1" t="s">
        <v>103810</v>
      </c>
      <c r="C20859" s="1" t="s">
        <v>16</v>
      </c>
      <c r="D20859" s="1" t="s">
        <v>16</v>
      </c>
      <c r="E20859" s="1">
        <v>208745</v>
      </c>
      <c r="F20859" s="1" t="s">
        <v>103896</v>
      </c>
      <c r="G20859" s="1">
        <f t="shared" si="4881"/>
        <v>12</v>
      </c>
      <c r="H20859" s="1" t="s">
        <v>103897</v>
      </c>
      <c r="I20859" s="1" t="s">
        <v>103898</v>
      </c>
      <c r="J20859" s="1" t="s">
        <v>103899</v>
      </c>
      <c r="K20859" s="1" t="s">
        <v>22</v>
      </c>
      <c r="L20859" s="1">
        <v>5</v>
      </c>
      <c r="M20859" s="19">
        <v>834</v>
      </c>
      <c r="N20859" s="19">
        <v>25</v>
      </c>
      <c r="O20859" s="19">
        <v>6</v>
      </c>
      <c r="P20859" s="2">
        <f t="shared" si="4882"/>
        <v>853</v>
      </c>
      <c r="Q20859" s="8">
        <f t="shared" si="4883"/>
        <v>0.40596064814814814</v>
      </c>
      <c r="R20859" s="8">
        <f t="shared" si="4884"/>
        <v>0.40971064814814812</v>
      </c>
      <c r="S20859" s="7">
        <f t="shared" si="4885"/>
        <v>0.41093750000000001</v>
      </c>
      <c r="T20859" s="7">
        <f t="shared" si="4886"/>
        <v>0.41671296296296295</v>
      </c>
      <c r="U20859" s="25">
        <f t="shared" si="4875"/>
        <v>1.0752314814814814E-2</v>
      </c>
      <c r="V20859" s="23">
        <f>SUBSTITUTE(Table6[[#This Row],[Completed/Cancelled Timestamp]],"T"," ")-SUBSTITUTE(Table6[[#This Row],[Order Timestamp]],"T"," ")</f>
        <v>1.0746782405476552E-2</v>
      </c>
      <c r="W20859" s="9">
        <f t="shared" si="4876"/>
        <v>3.7499999999999756E-3</v>
      </c>
      <c r="X20859" s="9">
        <f t="shared" si="4877"/>
        <v>1.2268518518518956E-3</v>
      </c>
      <c r="Y20859" s="9">
        <f t="shared" si="4878"/>
        <v>5.7754629629629406E-3</v>
      </c>
      <c r="Z20859" s="10">
        <f t="shared" si="4879"/>
        <v>44277</v>
      </c>
      <c r="AA20859" s="1" t="str">
        <f t="shared" si="4887"/>
        <v>March</v>
      </c>
      <c r="AB20859" s="1" t="str">
        <f t="shared" si="4888"/>
        <v>Monday</v>
      </c>
      <c r="AC20859" s="1" t="str">
        <f t="shared" si="4889"/>
        <v>Weekday</v>
      </c>
      <c r="AD20859" s="1" t="str">
        <f t="shared" si="4880"/>
        <v>Morning</v>
      </c>
      <c r="AE20859" s="1" t="str">
        <f>IFERROR(VLOOKUP(B20859,SourceData!$A$2:$B$3751,2,FALSE),"No Source")</f>
        <v>Google</v>
      </c>
    </row>
    <row r="20860" spans="1:31" x14ac:dyDescent="0.25">
      <c r="A20860" s="1" t="s">
        <v>103900</v>
      </c>
      <c r="B20860" s="1" t="s">
        <v>103810</v>
      </c>
      <c r="C20860" s="1" t="s">
        <v>16</v>
      </c>
      <c r="D20860" s="1" t="s">
        <v>16</v>
      </c>
      <c r="E20860" s="1">
        <v>211756</v>
      </c>
      <c r="F20860" s="1" t="s">
        <v>103901</v>
      </c>
      <c r="G20860" s="1">
        <f t="shared" si="4881"/>
        <v>13</v>
      </c>
      <c r="H20860" s="1" t="s">
        <v>103902</v>
      </c>
      <c r="I20860" s="1" t="s">
        <v>103903</v>
      </c>
      <c r="J20860" s="1" t="s">
        <v>103904</v>
      </c>
      <c r="K20860" s="1" t="s">
        <v>22</v>
      </c>
      <c r="L20860" s="1">
        <v>5</v>
      </c>
      <c r="M20860" s="19">
        <v>877</v>
      </c>
      <c r="N20860" s="19">
        <v>25</v>
      </c>
      <c r="O20860" s="19">
        <v>0</v>
      </c>
      <c r="P20860" s="2">
        <f t="shared" si="4882"/>
        <v>902</v>
      </c>
      <c r="Q20860" s="8">
        <f t="shared" si="4883"/>
        <v>0.73165509259259265</v>
      </c>
      <c r="R20860" s="8">
        <f t="shared" si="4884"/>
        <v>0.7350578703703704</v>
      </c>
      <c r="S20860" s="7">
        <f t="shared" si="4885"/>
        <v>0.74237268518518518</v>
      </c>
      <c r="T20860" s="7">
        <f t="shared" si="4886"/>
        <v>0.75057870370370372</v>
      </c>
      <c r="U20860" s="25">
        <f t="shared" si="4875"/>
        <v>1.892361111111111E-2</v>
      </c>
      <c r="V20860" s="23">
        <f>SUBSTITUTE(Table6[[#This Row],[Completed/Cancelled Timestamp]],"T"," ")-SUBSTITUTE(Table6[[#This Row],[Order Timestamp]],"T"," ")</f>
        <v>1.8921458336990327E-2</v>
      </c>
      <c r="W20860" s="9">
        <f t="shared" si="4876"/>
        <v>3.4027777777777546E-3</v>
      </c>
      <c r="X20860" s="9">
        <f t="shared" si="4877"/>
        <v>7.314814814814774E-3</v>
      </c>
      <c r="Y20860" s="9">
        <f t="shared" si="4878"/>
        <v>8.206018518518543E-3</v>
      </c>
      <c r="Z20860" s="10">
        <f t="shared" si="4879"/>
        <v>44281</v>
      </c>
      <c r="AA20860" s="1" t="str">
        <f t="shared" si="4887"/>
        <v>March</v>
      </c>
      <c r="AB20860" s="1" t="str">
        <f t="shared" si="4888"/>
        <v>Friday</v>
      </c>
      <c r="AC20860" s="1" t="str">
        <f t="shared" si="4889"/>
        <v>Weekday</v>
      </c>
      <c r="AD20860" s="1" t="str">
        <f t="shared" si="4880"/>
        <v>Evening</v>
      </c>
      <c r="AE20860" s="1" t="str">
        <f>IFERROR(VLOOKUP(B20860,SourceData!$A$2:$B$3751,2,FALSE),"No Source")</f>
        <v>Google</v>
      </c>
    </row>
    <row r="20861" spans="1:31" x14ac:dyDescent="0.25">
      <c r="A20861" s="1" t="s">
        <v>103905</v>
      </c>
      <c r="B20861" s="1" t="s">
        <v>103810</v>
      </c>
      <c r="C20861" s="1" t="s">
        <v>16</v>
      </c>
      <c r="D20861" s="1" t="s">
        <v>16</v>
      </c>
      <c r="E20861" s="1">
        <v>213054</v>
      </c>
      <c r="F20861" s="1" t="s">
        <v>103906</v>
      </c>
      <c r="G20861" s="1">
        <f t="shared" si="4881"/>
        <v>9</v>
      </c>
      <c r="H20861" s="1" t="s">
        <v>103907</v>
      </c>
      <c r="I20861" s="1" t="s">
        <v>103908</v>
      </c>
      <c r="J20861" s="1" t="s">
        <v>103909</v>
      </c>
      <c r="K20861" s="1" t="s">
        <v>22</v>
      </c>
      <c r="L20861" s="1">
        <v>5</v>
      </c>
      <c r="M20861" s="19">
        <v>292</v>
      </c>
      <c r="N20861" s="19">
        <v>25</v>
      </c>
      <c r="O20861" s="19">
        <v>0</v>
      </c>
      <c r="P20861" s="2">
        <f t="shared" si="4882"/>
        <v>317</v>
      </c>
      <c r="Q20861" s="8">
        <f t="shared" si="4883"/>
        <v>0.54283564814814811</v>
      </c>
      <c r="R20861" s="8">
        <f t="shared" si="4884"/>
        <v>0.5432407407407408</v>
      </c>
      <c r="S20861" s="7">
        <f t="shared" si="4885"/>
        <v>0.55613425925925919</v>
      </c>
      <c r="T20861" s="7">
        <f t="shared" si="4886"/>
        <v>0.560613425925926</v>
      </c>
      <c r="U20861" s="25">
        <f t="shared" si="4875"/>
        <v>1.7777777777777778E-2</v>
      </c>
      <c r="V20861" s="23">
        <f>SUBSTITUTE(Table6[[#This Row],[Completed/Cancelled Timestamp]],"T"," ")-SUBSTITUTE(Table6[[#This Row],[Order Timestamp]],"T"," ")</f>
        <v>1.7776805550965946E-2</v>
      </c>
      <c r="W20861" s="9">
        <f t="shared" si="4876"/>
        <v>4.0509259259269292E-4</v>
      </c>
      <c r="X20861" s="9">
        <f t="shared" si="4877"/>
        <v>1.2893518518518388E-2</v>
      </c>
      <c r="Y20861" s="9">
        <f t="shared" si="4878"/>
        <v>4.4791666666668117E-3</v>
      </c>
      <c r="Z20861" s="10">
        <f t="shared" si="4879"/>
        <v>44283</v>
      </c>
      <c r="AA20861" s="1" t="str">
        <f t="shared" si="4887"/>
        <v>March</v>
      </c>
      <c r="AB20861" s="1" t="str">
        <f t="shared" si="4888"/>
        <v>Sunday</v>
      </c>
      <c r="AC20861" s="1" t="str">
        <f t="shared" si="4889"/>
        <v>Weekend</v>
      </c>
      <c r="AD20861" s="1" t="str">
        <f t="shared" si="4880"/>
        <v>Afternoon</v>
      </c>
      <c r="AE20861" s="1" t="str">
        <f>IFERROR(VLOOKUP(B20861,SourceData!$A$2:$B$3751,2,FALSE),"No Source")</f>
        <v>Google</v>
      </c>
    </row>
    <row r="20862" spans="1:31" x14ac:dyDescent="0.25">
      <c r="A20862" s="1" t="s">
        <v>103910</v>
      </c>
      <c r="B20862" s="1" t="s">
        <v>103810</v>
      </c>
      <c r="C20862" s="1" t="s">
        <v>16</v>
      </c>
      <c r="D20862" s="1" t="s">
        <v>16</v>
      </c>
      <c r="E20862" s="1">
        <v>216150</v>
      </c>
      <c r="F20862" s="1" t="s">
        <v>103911</v>
      </c>
      <c r="G20862" s="1">
        <f t="shared" si="4881"/>
        <v>12</v>
      </c>
      <c r="H20862" s="1" t="s">
        <v>103912</v>
      </c>
      <c r="I20862" s="1" t="s">
        <v>103913</v>
      </c>
      <c r="J20862" s="1" t="s">
        <v>103914</v>
      </c>
      <c r="K20862" s="1" t="s">
        <v>22</v>
      </c>
      <c r="L20862" s="1">
        <v>5</v>
      </c>
      <c r="M20862" s="19">
        <v>740</v>
      </c>
      <c r="N20862" s="19">
        <v>25</v>
      </c>
      <c r="O20862" s="19">
        <v>0</v>
      </c>
      <c r="P20862" s="2">
        <f t="shared" si="4882"/>
        <v>765</v>
      </c>
      <c r="Q20862" s="8">
        <f t="shared" si="4883"/>
        <v>0.79417824074074073</v>
      </c>
      <c r="R20862" s="8">
        <f t="shared" si="4884"/>
        <v>0.79432870370370379</v>
      </c>
      <c r="S20862" s="7">
        <f t="shared" si="4885"/>
        <v>0.80524305555555553</v>
      </c>
      <c r="T20862" s="7">
        <f t="shared" si="4886"/>
        <v>0.81010416666666663</v>
      </c>
      <c r="U20862" s="25">
        <f t="shared" si="4875"/>
        <v>1.59375E-2</v>
      </c>
      <c r="V20862" s="23">
        <f>SUBSTITUTE(Table6[[#This Row],[Completed/Cancelled Timestamp]],"T"," ")-SUBSTITUTE(Table6[[#This Row],[Order Timestamp]],"T"," ")</f>
        <v>1.593310185126029E-2</v>
      </c>
      <c r="W20862" s="9">
        <f t="shared" si="4876"/>
        <v>1.504629629630605E-4</v>
      </c>
      <c r="X20862" s="9">
        <f t="shared" si="4877"/>
        <v>1.0914351851851745E-2</v>
      </c>
      <c r="Y20862" s="9">
        <f t="shared" si="4878"/>
        <v>4.8611111111110938E-3</v>
      </c>
      <c r="Z20862" s="10">
        <f t="shared" si="4879"/>
        <v>44287</v>
      </c>
      <c r="AA20862" s="1" t="str">
        <f t="shared" si="4887"/>
        <v>April</v>
      </c>
      <c r="AB20862" s="1" t="str">
        <f t="shared" si="4888"/>
        <v>Thursday</v>
      </c>
      <c r="AC20862" s="1" t="str">
        <f t="shared" si="4889"/>
        <v>Weekday</v>
      </c>
      <c r="AD20862" s="1" t="str">
        <f t="shared" si="4880"/>
        <v>Evening</v>
      </c>
      <c r="AE20862" s="1" t="str">
        <f>IFERROR(VLOOKUP(B20862,SourceData!$A$2:$B$3751,2,FALSE),"No Source")</f>
        <v>Google</v>
      </c>
    </row>
    <row r="20863" spans="1:31" x14ac:dyDescent="0.25">
      <c r="A20863" s="1" t="s">
        <v>103915</v>
      </c>
      <c r="B20863" s="1" t="s">
        <v>103810</v>
      </c>
      <c r="C20863" s="1" t="s">
        <v>16</v>
      </c>
      <c r="D20863" s="1" t="s">
        <v>16</v>
      </c>
      <c r="E20863" s="1">
        <v>217441</v>
      </c>
      <c r="F20863" s="1" t="s">
        <v>1128</v>
      </c>
      <c r="G20863" s="1">
        <f t="shared" si="4881"/>
        <v>1</v>
      </c>
      <c r="H20863" s="1" t="s">
        <v>103916</v>
      </c>
      <c r="I20863" s="1" t="s">
        <v>103917</v>
      </c>
      <c r="J20863" s="1" t="s">
        <v>103918</v>
      </c>
      <c r="K20863" s="1" t="s">
        <v>22</v>
      </c>
      <c r="L20863" s="1">
        <v>5</v>
      </c>
      <c r="M20863" s="19">
        <v>75</v>
      </c>
      <c r="N20863" s="19">
        <v>25</v>
      </c>
      <c r="O20863" s="19">
        <v>0</v>
      </c>
      <c r="P20863" s="2">
        <f t="shared" si="4882"/>
        <v>100</v>
      </c>
      <c r="Q20863" s="8">
        <f t="shared" si="4883"/>
        <v>0.7272453703703704</v>
      </c>
      <c r="R20863" s="8">
        <f t="shared" si="4884"/>
        <v>0.7446180555555556</v>
      </c>
      <c r="S20863" s="7">
        <f t="shared" si="4885"/>
        <v>0.74546296296296299</v>
      </c>
      <c r="T20863" s="7">
        <f t="shared" si="4886"/>
        <v>0.75443287037037043</v>
      </c>
      <c r="U20863" s="25">
        <f t="shared" si="4875"/>
        <v>2.71875E-2</v>
      </c>
      <c r="V20863" s="23">
        <f>SUBSTITUTE(Table6[[#This Row],[Completed/Cancelled Timestamp]],"T"," ")-SUBSTITUTE(Table6[[#This Row],[Order Timestamp]],"T"," ")</f>
        <v>2.7183703707123641E-2</v>
      </c>
      <c r="W20863" s="9">
        <f t="shared" si="4876"/>
        <v>1.7372685185185199E-2</v>
      </c>
      <c r="X20863" s="9">
        <f t="shared" si="4877"/>
        <v>8.4490740740739145E-4</v>
      </c>
      <c r="Y20863" s="9">
        <f t="shared" si="4878"/>
        <v>8.9699074074074403E-3</v>
      </c>
      <c r="Z20863" s="10">
        <f t="shared" si="4879"/>
        <v>44289</v>
      </c>
      <c r="AA20863" s="1" t="str">
        <f t="shared" si="4887"/>
        <v>April</v>
      </c>
      <c r="AB20863" s="1" t="str">
        <f t="shared" si="4888"/>
        <v>Saturday</v>
      </c>
      <c r="AC20863" s="1" t="str">
        <f t="shared" si="4889"/>
        <v>Weekend</v>
      </c>
      <c r="AD20863" s="1" t="str">
        <f t="shared" si="4880"/>
        <v>Evening</v>
      </c>
      <c r="AE20863" s="1" t="str">
        <f>IFERROR(VLOOKUP(B20863,SourceData!$A$2:$B$3751,2,FALSE),"No Source")</f>
        <v>Google</v>
      </c>
    </row>
    <row r="20864" spans="1:31" x14ac:dyDescent="0.25">
      <c r="A20864" s="1" t="s">
        <v>103919</v>
      </c>
      <c r="B20864" s="1" t="s">
        <v>103810</v>
      </c>
      <c r="C20864" s="1" t="s">
        <v>16</v>
      </c>
      <c r="D20864" s="1" t="s">
        <v>16</v>
      </c>
      <c r="E20864" s="1">
        <v>225228</v>
      </c>
      <c r="F20864" s="1" t="s">
        <v>103920</v>
      </c>
      <c r="G20864" s="1">
        <f t="shared" si="4881"/>
        <v>14</v>
      </c>
      <c r="H20864" s="1" t="s">
        <v>103921</v>
      </c>
      <c r="I20864" s="1" t="s">
        <v>103922</v>
      </c>
      <c r="J20864" s="1" t="s">
        <v>103923</v>
      </c>
      <c r="K20864" s="1" t="s">
        <v>22</v>
      </c>
      <c r="L20864" s="1">
        <v>5</v>
      </c>
      <c r="M20864" s="19">
        <v>605</v>
      </c>
      <c r="N20864" s="19">
        <v>25</v>
      </c>
      <c r="O20864" s="19">
        <v>9</v>
      </c>
      <c r="P20864" s="2">
        <f t="shared" si="4882"/>
        <v>621</v>
      </c>
      <c r="Q20864" s="8">
        <f t="shared" si="4883"/>
        <v>0.43744212962962964</v>
      </c>
      <c r="R20864" s="8">
        <f t="shared" si="4884"/>
        <v>0.45348379629629632</v>
      </c>
      <c r="S20864" s="7">
        <f t="shared" si="4885"/>
        <v>0.45901620370370372</v>
      </c>
      <c r="T20864" s="7">
        <f t="shared" si="4886"/>
        <v>0.46303240740740742</v>
      </c>
      <c r="U20864" s="25">
        <f t="shared" si="4875"/>
        <v>2.5590277777777778E-2</v>
      </c>
      <c r="V20864" s="23">
        <f>SUBSTITUTE(Table6[[#This Row],[Completed/Cancelled Timestamp]],"T"," ")-SUBSTITUTE(Table6[[#This Row],[Order Timestamp]],"T"," ")</f>
        <v>2.5584918977983762E-2</v>
      </c>
      <c r="W20864" s="9">
        <f t="shared" si="4876"/>
        <v>1.6041666666666676E-2</v>
      </c>
      <c r="X20864" s="9">
        <f t="shared" si="4877"/>
        <v>5.5324074074074026E-3</v>
      </c>
      <c r="Y20864" s="9">
        <f t="shared" si="4878"/>
        <v>4.0162037037037024E-3</v>
      </c>
      <c r="Z20864" s="10">
        <f t="shared" si="4879"/>
        <v>44299</v>
      </c>
      <c r="AA20864" s="1" t="str">
        <f t="shared" si="4887"/>
        <v>April</v>
      </c>
      <c r="AB20864" s="1" t="str">
        <f t="shared" si="4888"/>
        <v>Tuesday</v>
      </c>
      <c r="AC20864" s="1" t="str">
        <f t="shared" si="4889"/>
        <v>Weekday</v>
      </c>
      <c r="AD20864" s="1" t="str">
        <f t="shared" si="4880"/>
        <v>Morning</v>
      </c>
      <c r="AE20864" s="1" t="str">
        <f>IFERROR(VLOOKUP(B20864,SourceData!$A$2:$B$3751,2,FALSE),"No Source")</f>
        <v>Google</v>
      </c>
    </row>
    <row r="20865" spans="1:31" x14ac:dyDescent="0.25">
      <c r="A20865" s="1" t="s">
        <v>103924</v>
      </c>
      <c r="B20865" s="1" t="s">
        <v>103810</v>
      </c>
      <c r="C20865" s="1" t="s">
        <v>16</v>
      </c>
      <c r="D20865" s="1" t="s">
        <v>16</v>
      </c>
      <c r="E20865" s="1">
        <v>228478</v>
      </c>
      <c r="F20865" s="1" t="s">
        <v>103925</v>
      </c>
      <c r="G20865" s="1">
        <f t="shared" si="4881"/>
        <v>15</v>
      </c>
      <c r="H20865" s="1" t="s">
        <v>103926</v>
      </c>
      <c r="I20865" s="1" t="s">
        <v>103927</v>
      </c>
      <c r="J20865" s="1" t="s">
        <v>103928</v>
      </c>
      <c r="K20865" s="1" t="s">
        <v>22</v>
      </c>
      <c r="L20865" s="1">
        <v>5</v>
      </c>
      <c r="M20865" s="19">
        <v>948</v>
      </c>
      <c r="N20865" s="19">
        <v>25</v>
      </c>
      <c r="O20865" s="19">
        <v>0</v>
      </c>
      <c r="P20865" s="2">
        <f t="shared" si="4882"/>
        <v>973</v>
      </c>
      <c r="Q20865" s="8">
        <f t="shared" si="4883"/>
        <v>0.71751157407407407</v>
      </c>
      <c r="R20865" s="8">
        <f t="shared" si="4884"/>
        <v>0.72432870370370372</v>
      </c>
      <c r="S20865" s="7">
        <f t="shared" si="4885"/>
        <v>0.72651620370370373</v>
      </c>
      <c r="T20865" s="7">
        <f t="shared" si="4886"/>
        <v>0.73329861111111105</v>
      </c>
      <c r="U20865" s="25">
        <f t="shared" si="4875"/>
        <v>1.579861111111111E-2</v>
      </c>
      <c r="V20865" s="23">
        <f>SUBSTITUTE(Table6[[#This Row],[Completed/Cancelled Timestamp]],"T"," ")-SUBSTITUTE(Table6[[#This Row],[Order Timestamp]],"T"," ")</f>
        <v>1.5796284722455312E-2</v>
      </c>
      <c r="W20865" s="9">
        <f t="shared" si="4876"/>
        <v>6.8171296296296591E-3</v>
      </c>
      <c r="X20865" s="9">
        <f t="shared" si="4877"/>
        <v>2.1875000000000089E-3</v>
      </c>
      <c r="Y20865" s="9">
        <f t="shared" si="4878"/>
        <v>6.7824074074073204E-3</v>
      </c>
      <c r="Z20865" s="10">
        <f t="shared" si="4879"/>
        <v>44303</v>
      </c>
      <c r="AA20865" s="1" t="str">
        <f t="shared" si="4887"/>
        <v>April</v>
      </c>
      <c r="AB20865" s="1" t="str">
        <f t="shared" si="4888"/>
        <v>Saturday</v>
      </c>
      <c r="AC20865" s="1" t="str">
        <f t="shared" si="4889"/>
        <v>Weekend</v>
      </c>
      <c r="AD20865" s="1" t="str">
        <f t="shared" si="4880"/>
        <v>Evening</v>
      </c>
      <c r="AE20865" s="1" t="str">
        <f>IFERROR(VLOOKUP(B20865,SourceData!$A$2:$B$3751,2,FALSE),"No Source")</f>
        <v>Google</v>
      </c>
    </row>
    <row r="20866" spans="1:31" x14ac:dyDescent="0.25">
      <c r="A20866" s="1" t="s">
        <v>103929</v>
      </c>
      <c r="B20866" s="1" t="s">
        <v>103810</v>
      </c>
      <c r="C20866" s="1" t="s">
        <v>16</v>
      </c>
      <c r="D20866" s="1" t="s">
        <v>16</v>
      </c>
      <c r="E20866" s="1">
        <v>233281</v>
      </c>
      <c r="F20866" s="1" t="s">
        <v>103930</v>
      </c>
      <c r="G20866" s="1">
        <f t="shared" si="4881"/>
        <v>7</v>
      </c>
      <c r="H20866" s="1" t="s">
        <v>103931</v>
      </c>
      <c r="I20866" s="1" t="s">
        <v>103932</v>
      </c>
      <c r="J20866" s="1" t="s">
        <v>103933</v>
      </c>
      <c r="K20866" s="1" t="s">
        <v>22</v>
      </c>
      <c r="L20866" s="1">
        <v>5</v>
      </c>
      <c r="M20866" s="19">
        <v>440</v>
      </c>
      <c r="N20866" s="19">
        <v>37</v>
      </c>
      <c r="O20866" s="19">
        <v>4</v>
      </c>
      <c r="P20866" s="2">
        <f t="shared" si="4882"/>
        <v>473</v>
      </c>
      <c r="Q20866" s="8">
        <f t="shared" si="4883"/>
        <v>0.85006944444444443</v>
      </c>
      <c r="R20866" s="8">
        <f t="shared" si="4884"/>
        <v>0.8758217592592592</v>
      </c>
      <c r="S20866" s="7">
        <f t="shared" si="4885"/>
        <v>0.88067129629629637</v>
      </c>
      <c r="T20866" s="7">
        <f t="shared" si="4886"/>
        <v>0.88715277777777779</v>
      </c>
      <c r="U20866" s="25">
        <f t="shared" ref="U20866:U20929" si="4890">TIMEVALUE(TEXT(V20866,"[hh]:mm:ss"))</f>
        <v>3.7071759259259256E-2</v>
      </c>
      <c r="V20866" s="23">
        <f>SUBSTITUTE(Table6[[#This Row],[Completed/Cancelled Timestamp]],"T"," ")-SUBSTITUTE(Table6[[#This Row],[Order Timestamp]],"T"," ")</f>
        <v>3.7076099535624962E-2</v>
      </c>
      <c r="W20866" s="9">
        <f t="shared" ref="W20866:W20929" si="4891">IF(R20866 &lt; Q20866, R20866 + 1 - Q20866, R20866 - Q20866)</f>
        <v>2.575231481481477E-2</v>
      </c>
      <c r="X20866" s="9">
        <f t="shared" ref="X20866:X20929" si="4892">IF(S20866 &lt; R20866, S20866 + 1 - R20866, S20866 - R20866)</f>
        <v>4.849537037037166E-3</v>
      </c>
      <c r="Y20866" s="9">
        <f t="shared" ref="Y20866:Y20929" si="4893">IF(T20866 &lt; S20866, T20866 + 1 - S20866, T20866 - S20866)</f>
        <v>6.4814814814814214E-3</v>
      </c>
      <c r="Z20866" s="10">
        <f t="shared" ref="Z20866:Z20929" si="4894">VALUE(LEFT(A20866,FIND("T",A20866,1)-1))</f>
        <v>44309</v>
      </c>
      <c r="AA20866" s="1" t="str">
        <f t="shared" si="4887"/>
        <v>April</v>
      </c>
      <c r="AB20866" s="1" t="str">
        <f t="shared" si="4888"/>
        <v>Friday</v>
      </c>
      <c r="AC20866" s="1" t="str">
        <f t="shared" si="4889"/>
        <v>Weekday</v>
      </c>
      <c r="AD20866" s="1" t="str">
        <f t="shared" ref="AD20866:AD20929" si="4895">IFERROR(VLOOKUP(Q20866,$AJ$1:$AK$6,2,TRUE),"Late Night")</f>
        <v>Night</v>
      </c>
      <c r="AE20866" s="1" t="str">
        <f>IFERROR(VLOOKUP(B20866,SourceData!$A$2:$B$3751,2,FALSE),"No Source")</f>
        <v>Google</v>
      </c>
    </row>
    <row r="20867" spans="1:31" x14ac:dyDescent="0.25">
      <c r="A20867" s="1" t="s">
        <v>103934</v>
      </c>
      <c r="B20867" s="1" t="s">
        <v>103810</v>
      </c>
      <c r="C20867" s="1" t="s">
        <v>16</v>
      </c>
      <c r="D20867" s="1" t="s">
        <v>16</v>
      </c>
      <c r="E20867" s="1">
        <v>237438</v>
      </c>
      <c r="F20867" s="1" t="s">
        <v>103935</v>
      </c>
      <c r="G20867" s="1">
        <f t="shared" ref="G20867:G20930" si="4896">LEN(F20867)-LEN(SUBSTITUTE(F20867,",",""))+1</f>
        <v>6</v>
      </c>
      <c r="H20867" s="1" t="s">
        <v>103936</v>
      </c>
      <c r="I20867" s="1" t="s">
        <v>103937</v>
      </c>
      <c r="J20867" s="1" t="s">
        <v>103938</v>
      </c>
      <c r="K20867" s="1" t="s">
        <v>22</v>
      </c>
      <c r="L20867" s="1">
        <v>5</v>
      </c>
      <c r="M20867" s="19">
        <v>355</v>
      </c>
      <c r="N20867" s="19">
        <v>25</v>
      </c>
      <c r="O20867" s="19">
        <v>0</v>
      </c>
      <c r="P20867" s="2">
        <f t="shared" ref="P20867:P20930" si="4897">IFERROR(M20867+N20867-O20867,0)</f>
        <v>380</v>
      </c>
      <c r="Q20867" s="8">
        <f t="shared" ref="Q20867:Q20930" si="4898">TIMEVALUE(MID(A20867, 12, 8))</f>
        <v>0.76121527777777775</v>
      </c>
      <c r="R20867" s="8">
        <f t="shared" ref="R20867:R20930" si="4899">IFERROR(TIMEVALUE(MID(H20867, 12, 8)),"NA")</f>
        <v>0.76774305555555555</v>
      </c>
      <c r="S20867" s="7">
        <f t="shared" ref="S20867:S20930" si="4900">IFERROR(TIMEVALUE(MID(I20867, 12, 8)),"NO DELIVERY")</f>
        <v>0.77539351851851857</v>
      </c>
      <c r="T20867" s="7">
        <f t="shared" ref="T20867:T20930" si="4901">IFERROR(TIMEVALUE(MID(J20867, 12, 8)),"NA")</f>
        <v>0.78049768518518514</v>
      </c>
      <c r="U20867" s="25">
        <f t="shared" si="4890"/>
        <v>1.9282407407407408E-2</v>
      </c>
      <c r="V20867" s="23">
        <f>SUBSTITUTE(Table6[[#This Row],[Completed/Cancelled Timestamp]],"T"," ")-SUBSTITUTE(Table6[[#This Row],[Order Timestamp]],"T"," ")</f>
        <v>1.928381944890134E-2</v>
      </c>
      <c r="W20867" s="9">
        <f t="shared" si="4891"/>
        <v>6.527777777777799E-3</v>
      </c>
      <c r="X20867" s="9">
        <f t="shared" si="4892"/>
        <v>7.6504629629630116E-3</v>
      </c>
      <c r="Y20867" s="9">
        <f t="shared" si="4893"/>
        <v>5.1041666666665764E-3</v>
      </c>
      <c r="Z20867" s="10">
        <f t="shared" si="4894"/>
        <v>44315</v>
      </c>
      <c r="AA20867" s="1" t="str">
        <f t="shared" ref="AA20867:AA20930" si="4902">TEXT(Z20867,"MMMM")</f>
        <v>April</v>
      </c>
      <c r="AB20867" s="1" t="str">
        <f t="shared" ref="AB20867:AB20930" si="4903">TEXT(Z20867,"DDDD")</f>
        <v>Thursday</v>
      </c>
      <c r="AC20867" s="1" t="str">
        <f t="shared" ref="AC20867:AC20930" si="4904">IF(WEEKDAY(Z20867, 2) &lt; 6, "Weekday", "Weekend")</f>
        <v>Weekday</v>
      </c>
      <c r="AD20867" s="1" t="str">
        <f t="shared" si="4895"/>
        <v>Evening</v>
      </c>
      <c r="AE20867" s="1" t="str">
        <f>IFERROR(VLOOKUP(B20867,SourceData!$A$2:$B$3751,2,FALSE),"No Source")</f>
        <v>Google</v>
      </c>
    </row>
    <row r="20868" spans="1:31" x14ac:dyDescent="0.25">
      <c r="A20868" s="1" t="s">
        <v>103939</v>
      </c>
      <c r="B20868" s="1" t="s">
        <v>103810</v>
      </c>
      <c r="C20868" s="1" t="s">
        <v>16</v>
      </c>
      <c r="D20868" s="1" t="s">
        <v>16</v>
      </c>
      <c r="E20868" s="1">
        <v>243252</v>
      </c>
      <c r="F20868" s="1" t="s">
        <v>103940</v>
      </c>
      <c r="G20868" s="1">
        <f t="shared" si="4896"/>
        <v>4</v>
      </c>
      <c r="H20868" s="1" t="s">
        <v>103941</v>
      </c>
      <c r="I20868" s="1" t="s">
        <v>103942</v>
      </c>
      <c r="J20868" s="1" t="s">
        <v>103943</v>
      </c>
      <c r="K20868" s="1" t="s">
        <v>22</v>
      </c>
      <c r="L20868" s="1">
        <v>5</v>
      </c>
      <c r="M20868" s="19">
        <v>547</v>
      </c>
      <c r="N20868" s="19">
        <v>25</v>
      </c>
      <c r="O20868" s="19">
        <v>0</v>
      </c>
      <c r="P20868" s="2">
        <f t="shared" si="4897"/>
        <v>572</v>
      </c>
      <c r="Q20868" s="8">
        <f t="shared" si="4898"/>
        <v>0.6877199074074074</v>
      </c>
      <c r="R20868" s="8">
        <f t="shared" si="4899"/>
        <v>0.70750000000000002</v>
      </c>
      <c r="S20868" s="7">
        <f t="shared" si="4900"/>
        <v>0.71384259259259253</v>
      </c>
      <c r="T20868" s="7">
        <f t="shared" si="4901"/>
        <v>0.72134259259259259</v>
      </c>
      <c r="U20868" s="25">
        <f t="shared" si="4890"/>
        <v>3.3622685185185179E-2</v>
      </c>
      <c r="V20868" s="23">
        <f>SUBSTITUTE(Table6[[#This Row],[Completed/Cancelled Timestamp]],"T"," ")-SUBSTITUTE(Table6[[#This Row],[Order Timestamp]],"T"," ")</f>
        <v>3.3619814821577165E-2</v>
      </c>
      <c r="W20868" s="9">
        <f t="shared" si="4891"/>
        <v>1.9780092592592613E-2</v>
      </c>
      <c r="X20868" s="9">
        <f t="shared" si="4892"/>
        <v>6.3425925925925108E-3</v>
      </c>
      <c r="Y20868" s="9">
        <f t="shared" si="4893"/>
        <v>7.5000000000000622E-3</v>
      </c>
      <c r="Z20868" s="10">
        <f t="shared" si="4894"/>
        <v>44325</v>
      </c>
      <c r="AA20868" s="1" t="str">
        <f t="shared" si="4902"/>
        <v>May</v>
      </c>
      <c r="AB20868" s="1" t="str">
        <f t="shared" si="4903"/>
        <v>Sunday</v>
      </c>
      <c r="AC20868" s="1" t="str">
        <f t="shared" si="4904"/>
        <v>Weekend</v>
      </c>
      <c r="AD20868" s="1" t="str">
        <f t="shared" si="4895"/>
        <v>Afternoon</v>
      </c>
      <c r="AE20868" s="1" t="str">
        <f>IFERROR(VLOOKUP(B20868,SourceData!$A$2:$B$3751,2,FALSE),"No Source")</f>
        <v>Google</v>
      </c>
    </row>
    <row r="20869" spans="1:31" x14ac:dyDescent="0.25">
      <c r="A20869" s="1" t="s">
        <v>103944</v>
      </c>
      <c r="B20869" s="1" t="s">
        <v>103810</v>
      </c>
      <c r="C20869" s="1" t="s">
        <v>16</v>
      </c>
      <c r="D20869" s="1" t="s">
        <v>16</v>
      </c>
      <c r="E20869" s="1">
        <v>266865</v>
      </c>
      <c r="F20869" s="1" t="s">
        <v>103945</v>
      </c>
      <c r="G20869" s="1">
        <f t="shared" si="4896"/>
        <v>11</v>
      </c>
      <c r="H20869" s="1" t="s">
        <v>103946</v>
      </c>
      <c r="I20869" s="1" t="s">
        <v>103947</v>
      </c>
      <c r="J20869" s="1" t="s">
        <v>103948</v>
      </c>
      <c r="K20869" s="1" t="s">
        <v>22</v>
      </c>
      <c r="L20869" s="1">
        <v>5</v>
      </c>
      <c r="M20869" s="19">
        <v>449</v>
      </c>
      <c r="N20869" s="19">
        <v>25</v>
      </c>
      <c r="O20869" s="19">
        <v>15</v>
      </c>
      <c r="P20869" s="2">
        <f t="shared" si="4897"/>
        <v>459</v>
      </c>
      <c r="Q20869" s="8">
        <f t="shared" si="4898"/>
        <v>0.8794791666666667</v>
      </c>
      <c r="R20869" s="8">
        <f t="shared" si="4899"/>
        <v>0.88859953703703709</v>
      </c>
      <c r="S20869" s="7">
        <f t="shared" si="4900"/>
        <v>0.89349537037037041</v>
      </c>
      <c r="T20869" s="7">
        <f t="shared" si="4901"/>
        <v>0.89990740740740749</v>
      </c>
      <c r="U20869" s="25">
        <f t="shared" si="4890"/>
        <v>2.0428240740740743E-2</v>
      </c>
      <c r="V20869" s="23">
        <f>SUBSTITUTE(Table6[[#This Row],[Completed/Cancelled Timestamp]],"T"," ")-SUBSTITUTE(Table6[[#This Row],[Order Timestamp]],"T"," ")</f>
        <v>2.0422951383807231E-2</v>
      </c>
      <c r="W20869" s="9">
        <f t="shared" si="4891"/>
        <v>9.1203703703703898E-3</v>
      </c>
      <c r="X20869" s="9">
        <f t="shared" si="4892"/>
        <v>4.8958333333333215E-3</v>
      </c>
      <c r="Y20869" s="9">
        <f t="shared" si="4893"/>
        <v>6.4120370370370772E-3</v>
      </c>
      <c r="Z20869" s="10">
        <f t="shared" si="4894"/>
        <v>44356</v>
      </c>
      <c r="AA20869" s="1" t="str">
        <f t="shared" si="4902"/>
        <v>June</v>
      </c>
      <c r="AB20869" s="1" t="str">
        <f t="shared" si="4903"/>
        <v>Wednesday</v>
      </c>
      <c r="AC20869" s="1" t="str">
        <f t="shared" si="4904"/>
        <v>Weekday</v>
      </c>
      <c r="AD20869" s="1" t="str">
        <f t="shared" si="4895"/>
        <v>Night</v>
      </c>
      <c r="AE20869" s="1" t="str">
        <f>IFERROR(VLOOKUP(B20869,SourceData!$A$2:$B$3751,2,FALSE),"No Source")</f>
        <v>Google</v>
      </c>
    </row>
    <row r="20870" spans="1:31" x14ac:dyDescent="0.25">
      <c r="A20870" s="1" t="s">
        <v>103949</v>
      </c>
      <c r="B20870" s="1" t="s">
        <v>103810</v>
      </c>
      <c r="C20870" s="1" t="s">
        <v>16</v>
      </c>
      <c r="D20870" s="1" t="s">
        <v>16</v>
      </c>
      <c r="E20870" s="1">
        <v>276878</v>
      </c>
      <c r="F20870" s="1" t="s">
        <v>103950</v>
      </c>
      <c r="G20870" s="1">
        <f t="shared" si="4896"/>
        <v>7</v>
      </c>
      <c r="H20870" s="1" t="s">
        <v>103951</v>
      </c>
      <c r="I20870" s="1" t="s">
        <v>103952</v>
      </c>
      <c r="J20870" s="1" t="s">
        <v>103953</v>
      </c>
      <c r="K20870" s="1" t="s">
        <v>22</v>
      </c>
      <c r="L20870" s="1">
        <v>5</v>
      </c>
      <c r="M20870" s="19">
        <v>194</v>
      </c>
      <c r="N20870" s="19">
        <v>25</v>
      </c>
      <c r="O20870" s="19">
        <v>5</v>
      </c>
      <c r="P20870" s="2">
        <f t="shared" si="4897"/>
        <v>214</v>
      </c>
      <c r="Q20870" s="8">
        <f t="shared" si="4898"/>
        <v>0.46246527777777779</v>
      </c>
      <c r="R20870" s="8">
        <f t="shared" si="4899"/>
        <v>0.46484953703703707</v>
      </c>
      <c r="S20870" s="7">
        <f t="shared" si="4900"/>
        <v>0.46908564814814818</v>
      </c>
      <c r="T20870" s="7">
        <f t="shared" si="4901"/>
        <v>0.47490740740740739</v>
      </c>
      <c r="U20870" s="25">
        <f t="shared" si="4890"/>
        <v>1.2453703703703703E-2</v>
      </c>
      <c r="V20870" s="23">
        <f>SUBSTITUTE(Table6[[#This Row],[Completed/Cancelled Timestamp]],"T"," ")-SUBSTITUTE(Table6[[#This Row],[Order Timestamp]],"T"," ")</f>
        <v>1.2448703702830244E-2</v>
      </c>
      <c r="W20870" s="9">
        <f t="shared" si="4891"/>
        <v>2.3842592592592804E-3</v>
      </c>
      <c r="X20870" s="9">
        <f t="shared" si="4892"/>
        <v>4.2361111111111072E-3</v>
      </c>
      <c r="Y20870" s="9">
        <f t="shared" si="4893"/>
        <v>5.8217592592592071E-3</v>
      </c>
      <c r="Z20870" s="10">
        <f t="shared" si="4894"/>
        <v>44370</v>
      </c>
      <c r="AA20870" s="1" t="str">
        <f t="shared" si="4902"/>
        <v>June</v>
      </c>
      <c r="AB20870" s="1" t="str">
        <f t="shared" si="4903"/>
        <v>Wednesday</v>
      </c>
      <c r="AC20870" s="1" t="str">
        <f t="shared" si="4904"/>
        <v>Weekday</v>
      </c>
      <c r="AD20870" s="1" t="str">
        <f t="shared" si="4895"/>
        <v>Morning</v>
      </c>
      <c r="AE20870" s="1" t="str">
        <f>IFERROR(VLOOKUP(B20870,SourceData!$A$2:$B$3751,2,FALSE),"No Source")</f>
        <v>Google</v>
      </c>
    </row>
    <row r="20871" spans="1:31" x14ac:dyDescent="0.25">
      <c r="A20871" s="1" t="s">
        <v>103954</v>
      </c>
      <c r="B20871" s="1" t="s">
        <v>103810</v>
      </c>
      <c r="C20871" s="1" t="s">
        <v>16</v>
      </c>
      <c r="D20871" s="1" t="s">
        <v>16</v>
      </c>
      <c r="E20871" s="1">
        <v>285299</v>
      </c>
      <c r="F20871" s="1" t="s">
        <v>103955</v>
      </c>
      <c r="G20871" s="1">
        <f t="shared" si="4896"/>
        <v>11</v>
      </c>
      <c r="H20871" s="1" t="s">
        <v>103956</v>
      </c>
      <c r="I20871" s="1" t="s">
        <v>103957</v>
      </c>
      <c r="J20871" s="1" t="s">
        <v>103958</v>
      </c>
      <c r="K20871" s="1" t="s">
        <v>22</v>
      </c>
      <c r="L20871" s="1">
        <v>3</v>
      </c>
      <c r="M20871" s="19">
        <v>389</v>
      </c>
      <c r="N20871" s="19">
        <v>0</v>
      </c>
      <c r="O20871" s="19">
        <v>38</v>
      </c>
      <c r="P20871" s="2">
        <f t="shared" si="4897"/>
        <v>351</v>
      </c>
      <c r="Q20871" s="8">
        <f t="shared" si="4898"/>
        <v>0.34481481481481485</v>
      </c>
      <c r="R20871" s="8">
        <f t="shared" si="4899"/>
        <v>0.34658564814814818</v>
      </c>
      <c r="S20871" s="7">
        <f t="shared" si="4900"/>
        <v>0.35035879629629635</v>
      </c>
      <c r="T20871" s="7">
        <f t="shared" si="4901"/>
        <v>0.35681712962962964</v>
      </c>
      <c r="U20871" s="25">
        <f t="shared" si="4890"/>
        <v>1.2002314814814815E-2</v>
      </c>
      <c r="V20871" s="23">
        <f>SUBSTITUTE(Table6[[#This Row],[Completed/Cancelled Timestamp]],"T"," ")-SUBSTITUTE(Table6[[#This Row],[Order Timestamp]],"T"," ")</f>
        <v>1.2000868053291924E-2</v>
      </c>
      <c r="W20871" s="9">
        <f t="shared" si="4891"/>
        <v>1.7708333333333326E-3</v>
      </c>
      <c r="X20871" s="9">
        <f t="shared" si="4892"/>
        <v>3.7731481481481643E-3</v>
      </c>
      <c r="Y20871" s="9">
        <f t="shared" si="4893"/>
        <v>6.4583333333332882E-3</v>
      </c>
      <c r="Z20871" s="10">
        <f t="shared" si="4894"/>
        <v>44380</v>
      </c>
      <c r="AA20871" s="1" t="str">
        <f t="shared" si="4902"/>
        <v>July</v>
      </c>
      <c r="AB20871" s="1" t="str">
        <f t="shared" si="4903"/>
        <v>Saturday</v>
      </c>
      <c r="AC20871" s="1" t="str">
        <f t="shared" si="4904"/>
        <v>Weekend</v>
      </c>
      <c r="AD20871" s="1" t="str">
        <f t="shared" si="4895"/>
        <v>Morning</v>
      </c>
      <c r="AE20871" s="1" t="str">
        <f>IFERROR(VLOOKUP(B20871,SourceData!$A$2:$B$3751,2,FALSE),"No Source")</f>
        <v>Google</v>
      </c>
    </row>
    <row r="20872" spans="1:31" x14ac:dyDescent="0.25">
      <c r="A20872" s="1" t="s">
        <v>103959</v>
      </c>
      <c r="B20872" s="1" t="s">
        <v>103810</v>
      </c>
      <c r="C20872" s="1" t="s">
        <v>16</v>
      </c>
      <c r="D20872" s="1" t="s">
        <v>16</v>
      </c>
      <c r="E20872" s="1">
        <v>304952</v>
      </c>
      <c r="F20872" s="1" t="s">
        <v>103960</v>
      </c>
      <c r="G20872" s="1">
        <f t="shared" si="4896"/>
        <v>9</v>
      </c>
      <c r="H20872" s="1" t="s">
        <v>103961</v>
      </c>
      <c r="I20872" s="1" t="s">
        <v>103962</v>
      </c>
      <c r="J20872" s="1" t="s">
        <v>103963</v>
      </c>
      <c r="K20872" s="1" t="s">
        <v>22</v>
      </c>
      <c r="L20872" s="1">
        <v>5</v>
      </c>
      <c r="M20872" s="19">
        <v>398</v>
      </c>
      <c r="N20872" s="19">
        <v>0</v>
      </c>
      <c r="O20872" s="19">
        <v>30</v>
      </c>
      <c r="P20872" s="2">
        <f t="shared" si="4897"/>
        <v>368</v>
      </c>
      <c r="Q20872" s="8">
        <f t="shared" si="4898"/>
        <v>0.65600694444444441</v>
      </c>
      <c r="R20872" s="8">
        <f t="shared" si="4899"/>
        <v>0.66196759259259264</v>
      </c>
      <c r="S20872" s="7">
        <f t="shared" si="4900"/>
        <v>0.66598379629629634</v>
      </c>
      <c r="T20872" s="7">
        <f t="shared" si="4901"/>
        <v>0.67267361111111112</v>
      </c>
      <c r="U20872" s="25">
        <f t="shared" si="4890"/>
        <v>1.6655092592592593E-2</v>
      </c>
      <c r="V20872" s="23">
        <f>SUBSTITUTE(Table6[[#This Row],[Completed/Cancelled Timestamp]],"T"," ")-SUBSTITUTE(Table6[[#This Row],[Order Timestamp]],"T"," ")</f>
        <v>1.6660752313327976E-2</v>
      </c>
      <c r="W20872" s="9">
        <f t="shared" si="4891"/>
        <v>5.9606481481482287E-3</v>
      </c>
      <c r="X20872" s="9">
        <f t="shared" si="4892"/>
        <v>4.0162037037037024E-3</v>
      </c>
      <c r="Y20872" s="9">
        <f t="shared" si="4893"/>
        <v>6.6898148148147873E-3</v>
      </c>
      <c r="Z20872" s="10">
        <f t="shared" si="4894"/>
        <v>44405</v>
      </c>
      <c r="AA20872" s="1" t="str">
        <f t="shared" si="4902"/>
        <v>July</v>
      </c>
      <c r="AB20872" s="1" t="str">
        <f t="shared" si="4903"/>
        <v>Wednesday</v>
      </c>
      <c r="AC20872" s="1" t="str">
        <f t="shared" si="4904"/>
        <v>Weekday</v>
      </c>
      <c r="AD20872" s="1" t="str">
        <f t="shared" si="4895"/>
        <v>Afternoon</v>
      </c>
      <c r="AE20872" s="1" t="str">
        <f>IFERROR(VLOOKUP(B20872,SourceData!$A$2:$B$3751,2,FALSE),"No Source")</f>
        <v>Google</v>
      </c>
    </row>
    <row r="20873" spans="1:31" x14ac:dyDescent="0.25">
      <c r="A20873" s="1" t="s">
        <v>103964</v>
      </c>
      <c r="B20873" s="1" t="s">
        <v>103810</v>
      </c>
      <c r="C20873" s="1" t="s">
        <v>16</v>
      </c>
      <c r="D20873" s="1" t="s">
        <v>16</v>
      </c>
      <c r="E20873" s="1">
        <v>307415</v>
      </c>
      <c r="F20873" s="1" t="s">
        <v>103965</v>
      </c>
      <c r="G20873" s="1">
        <f t="shared" si="4896"/>
        <v>11</v>
      </c>
      <c r="H20873" s="1" t="s">
        <v>103966</v>
      </c>
      <c r="I20873" s="1" t="s">
        <v>103967</v>
      </c>
      <c r="J20873" s="1" t="s">
        <v>103968</v>
      </c>
      <c r="K20873" s="1" t="s">
        <v>22</v>
      </c>
      <c r="L20873" s="1">
        <v>5</v>
      </c>
      <c r="M20873" s="19">
        <v>385</v>
      </c>
      <c r="N20873" s="19">
        <v>0</v>
      </c>
      <c r="O20873" s="19">
        <v>25</v>
      </c>
      <c r="P20873" s="2">
        <f t="shared" si="4897"/>
        <v>360</v>
      </c>
      <c r="Q20873" s="8">
        <f t="shared" si="4898"/>
        <v>0.85734953703703709</v>
      </c>
      <c r="R20873" s="8">
        <f t="shared" si="4899"/>
        <v>0.86318287037037045</v>
      </c>
      <c r="S20873" s="7">
        <f t="shared" si="4900"/>
        <v>0.8659027777777778</v>
      </c>
      <c r="T20873" s="7">
        <f t="shared" si="4901"/>
        <v>0.87094907407407407</v>
      </c>
      <c r="U20873" s="25">
        <f t="shared" si="4890"/>
        <v>1.3599537037037037E-2</v>
      </c>
      <c r="V20873" s="23">
        <f>SUBSTITUTE(Table6[[#This Row],[Completed/Cancelled Timestamp]],"T"," ")-SUBSTITUTE(Table6[[#This Row],[Order Timestamp]],"T"," ")</f>
        <v>1.3601435188320465E-2</v>
      </c>
      <c r="W20873" s="9">
        <f t="shared" si="4891"/>
        <v>5.833333333333357E-3</v>
      </c>
      <c r="X20873" s="9">
        <f t="shared" si="4892"/>
        <v>2.7199074074073515E-3</v>
      </c>
      <c r="Y20873" s="9">
        <f t="shared" si="4893"/>
        <v>5.046296296296271E-3</v>
      </c>
      <c r="Z20873" s="10">
        <f t="shared" si="4894"/>
        <v>44408</v>
      </c>
      <c r="AA20873" s="1" t="str">
        <f t="shared" si="4902"/>
        <v>July</v>
      </c>
      <c r="AB20873" s="1" t="str">
        <f t="shared" si="4903"/>
        <v>Saturday</v>
      </c>
      <c r="AC20873" s="1" t="str">
        <f t="shared" si="4904"/>
        <v>Weekend</v>
      </c>
      <c r="AD20873" s="1" t="str">
        <f t="shared" si="4895"/>
        <v>Night</v>
      </c>
      <c r="AE20873" s="1" t="str">
        <f>IFERROR(VLOOKUP(B20873,SourceData!$A$2:$B$3751,2,FALSE),"No Source")</f>
        <v>Google</v>
      </c>
    </row>
    <row r="20874" spans="1:31" x14ac:dyDescent="0.25">
      <c r="A20874" s="1" t="s">
        <v>103969</v>
      </c>
      <c r="B20874" s="1" t="s">
        <v>103810</v>
      </c>
      <c r="C20874" s="1" t="s">
        <v>16</v>
      </c>
      <c r="D20874" s="1" t="s">
        <v>16</v>
      </c>
      <c r="E20874" s="1">
        <v>310607</v>
      </c>
      <c r="F20874" s="1" t="s">
        <v>103970</v>
      </c>
      <c r="G20874" s="1">
        <f t="shared" si="4896"/>
        <v>2</v>
      </c>
      <c r="H20874" s="1" t="s">
        <v>13045</v>
      </c>
      <c r="I20874" s="1" t="s">
        <v>103971</v>
      </c>
      <c r="J20874" s="1" t="s">
        <v>103972</v>
      </c>
      <c r="K20874" s="1" t="s">
        <v>22</v>
      </c>
      <c r="L20874" s="1">
        <v>5</v>
      </c>
      <c r="M20874" s="19">
        <v>61</v>
      </c>
      <c r="N20874" s="19">
        <v>5</v>
      </c>
      <c r="O20874" s="19">
        <v>0</v>
      </c>
      <c r="P20874" s="2">
        <f t="shared" si="4897"/>
        <v>66</v>
      </c>
      <c r="Q20874" s="8">
        <f t="shared" si="4898"/>
        <v>0.83994212962962955</v>
      </c>
      <c r="R20874" s="8">
        <f t="shared" si="4899"/>
        <v>0.84748842592592588</v>
      </c>
      <c r="S20874" s="7">
        <f t="shared" si="4900"/>
        <v>0.8522453703703704</v>
      </c>
      <c r="T20874" s="7">
        <f t="shared" si="4901"/>
        <v>0.86018518518518527</v>
      </c>
      <c r="U20874" s="25">
        <f t="shared" si="4890"/>
        <v>2.0243055555555552E-2</v>
      </c>
      <c r="V20874" s="23">
        <f>SUBSTITUTE(Table6[[#This Row],[Completed/Cancelled Timestamp]],"T"," ")-SUBSTITUTE(Table6[[#This Row],[Order Timestamp]],"T"," ")</f>
        <v>2.0242824080924038E-2</v>
      </c>
      <c r="W20874" s="9">
        <f t="shared" si="4891"/>
        <v>7.5462962962963287E-3</v>
      </c>
      <c r="X20874" s="9">
        <f t="shared" si="4892"/>
        <v>4.7569444444445219E-3</v>
      </c>
      <c r="Y20874" s="9">
        <f t="shared" si="4893"/>
        <v>7.9398148148148717E-3</v>
      </c>
      <c r="Z20874" s="10">
        <f t="shared" si="4894"/>
        <v>44413</v>
      </c>
      <c r="AA20874" s="1" t="str">
        <f t="shared" si="4902"/>
        <v>August</v>
      </c>
      <c r="AB20874" s="1" t="str">
        <f t="shared" si="4903"/>
        <v>Thursday</v>
      </c>
      <c r="AC20874" s="1" t="str">
        <f t="shared" si="4904"/>
        <v>Weekday</v>
      </c>
      <c r="AD20874" s="1" t="str">
        <f t="shared" si="4895"/>
        <v>Night</v>
      </c>
      <c r="AE20874" s="1" t="str">
        <f>IFERROR(VLOOKUP(B20874,SourceData!$A$2:$B$3751,2,FALSE),"No Source")</f>
        <v>Google</v>
      </c>
    </row>
    <row r="20875" spans="1:31" x14ac:dyDescent="0.25">
      <c r="A20875" s="1" t="s">
        <v>103973</v>
      </c>
      <c r="B20875" s="1" t="s">
        <v>103974</v>
      </c>
      <c r="C20875" s="1" t="s">
        <v>16</v>
      </c>
      <c r="D20875" s="1" t="s">
        <v>719</v>
      </c>
      <c r="E20875" s="1">
        <v>168447</v>
      </c>
      <c r="F20875" s="1" t="s">
        <v>103975</v>
      </c>
      <c r="G20875" s="1">
        <f t="shared" si="4896"/>
        <v>5</v>
      </c>
      <c r="H20875" s="1" t="s">
        <v>103976</v>
      </c>
      <c r="I20875" s="1" t="s">
        <v>103977</v>
      </c>
      <c r="J20875" s="1" t="s">
        <v>103978</v>
      </c>
      <c r="K20875" s="1" t="s">
        <v>22</v>
      </c>
      <c r="L20875" s="1" t="s">
        <v>113363</v>
      </c>
      <c r="M20875" s="19">
        <v>169</v>
      </c>
      <c r="N20875" s="19">
        <v>65</v>
      </c>
      <c r="O20875" s="19">
        <v>0</v>
      </c>
      <c r="P20875" s="2">
        <f t="shared" si="4897"/>
        <v>234</v>
      </c>
      <c r="Q20875" s="8">
        <f t="shared" si="4898"/>
        <v>0.34093749999999995</v>
      </c>
      <c r="R20875" s="8">
        <f t="shared" si="4899"/>
        <v>0.34280092592592593</v>
      </c>
      <c r="S20875" s="7">
        <f t="shared" si="4900"/>
        <v>0.34745370370370371</v>
      </c>
      <c r="T20875" s="7">
        <f t="shared" si="4901"/>
        <v>0.36413194444444441</v>
      </c>
      <c r="U20875" s="25">
        <f t="shared" si="4890"/>
        <v>2.3194444444444445E-2</v>
      </c>
      <c r="V20875" s="23">
        <f>SUBSTITUTE(Table6[[#This Row],[Completed/Cancelled Timestamp]],"T"," ")-SUBSTITUTE(Table6[[#This Row],[Order Timestamp]],"T"," ")</f>
        <v>2.3195208334072959E-2</v>
      </c>
      <c r="W20875" s="9">
        <f t="shared" si="4891"/>
        <v>1.8634259259259767E-3</v>
      </c>
      <c r="X20875" s="9">
        <f t="shared" si="4892"/>
        <v>4.6527777777777835E-3</v>
      </c>
      <c r="Y20875" s="9">
        <f t="shared" si="4893"/>
        <v>1.6678240740740702E-2</v>
      </c>
      <c r="Z20875" s="10">
        <f t="shared" si="4894"/>
        <v>44199</v>
      </c>
      <c r="AA20875" s="1" t="str">
        <f t="shared" si="4902"/>
        <v>January</v>
      </c>
      <c r="AB20875" s="1" t="str">
        <f t="shared" si="4903"/>
        <v>Sunday</v>
      </c>
      <c r="AC20875" s="1" t="str">
        <f t="shared" si="4904"/>
        <v>Weekend</v>
      </c>
      <c r="AD20875" s="1" t="str">
        <f t="shared" si="4895"/>
        <v>Morning</v>
      </c>
      <c r="AE20875" s="1" t="str">
        <f>IFERROR(VLOOKUP(B20875,SourceData!$A$2:$B$3751,2,FALSE),"No Source")</f>
        <v>Instagram</v>
      </c>
    </row>
    <row r="20876" spans="1:31" x14ac:dyDescent="0.25">
      <c r="A20876" s="1" t="s">
        <v>103979</v>
      </c>
      <c r="B20876" s="1" t="s">
        <v>103974</v>
      </c>
      <c r="C20876" s="1" t="s">
        <v>16</v>
      </c>
      <c r="D20876" s="1" t="s">
        <v>719</v>
      </c>
      <c r="E20876" s="1">
        <v>218147</v>
      </c>
      <c r="F20876" s="1" t="s">
        <v>103980</v>
      </c>
      <c r="G20876" s="1">
        <f t="shared" si="4896"/>
        <v>6</v>
      </c>
      <c r="H20876" s="1" t="s">
        <v>103981</v>
      </c>
      <c r="I20876" s="1" t="s">
        <v>103982</v>
      </c>
      <c r="J20876" s="1" t="s">
        <v>103983</v>
      </c>
      <c r="K20876" s="1" t="s">
        <v>22</v>
      </c>
      <c r="L20876" s="1" t="s">
        <v>113363</v>
      </c>
      <c r="M20876" s="19">
        <v>337</v>
      </c>
      <c r="N20876" s="19">
        <v>60</v>
      </c>
      <c r="O20876" s="19">
        <v>0</v>
      </c>
      <c r="P20876" s="2">
        <f t="shared" si="4897"/>
        <v>397</v>
      </c>
      <c r="Q20876" s="8">
        <f t="shared" si="4898"/>
        <v>0.68903935185185183</v>
      </c>
      <c r="R20876" s="8">
        <f t="shared" si="4899"/>
        <v>0.69003472222222229</v>
      </c>
      <c r="S20876" s="7">
        <f t="shared" si="4900"/>
        <v>0.69219907407407411</v>
      </c>
      <c r="T20876" s="7">
        <f t="shared" si="4901"/>
        <v>0.70119212962962962</v>
      </c>
      <c r="U20876" s="25">
        <f t="shared" si="4890"/>
        <v>1.2152777777777778E-2</v>
      </c>
      <c r="V20876" s="23">
        <f>SUBSTITUTE(Table6[[#This Row],[Completed/Cancelled Timestamp]],"T"," ")-SUBSTITUTE(Table6[[#This Row],[Order Timestamp]],"T"," ")</f>
        <v>1.2152002316724975E-2</v>
      </c>
      <c r="W20876" s="9">
        <f t="shared" si="4891"/>
        <v>9.9537037037045195E-4</v>
      </c>
      <c r="X20876" s="9">
        <f t="shared" si="4892"/>
        <v>2.1643518518518201E-3</v>
      </c>
      <c r="Y20876" s="9">
        <f t="shared" si="4893"/>
        <v>8.9930555555555181E-3</v>
      </c>
      <c r="Z20876" s="10">
        <f t="shared" si="4894"/>
        <v>44290</v>
      </c>
      <c r="AA20876" s="1" t="str">
        <f t="shared" si="4902"/>
        <v>April</v>
      </c>
      <c r="AB20876" s="1" t="str">
        <f t="shared" si="4903"/>
        <v>Sunday</v>
      </c>
      <c r="AC20876" s="1" t="str">
        <f t="shared" si="4904"/>
        <v>Weekend</v>
      </c>
      <c r="AD20876" s="1" t="str">
        <f t="shared" si="4895"/>
        <v>Afternoon</v>
      </c>
      <c r="AE20876" s="1" t="str">
        <f>IFERROR(VLOOKUP(B20876,SourceData!$A$2:$B$3751,2,FALSE),"No Source")</f>
        <v>Instagram</v>
      </c>
    </row>
    <row r="20877" spans="1:31" x14ac:dyDescent="0.25">
      <c r="A20877" s="1" t="s">
        <v>103984</v>
      </c>
      <c r="B20877" s="1" t="s">
        <v>103974</v>
      </c>
      <c r="C20877" s="1" t="s">
        <v>16</v>
      </c>
      <c r="D20877" s="1" t="s">
        <v>16</v>
      </c>
      <c r="E20877" s="1">
        <v>233544</v>
      </c>
      <c r="F20877" s="1" t="s">
        <v>103985</v>
      </c>
      <c r="G20877" s="1">
        <f t="shared" si="4896"/>
        <v>12</v>
      </c>
      <c r="H20877" s="1" t="s">
        <v>103986</v>
      </c>
      <c r="I20877" s="1" t="s">
        <v>103987</v>
      </c>
      <c r="J20877" s="1" t="s">
        <v>103988</v>
      </c>
      <c r="K20877" s="1" t="s">
        <v>22</v>
      </c>
      <c r="L20877" s="1">
        <v>5</v>
      </c>
      <c r="M20877" s="19">
        <v>370</v>
      </c>
      <c r="N20877" s="19">
        <v>25</v>
      </c>
      <c r="O20877" s="19">
        <v>13</v>
      </c>
      <c r="P20877" s="2">
        <f t="shared" si="4897"/>
        <v>382</v>
      </c>
      <c r="Q20877" s="8">
        <f t="shared" si="4898"/>
        <v>0.44400462962962961</v>
      </c>
      <c r="R20877" s="8">
        <f t="shared" si="4899"/>
        <v>0.4640393518518518</v>
      </c>
      <c r="S20877" s="7">
        <f t="shared" si="4900"/>
        <v>0.47275462962962966</v>
      </c>
      <c r="T20877" s="7">
        <f t="shared" si="4901"/>
        <v>0.47763888888888889</v>
      </c>
      <c r="U20877" s="25">
        <f t="shared" si="4890"/>
        <v>3.363425925925926E-2</v>
      </c>
      <c r="V20877" s="23">
        <f>SUBSTITUTE(Table6[[#This Row],[Completed/Cancelled Timestamp]],"T"," ")-SUBSTITUTE(Table6[[#This Row],[Order Timestamp]],"T"," ")</f>
        <v>3.363547453773208E-2</v>
      </c>
      <c r="W20877" s="9">
        <f t="shared" si="4891"/>
        <v>2.003472222222219E-2</v>
      </c>
      <c r="X20877" s="9">
        <f t="shared" si="4892"/>
        <v>8.7152777777778634E-3</v>
      </c>
      <c r="Y20877" s="9">
        <f t="shared" si="4893"/>
        <v>4.8842592592592271E-3</v>
      </c>
      <c r="Z20877" s="10">
        <f t="shared" si="4894"/>
        <v>44310</v>
      </c>
      <c r="AA20877" s="1" t="str">
        <f t="shared" si="4902"/>
        <v>April</v>
      </c>
      <c r="AB20877" s="1" t="str">
        <f t="shared" si="4903"/>
        <v>Saturday</v>
      </c>
      <c r="AC20877" s="1" t="str">
        <f t="shared" si="4904"/>
        <v>Weekend</v>
      </c>
      <c r="AD20877" s="1" t="str">
        <f t="shared" si="4895"/>
        <v>Morning</v>
      </c>
      <c r="AE20877" s="1" t="str">
        <f>IFERROR(VLOOKUP(B20877,SourceData!$A$2:$B$3751,2,FALSE),"No Source")</f>
        <v>Instagram</v>
      </c>
    </row>
    <row r="20878" spans="1:31" x14ac:dyDescent="0.25">
      <c r="A20878" s="1" t="s">
        <v>103989</v>
      </c>
      <c r="B20878" s="1" t="s">
        <v>103974</v>
      </c>
      <c r="C20878" s="1" t="s">
        <v>16</v>
      </c>
      <c r="D20878" s="1" t="s">
        <v>16</v>
      </c>
      <c r="E20878" s="1">
        <v>234467</v>
      </c>
      <c r="F20878" s="1" t="s">
        <v>103990</v>
      </c>
      <c r="G20878" s="1">
        <f t="shared" si="4896"/>
        <v>5</v>
      </c>
      <c r="H20878" s="1" t="s">
        <v>103991</v>
      </c>
      <c r="I20878" s="1" t="s">
        <v>103992</v>
      </c>
      <c r="J20878" s="1" t="s">
        <v>103993</v>
      </c>
      <c r="K20878" s="1" t="s">
        <v>22</v>
      </c>
      <c r="L20878" s="1">
        <v>5</v>
      </c>
      <c r="M20878" s="19">
        <v>338</v>
      </c>
      <c r="N20878" s="19">
        <v>25</v>
      </c>
      <c r="O20878" s="19">
        <v>0</v>
      </c>
      <c r="P20878" s="2">
        <f t="shared" si="4897"/>
        <v>363</v>
      </c>
      <c r="Q20878" s="8">
        <f t="shared" si="4898"/>
        <v>0.59989583333333341</v>
      </c>
      <c r="R20878" s="8">
        <f t="shared" si="4899"/>
        <v>0.61681712962962965</v>
      </c>
      <c r="S20878" s="7">
        <f t="shared" si="4900"/>
        <v>0.61949074074074073</v>
      </c>
      <c r="T20878" s="7">
        <f t="shared" si="4901"/>
        <v>0.62429398148148152</v>
      </c>
      <c r="U20878" s="25">
        <f t="shared" si="4890"/>
        <v>2.4409722222222222E-2</v>
      </c>
      <c r="V20878" s="23">
        <f>SUBSTITUTE(Table6[[#This Row],[Completed/Cancelled Timestamp]],"T"," ")-SUBSTITUTE(Table6[[#This Row],[Order Timestamp]],"T"," ")</f>
        <v>2.4405775460763834E-2</v>
      </c>
      <c r="W20878" s="9">
        <f t="shared" si="4891"/>
        <v>1.692129629629624E-2</v>
      </c>
      <c r="X20878" s="9">
        <f t="shared" si="4892"/>
        <v>2.673611111111085E-3</v>
      </c>
      <c r="Y20878" s="9">
        <f t="shared" si="4893"/>
        <v>4.8032407407407884E-3</v>
      </c>
      <c r="Z20878" s="10">
        <f t="shared" si="4894"/>
        <v>44311</v>
      </c>
      <c r="AA20878" s="1" t="str">
        <f t="shared" si="4902"/>
        <v>April</v>
      </c>
      <c r="AB20878" s="1" t="str">
        <f t="shared" si="4903"/>
        <v>Sunday</v>
      </c>
      <c r="AC20878" s="1" t="str">
        <f t="shared" si="4904"/>
        <v>Weekend</v>
      </c>
      <c r="AD20878" s="1" t="str">
        <f t="shared" si="4895"/>
        <v>Afternoon</v>
      </c>
      <c r="AE20878" s="1" t="str">
        <f>IFERROR(VLOOKUP(B20878,SourceData!$A$2:$B$3751,2,FALSE),"No Source")</f>
        <v>Instagram</v>
      </c>
    </row>
    <row r="20879" spans="1:31" x14ac:dyDescent="0.25">
      <c r="A20879" s="1" t="s">
        <v>103994</v>
      </c>
      <c r="B20879" s="1" t="s">
        <v>103995</v>
      </c>
      <c r="C20879" s="1" t="s">
        <v>16</v>
      </c>
      <c r="D20879" s="1" t="s">
        <v>17</v>
      </c>
      <c r="E20879" s="1">
        <v>168441</v>
      </c>
      <c r="F20879" s="1" t="s">
        <v>593</v>
      </c>
      <c r="G20879" s="1">
        <f t="shared" si="4896"/>
        <v>1</v>
      </c>
      <c r="H20879" s="1" t="s">
        <v>103996</v>
      </c>
      <c r="I20879" s="1" t="s">
        <v>103997</v>
      </c>
      <c r="J20879" s="1" t="s">
        <v>103998</v>
      </c>
      <c r="K20879" s="1" t="s">
        <v>22</v>
      </c>
      <c r="L20879" s="1" t="s">
        <v>113363</v>
      </c>
      <c r="M20879" s="19">
        <v>3300</v>
      </c>
      <c r="N20879" s="19">
        <v>50</v>
      </c>
      <c r="O20879" s="19">
        <v>0</v>
      </c>
      <c r="P20879" s="2">
        <f t="shared" si="4897"/>
        <v>3350</v>
      </c>
      <c r="Q20879" s="8">
        <f t="shared" si="4898"/>
        <v>0.31034722222222222</v>
      </c>
      <c r="R20879" s="8">
        <f t="shared" si="4899"/>
        <v>0.31601851851851853</v>
      </c>
      <c r="S20879" s="7">
        <f t="shared" si="4900"/>
        <v>0.31732638888888892</v>
      </c>
      <c r="T20879" s="7">
        <f t="shared" si="4901"/>
        <v>0.32891203703703703</v>
      </c>
      <c r="U20879" s="25">
        <f t="shared" si="4890"/>
        <v>1.8564814814814815E-2</v>
      </c>
      <c r="V20879" s="23">
        <f>SUBSTITUTE(Table6[[#This Row],[Completed/Cancelled Timestamp]],"T"," ")-SUBSTITUTE(Table6[[#This Row],[Order Timestamp]],"T"," ")</f>
        <v>1.8561099539510906E-2</v>
      </c>
      <c r="W20879" s="9">
        <f t="shared" si="4891"/>
        <v>5.6712962962963132E-3</v>
      </c>
      <c r="X20879" s="9">
        <f t="shared" si="4892"/>
        <v>1.3078703703703898E-3</v>
      </c>
      <c r="Y20879" s="9">
        <f t="shared" si="4893"/>
        <v>1.1585648148148109E-2</v>
      </c>
      <c r="Z20879" s="10">
        <f t="shared" si="4894"/>
        <v>44199</v>
      </c>
      <c r="AA20879" s="1" t="str">
        <f t="shared" si="4902"/>
        <v>January</v>
      </c>
      <c r="AB20879" s="1" t="str">
        <f t="shared" si="4903"/>
        <v>Sunday</v>
      </c>
      <c r="AC20879" s="1" t="str">
        <f t="shared" si="4904"/>
        <v>Weekend</v>
      </c>
      <c r="AD20879" s="1" t="str">
        <f t="shared" si="4895"/>
        <v>Morning</v>
      </c>
      <c r="AE20879" s="1" t="str">
        <f>IFERROR(VLOOKUP(B20879,SourceData!$A$2:$B$3751,2,FALSE),"No Source")</f>
        <v>Organic</v>
      </c>
    </row>
    <row r="20880" spans="1:31" x14ac:dyDescent="0.25">
      <c r="A20880" s="1" t="s">
        <v>103999</v>
      </c>
      <c r="B20880" s="1" t="s">
        <v>103995</v>
      </c>
      <c r="C20880" s="1" t="s">
        <v>16</v>
      </c>
      <c r="D20880" s="1" t="s">
        <v>17</v>
      </c>
      <c r="E20880" s="1">
        <v>178413</v>
      </c>
      <c r="F20880" s="1" t="s">
        <v>593</v>
      </c>
      <c r="G20880" s="1">
        <f t="shared" si="4896"/>
        <v>1</v>
      </c>
      <c r="H20880" s="1" t="s">
        <v>104000</v>
      </c>
      <c r="I20880" s="1" t="s">
        <v>104001</v>
      </c>
      <c r="J20880" s="1" t="s">
        <v>104002</v>
      </c>
      <c r="K20880" s="1" t="s">
        <v>22</v>
      </c>
      <c r="L20880" s="1" t="s">
        <v>113363</v>
      </c>
      <c r="M20880" s="19">
        <v>3300</v>
      </c>
      <c r="N20880" s="19">
        <v>50</v>
      </c>
      <c r="O20880" s="19">
        <v>0</v>
      </c>
      <c r="P20880" s="2">
        <f t="shared" si="4897"/>
        <v>3350</v>
      </c>
      <c r="Q20880" s="8">
        <f t="shared" si="4898"/>
        <v>0.76900462962962957</v>
      </c>
      <c r="R20880" s="8">
        <f t="shared" si="4899"/>
        <v>0.77090277777777771</v>
      </c>
      <c r="S20880" s="7">
        <f t="shared" si="4900"/>
        <v>0.77579861111111104</v>
      </c>
      <c r="T20880" s="7">
        <f t="shared" si="4901"/>
        <v>0.79587962962962966</v>
      </c>
      <c r="U20880" s="25">
        <f t="shared" si="4890"/>
        <v>2.6886574074074077E-2</v>
      </c>
      <c r="V20880" s="23">
        <f>SUBSTITUTE(Table6[[#This Row],[Completed/Cancelled Timestamp]],"T"," ")-SUBSTITUTE(Table6[[#This Row],[Order Timestamp]],"T"," ")</f>
        <v>2.6881620375206694E-2</v>
      </c>
      <c r="W20880" s="9">
        <f t="shared" si="4891"/>
        <v>1.8981481481481488E-3</v>
      </c>
      <c r="X20880" s="9">
        <f t="shared" si="4892"/>
        <v>4.8958333333333215E-3</v>
      </c>
      <c r="Y20880" s="9">
        <f t="shared" si="4893"/>
        <v>2.0081018518518623E-2</v>
      </c>
      <c r="Z20880" s="10">
        <f t="shared" si="4894"/>
        <v>44221</v>
      </c>
      <c r="AA20880" s="1" t="str">
        <f t="shared" si="4902"/>
        <v>January</v>
      </c>
      <c r="AB20880" s="1" t="str">
        <f t="shared" si="4903"/>
        <v>Monday</v>
      </c>
      <c r="AC20880" s="1" t="str">
        <f t="shared" si="4904"/>
        <v>Weekday</v>
      </c>
      <c r="AD20880" s="1" t="str">
        <f t="shared" si="4895"/>
        <v>Evening</v>
      </c>
      <c r="AE20880" s="1" t="str">
        <f>IFERROR(VLOOKUP(B20880,SourceData!$A$2:$B$3751,2,FALSE),"No Source")</f>
        <v>Organic</v>
      </c>
    </row>
    <row r="20881" spans="1:31" x14ac:dyDescent="0.25">
      <c r="A20881" s="1" t="s">
        <v>104003</v>
      </c>
      <c r="B20881" s="1" t="s">
        <v>103995</v>
      </c>
      <c r="C20881" s="1" t="s">
        <v>16</v>
      </c>
      <c r="D20881" s="1" t="s">
        <v>17</v>
      </c>
      <c r="E20881" s="1">
        <v>183815</v>
      </c>
      <c r="F20881" s="1" t="s">
        <v>104004</v>
      </c>
      <c r="G20881" s="1">
        <f t="shared" si="4896"/>
        <v>2</v>
      </c>
      <c r="H20881" s="1" t="s">
        <v>104005</v>
      </c>
      <c r="I20881" s="1" t="s">
        <v>104006</v>
      </c>
      <c r="J20881" s="1" t="s">
        <v>104007</v>
      </c>
      <c r="K20881" s="1" t="s">
        <v>22</v>
      </c>
      <c r="L20881" s="1" t="s">
        <v>113363</v>
      </c>
      <c r="M20881" s="19">
        <v>3360</v>
      </c>
      <c r="N20881" s="19">
        <v>50</v>
      </c>
      <c r="O20881" s="19">
        <v>0</v>
      </c>
      <c r="P20881" s="2">
        <f t="shared" si="4897"/>
        <v>3410</v>
      </c>
      <c r="Q20881" s="8">
        <f t="shared" si="4898"/>
        <v>0.5743287037037037</v>
      </c>
      <c r="R20881" s="8">
        <f t="shared" si="4899"/>
        <v>0.57644675925925926</v>
      </c>
      <c r="S20881" s="7">
        <f t="shared" si="4900"/>
        <v>0.57945601851851858</v>
      </c>
      <c r="T20881" s="7">
        <f t="shared" si="4901"/>
        <v>0.5897916666666666</v>
      </c>
      <c r="U20881" s="25">
        <f t="shared" si="4890"/>
        <v>1.5462962962962963E-2</v>
      </c>
      <c r="V20881" s="23">
        <f>SUBSTITUTE(Table6[[#This Row],[Completed/Cancelled Timestamp]],"T"," ")-SUBSTITUTE(Table6[[#This Row],[Order Timestamp]],"T"," ")</f>
        <v>1.5467430552234873E-2</v>
      </c>
      <c r="W20881" s="9">
        <f t="shared" si="4891"/>
        <v>2.1180555555555536E-3</v>
      </c>
      <c r="X20881" s="9">
        <f t="shared" si="4892"/>
        <v>3.0092592592593226E-3</v>
      </c>
      <c r="Y20881" s="9">
        <f t="shared" si="4893"/>
        <v>1.0335648148148024E-2</v>
      </c>
      <c r="Z20881" s="10">
        <f t="shared" si="4894"/>
        <v>44232</v>
      </c>
      <c r="AA20881" s="1" t="str">
        <f t="shared" si="4902"/>
        <v>February</v>
      </c>
      <c r="AB20881" s="1" t="str">
        <f t="shared" si="4903"/>
        <v>Friday</v>
      </c>
      <c r="AC20881" s="1" t="str">
        <f t="shared" si="4904"/>
        <v>Weekday</v>
      </c>
      <c r="AD20881" s="1" t="str">
        <f t="shared" si="4895"/>
        <v>Afternoon</v>
      </c>
      <c r="AE20881" s="1" t="str">
        <f>IFERROR(VLOOKUP(B20881,SourceData!$A$2:$B$3751,2,FALSE),"No Source")</f>
        <v>Organic</v>
      </c>
    </row>
    <row r="20882" spans="1:31" x14ac:dyDescent="0.25">
      <c r="A20882" s="1" t="s">
        <v>104008</v>
      </c>
      <c r="B20882" s="1" t="s">
        <v>103995</v>
      </c>
      <c r="C20882" s="1" t="s">
        <v>16</v>
      </c>
      <c r="D20882" s="1" t="s">
        <v>17</v>
      </c>
      <c r="E20882" s="1">
        <v>190117</v>
      </c>
      <c r="F20882" s="1" t="s">
        <v>104004</v>
      </c>
      <c r="G20882" s="1">
        <f t="shared" si="4896"/>
        <v>2</v>
      </c>
      <c r="H20882" s="1" t="s">
        <v>104009</v>
      </c>
      <c r="I20882" s="1" t="s">
        <v>104010</v>
      </c>
      <c r="J20882" s="1" t="s">
        <v>104011</v>
      </c>
      <c r="K20882" s="1" t="s">
        <v>22</v>
      </c>
      <c r="L20882" s="1">
        <v>5</v>
      </c>
      <c r="M20882" s="19">
        <v>3360</v>
      </c>
      <c r="N20882" s="19">
        <v>45</v>
      </c>
      <c r="O20882" s="19">
        <v>0</v>
      </c>
      <c r="P20882" s="2">
        <f t="shared" si="4897"/>
        <v>3405</v>
      </c>
      <c r="Q20882" s="8">
        <f t="shared" si="4898"/>
        <v>0.71386574074074083</v>
      </c>
      <c r="R20882" s="8">
        <f t="shared" si="4899"/>
        <v>0.71486111111111106</v>
      </c>
      <c r="S20882" s="7">
        <f t="shared" si="4900"/>
        <v>0.71695601851851853</v>
      </c>
      <c r="T20882" s="7">
        <f t="shared" si="4901"/>
        <v>0.72672453703703699</v>
      </c>
      <c r="U20882" s="25">
        <f t="shared" si="4890"/>
        <v>1.2858796296296297E-2</v>
      </c>
      <c r="V20882" s="23">
        <f>SUBSTITUTE(Table6[[#This Row],[Completed/Cancelled Timestamp]],"T"," ")-SUBSTITUTE(Table6[[#This Row],[Order Timestamp]],"T"," ")</f>
        <v>1.2854398148192558E-2</v>
      </c>
      <c r="W20882" s="9">
        <f t="shared" si="4891"/>
        <v>9.9537037037022991E-4</v>
      </c>
      <c r="X20882" s="9">
        <f t="shared" si="4892"/>
        <v>2.0949074074074758E-3</v>
      </c>
      <c r="Y20882" s="9">
        <f t="shared" si="4893"/>
        <v>9.7685185185184542E-3</v>
      </c>
      <c r="Z20882" s="10">
        <f t="shared" si="4894"/>
        <v>44244</v>
      </c>
      <c r="AA20882" s="1" t="str">
        <f t="shared" si="4902"/>
        <v>February</v>
      </c>
      <c r="AB20882" s="1" t="str">
        <f t="shared" si="4903"/>
        <v>Wednesday</v>
      </c>
      <c r="AC20882" s="1" t="str">
        <f t="shared" si="4904"/>
        <v>Weekday</v>
      </c>
      <c r="AD20882" s="1" t="str">
        <f t="shared" si="4895"/>
        <v>Evening</v>
      </c>
      <c r="AE20882" s="1" t="str">
        <f>IFERROR(VLOOKUP(B20882,SourceData!$A$2:$B$3751,2,FALSE),"No Source")</f>
        <v>Organic</v>
      </c>
    </row>
    <row r="20883" spans="1:31" x14ac:dyDescent="0.25">
      <c r="A20883" s="1" t="s">
        <v>104012</v>
      </c>
      <c r="B20883" s="1" t="s">
        <v>103995</v>
      </c>
      <c r="C20883" s="1" t="s">
        <v>16</v>
      </c>
      <c r="D20883" s="1" t="s">
        <v>17</v>
      </c>
      <c r="E20883" s="1">
        <v>195948</v>
      </c>
      <c r="F20883" s="1" t="s">
        <v>593</v>
      </c>
      <c r="G20883" s="1">
        <f t="shared" si="4896"/>
        <v>1</v>
      </c>
      <c r="H20883" s="1" t="s">
        <v>104013</v>
      </c>
      <c r="I20883" s="1" t="s">
        <v>104014</v>
      </c>
      <c r="J20883" s="1" t="s">
        <v>104015</v>
      </c>
      <c r="K20883" s="1" t="s">
        <v>22</v>
      </c>
      <c r="L20883" s="1" t="s">
        <v>113363</v>
      </c>
      <c r="M20883" s="19">
        <v>3300</v>
      </c>
      <c r="N20883" s="19">
        <v>45</v>
      </c>
      <c r="O20883" s="19">
        <v>0</v>
      </c>
      <c r="P20883" s="2">
        <f t="shared" si="4897"/>
        <v>3345</v>
      </c>
      <c r="Q20883" s="8">
        <f t="shared" si="4898"/>
        <v>0.74570601851851848</v>
      </c>
      <c r="R20883" s="8">
        <f t="shared" si="4899"/>
        <v>0.74611111111111106</v>
      </c>
      <c r="S20883" s="7">
        <f t="shared" si="4900"/>
        <v>0.74966435185185187</v>
      </c>
      <c r="T20883" s="7">
        <f t="shared" si="4901"/>
        <v>0.76012731481481488</v>
      </c>
      <c r="U20883" s="25">
        <f t="shared" si="4890"/>
        <v>1.4409722222222221E-2</v>
      </c>
      <c r="V20883" s="23">
        <f>SUBSTITUTE(Table6[[#This Row],[Completed/Cancelled Timestamp]],"T"," ")-SUBSTITUTE(Table6[[#This Row],[Order Timestamp]],"T"," ")</f>
        <v>1.4412685188290197E-2</v>
      </c>
      <c r="W20883" s="9">
        <f t="shared" si="4891"/>
        <v>4.050925925925819E-4</v>
      </c>
      <c r="X20883" s="9">
        <f t="shared" si="4892"/>
        <v>3.5532407407408151E-3</v>
      </c>
      <c r="Y20883" s="9">
        <f t="shared" si="4893"/>
        <v>1.0462962962963007E-2</v>
      </c>
      <c r="Z20883" s="10">
        <f t="shared" si="4894"/>
        <v>44255</v>
      </c>
      <c r="AA20883" s="1" t="str">
        <f t="shared" si="4902"/>
        <v>February</v>
      </c>
      <c r="AB20883" s="1" t="str">
        <f t="shared" si="4903"/>
        <v>Sunday</v>
      </c>
      <c r="AC20883" s="1" t="str">
        <f t="shared" si="4904"/>
        <v>Weekend</v>
      </c>
      <c r="AD20883" s="1" t="str">
        <f t="shared" si="4895"/>
        <v>Evening</v>
      </c>
      <c r="AE20883" s="1" t="str">
        <f>IFERROR(VLOOKUP(B20883,SourceData!$A$2:$B$3751,2,FALSE),"No Source")</f>
        <v>Organic</v>
      </c>
    </row>
    <row r="20884" spans="1:31" x14ac:dyDescent="0.25">
      <c r="A20884" s="1" t="s">
        <v>104016</v>
      </c>
      <c r="B20884" s="1" t="s">
        <v>103995</v>
      </c>
      <c r="C20884" s="1" t="s">
        <v>16</v>
      </c>
      <c r="D20884" s="1" t="s">
        <v>17</v>
      </c>
      <c r="E20884" s="1">
        <v>203295</v>
      </c>
      <c r="F20884" s="1" t="s">
        <v>17831</v>
      </c>
      <c r="G20884" s="1">
        <f t="shared" si="4896"/>
        <v>1</v>
      </c>
      <c r="H20884" s="1" t="s">
        <v>104017</v>
      </c>
      <c r="I20884" s="1" t="s">
        <v>104018</v>
      </c>
      <c r="J20884" s="1" t="s">
        <v>104019</v>
      </c>
      <c r="K20884" s="1" t="s">
        <v>22</v>
      </c>
      <c r="L20884" s="1" t="s">
        <v>113363</v>
      </c>
      <c r="M20884" s="19">
        <v>1900</v>
      </c>
      <c r="N20884" s="19">
        <v>45</v>
      </c>
      <c r="O20884" s="19">
        <v>0</v>
      </c>
      <c r="P20884" s="2">
        <f t="shared" si="4897"/>
        <v>1945</v>
      </c>
      <c r="Q20884" s="8">
        <f t="shared" si="4898"/>
        <v>0.71611111111111114</v>
      </c>
      <c r="R20884" s="8">
        <f t="shared" si="4899"/>
        <v>0.71701388888888884</v>
      </c>
      <c r="S20884" s="7">
        <f t="shared" si="4900"/>
        <v>0.72428240740740746</v>
      </c>
      <c r="T20884" s="7">
        <f t="shared" si="4901"/>
        <v>0.73561342592592593</v>
      </c>
      <c r="U20884" s="25">
        <f t="shared" si="4890"/>
        <v>1.9502314814814816E-2</v>
      </c>
      <c r="V20884" s="23">
        <f>SUBSTITUTE(Table6[[#This Row],[Completed/Cancelled Timestamp]],"T"," ")-SUBSTITUTE(Table6[[#This Row],[Order Timestamp]],"T"," ")</f>
        <v>1.950730324460892E-2</v>
      </c>
      <c r="W20884" s="9">
        <f t="shared" si="4891"/>
        <v>9.0277777777769685E-4</v>
      </c>
      <c r="X20884" s="9">
        <f t="shared" si="4892"/>
        <v>7.2685185185186185E-3</v>
      </c>
      <c r="Y20884" s="9">
        <f t="shared" si="4893"/>
        <v>1.1331018518518476E-2</v>
      </c>
      <c r="Z20884" s="10">
        <f t="shared" si="4894"/>
        <v>44268</v>
      </c>
      <c r="AA20884" s="1" t="str">
        <f t="shared" si="4902"/>
        <v>March</v>
      </c>
      <c r="AB20884" s="1" t="str">
        <f t="shared" si="4903"/>
        <v>Saturday</v>
      </c>
      <c r="AC20884" s="1" t="str">
        <f t="shared" si="4904"/>
        <v>Weekend</v>
      </c>
      <c r="AD20884" s="1" t="str">
        <f t="shared" si="4895"/>
        <v>Evening</v>
      </c>
      <c r="AE20884" s="1" t="str">
        <f>IFERROR(VLOOKUP(B20884,SourceData!$A$2:$B$3751,2,FALSE),"No Source")</f>
        <v>Organic</v>
      </c>
    </row>
    <row r="20885" spans="1:31" x14ac:dyDescent="0.25">
      <c r="A20885" s="1" t="s">
        <v>104020</v>
      </c>
      <c r="B20885" s="1" t="s">
        <v>103995</v>
      </c>
      <c r="C20885" s="1" t="s">
        <v>16</v>
      </c>
      <c r="D20885" s="1" t="s">
        <v>17</v>
      </c>
      <c r="E20885" s="1">
        <v>209508</v>
      </c>
      <c r="F20885" s="1" t="s">
        <v>17831</v>
      </c>
      <c r="G20885" s="1">
        <f t="shared" si="4896"/>
        <v>1</v>
      </c>
      <c r="H20885" s="1" t="s">
        <v>104021</v>
      </c>
      <c r="I20885" s="1" t="s">
        <v>104022</v>
      </c>
      <c r="J20885" s="1" t="s">
        <v>104023</v>
      </c>
      <c r="K20885" s="1" t="s">
        <v>22</v>
      </c>
      <c r="L20885" s="1" t="s">
        <v>113363</v>
      </c>
      <c r="M20885" s="19">
        <v>1900</v>
      </c>
      <c r="N20885" s="19">
        <v>45</v>
      </c>
      <c r="O20885" s="19">
        <v>0</v>
      </c>
      <c r="P20885" s="2">
        <f t="shared" si="4897"/>
        <v>1945</v>
      </c>
      <c r="Q20885" s="8">
        <f t="shared" si="4898"/>
        <v>0.54084490740740743</v>
      </c>
      <c r="R20885" s="8">
        <f t="shared" si="4899"/>
        <v>0.54109953703703706</v>
      </c>
      <c r="S20885" s="7">
        <f t="shared" si="4900"/>
        <v>0.54293981481481479</v>
      </c>
      <c r="T20885" s="7">
        <f t="shared" si="4901"/>
        <v>0.55174768518518513</v>
      </c>
      <c r="U20885" s="25">
        <f t="shared" si="4890"/>
        <v>1.0902777777777777E-2</v>
      </c>
      <c r="V20885" s="23">
        <f>SUBSTITUTE(Table6[[#This Row],[Completed/Cancelled Timestamp]],"T"," ")-SUBSTITUTE(Table6[[#This Row],[Order Timestamp]],"T"," ")</f>
        <v>1.090356482018251E-2</v>
      </c>
      <c r="W20885" s="9">
        <f t="shared" si="4891"/>
        <v>2.5462962962963243E-4</v>
      </c>
      <c r="X20885" s="9">
        <f t="shared" si="4892"/>
        <v>1.8402777777777324E-3</v>
      </c>
      <c r="Y20885" s="9">
        <f t="shared" si="4893"/>
        <v>8.8078703703703409E-3</v>
      </c>
      <c r="Z20885" s="10">
        <f t="shared" si="4894"/>
        <v>44278</v>
      </c>
      <c r="AA20885" s="1" t="str">
        <f t="shared" si="4902"/>
        <v>March</v>
      </c>
      <c r="AB20885" s="1" t="str">
        <f t="shared" si="4903"/>
        <v>Tuesday</v>
      </c>
      <c r="AC20885" s="1" t="str">
        <f t="shared" si="4904"/>
        <v>Weekday</v>
      </c>
      <c r="AD20885" s="1" t="str">
        <f t="shared" si="4895"/>
        <v>Afternoon</v>
      </c>
      <c r="AE20885" s="1" t="str">
        <f>IFERROR(VLOOKUP(B20885,SourceData!$A$2:$B$3751,2,FALSE),"No Source")</f>
        <v>Organic</v>
      </c>
    </row>
    <row r="20886" spans="1:31" x14ac:dyDescent="0.25">
      <c r="A20886" s="1" t="s">
        <v>104024</v>
      </c>
      <c r="B20886" s="1" t="s">
        <v>103995</v>
      </c>
      <c r="C20886" s="1" t="s">
        <v>16</v>
      </c>
      <c r="D20886" s="1" t="s">
        <v>17</v>
      </c>
      <c r="E20886" s="1">
        <v>215994</v>
      </c>
      <c r="F20886" s="1" t="s">
        <v>17831</v>
      </c>
      <c r="G20886" s="1">
        <f t="shared" si="4896"/>
        <v>1</v>
      </c>
      <c r="H20886" s="1" t="s">
        <v>104025</v>
      </c>
      <c r="I20886" s="1" t="s">
        <v>104026</v>
      </c>
      <c r="J20886" s="1" t="s">
        <v>104027</v>
      </c>
      <c r="K20886" s="1" t="s">
        <v>22</v>
      </c>
      <c r="L20886" s="1" t="s">
        <v>113363</v>
      </c>
      <c r="M20886" s="19">
        <v>3800</v>
      </c>
      <c r="N20886" s="19">
        <v>45</v>
      </c>
      <c r="O20886" s="19">
        <v>0</v>
      </c>
      <c r="P20886" s="2">
        <f t="shared" si="4897"/>
        <v>3845</v>
      </c>
      <c r="Q20886" s="8">
        <f t="shared" si="4898"/>
        <v>0.57803240740740736</v>
      </c>
      <c r="R20886" s="8">
        <f t="shared" si="4899"/>
        <v>0.58133101851851854</v>
      </c>
      <c r="S20886" s="7">
        <f t="shared" si="4900"/>
        <v>0.58178240740740739</v>
      </c>
      <c r="T20886" s="7">
        <f t="shared" si="4901"/>
        <v>0.59163194444444445</v>
      </c>
      <c r="U20886" s="25">
        <f t="shared" si="4890"/>
        <v>1.3599537037037037E-2</v>
      </c>
      <c r="V20886" s="23">
        <f>SUBSTITUTE(Table6[[#This Row],[Completed/Cancelled Timestamp]],"T"," ")-SUBSTITUTE(Table6[[#This Row],[Order Timestamp]],"T"," ")</f>
        <v>1.3599490739579778E-2</v>
      </c>
      <c r="W20886" s="9">
        <f t="shared" si="4891"/>
        <v>3.2986111111111827E-3</v>
      </c>
      <c r="X20886" s="9">
        <f t="shared" si="4892"/>
        <v>4.5138888888884843E-4</v>
      </c>
      <c r="Y20886" s="9">
        <f t="shared" si="4893"/>
        <v>9.8495370370370594E-3</v>
      </c>
      <c r="Z20886" s="10">
        <f t="shared" si="4894"/>
        <v>44287</v>
      </c>
      <c r="AA20886" s="1" t="str">
        <f t="shared" si="4902"/>
        <v>April</v>
      </c>
      <c r="AB20886" s="1" t="str">
        <f t="shared" si="4903"/>
        <v>Thursday</v>
      </c>
      <c r="AC20886" s="1" t="str">
        <f t="shared" si="4904"/>
        <v>Weekday</v>
      </c>
      <c r="AD20886" s="1" t="str">
        <f t="shared" si="4895"/>
        <v>Afternoon</v>
      </c>
      <c r="AE20886" s="1" t="str">
        <f>IFERROR(VLOOKUP(B20886,SourceData!$A$2:$B$3751,2,FALSE),"No Source")</f>
        <v>Organic</v>
      </c>
    </row>
    <row r="20887" spans="1:31" x14ac:dyDescent="0.25">
      <c r="A20887" s="1" t="s">
        <v>104028</v>
      </c>
      <c r="B20887" s="1" t="s">
        <v>104029</v>
      </c>
      <c r="C20887" s="1" t="s">
        <v>16</v>
      </c>
      <c r="D20887" s="1" t="s">
        <v>32</v>
      </c>
      <c r="E20887" s="1">
        <v>168424</v>
      </c>
      <c r="F20887" s="1" t="s">
        <v>3251</v>
      </c>
      <c r="G20887" s="1">
        <f t="shared" si="4896"/>
        <v>1</v>
      </c>
      <c r="H20887" s="1" t="s">
        <v>104030</v>
      </c>
      <c r="I20887" s="1" t="s">
        <v>104031</v>
      </c>
      <c r="J20887" s="1" t="s">
        <v>104032</v>
      </c>
      <c r="K20887" s="1" t="s">
        <v>22</v>
      </c>
      <c r="L20887" s="1" t="s">
        <v>113363</v>
      </c>
      <c r="M20887" s="19">
        <v>165</v>
      </c>
      <c r="N20887" s="19">
        <v>53</v>
      </c>
      <c r="O20887" s="19">
        <v>0</v>
      </c>
      <c r="P20887" s="2">
        <f t="shared" si="4897"/>
        <v>218</v>
      </c>
      <c r="Q20887" s="8">
        <f t="shared" si="4898"/>
        <v>1.6458333333333332E-2</v>
      </c>
      <c r="R20887" s="8">
        <f t="shared" si="4899"/>
        <v>2.1087962962962961E-2</v>
      </c>
      <c r="S20887" s="7">
        <f t="shared" si="4900"/>
        <v>2.1435185185185186E-2</v>
      </c>
      <c r="T20887" s="7">
        <f t="shared" si="4901"/>
        <v>2.6284722222222223E-2</v>
      </c>
      <c r="U20887" s="25">
        <f t="shared" si="4890"/>
        <v>9.8263888888888897E-3</v>
      </c>
      <c r="V20887" s="23">
        <f>SUBSTITUTE(Table6[[#This Row],[Completed/Cancelled Timestamp]],"T"," ")-SUBSTITUTE(Table6[[#This Row],[Order Timestamp]],"T"," ")</f>
        <v>9.8222453743801452E-3</v>
      </c>
      <c r="W20887" s="9">
        <f t="shared" si="4891"/>
        <v>4.6296296296296294E-3</v>
      </c>
      <c r="X20887" s="9">
        <f t="shared" si="4892"/>
        <v>3.4722222222222446E-4</v>
      </c>
      <c r="Y20887" s="9">
        <f t="shared" si="4893"/>
        <v>4.8495370370370376E-3</v>
      </c>
      <c r="Z20887" s="10">
        <f t="shared" si="4894"/>
        <v>44199</v>
      </c>
      <c r="AA20887" s="1" t="str">
        <f t="shared" si="4902"/>
        <v>January</v>
      </c>
      <c r="AB20887" s="1" t="str">
        <f t="shared" si="4903"/>
        <v>Sunday</v>
      </c>
      <c r="AC20887" s="1" t="str">
        <f t="shared" si="4904"/>
        <v>Weekend</v>
      </c>
      <c r="AD20887" s="1" t="str">
        <f t="shared" si="4895"/>
        <v>Late Night</v>
      </c>
      <c r="AE20887" s="1" t="str">
        <f>IFERROR(VLOOKUP(B20887,SourceData!$A$2:$B$3751,2,FALSE),"No Source")</f>
        <v>Snapchat</v>
      </c>
    </row>
    <row r="20888" spans="1:31" x14ac:dyDescent="0.25">
      <c r="A20888" s="1" t="s">
        <v>104033</v>
      </c>
      <c r="B20888" s="1" t="s">
        <v>104034</v>
      </c>
      <c r="C20888" s="1" t="s">
        <v>16</v>
      </c>
      <c r="D20888" s="1" t="s">
        <v>304</v>
      </c>
      <c r="E20888" s="1">
        <v>168422</v>
      </c>
      <c r="F20888" s="1" t="s">
        <v>104035</v>
      </c>
      <c r="G20888" s="1">
        <f t="shared" si="4896"/>
        <v>3</v>
      </c>
      <c r="H20888" s="1" t="s">
        <v>104036</v>
      </c>
      <c r="I20888" s="1" t="s">
        <v>104037</v>
      </c>
      <c r="J20888" s="1" t="s">
        <v>104038</v>
      </c>
      <c r="K20888" s="1" t="s">
        <v>22</v>
      </c>
      <c r="L20888" s="1" t="s">
        <v>113363</v>
      </c>
      <c r="M20888" s="19">
        <v>343</v>
      </c>
      <c r="N20888" s="19">
        <v>106</v>
      </c>
      <c r="O20888" s="19">
        <v>0</v>
      </c>
      <c r="P20888" s="2">
        <f t="shared" si="4897"/>
        <v>449</v>
      </c>
      <c r="Q20888" s="8">
        <f t="shared" si="4898"/>
        <v>8.7384259259259255E-3</v>
      </c>
      <c r="R20888" s="8">
        <f t="shared" si="4899"/>
        <v>9.0740740740740729E-3</v>
      </c>
      <c r="S20888" s="7">
        <f t="shared" si="4900"/>
        <v>1.1319444444444444E-2</v>
      </c>
      <c r="T20888" s="7">
        <f t="shared" si="4901"/>
        <v>2.1458333333333333E-2</v>
      </c>
      <c r="U20888" s="25">
        <f t="shared" si="4890"/>
        <v>1.2719907407407407E-2</v>
      </c>
      <c r="V20888" s="23">
        <f>SUBSTITUTE(Table6[[#This Row],[Completed/Cancelled Timestamp]],"T"," ")-SUBSTITUTE(Table6[[#This Row],[Order Timestamp]],"T"," ")</f>
        <v>1.271851851925021E-2</v>
      </c>
      <c r="W20888" s="9">
        <f t="shared" si="4891"/>
        <v>3.3564814814814742E-4</v>
      </c>
      <c r="X20888" s="9">
        <f t="shared" si="4892"/>
        <v>2.2453703703703715E-3</v>
      </c>
      <c r="Y20888" s="9">
        <f t="shared" si="4893"/>
        <v>1.0138888888888888E-2</v>
      </c>
      <c r="Z20888" s="10">
        <f t="shared" si="4894"/>
        <v>44199</v>
      </c>
      <c r="AA20888" s="1" t="str">
        <f t="shared" si="4902"/>
        <v>January</v>
      </c>
      <c r="AB20888" s="1" t="str">
        <f t="shared" si="4903"/>
        <v>Sunday</v>
      </c>
      <c r="AC20888" s="1" t="str">
        <f t="shared" si="4904"/>
        <v>Weekend</v>
      </c>
      <c r="AD20888" s="1" t="str">
        <f t="shared" si="4895"/>
        <v>Late Night</v>
      </c>
      <c r="AE20888" s="1" t="str">
        <f>IFERROR(VLOOKUP(B20888,SourceData!$A$2:$B$3751,2,FALSE),"No Source")</f>
        <v>Offline Campaign</v>
      </c>
    </row>
    <row r="20889" spans="1:31" x14ac:dyDescent="0.25">
      <c r="A20889" s="1" t="s">
        <v>104039</v>
      </c>
      <c r="B20889" s="1" t="s">
        <v>104034</v>
      </c>
      <c r="C20889" s="1" t="s">
        <v>16</v>
      </c>
      <c r="D20889" s="1" t="s">
        <v>2629</v>
      </c>
      <c r="E20889" s="1">
        <v>239542</v>
      </c>
      <c r="F20889" s="1" t="s">
        <v>104040</v>
      </c>
      <c r="G20889" s="1">
        <f t="shared" si="4896"/>
        <v>4</v>
      </c>
      <c r="H20889" s="1" t="s">
        <v>104041</v>
      </c>
      <c r="I20889" s="1" t="s">
        <v>104042</v>
      </c>
      <c r="J20889" s="1" t="s">
        <v>104043</v>
      </c>
      <c r="K20889" s="1" t="s">
        <v>22</v>
      </c>
      <c r="L20889" s="1">
        <v>5</v>
      </c>
      <c r="M20889" s="19">
        <v>230</v>
      </c>
      <c r="N20889" s="19">
        <v>105</v>
      </c>
      <c r="O20889" s="19">
        <v>20</v>
      </c>
      <c r="P20889" s="2">
        <f t="shared" si="4897"/>
        <v>315</v>
      </c>
      <c r="Q20889" s="8">
        <f t="shared" si="4898"/>
        <v>0.95785879629629633</v>
      </c>
      <c r="R20889" s="8">
        <f t="shared" si="4899"/>
        <v>0.96454861111111112</v>
      </c>
      <c r="S20889" s="7">
        <f t="shared" si="4900"/>
        <v>0.96598379629629638</v>
      </c>
      <c r="T20889" s="7">
        <f t="shared" si="4901"/>
        <v>0.98121527777777784</v>
      </c>
      <c r="U20889" s="25">
        <f t="shared" si="4890"/>
        <v>2.3368055555555555E-2</v>
      </c>
      <c r="V20889" s="23">
        <f>SUBSTITUTE(Table6[[#This Row],[Completed/Cancelled Timestamp]],"T"," ")-SUBSTITUTE(Table6[[#This Row],[Order Timestamp]],"T"," ")</f>
        <v>2.3362777777947485E-2</v>
      </c>
      <c r="W20889" s="9">
        <f t="shared" si="4891"/>
        <v>6.6898148148147873E-3</v>
      </c>
      <c r="X20889" s="9">
        <f t="shared" si="4892"/>
        <v>1.4351851851852615E-3</v>
      </c>
      <c r="Y20889" s="9">
        <f t="shared" si="4893"/>
        <v>1.5231481481481457E-2</v>
      </c>
      <c r="Z20889" s="10">
        <f t="shared" si="4894"/>
        <v>44318</v>
      </c>
      <c r="AA20889" s="1" t="str">
        <f t="shared" si="4902"/>
        <v>May</v>
      </c>
      <c r="AB20889" s="1" t="str">
        <f t="shared" si="4903"/>
        <v>Sunday</v>
      </c>
      <c r="AC20889" s="1" t="str">
        <f t="shared" si="4904"/>
        <v>Weekend</v>
      </c>
      <c r="AD20889" s="1" t="str">
        <f t="shared" si="4895"/>
        <v>Night</v>
      </c>
      <c r="AE20889" s="1" t="str">
        <f>IFERROR(VLOOKUP(B20889,SourceData!$A$2:$B$3751,2,FALSE),"No Source")</f>
        <v>Offline Campaign</v>
      </c>
    </row>
    <row r="20890" spans="1:31" x14ac:dyDescent="0.25">
      <c r="A20890" s="1" t="s">
        <v>104044</v>
      </c>
      <c r="B20890" s="1" t="s">
        <v>104045</v>
      </c>
      <c r="C20890" s="1" t="s">
        <v>16</v>
      </c>
      <c r="D20890" s="1" t="s">
        <v>16</v>
      </c>
      <c r="E20890" s="1">
        <v>168410</v>
      </c>
      <c r="F20890" s="1" t="s">
        <v>104046</v>
      </c>
      <c r="G20890" s="1">
        <f t="shared" si="4896"/>
        <v>10</v>
      </c>
      <c r="H20890" s="1" t="s">
        <v>104047</v>
      </c>
      <c r="I20890" s="1" t="s">
        <v>104048</v>
      </c>
      <c r="J20890" s="1" t="s">
        <v>104049</v>
      </c>
      <c r="K20890" s="1" t="s">
        <v>22</v>
      </c>
      <c r="L20890" s="1">
        <v>5</v>
      </c>
      <c r="M20890" s="19">
        <v>687</v>
      </c>
      <c r="N20890" s="19">
        <v>39</v>
      </c>
      <c r="O20890" s="19">
        <v>8</v>
      </c>
      <c r="P20890" s="2">
        <f t="shared" si="4897"/>
        <v>718</v>
      </c>
      <c r="Q20890" s="8">
        <f t="shared" si="4898"/>
        <v>0.98503472222222221</v>
      </c>
      <c r="R20890" s="8">
        <f t="shared" si="4899"/>
        <v>0.98533564814814811</v>
      </c>
      <c r="S20890" s="7">
        <f t="shared" si="4900"/>
        <v>0.99076388888888889</v>
      </c>
      <c r="T20890" s="7">
        <f t="shared" si="4901"/>
        <v>0.99480324074074078</v>
      </c>
      <c r="U20890" s="25">
        <f t="shared" si="4890"/>
        <v>9.7569444444444448E-3</v>
      </c>
      <c r="V20890" s="23">
        <f>SUBSTITUTE(Table6[[#This Row],[Completed/Cancelled Timestamp]],"T"," ")-SUBSTITUTE(Table6[[#This Row],[Order Timestamp]],"T"," ")</f>
        <v>9.7581597219686955E-3</v>
      </c>
      <c r="W20890" s="9">
        <f t="shared" si="4891"/>
        <v>3.0092592592589895E-4</v>
      </c>
      <c r="X20890" s="9">
        <f t="shared" si="4892"/>
        <v>5.4282407407407751E-3</v>
      </c>
      <c r="Y20890" s="9">
        <f t="shared" si="4893"/>
        <v>4.0393518518518912E-3</v>
      </c>
      <c r="Z20890" s="10">
        <f t="shared" si="4894"/>
        <v>44198</v>
      </c>
      <c r="AA20890" s="1" t="str">
        <f t="shared" si="4902"/>
        <v>January</v>
      </c>
      <c r="AB20890" s="1" t="str">
        <f t="shared" si="4903"/>
        <v>Saturday</v>
      </c>
      <c r="AC20890" s="1" t="str">
        <f t="shared" si="4904"/>
        <v>Weekend</v>
      </c>
      <c r="AD20890" s="1" t="str">
        <f t="shared" si="4895"/>
        <v>Late Night</v>
      </c>
      <c r="AE20890" s="1" t="str">
        <f>IFERROR(VLOOKUP(B20890,SourceData!$A$2:$B$3751,2,FALSE),"No Source")</f>
        <v>Google</v>
      </c>
    </row>
    <row r="20891" spans="1:31" x14ac:dyDescent="0.25">
      <c r="A20891" s="1" t="s">
        <v>104050</v>
      </c>
      <c r="B20891" s="1" t="s">
        <v>104045</v>
      </c>
      <c r="C20891" s="1" t="s">
        <v>16</v>
      </c>
      <c r="D20891" s="1" t="s">
        <v>16</v>
      </c>
      <c r="E20891" s="1">
        <v>169132</v>
      </c>
      <c r="F20891" s="1" t="s">
        <v>104051</v>
      </c>
      <c r="G20891" s="1">
        <f t="shared" si="4896"/>
        <v>2</v>
      </c>
      <c r="H20891" s="1" t="s">
        <v>104052</v>
      </c>
      <c r="I20891" s="1" t="s">
        <v>104053</v>
      </c>
      <c r="J20891" s="1" t="s">
        <v>104054</v>
      </c>
      <c r="K20891" s="1" t="s">
        <v>22</v>
      </c>
      <c r="L20891" s="1" t="s">
        <v>113363</v>
      </c>
      <c r="M20891" s="19">
        <v>429</v>
      </c>
      <c r="N20891" s="19">
        <v>30</v>
      </c>
      <c r="O20891" s="19">
        <v>0</v>
      </c>
      <c r="P20891" s="2">
        <f t="shared" si="4897"/>
        <v>459</v>
      </c>
      <c r="Q20891" s="8">
        <f t="shared" si="4898"/>
        <v>0.71695601851851853</v>
      </c>
      <c r="R20891" s="8">
        <f t="shared" si="4899"/>
        <v>0.71724537037037039</v>
      </c>
      <c r="S20891" s="7">
        <f t="shared" si="4900"/>
        <v>0.72013888888888899</v>
      </c>
      <c r="T20891" s="7">
        <f t="shared" si="4901"/>
        <v>0.72550925925925924</v>
      </c>
      <c r="U20891" s="25">
        <f t="shared" si="4890"/>
        <v>8.5532407407407415E-3</v>
      </c>
      <c r="V20891" s="23">
        <f>SUBSTITUTE(Table6[[#This Row],[Completed/Cancelled Timestamp]],"T"," ")-SUBSTITUTE(Table6[[#This Row],[Order Timestamp]],"T"," ")</f>
        <v>8.5519097265205346E-3</v>
      </c>
      <c r="W20891" s="9">
        <f t="shared" si="4891"/>
        <v>2.8935185185186008E-4</v>
      </c>
      <c r="X20891" s="9">
        <f t="shared" si="4892"/>
        <v>2.8935185185186008E-3</v>
      </c>
      <c r="Y20891" s="9">
        <f t="shared" si="4893"/>
        <v>5.3703703703702477E-3</v>
      </c>
      <c r="Z20891" s="10">
        <f t="shared" si="4894"/>
        <v>44200</v>
      </c>
      <c r="AA20891" s="1" t="str">
        <f t="shared" si="4902"/>
        <v>January</v>
      </c>
      <c r="AB20891" s="1" t="str">
        <f t="shared" si="4903"/>
        <v>Monday</v>
      </c>
      <c r="AC20891" s="1" t="str">
        <f t="shared" si="4904"/>
        <v>Weekday</v>
      </c>
      <c r="AD20891" s="1" t="str">
        <f t="shared" si="4895"/>
        <v>Evening</v>
      </c>
      <c r="AE20891" s="1" t="str">
        <f>IFERROR(VLOOKUP(B20891,SourceData!$A$2:$B$3751,2,FALSE),"No Source")</f>
        <v>Google</v>
      </c>
    </row>
    <row r="20892" spans="1:31" x14ac:dyDescent="0.25">
      <c r="A20892" s="1" t="s">
        <v>104055</v>
      </c>
      <c r="B20892" s="1" t="s">
        <v>104045</v>
      </c>
      <c r="C20892" s="1" t="s">
        <v>16</v>
      </c>
      <c r="D20892" s="1" t="s">
        <v>16</v>
      </c>
      <c r="E20892" s="1">
        <v>171712</v>
      </c>
      <c r="F20892" s="1" t="s">
        <v>104056</v>
      </c>
      <c r="G20892" s="1">
        <f t="shared" si="4896"/>
        <v>9</v>
      </c>
      <c r="H20892" s="1" t="s">
        <v>104057</v>
      </c>
      <c r="I20892" s="1" t="s">
        <v>104058</v>
      </c>
      <c r="J20892" s="1" t="s">
        <v>104059</v>
      </c>
      <c r="K20892" s="1" t="s">
        <v>22</v>
      </c>
      <c r="L20892" s="1">
        <v>5</v>
      </c>
      <c r="M20892" s="19">
        <v>369</v>
      </c>
      <c r="N20892" s="19">
        <v>30</v>
      </c>
      <c r="O20892" s="19">
        <v>9</v>
      </c>
      <c r="P20892" s="2">
        <f t="shared" si="4897"/>
        <v>390</v>
      </c>
      <c r="Q20892" s="8">
        <f t="shared" si="4898"/>
        <v>0.77841435185185182</v>
      </c>
      <c r="R20892" s="8">
        <f t="shared" si="4899"/>
        <v>0.77863425925925922</v>
      </c>
      <c r="S20892" s="7">
        <f t="shared" si="4900"/>
        <v>0.78656250000000005</v>
      </c>
      <c r="T20892" s="7">
        <f t="shared" si="4901"/>
        <v>0.79287037037037045</v>
      </c>
      <c r="U20892" s="25">
        <f t="shared" si="4890"/>
        <v>1.4456018518518519E-2</v>
      </c>
      <c r="V20892" s="23">
        <f>SUBSTITUTE(Table6[[#This Row],[Completed/Cancelled Timestamp]],"T"," ")-SUBSTITUTE(Table6[[#This Row],[Order Timestamp]],"T"," ")</f>
        <v>1.445505786978174E-2</v>
      </c>
      <c r="W20892" s="9">
        <f t="shared" si="4891"/>
        <v>2.1990740740740478E-4</v>
      </c>
      <c r="X20892" s="9">
        <f t="shared" si="4892"/>
        <v>7.9282407407408328E-3</v>
      </c>
      <c r="Y20892" s="9">
        <f t="shared" si="4893"/>
        <v>6.3078703703703942E-3</v>
      </c>
      <c r="Z20892" s="10">
        <f t="shared" si="4894"/>
        <v>44206</v>
      </c>
      <c r="AA20892" s="1" t="str">
        <f t="shared" si="4902"/>
        <v>January</v>
      </c>
      <c r="AB20892" s="1" t="str">
        <f t="shared" si="4903"/>
        <v>Sunday</v>
      </c>
      <c r="AC20892" s="1" t="str">
        <f t="shared" si="4904"/>
        <v>Weekend</v>
      </c>
      <c r="AD20892" s="1" t="str">
        <f t="shared" si="4895"/>
        <v>Evening</v>
      </c>
      <c r="AE20892" s="1" t="str">
        <f>IFERROR(VLOOKUP(B20892,SourceData!$A$2:$B$3751,2,FALSE),"No Source")</f>
        <v>Google</v>
      </c>
    </row>
    <row r="20893" spans="1:31" x14ac:dyDescent="0.25">
      <c r="A20893" s="1" t="s">
        <v>104060</v>
      </c>
      <c r="B20893" s="1" t="s">
        <v>104045</v>
      </c>
      <c r="C20893" s="1" t="s">
        <v>16</v>
      </c>
      <c r="D20893" s="1" t="s">
        <v>16</v>
      </c>
      <c r="E20893" s="1">
        <v>173180</v>
      </c>
      <c r="F20893" s="1" t="s">
        <v>104061</v>
      </c>
      <c r="G20893" s="1">
        <f t="shared" si="4896"/>
        <v>10</v>
      </c>
      <c r="H20893" s="1" t="s">
        <v>104062</v>
      </c>
      <c r="I20893" s="1" t="s">
        <v>104063</v>
      </c>
      <c r="J20893" s="1" t="s">
        <v>104064</v>
      </c>
      <c r="K20893" s="1" t="s">
        <v>22</v>
      </c>
      <c r="L20893" s="1">
        <v>5</v>
      </c>
      <c r="M20893" s="19">
        <v>642</v>
      </c>
      <c r="N20893" s="19">
        <v>30</v>
      </c>
      <c r="O20893" s="19">
        <v>8</v>
      </c>
      <c r="P20893" s="2">
        <f t="shared" si="4897"/>
        <v>664</v>
      </c>
      <c r="Q20893" s="8">
        <f t="shared" si="4898"/>
        <v>0.93652777777777774</v>
      </c>
      <c r="R20893" s="8">
        <f t="shared" si="4899"/>
        <v>0.93687500000000001</v>
      </c>
      <c r="S20893" s="7">
        <f t="shared" si="4900"/>
        <v>0.94177083333333333</v>
      </c>
      <c r="T20893" s="7">
        <f t="shared" si="4901"/>
        <v>0.94590277777777787</v>
      </c>
      <c r="U20893" s="25">
        <f t="shared" si="4890"/>
        <v>9.3749999999999997E-3</v>
      </c>
      <c r="V20893" s="23">
        <f>SUBSTITUTE(Table6[[#This Row],[Completed/Cancelled Timestamp]],"T"," ")-SUBSTITUTE(Table6[[#This Row],[Order Timestamp]],"T"," ")</f>
        <v>9.3789004604332149E-3</v>
      </c>
      <c r="W20893" s="9">
        <f t="shared" si="4891"/>
        <v>3.472222222222765E-4</v>
      </c>
      <c r="X20893" s="9">
        <f t="shared" si="4892"/>
        <v>4.8958333333333215E-3</v>
      </c>
      <c r="Y20893" s="9">
        <f t="shared" si="4893"/>
        <v>4.1319444444445352E-3</v>
      </c>
      <c r="Z20893" s="10">
        <f t="shared" si="4894"/>
        <v>44209</v>
      </c>
      <c r="AA20893" s="1" t="str">
        <f t="shared" si="4902"/>
        <v>January</v>
      </c>
      <c r="AB20893" s="1" t="str">
        <f t="shared" si="4903"/>
        <v>Wednesday</v>
      </c>
      <c r="AC20893" s="1" t="str">
        <f t="shared" si="4904"/>
        <v>Weekday</v>
      </c>
      <c r="AD20893" s="1" t="str">
        <f t="shared" si="4895"/>
        <v>Night</v>
      </c>
      <c r="AE20893" s="1" t="str">
        <f>IFERROR(VLOOKUP(B20893,SourceData!$A$2:$B$3751,2,FALSE),"No Source")</f>
        <v>Google</v>
      </c>
    </row>
    <row r="20894" spans="1:31" x14ac:dyDescent="0.25">
      <c r="A20894" s="1" t="s">
        <v>104065</v>
      </c>
      <c r="B20894" s="1" t="s">
        <v>104045</v>
      </c>
      <c r="C20894" s="1" t="s">
        <v>16</v>
      </c>
      <c r="D20894" s="1" t="s">
        <v>16</v>
      </c>
      <c r="E20894" s="1">
        <v>173654</v>
      </c>
      <c r="F20894" s="1" t="s">
        <v>104066</v>
      </c>
      <c r="G20894" s="1">
        <f t="shared" si="4896"/>
        <v>9</v>
      </c>
      <c r="H20894" s="1" t="s">
        <v>104067</v>
      </c>
      <c r="I20894" s="1" t="s">
        <v>104068</v>
      </c>
      <c r="J20894" s="1" t="s">
        <v>104069</v>
      </c>
      <c r="K20894" s="1" t="s">
        <v>22</v>
      </c>
      <c r="L20894" s="1">
        <v>5</v>
      </c>
      <c r="M20894" s="19">
        <v>516</v>
      </c>
      <c r="N20894" s="19">
        <v>30</v>
      </c>
      <c r="O20894" s="19">
        <v>22</v>
      </c>
      <c r="P20894" s="2">
        <f t="shared" si="4897"/>
        <v>524</v>
      </c>
      <c r="Q20894" s="8">
        <f t="shared" si="4898"/>
        <v>0.93503472222222228</v>
      </c>
      <c r="R20894" s="8">
        <f t="shared" si="4899"/>
        <v>0.93554398148148143</v>
      </c>
      <c r="S20894" s="7">
        <f t="shared" si="4900"/>
        <v>0.94746527777777778</v>
      </c>
      <c r="T20894" s="7">
        <f t="shared" si="4901"/>
        <v>0.95274305555555561</v>
      </c>
      <c r="U20894" s="25">
        <f t="shared" si="4890"/>
        <v>1.7708333333333333E-2</v>
      </c>
      <c r="V20894" s="23">
        <f>SUBSTITUTE(Table6[[#This Row],[Completed/Cancelled Timestamp]],"T"," ")-SUBSTITUTE(Table6[[#This Row],[Order Timestamp]],"T"," ")</f>
        <v>1.770371527527459E-2</v>
      </c>
      <c r="W20894" s="9">
        <f t="shared" si="4891"/>
        <v>5.0925925925915383E-4</v>
      </c>
      <c r="X20894" s="9">
        <f t="shared" si="4892"/>
        <v>1.1921296296296346E-2</v>
      </c>
      <c r="Y20894" s="9">
        <f t="shared" si="4893"/>
        <v>5.2777777777778256E-3</v>
      </c>
      <c r="Z20894" s="10">
        <f t="shared" si="4894"/>
        <v>44210</v>
      </c>
      <c r="AA20894" s="1" t="str">
        <f t="shared" si="4902"/>
        <v>January</v>
      </c>
      <c r="AB20894" s="1" t="str">
        <f t="shared" si="4903"/>
        <v>Thursday</v>
      </c>
      <c r="AC20894" s="1" t="str">
        <f t="shared" si="4904"/>
        <v>Weekday</v>
      </c>
      <c r="AD20894" s="1" t="str">
        <f t="shared" si="4895"/>
        <v>Night</v>
      </c>
      <c r="AE20894" s="1" t="str">
        <f>IFERROR(VLOOKUP(B20894,SourceData!$A$2:$B$3751,2,FALSE),"No Source")</f>
        <v>Google</v>
      </c>
    </row>
    <row r="20895" spans="1:31" x14ac:dyDescent="0.25">
      <c r="A20895" s="1" t="s">
        <v>104070</v>
      </c>
      <c r="B20895" s="1" t="s">
        <v>104045</v>
      </c>
      <c r="C20895" s="1" t="s">
        <v>16</v>
      </c>
      <c r="D20895" s="1" t="s">
        <v>16</v>
      </c>
      <c r="E20895" s="1">
        <v>175029</v>
      </c>
      <c r="F20895" s="1" t="s">
        <v>104071</v>
      </c>
      <c r="G20895" s="1">
        <f t="shared" si="4896"/>
        <v>3</v>
      </c>
      <c r="H20895" s="1" t="s">
        <v>104072</v>
      </c>
      <c r="I20895" s="1" t="s">
        <v>104073</v>
      </c>
      <c r="J20895" s="1" t="s">
        <v>104074</v>
      </c>
      <c r="K20895" s="1" t="s">
        <v>22</v>
      </c>
      <c r="L20895" s="1">
        <v>5</v>
      </c>
      <c r="M20895" s="19">
        <v>455</v>
      </c>
      <c r="N20895" s="19">
        <v>30</v>
      </c>
      <c r="O20895" s="19">
        <v>0</v>
      </c>
      <c r="P20895" s="2">
        <f t="shared" si="4897"/>
        <v>485</v>
      </c>
      <c r="Q20895" s="8">
        <f t="shared" si="4898"/>
        <v>0.86153935185185182</v>
      </c>
      <c r="R20895" s="8">
        <f t="shared" si="4899"/>
        <v>0.86189814814814814</v>
      </c>
      <c r="S20895" s="7">
        <f t="shared" si="4900"/>
        <v>0.86318287037037045</v>
      </c>
      <c r="T20895" s="7">
        <f t="shared" si="4901"/>
        <v>0.8706828703703704</v>
      </c>
      <c r="U20895" s="25">
        <f t="shared" si="4890"/>
        <v>9.1435185185185178E-3</v>
      </c>
      <c r="V20895" s="23">
        <f>SUBSTITUTE(Table6[[#This Row],[Completed/Cancelled Timestamp]],"T"," ")-SUBSTITUTE(Table6[[#This Row],[Order Timestamp]],"T"," ")</f>
        <v>9.1478009198908694E-3</v>
      </c>
      <c r="W20895" s="9">
        <f t="shared" si="4891"/>
        <v>3.5879629629631538E-4</v>
      </c>
      <c r="X20895" s="9">
        <f t="shared" si="4892"/>
        <v>1.284722222222312E-3</v>
      </c>
      <c r="Y20895" s="9">
        <f t="shared" si="4893"/>
        <v>7.4999999999999512E-3</v>
      </c>
      <c r="Z20895" s="10">
        <f t="shared" si="4894"/>
        <v>44213</v>
      </c>
      <c r="AA20895" s="1" t="str">
        <f t="shared" si="4902"/>
        <v>January</v>
      </c>
      <c r="AB20895" s="1" t="str">
        <f t="shared" si="4903"/>
        <v>Sunday</v>
      </c>
      <c r="AC20895" s="1" t="str">
        <f t="shared" si="4904"/>
        <v>Weekend</v>
      </c>
      <c r="AD20895" s="1" t="str">
        <f t="shared" si="4895"/>
        <v>Night</v>
      </c>
      <c r="AE20895" s="1" t="str">
        <f>IFERROR(VLOOKUP(B20895,SourceData!$A$2:$B$3751,2,FALSE),"No Source")</f>
        <v>Google</v>
      </c>
    </row>
    <row r="20896" spans="1:31" x14ac:dyDescent="0.25">
      <c r="A20896" s="1" t="s">
        <v>104075</v>
      </c>
      <c r="B20896" s="1" t="s">
        <v>104045</v>
      </c>
      <c r="C20896" s="1" t="s">
        <v>16</v>
      </c>
      <c r="D20896" s="1" t="s">
        <v>16</v>
      </c>
      <c r="E20896" s="1">
        <v>176732</v>
      </c>
      <c r="F20896" s="1" t="s">
        <v>104076</v>
      </c>
      <c r="G20896" s="1">
        <f t="shared" si="4896"/>
        <v>6</v>
      </c>
      <c r="H20896" s="1" t="s">
        <v>104077</v>
      </c>
      <c r="I20896" s="1" t="s">
        <v>104078</v>
      </c>
      <c r="J20896" s="1" t="s">
        <v>104079</v>
      </c>
      <c r="K20896" s="1" t="s">
        <v>22</v>
      </c>
      <c r="L20896" s="1">
        <v>5</v>
      </c>
      <c r="M20896" s="19">
        <v>490</v>
      </c>
      <c r="N20896" s="19">
        <v>30</v>
      </c>
      <c r="O20896" s="19">
        <v>0</v>
      </c>
      <c r="P20896" s="2">
        <f t="shared" si="4897"/>
        <v>520</v>
      </c>
      <c r="Q20896" s="8">
        <f t="shared" si="4898"/>
        <v>0.51444444444444448</v>
      </c>
      <c r="R20896" s="8">
        <f t="shared" si="4899"/>
        <v>0.51627314814814818</v>
      </c>
      <c r="S20896" s="7">
        <f t="shared" si="4900"/>
        <v>0.53530092592592593</v>
      </c>
      <c r="T20896" s="7">
        <f t="shared" si="4901"/>
        <v>0.54432870370370368</v>
      </c>
      <c r="U20896" s="25">
        <f t="shared" si="4890"/>
        <v>2.988425925925926E-2</v>
      </c>
      <c r="V20896" s="23">
        <f>SUBSTITUTE(Table6[[#This Row],[Completed/Cancelled Timestamp]],"T"," ")-SUBSTITUTE(Table6[[#This Row],[Order Timestamp]],"T"," ")</f>
        <v>2.9880555557610933E-2</v>
      </c>
      <c r="W20896" s="9">
        <f t="shared" si="4891"/>
        <v>1.8287037037036935E-3</v>
      </c>
      <c r="X20896" s="9">
        <f t="shared" si="4892"/>
        <v>1.9027777777777755E-2</v>
      </c>
      <c r="Y20896" s="9">
        <f t="shared" si="4893"/>
        <v>9.0277777777777457E-3</v>
      </c>
      <c r="Z20896" s="10">
        <f t="shared" si="4894"/>
        <v>44218</v>
      </c>
      <c r="AA20896" s="1" t="str">
        <f t="shared" si="4902"/>
        <v>January</v>
      </c>
      <c r="AB20896" s="1" t="str">
        <f t="shared" si="4903"/>
        <v>Friday</v>
      </c>
      <c r="AC20896" s="1" t="str">
        <f t="shared" si="4904"/>
        <v>Weekday</v>
      </c>
      <c r="AD20896" s="1" t="str">
        <f t="shared" si="4895"/>
        <v>Afternoon</v>
      </c>
      <c r="AE20896" s="1" t="str">
        <f>IFERROR(VLOOKUP(B20896,SourceData!$A$2:$B$3751,2,FALSE),"No Source")</f>
        <v>Google</v>
      </c>
    </row>
    <row r="20897" spans="1:31" x14ac:dyDescent="0.25">
      <c r="A20897" s="1" t="s">
        <v>104080</v>
      </c>
      <c r="B20897" s="1" t="s">
        <v>104045</v>
      </c>
      <c r="C20897" s="1" t="s">
        <v>16</v>
      </c>
      <c r="D20897" s="1" t="s">
        <v>16</v>
      </c>
      <c r="E20897" s="1">
        <v>177056</v>
      </c>
      <c r="F20897" s="1" t="s">
        <v>104081</v>
      </c>
      <c r="G20897" s="1">
        <f t="shared" si="4896"/>
        <v>3</v>
      </c>
      <c r="H20897" s="1" t="s">
        <v>104082</v>
      </c>
      <c r="I20897" s="1" t="s">
        <v>104083</v>
      </c>
      <c r="J20897" s="1" t="s">
        <v>104084</v>
      </c>
      <c r="K20897" s="1" t="s">
        <v>22</v>
      </c>
      <c r="L20897" s="1">
        <v>5</v>
      </c>
      <c r="M20897" s="19">
        <v>393</v>
      </c>
      <c r="N20897" s="19">
        <v>30</v>
      </c>
      <c r="O20897" s="19">
        <v>0</v>
      </c>
      <c r="P20897" s="2">
        <f t="shared" si="4897"/>
        <v>423</v>
      </c>
      <c r="Q20897" s="8">
        <f t="shared" si="4898"/>
        <v>0.94336805555555558</v>
      </c>
      <c r="R20897" s="8">
        <f t="shared" si="4899"/>
        <v>0.94878472222222221</v>
      </c>
      <c r="S20897" s="7">
        <f t="shared" si="4900"/>
        <v>0.9513194444444445</v>
      </c>
      <c r="T20897" s="7">
        <f t="shared" si="4901"/>
        <v>0.95620370370370367</v>
      </c>
      <c r="U20897" s="25">
        <f t="shared" si="4890"/>
        <v>1.283564814814815E-2</v>
      </c>
      <c r="V20897" s="23">
        <f>SUBSTITUTE(Table6[[#This Row],[Completed/Cancelled Timestamp]],"T"," ")-SUBSTITUTE(Table6[[#This Row],[Order Timestamp]],"T"," ")</f>
        <v>1.2835150468163192E-2</v>
      </c>
      <c r="W20897" s="9">
        <f t="shared" si="4891"/>
        <v>5.4166666666666252E-3</v>
      </c>
      <c r="X20897" s="9">
        <f t="shared" si="4892"/>
        <v>2.5347222222222854E-3</v>
      </c>
      <c r="Y20897" s="9">
        <f t="shared" si="4893"/>
        <v>4.8842592592591716E-3</v>
      </c>
      <c r="Z20897" s="10">
        <f t="shared" si="4894"/>
        <v>44218</v>
      </c>
      <c r="AA20897" s="1" t="str">
        <f t="shared" si="4902"/>
        <v>January</v>
      </c>
      <c r="AB20897" s="1" t="str">
        <f t="shared" si="4903"/>
        <v>Friday</v>
      </c>
      <c r="AC20897" s="1" t="str">
        <f t="shared" si="4904"/>
        <v>Weekday</v>
      </c>
      <c r="AD20897" s="1" t="str">
        <f t="shared" si="4895"/>
        <v>Night</v>
      </c>
      <c r="AE20897" s="1" t="str">
        <f>IFERROR(VLOOKUP(B20897,SourceData!$A$2:$B$3751,2,FALSE),"No Source")</f>
        <v>Google</v>
      </c>
    </row>
    <row r="20898" spans="1:31" x14ac:dyDescent="0.25">
      <c r="A20898" s="1" t="s">
        <v>104085</v>
      </c>
      <c r="B20898" s="1" t="s">
        <v>104045</v>
      </c>
      <c r="C20898" s="1" t="s">
        <v>16</v>
      </c>
      <c r="D20898" s="1" t="s">
        <v>16</v>
      </c>
      <c r="E20898" s="1">
        <v>179371</v>
      </c>
      <c r="F20898" s="1" t="s">
        <v>104086</v>
      </c>
      <c r="G20898" s="1">
        <f t="shared" si="4896"/>
        <v>16</v>
      </c>
      <c r="H20898" s="1" t="s">
        <v>104087</v>
      </c>
      <c r="I20898" s="1" t="s">
        <v>104088</v>
      </c>
      <c r="J20898" s="1" t="s">
        <v>104089</v>
      </c>
      <c r="K20898" s="1" t="s">
        <v>22</v>
      </c>
      <c r="L20898" s="1">
        <v>5</v>
      </c>
      <c r="M20898" s="19">
        <v>426</v>
      </c>
      <c r="N20898" s="19">
        <v>30</v>
      </c>
      <c r="O20898" s="19">
        <v>41</v>
      </c>
      <c r="P20898" s="2">
        <f t="shared" si="4897"/>
        <v>415</v>
      </c>
      <c r="Q20898" s="8">
        <f t="shared" si="4898"/>
        <v>0.58846064814814814</v>
      </c>
      <c r="R20898" s="8">
        <f t="shared" si="4899"/>
        <v>0.58912037037037035</v>
      </c>
      <c r="S20898" s="7">
        <f t="shared" si="4900"/>
        <v>0.60297453703703707</v>
      </c>
      <c r="T20898" s="7">
        <f t="shared" si="4901"/>
        <v>0.60910879629629633</v>
      </c>
      <c r="U20898" s="25">
        <f t="shared" si="4890"/>
        <v>2.0648148148148148E-2</v>
      </c>
      <c r="V20898" s="23">
        <f>SUBSTITUTE(Table6[[#This Row],[Completed/Cancelled Timestamp]],"T"," ")-SUBSTITUTE(Table6[[#This Row],[Order Timestamp]],"T"," ")</f>
        <v>2.0646990735258441E-2</v>
      </c>
      <c r="W20898" s="9">
        <f t="shared" si="4891"/>
        <v>6.5972222222221433E-4</v>
      </c>
      <c r="X20898" s="9">
        <f t="shared" si="4892"/>
        <v>1.3854166666666723E-2</v>
      </c>
      <c r="Y20898" s="9">
        <f t="shared" si="4893"/>
        <v>6.134259259259256E-3</v>
      </c>
      <c r="Z20898" s="10">
        <f t="shared" si="4894"/>
        <v>44223</v>
      </c>
      <c r="AA20898" s="1" t="str">
        <f t="shared" si="4902"/>
        <v>January</v>
      </c>
      <c r="AB20898" s="1" t="str">
        <f t="shared" si="4903"/>
        <v>Wednesday</v>
      </c>
      <c r="AC20898" s="1" t="str">
        <f t="shared" si="4904"/>
        <v>Weekday</v>
      </c>
      <c r="AD20898" s="1" t="str">
        <f t="shared" si="4895"/>
        <v>Afternoon</v>
      </c>
      <c r="AE20898" s="1" t="str">
        <f>IFERROR(VLOOKUP(B20898,SourceData!$A$2:$B$3751,2,FALSE),"No Source")</f>
        <v>Google</v>
      </c>
    </row>
    <row r="20899" spans="1:31" x14ac:dyDescent="0.25">
      <c r="A20899" s="1" t="s">
        <v>104090</v>
      </c>
      <c r="B20899" s="1" t="s">
        <v>104045</v>
      </c>
      <c r="C20899" s="1" t="s">
        <v>16</v>
      </c>
      <c r="D20899" s="1" t="s">
        <v>16</v>
      </c>
      <c r="E20899" s="1">
        <v>180065</v>
      </c>
      <c r="F20899" s="1" t="s">
        <v>104091</v>
      </c>
      <c r="G20899" s="1">
        <f t="shared" si="4896"/>
        <v>14</v>
      </c>
      <c r="H20899" s="1" t="s">
        <v>104092</v>
      </c>
      <c r="I20899" s="1" t="s">
        <v>104093</v>
      </c>
      <c r="J20899" s="1" t="s">
        <v>104094</v>
      </c>
      <c r="K20899" s="1" t="s">
        <v>22</v>
      </c>
      <c r="L20899" s="1">
        <v>5</v>
      </c>
      <c r="M20899" s="19">
        <v>611</v>
      </c>
      <c r="N20899" s="19">
        <v>30</v>
      </c>
      <c r="O20899" s="19">
        <v>46</v>
      </c>
      <c r="P20899" s="2">
        <f t="shared" si="4897"/>
        <v>595</v>
      </c>
      <c r="Q20899" s="8">
        <f t="shared" si="4898"/>
        <v>0.87217592592592597</v>
      </c>
      <c r="R20899" s="8">
        <f t="shared" si="4899"/>
        <v>0.87250000000000005</v>
      </c>
      <c r="S20899" s="7">
        <f t="shared" si="4900"/>
        <v>0.8962268518518518</v>
      </c>
      <c r="T20899" s="7">
        <f t="shared" si="4901"/>
        <v>0.90074074074074073</v>
      </c>
      <c r="U20899" s="25">
        <f t="shared" si="4890"/>
        <v>2.8564814814814817E-2</v>
      </c>
      <c r="V20899" s="23">
        <f>SUBSTITUTE(Table6[[#This Row],[Completed/Cancelled Timestamp]],"T"," ")-SUBSTITUTE(Table6[[#This Row],[Order Timestamp]],"T"," ")</f>
        <v>2.8570011570991483E-2</v>
      </c>
      <c r="W20899" s="9">
        <f t="shared" si="4891"/>
        <v>3.2407407407408773E-4</v>
      </c>
      <c r="X20899" s="9">
        <f t="shared" si="4892"/>
        <v>2.3726851851851749E-2</v>
      </c>
      <c r="Y20899" s="9">
        <f t="shared" si="4893"/>
        <v>4.5138888888889284E-3</v>
      </c>
      <c r="Z20899" s="10">
        <f t="shared" si="4894"/>
        <v>44224</v>
      </c>
      <c r="AA20899" s="1" t="str">
        <f t="shared" si="4902"/>
        <v>January</v>
      </c>
      <c r="AB20899" s="1" t="str">
        <f t="shared" si="4903"/>
        <v>Thursday</v>
      </c>
      <c r="AC20899" s="1" t="str">
        <f t="shared" si="4904"/>
        <v>Weekday</v>
      </c>
      <c r="AD20899" s="1" t="str">
        <f t="shared" si="4895"/>
        <v>Night</v>
      </c>
      <c r="AE20899" s="1" t="str">
        <f>IFERROR(VLOOKUP(B20899,SourceData!$A$2:$B$3751,2,FALSE),"No Source")</f>
        <v>Google</v>
      </c>
    </row>
    <row r="20900" spans="1:31" x14ac:dyDescent="0.25">
      <c r="A20900" s="1" t="s">
        <v>104095</v>
      </c>
      <c r="B20900" s="1" t="s">
        <v>104045</v>
      </c>
      <c r="C20900" s="1" t="s">
        <v>16</v>
      </c>
      <c r="D20900" s="1" t="s">
        <v>16</v>
      </c>
      <c r="E20900" s="1">
        <v>180437</v>
      </c>
      <c r="F20900" s="1" t="s">
        <v>104096</v>
      </c>
      <c r="G20900" s="1">
        <f t="shared" si="4896"/>
        <v>3</v>
      </c>
      <c r="H20900" s="1" t="s">
        <v>104097</v>
      </c>
      <c r="I20900" s="1" t="s">
        <v>104098</v>
      </c>
      <c r="J20900" s="1" t="s">
        <v>104099</v>
      </c>
      <c r="K20900" s="1" t="s">
        <v>22</v>
      </c>
      <c r="L20900" s="1">
        <v>5</v>
      </c>
      <c r="M20900" s="19">
        <v>243</v>
      </c>
      <c r="N20900" s="19">
        <v>30</v>
      </c>
      <c r="O20900" s="19">
        <v>0</v>
      </c>
      <c r="P20900" s="2">
        <f t="shared" si="4897"/>
        <v>273</v>
      </c>
      <c r="Q20900" s="8">
        <f t="shared" si="4898"/>
        <v>0.7368865740740741</v>
      </c>
      <c r="R20900" s="8">
        <f t="shared" si="4899"/>
        <v>0.73875000000000002</v>
      </c>
      <c r="S20900" s="7">
        <f t="shared" si="4900"/>
        <v>0.74722222222222223</v>
      </c>
      <c r="T20900" s="7">
        <f t="shared" si="4901"/>
        <v>0.75474537037037026</v>
      </c>
      <c r="U20900" s="25">
        <f t="shared" si="4890"/>
        <v>1.7870370370370373E-2</v>
      </c>
      <c r="V20900" s="23">
        <f>SUBSTITUTE(Table6[[#This Row],[Completed/Cancelled Timestamp]],"T"," ")-SUBSTITUTE(Table6[[#This Row],[Order Timestamp]],"T"," ")</f>
        <v>1.7867685186502058E-2</v>
      </c>
      <c r="W20900" s="9">
        <f t="shared" si="4891"/>
        <v>1.8634259259259212E-3</v>
      </c>
      <c r="X20900" s="9">
        <f t="shared" si="4892"/>
        <v>8.4722222222222143E-3</v>
      </c>
      <c r="Y20900" s="9">
        <f t="shared" si="4893"/>
        <v>7.5231481481480289E-3</v>
      </c>
      <c r="Z20900" s="10">
        <f t="shared" si="4894"/>
        <v>44225</v>
      </c>
      <c r="AA20900" s="1" t="str">
        <f t="shared" si="4902"/>
        <v>January</v>
      </c>
      <c r="AB20900" s="1" t="str">
        <f t="shared" si="4903"/>
        <v>Friday</v>
      </c>
      <c r="AC20900" s="1" t="str">
        <f t="shared" si="4904"/>
        <v>Weekday</v>
      </c>
      <c r="AD20900" s="1" t="str">
        <f t="shared" si="4895"/>
        <v>Evening</v>
      </c>
      <c r="AE20900" s="1" t="str">
        <f>IFERROR(VLOOKUP(B20900,SourceData!$A$2:$B$3751,2,FALSE),"No Source")</f>
        <v>Google</v>
      </c>
    </row>
    <row r="20901" spans="1:31" x14ac:dyDescent="0.25">
      <c r="A20901" s="1" t="s">
        <v>104100</v>
      </c>
      <c r="B20901" s="1" t="s">
        <v>104045</v>
      </c>
      <c r="C20901" s="1" t="s">
        <v>16</v>
      </c>
      <c r="D20901" s="1" t="s">
        <v>16</v>
      </c>
      <c r="E20901" s="1">
        <v>181568</v>
      </c>
      <c r="F20901" s="1" t="s">
        <v>104101</v>
      </c>
      <c r="G20901" s="1">
        <f t="shared" si="4896"/>
        <v>3</v>
      </c>
      <c r="H20901" s="1" t="s">
        <v>104102</v>
      </c>
      <c r="I20901" s="1" t="s">
        <v>104103</v>
      </c>
      <c r="J20901" s="1" t="s">
        <v>104104</v>
      </c>
      <c r="K20901" s="1" t="s">
        <v>22</v>
      </c>
      <c r="L20901" s="1">
        <v>5</v>
      </c>
      <c r="M20901" s="19">
        <v>441</v>
      </c>
      <c r="N20901" s="19">
        <v>30</v>
      </c>
      <c r="O20901" s="19">
        <v>0</v>
      </c>
      <c r="P20901" s="2">
        <f t="shared" si="4897"/>
        <v>471</v>
      </c>
      <c r="Q20901" s="8">
        <f t="shared" si="4898"/>
        <v>0.85037037037037033</v>
      </c>
      <c r="R20901" s="8">
        <f t="shared" si="4899"/>
        <v>0.85179398148148155</v>
      </c>
      <c r="S20901" s="7">
        <f t="shared" si="4900"/>
        <v>0.86428240740740747</v>
      </c>
      <c r="T20901" s="7">
        <f t="shared" si="4901"/>
        <v>0.86971064814814814</v>
      </c>
      <c r="U20901" s="25">
        <f t="shared" si="4890"/>
        <v>1.9351851851851853E-2</v>
      </c>
      <c r="V20901" s="23">
        <f>SUBSTITUTE(Table6[[#This Row],[Completed/Cancelled Timestamp]],"T"," ")-SUBSTITUTE(Table6[[#This Row],[Order Timestamp]],"T"," ")</f>
        <v>1.9348865738720633E-2</v>
      </c>
      <c r="W20901" s="9">
        <f t="shared" si="4891"/>
        <v>1.4236111111112226E-3</v>
      </c>
      <c r="X20901" s="9">
        <f t="shared" si="4892"/>
        <v>1.2488425925925917E-2</v>
      </c>
      <c r="Y20901" s="9">
        <f t="shared" si="4893"/>
        <v>5.4282407407406641E-3</v>
      </c>
      <c r="Z20901" s="10">
        <f t="shared" si="4894"/>
        <v>44227</v>
      </c>
      <c r="AA20901" s="1" t="str">
        <f t="shared" si="4902"/>
        <v>January</v>
      </c>
      <c r="AB20901" s="1" t="str">
        <f t="shared" si="4903"/>
        <v>Sunday</v>
      </c>
      <c r="AC20901" s="1" t="str">
        <f t="shared" si="4904"/>
        <v>Weekend</v>
      </c>
      <c r="AD20901" s="1" t="str">
        <f t="shared" si="4895"/>
        <v>Night</v>
      </c>
      <c r="AE20901" s="1" t="str">
        <f>IFERROR(VLOOKUP(B20901,SourceData!$A$2:$B$3751,2,FALSE),"No Source")</f>
        <v>Google</v>
      </c>
    </row>
    <row r="20902" spans="1:31" x14ac:dyDescent="0.25">
      <c r="A20902" s="1" t="s">
        <v>104105</v>
      </c>
      <c r="B20902" s="1" t="s">
        <v>104045</v>
      </c>
      <c r="C20902" s="1" t="s">
        <v>16</v>
      </c>
      <c r="D20902" s="1" t="s">
        <v>16</v>
      </c>
      <c r="E20902" s="1">
        <v>182497</v>
      </c>
      <c r="F20902" s="1" t="s">
        <v>104106</v>
      </c>
      <c r="G20902" s="1">
        <f t="shared" si="4896"/>
        <v>9</v>
      </c>
      <c r="H20902" s="1" t="s">
        <v>104107</v>
      </c>
      <c r="I20902" s="1" t="s">
        <v>104108</v>
      </c>
      <c r="J20902" s="1" t="s">
        <v>104109</v>
      </c>
      <c r="K20902" s="1" t="s">
        <v>22</v>
      </c>
      <c r="L20902" s="1">
        <v>5</v>
      </c>
      <c r="M20902" s="19">
        <v>493</v>
      </c>
      <c r="N20902" s="19">
        <v>30</v>
      </c>
      <c r="O20902" s="19">
        <v>8</v>
      </c>
      <c r="P20902" s="2">
        <f t="shared" si="4897"/>
        <v>515</v>
      </c>
      <c r="Q20902" s="8">
        <f t="shared" si="4898"/>
        <v>0.86670138888888892</v>
      </c>
      <c r="R20902" s="8">
        <f t="shared" si="4899"/>
        <v>0.86697916666666675</v>
      </c>
      <c r="S20902" s="7">
        <f t="shared" si="4900"/>
        <v>0.86984953703703705</v>
      </c>
      <c r="T20902" s="7">
        <f t="shared" si="4901"/>
        <v>0.87324074074074076</v>
      </c>
      <c r="U20902" s="25">
        <f t="shared" si="4890"/>
        <v>6.5393518518518517E-3</v>
      </c>
      <c r="V20902" s="23">
        <f>SUBSTITUTE(Table6[[#This Row],[Completed/Cancelled Timestamp]],"T"," ")-SUBSTITUTE(Table6[[#This Row],[Order Timestamp]],"T"," ")</f>
        <v>6.5378587969462387E-3</v>
      </c>
      <c r="W20902" s="9">
        <f t="shared" si="4891"/>
        <v>2.777777777778212E-4</v>
      </c>
      <c r="X20902" s="9">
        <f t="shared" si="4892"/>
        <v>2.870370370370301E-3</v>
      </c>
      <c r="Y20902" s="9">
        <f t="shared" si="4893"/>
        <v>3.3912037037037157E-3</v>
      </c>
      <c r="Z20902" s="10">
        <f t="shared" si="4894"/>
        <v>44229</v>
      </c>
      <c r="AA20902" s="1" t="str">
        <f t="shared" si="4902"/>
        <v>February</v>
      </c>
      <c r="AB20902" s="1" t="str">
        <f t="shared" si="4903"/>
        <v>Tuesday</v>
      </c>
      <c r="AC20902" s="1" t="str">
        <f t="shared" si="4904"/>
        <v>Weekday</v>
      </c>
      <c r="AD20902" s="1" t="str">
        <f t="shared" si="4895"/>
        <v>Night</v>
      </c>
      <c r="AE20902" s="1" t="str">
        <f>IFERROR(VLOOKUP(B20902,SourceData!$A$2:$B$3751,2,FALSE),"No Source")</f>
        <v>Google</v>
      </c>
    </row>
    <row r="20903" spans="1:31" x14ac:dyDescent="0.25">
      <c r="A20903" s="1" t="s">
        <v>104110</v>
      </c>
      <c r="B20903" s="1" t="s">
        <v>104045</v>
      </c>
      <c r="C20903" s="1" t="s">
        <v>16</v>
      </c>
      <c r="D20903" s="1" t="s">
        <v>16</v>
      </c>
      <c r="E20903" s="1">
        <v>183856</v>
      </c>
      <c r="F20903" s="1" t="s">
        <v>1581</v>
      </c>
      <c r="G20903" s="1">
        <f t="shared" si="4896"/>
        <v>1</v>
      </c>
      <c r="H20903" s="1" t="s">
        <v>104111</v>
      </c>
      <c r="I20903" s="1" t="s">
        <v>104112</v>
      </c>
      <c r="J20903" s="1" t="s">
        <v>104113</v>
      </c>
      <c r="K20903" s="1" t="s">
        <v>22</v>
      </c>
      <c r="L20903" s="1">
        <v>5</v>
      </c>
      <c r="M20903" s="19">
        <v>330</v>
      </c>
      <c r="N20903" s="19">
        <v>30</v>
      </c>
      <c r="O20903" s="19">
        <v>0</v>
      </c>
      <c r="P20903" s="2">
        <f t="shared" si="4897"/>
        <v>360</v>
      </c>
      <c r="Q20903" s="8">
        <f t="shared" si="4898"/>
        <v>0.6620949074074074</v>
      </c>
      <c r="R20903" s="8">
        <f t="shared" si="4899"/>
        <v>0.66241898148148148</v>
      </c>
      <c r="S20903" s="7">
        <f t="shared" si="4900"/>
        <v>0.66608796296296291</v>
      </c>
      <c r="T20903" s="7">
        <f t="shared" si="4901"/>
        <v>0.6702662037037036</v>
      </c>
      <c r="U20903" s="25">
        <f t="shared" si="4890"/>
        <v>8.1597222222222227E-3</v>
      </c>
      <c r="V20903" s="23">
        <f>SUBSTITUTE(Table6[[#This Row],[Completed/Cancelled Timestamp]],"T"," ")-SUBSTITUTE(Table6[[#This Row],[Order Timestamp]],"T"," ")</f>
        <v>8.165405088220723E-3</v>
      </c>
      <c r="W20903" s="9">
        <f t="shared" si="4891"/>
        <v>3.2407407407408773E-4</v>
      </c>
      <c r="X20903" s="9">
        <f t="shared" si="4892"/>
        <v>3.6689814814814259E-3</v>
      </c>
      <c r="Y20903" s="9">
        <f t="shared" si="4893"/>
        <v>4.1782407407406907E-3</v>
      </c>
      <c r="Z20903" s="10">
        <f t="shared" si="4894"/>
        <v>44232</v>
      </c>
      <c r="AA20903" s="1" t="str">
        <f t="shared" si="4902"/>
        <v>February</v>
      </c>
      <c r="AB20903" s="1" t="str">
        <f t="shared" si="4903"/>
        <v>Friday</v>
      </c>
      <c r="AC20903" s="1" t="str">
        <f t="shared" si="4904"/>
        <v>Weekday</v>
      </c>
      <c r="AD20903" s="1" t="str">
        <f t="shared" si="4895"/>
        <v>Afternoon</v>
      </c>
      <c r="AE20903" s="1" t="str">
        <f>IFERROR(VLOOKUP(B20903,SourceData!$A$2:$B$3751,2,FALSE),"No Source")</f>
        <v>Google</v>
      </c>
    </row>
    <row r="20904" spans="1:31" x14ac:dyDescent="0.25">
      <c r="A20904" s="1" t="s">
        <v>104114</v>
      </c>
      <c r="B20904" s="1" t="s">
        <v>104045</v>
      </c>
      <c r="C20904" s="1" t="s">
        <v>16</v>
      </c>
      <c r="D20904" s="1" t="s">
        <v>16</v>
      </c>
      <c r="E20904" s="1">
        <v>185723</v>
      </c>
      <c r="F20904" s="1" t="s">
        <v>104115</v>
      </c>
      <c r="G20904" s="1">
        <f t="shared" si="4896"/>
        <v>6</v>
      </c>
      <c r="H20904" s="1" t="s">
        <v>104116</v>
      </c>
      <c r="I20904" s="1" t="s">
        <v>104117</v>
      </c>
      <c r="J20904" s="1" t="s">
        <v>104118</v>
      </c>
      <c r="K20904" s="1" t="s">
        <v>22</v>
      </c>
      <c r="L20904" s="1">
        <v>5</v>
      </c>
      <c r="M20904" s="19">
        <v>604</v>
      </c>
      <c r="N20904" s="19">
        <v>39</v>
      </c>
      <c r="O20904" s="19">
        <v>0</v>
      </c>
      <c r="P20904" s="2">
        <f t="shared" si="4897"/>
        <v>643</v>
      </c>
      <c r="Q20904" s="8">
        <f t="shared" si="4898"/>
        <v>3.4340277777777782E-2</v>
      </c>
      <c r="R20904" s="8">
        <f t="shared" si="4899"/>
        <v>3.4953703703703702E-2</v>
      </c>
      <c r="S20904" s="7">
        <f t="shared" si="4900"/>
        <v>3.6655092592592593E-2</v>
      </c>
      <c r="T20904" s="7">
        <f t="shared" si="4901"/>
        <v>4.1805555555555561E-2</v>
      </c>
      <c r="U20904" s="25">
        <f t="shared" si="4890"/>
        <v>7.4652777777777781E-3</v>
      </c>
      <c r="V20904" s="23">
        <f>SUBSTITUTE(Table6[[#This Row],[Completed/Cancelled Timestamp]],"T"," ")-SUBSTITUTE(Table6[[#This Row],[Order Timestamp]],"T"," ")</f>
        <v>7.4652893526945263E-3</v>
      </c>
      <c r="W20904" s="9">
        <f t="shared" si="4891"/>
        <v>6.1342592592592005E-4</v>
      </c>
      <c r="X20904" s="9">
        <f t="shared" si="4892"/>
        <v>1.7013888888888912E-3</v>
      </c>
      <c r="Y20904" s="9">
        <f t="shared" si="4893"/>
        <v>5.1504629629629678E-3</v>
      </c>
      <c r="Z20904" s="10">
        <f t="shared" si="4894"/>
        <v>44236</v>
      </c>
      <c r="AA20904" s="1" t="str">
        <f t="shared" si="4902"/>
        <v>February</v>
      </c>
      <c r="AB20904" s="1" t="str">
        <f t="shared" si="4903"/>
        <v>Tuesday</v>
      </c>
      <c r="AC20904" s="1" t="str">
        <f t="shared" si="4904"/>
        <v>Weekday</v>
      </c>
      <c r="AD20904" s="1" t="str">
        <f t="shared" si="4895"/>
        <v>Late Night</v>
      </c>
      <c r="AE20904" s="1" t="str">
        <f>IFERROR(VLOOKUP(B20904,SourceData!$A$2:$B$3751,2,FALSE),"No Source")</f>
        <v>Google</v>
      </c>
    </row>
    <row r="20905" spans="1:31" x14ac:dyDescent="0.25">
      <c r="A20905" s="1" t="s">
        <v>104119</v>
      </c>
      <c r="B20905" s="1" t="s">
        <v>104045</v>
      </c>
      <c r="C20905" s="1" t="s">
        <v>16</v>
      </c>
      <c r="D20905" s="1" t="s">
        <v>16</v>
      </c>
      <c r="E20905" s="1">
        <v>186774</v>
      </c>
      <c r="F20905" s="1" t="s">
        <v>104120</v>
      </c>
      <c r="G20905" s="1">
        <f t="shared" si="4896"/>
        <v>8</v>
      </c>
      <c r="H20905" s="1" t="s">
        <v>104121</v>
      </c>
      <c r="I20905" s="1" t="s">
        <v>104122</v>
      </c>
      <c r="J20905" s="1" t="s">
        <v>104123</v>
      </c>
      <c r="K20905" s="1" t="s">
        <v>22</v>
      </c>
      <c r="L20905" s="1">
        <v>5</v>
      </c>
      <c r="M20905" s="19">
        <v>518</v>
      </c>
      <c r="N20905" s="19">
        <v>39</v>
      </c>
      <c r="O20905" s="19">
        <v>0</v>
      </c>
      <c r="P20905" s="2">
        <f t="shared" si="4897"/>
        <v>557</v>
      </c>
      <c r="Q20905" s="8">
        <f t="shared" si="4898"/>
        <v>0.98481481481481481</v>
      </c>
      <c r="R20905" s="8">
        <f t="shared" si="4899"/>
        <v>0.98511574074074071</v>
      </c>
      <c r="S20905" s="7">
        <f t="shared" si="4900"/>
        <v>0.99168981481481477</v>
      </c>
      <c r="T20905" s="7">
        <f t="shared" si="4901"/>
        <v>0.99482638888888886</v>
      </c>
      <c r="U20905" s="25">
        <f t="shared" si="4890"/>
        <v>1.0011574074074074E-2</v>
      </c>
      <c r="V20905" s="23">
        <f>SUBSTITUTE(Table6[[#This Row],[Completed/Cancelled Timestamp]],"T"," ")-SUBSTITUTE(Table6[[#This Row],[Order Timestamp]],"T"," ")</f>
        <v>1.0012129627284594E-2</v>
      </c>
      <c r="W20905" s="9">
        <f t="shared" si="4891"/>
        <v>3.0092592592589895E-4</v>
      </c>
      <c r="X20905" s="9">
        <f t="shared" si="4892"/>
        <v>6.5740740740740655E-3</v>
      </c>
      <c r="Y20905" s="9">
        <f t="shared" si="4893"/>
        <v>3.1365740740740833E-3</v>
      </c>
      <c r="Z20905" s="10">
        <f t="shared" si="4894"/>
        <v>44237</v>
      </c>
      <c r="AA20905" s="1" t="str">
        <f t="shared" si="4902"/>
        <v>February</v>
      </c>
      <c r="AB20905" s="1" t="str">
        <f t="shared" si="4903"/>
        <v>Wednesday</v>
      </c>
      <c r="AC20905" s="1" t="str">
        <f t="shared" si="4904"/>
        <v>Weekday</v>
      </c>
      <c r="AD20905" s="1" t="str">
        <f t="shared" si="4895"/>
        <v>Late Night</v>
      </c>
      <c r="AE20905" s="1" t="str">
        <f>IFERROR(VLOOKUP(B20905,SourceData!$A$2:$B$3751,2,FALSE),"No Source")</f>
        <v>Google</v>
      </c>
    </row>
    <row r="20906" spans="1:31" x14ac:dyDescent="0.25">
      <c r="A20906" s="1" t="s">
        <v>104124</v>
      </c>
      <c r="B20906" s="1" t="s">
        <v>104045</v>
      </c>
      <c r="C20906" s="1" t="s">
        <v>16</v>
      </c>
      <c r="D20906" s="1" t="s">
        <v>16</v>
      </c>
      <c r="E20906" s="1">
        <v>187213</v>
      </c>
      <c r="F20906" s="1" t="s">
        <v>104125</v>
      </c>
      <c r="G20906" s="1">
        <f t="shared" si="4896"/>
        <v>9</v>
      </c>
      <c r="H20906" s="1" t="s">
        <v>104126</v>
      </c>
      <c r="I20906" s="1" t="s">
        <v>104127</v>
      </c>
      <c r="J20906" s="1" t="s">
        <v>104128</v>
      </c>
      <c r="K20906" s="1" t="s">
        <v>22</v>
      </c>
      <c r="L20906" s="1">
        <v>5</v>
      </c>
      <c r="M20906" s="19">
        <v>439</v>
      </c>
      <c r="N20906" s="19">
        <v>30</v>
      </c>
      <c r="O20906" s="19">
        <v>0</v>
      </c>
      <c r="P20906" s="2">
        <f t="shared" si="4897"/>
        <v>469</v>
      </c>
      <c r="Q20906" s="8">
        <f t="shared" si="4898"/>
        <v>0.90744212962962967</v>
      </c>
      <c r="R20906" s="8">
        <f t="shared" si="4899"/>
        <v>0.91218749999999993</v>
      </c>
      <c r="S20906" s="7">
        <f t="shared" si="4900"/>
        <v>0.91355324074074085</v>
      </c>
      <c r="T20906" s="7">
        <f t="shared" si="4901"/>
        <v>0.91798611111111106</v>
      </c>
      <c r="U20906" s="25">
        <f t="shared" si="4890"/>
        <v>1.0532407407407407E-2</v>
      </c>
      <c r="V20906" s="23">
        <f>SUBSTITUTE(Table6[[#This Row],[Completed/Cancelled Timestamp]],"T"," ")-SUBSTITUTE(Table6[[#This Row],[Order Timestamp]],"T"," ")</f>
        <v>1.053690972912591E-2</v>
      </c>
      <c r="W20906" s="9">
        <f t="shared" si="4891"/>
        <v>4.745370370370261E-3</v>
      </c>
      <c r="X20906" s="9">
        <f t="shared" si="4892"/>
        <v>1.3657407407409172E-3</v>
      </c>
      <c r="Y20906" s="9">
        <f t="shared" si="4893"/>
        <v>4.4328703703702121E-3</v>
      </c>
      <c r="Z20906" s="10">
        <f t="shared" si="4894"/>
        <v>44238</v>
      </c>
      <c r="AA20906" s="1" t="str">
        <f t="shared" si="4902"/>
        <v>February</v>
      </c>
      <c r="AB20906" s="1" t="str">
        <f t="shared" si="4903"/>
        <v>Thursday</v>
      </c>
      <c r="AC20906" s="1" t="str">
        <f t="shared" si="4904"/>
        <v>Weekday</v>
      </c>
      <c r="AD20906" s="1" t="str">
        <f t="shared" si="4895"/>
        <v>Night</v>
      </c>
      <c r="AE20906" s="1" t="str">
        <f>IFERROR(VLOOKUP(B20906,SourceData!$A$2:$B$3751,2,FALSE),"No Source")</f>
        <v>Google</v>
      </c>
    </row>
    <row r="20907" spans="1:31" x14ac:dyDescent="0.25">
      <c r="A20907" s="1" t="s">
        <v>104129</v>
      </c>
      <c r="B20907" s="1" t="s">
        <v>104045</v>
      </c>
      <c r="C20907" s="1" t="s">
        <v>16</v>
      </c>
      <c r="D20907" s="1" t="s">
        <v>16</v>
      </c>
      <c r="E20907" s="1">
        <v>188778</v>
      </c>
      <c r="F20907" s="1" t="s">
        <v>104130</v>
      </c>
      <c r="G20907" s="1">
        <f t="shared" si="4896"/>
        <v>4</v>
      </c>
      <c r="H20907" s="1" t="s">
        <v>104131</v>
      </c>
      <c r="I20907" s="1" t="s">
        <v>104132</v>
      </c>
      <c r="J20907" s="1" t="s">
        <v>104133</v>
      </c>
      <c r="K20907" s="1" t="s">
        <v>22</v>
      </c>
      <c r="L20907" s="1">
        <v>5</v>
      </c>
      <c r="M20907" s="19">
        <v>354</v>
      </c>
      <c r="N20907" s="19">
        <v>39</v>
      </c>
      <c r="O20907" s="19">
        <v>0</v>
      </c>
      <c r="P20907" s="2">
        <f t="shared" si="4897"/>
        <v>393</v>
      </c>
      <c r="Q20907" s="8">
        <f t="shared" si="4898"/>
        <v>0.99533564814814823</v>
      </c>
      <c r="R20907" s="8">
        <f t="shared" si="4899"/>
        <v>0.99614583333333329</v>
      </c>
      <c r="S20907" s="7">
        <f t="shared" si="4900"/>
        <v>0.99856481481481474</v>
      </c>
      <c r="T20907" s="7">
        <f t="shared" si="4901"/>
        <v>4.1898148148148146E-3</v>
      </c>
      <c r="U20907" s="25">
        <f t="shared" si="4890"/>
        <v>8.8541666666666664E-3</v>
      </c>
      <c r="V20907" s="23">
        <f>SUBSTITUTE(Table6[[#This Row],[Completed/Cancelled Timestamp]],"T"," ")-SUBSTITUTE(Table6[[#This Row],[Order Timestamp]],"T"," ")</f>
        <v>8.8508217595517635E-3</v>
      </c>
      <c r="W20907" s="9">
        <f t="shared" si="4891"/>
        <v>8.1018518518505278E-4</v>
      </c>
      <c r="X20907" s="9">
        <f t="shared" si="4892"/>
        <v>2.4189814814814525E-3</v>
      </c>
      <c r="Y20907" s="9">
        <f t="shared" si="4893"/>
        <v>5.6249999999999911E-3</v>
      </c>
      <c r="Z20907" s="10">
        <f t="shared" si="4894"/>
        <v>44241</v>
      </c>
      <c r="AA20907" s="1" t="str">
        <f t="shared" si="4902"/>
        <v>February</v>
      </c>
      <c r="AB20907" s="1" t="str">
        <f t="shared" si="4903"/>
        <v>Sunday</v>
      </c>
      <c r="AC20907" s="1" t="str">
        <f t="shared" si="4904"/>
        <v>Weekend</v>
      </c>
      <c r="AD20907" s="1" t="str">
        <f t="shared" si="4895"/>
        <v>Late Night</v>
      </c>
      <c r="AE20907" s="1" t="str">
        <f>IFERROR(VLOOKUP(B20907,SourceData!$A$2:$B$3751,2,FALSE),"No Source")</f>
        <v>Google</v>
      </c>
    </row>
    <row r="20908" spans="1:31" x14ac:dyDescent="0.25">
      <c r="A20908" s="1" t="s">
        <v>104134</v>
      </c>
      <c r="B20908" s="1" t="s">
        <v>104045</v>
      </c>
      <c r="C20908" s="1" t="s">
        <v>16</v>
      </c>
      <c r="D20908" s="1" t="s">
        <v>16</v>
      </c>
      <c r="E20908" s="1">
        <v>189147</v>
      </c>
      <c r="F20908" s="1" t="s">
        <v>104135</v>
      </c>
      <c r="G20908" s="1">
        <f t="shared" si="4896"/>
        <v>2</v>
      </c>
      <c r="H20908" s="1" t="s">
        <v>104136</v>
      </c>
      <c r="I20908" s="1" t="s">
        <v>104137</v>
      </c>
      <c r="J20908" s="1" t="s">
        <v>104138</v>
      </c>
      <c r="K20908" s="1" t="s">
        <v>22</v>
      </c>
      <c r="L20908" s="1">
        <v>5</v>
      </c>
      <c r="M20908" s="19">
        <v>890</v>
      </c>
      <c r="N20908" s="19">
        <v>25</v>
      </c>
      <c r="O20908" s="19">
        <v>0</v>
      </c>
      <c r="P20908" s="2">
        <f t="shared" si="4897"/>
        <v>915</v>
      </c>
      <c r="Q20908" s="8">
        <f t="shared" si="4898"/>
        <v>0.86895833333333339</v>
      </c>
      <c r="R20908" s="8">
        <f t="shared" si="4899"/>
        <v>0.87072916666666667</v>
      </c>
      <c r="S20908" s="7">
        <f t="shared" si="4900"/>
        <v>0.88238425925925934</v>
      </c>
      <c r="T20908" s="7">
        <f t="shared" si="4901"/>
        <v>0.88824074074074078</v>
      </c>
      <c r="U20908" s="25">
        <f t="shared" si="4890"/>
        <v>1.9293981481481485E-2</v>
      </c>
      <c r="V20908" s="23">
        <f>SUBSTITUTE(Table6[[#This Row],[Completed/Cancelled Timestamp]],"T"," ")-SUBSTITUTE(Table6[[#This Row],[Order Timestamp]],"T"," ")</f>
        <v>1.9289421295979992E-2</v>
      </c>
      <c r="W20908" s="9">
        <f t="shared" si="4891"/>
        <v>1.7708333333332771E-3</v>
      </c>
      <c r="X20908" s="9">
        <f t="shared" si="4892"/>
        <v>1.1655092592592675E-2</v>
      </c>
      <c r="Y20908" s="9">
        <f t="shared" si="4893"/>
        <v>5.8564814814814348E-3</v>
      </c>
      <c r="Z20908" s="10">
        <f t="shared" si="4894"/>
        <v>44242</v>
      </c>
      <c r="AA20908" s="1" t="str">
        <f t="shared" si="4902"/>
        <v>February</v>
      </c>
      <c r="AB20908" s="1" t="str">
        <f t="shared" si="4903"/>
        <v>Monday</v>
      </c>
      <c r="AC20908" s="1" t="str">
        <f t="shared" si="4904"/>
        <v>Weekday</v>
      </c>
      <c r="AD20908" s="1" t="str">
        <f t="shared" si="4895"/>
        <v>Night</v>
      </c>
      <c r="AE20908" s="1" t="str">
        <f>IFERROR(VLOOKUP(B20908,SourceData!$A$2:$B$3751,2,FALSE),"No Source")</f>
        <v>Google</v>
      </c>
    </row>
    <row r="20909" spans="1:31" x14ac:dyDescent="0.25">
      <c r="A20909" s="1" t="s">
        <v>104139</v>
      </c>
      <c r="B20909" s="1" t="s">
        <v>104045</v>
      </c>
      <c r="C20909" s="1" t="s">
        <v>16</v>
      </c>
      <c r="D20909" s="1" t="s">
        <v>16</v>
      </c>
      <c r="E20909" s="1">
        <v>189949</v>
      </c>
      <c r="F20909" s="1" t="s">
        <v>104140</v>
      </c>
      <c r="G20909" s="1">
        <f t="shared" si="4896"/>
        <v>10</v>
      </c>
      <c r="H20909" s="1" t="s">
        <v>104141</v>
      </c>
      <c r="I20909" s="1" t="s">
        <v>104142</v>
      </c>
      <c r="J20909" s="1" t="s">
        <v>104143</v>
      </c>
      <c r="K20909" s="1" t="s">
        <v>22</v>
      </c>
      <c r="L20909" s="1">
        <v>5</v>
      </c>
      <c r="M20909" s="19">
        <v>557</v>
      </c>
      <c r="N20909" s="19">
        <v>25</v>
      </c>
      <c r="O20909" s="19">
        <v>0</v>
      </c>
      <c r="P20909" s="2">
        <f t="shared" si="4897"/>
        <v>582</v>
      </c>
      <c r="Q20909" s="8">
        <f t="shared" si="4898"/>
        <v>0.45476851851851857</v>
      </c>
      <c r="R20909" s="8">
        <f t="shared" si="4899"/>
        <v>0.45582175925925927</v>
      </c>
      <c r="S20909" s="7">
        <f t="shared" si="4900"/>
        <v>0.46251157407407412</v>
      </c>
      <c r="T20909" s="7">
        <f t="shared" si="4901"/>
        <v>0.46770833333333334</v>
      </c>
      <c r="U20909" s="25">
        <f t="shared" si="4890"/>
        <v>1.2939814814814814E-2</v>
      </c>
      <c r="V20909" s="23">
        <f>SUBSTITUTE(Table6[[#This Row],[Completed/Cancelled Timestamp]],"T"," ")-SUBSTITUTE(Table6[[#This Row],[Order Timestamp]],"T"," ")</f>
        <v>1.2944259258802049E-2</v>
      </c>
      <c r="W20909" s="9">
        <f t="shared" si="4891"/>
        <v>1.0532407407407018E-3</v>
      </c>
      <c r="X20909" s="9">
        <f t="shared" si="4892"/>
        <v>6.6898148148148429E-3</v>
      </c>
      <c r="Y20909" s="9">
        <f t="shared" si="4893"/>
        <v>5.1967592592592204E-3</v>
      </c>
      <c r="Z20909" s="10">
        <f t="shared" si="4894"/>
        <v>44244</v>
      </c>
      <c r="AA20909" s="1" t="str">
        <f t="shared" si="4902"/>
        <v>February</v>
      </c>
      <c r="AB20909" s="1" t="str">
        <f t="shared" si="4903"/>
        <v>Wednesday</v>
      </c>
      <c r="AC20909" s="1" t="str">
        <f t="shared" si="4904"/>
        <v>Weekday</v>
      </c>
      <c r="AD20909" s="1" t="str">
        <f t="shared" si="4895"/>
        <v>Morning</v>
      </c>
      <c r="AE20909" s="1" t="str">
        <f>IFERROR(VLOOKUP(B20909,SourceData!$A$2:$B$3751,2,FALSE),"No Source")</f>
        <v>Google</v>
      </c>
    </row>
    <row r="20910" spans="1:31" x14ac:dyDescent="0.25">
      <c r="A20910" s="1" t="s">
        <v>104144</v>
      </c>
      <c r="B20910" s="1" t="s">
        <v>104045</v>
      </c>
      <c r="C20910" s="1" t="s">
        <v>16</v>
      </c>
      <c r="D20910" s="1" t="s">
        <v>16</v>
      </c>
      <c r="E20910" s="1">
        <v>191096</v>
      </c>
      <c r="F20910" s="1" t="s">
        <v>104145</v>
      </c>
      <c r="G20910" s="1">
        <f t="shared" si="4896"/>
        <v>2</v>
      </c>
      <c r="H20910" s="1" t="s">
        <v>104146</v>
      </c>
      <c r="I20910" s="1" t="s">
        <v>104147</v>
      </c>
      <c r="J20910" s="1" t="s">
        <v>104148</v>
      </c>
      <c r="K20910" s="1" t="s">
        <v>22</v>
      </c>
      <c r="L20910" s="1">
        <v>5</v>
      </c>
      <c r="M20910" s="19">
        <v>353</v>
      </c>
      <c r="N20910" s="19">
        <v>25</v>
      </c>
      <c r="O20910" s="19">
        <v>0</v>
      </c>
      <c r="P20910" s="2">
        <f t="shared" si="4897"/>
        <v>378</v>
      </c>
      <c r="Q20910" s="8">
        <f t="shared" si="4898"/>
        <v>0.60306712962962961</v>
      </c>
      <c r="R20910" s="8">
        <f t="shared" si="4899"/>
        <v>0.60333333333333339</v>
      </c>
      <c r="S20910" s="7">
        <f t="shared" si="4900"/>
        <v>0.60503472222222221</v>
      </c>
      <c r="T20910" s="7">
        <f t="shared" si="4901"/>
        <v>0.61018518518518516</v>
      </c>
      <c r="U20910" s="25">
        <f t="shared" si="4890"/>
        <v>7.1180555555555554E-3</v>
      </c>
      <c r="V20910" s="23">
        <f>SUBSTITUTE(Table6[[#This Row],[Completed/Cancelled Timestamp]],"T"," ")-SUBSTITUTE(Table6[[#This Row],[Order Timestamp]],"T"," ")</f>
        <v>7.1182407409651205E-3</v>
      </c>
      <c r="W20910" s="9">
        <f t="shared" si="4891"/>
        <v>2.6620370370378232E-4</v>
      </c>
      <c r="X20910" s="9">
        <f t="shared" si="4892"/>
        <v>1.7013888888888218E-3</v>
      </c>
      <c r="Y20910" s="9">
        <f t="shared" si="4893"/>
        <v>5.1504629629629539E-3</v>
      </c>
      <c r="Z20910" s="10">
        <f t="shared" si="4894"/>
        <v>44246</v>
      </c>
      <c r="AA20910" s="1" t="str">
        <f t="shared" si="4902"/>
        <v>February</v>
      </c>
      <c r="AB20910" s="1" t="str">
        <f t="shared" si="4903"/>
        <v>Friday</v>
      </c>
      <c r="AC20910" s="1" t="str">
        <f t="shared" si="4904"/>
        <v>Weekday</v>
      </c>
      <c r="AD20910" s="1" t="str">
        <f t="shared" si="4895"/>
        <v>Afternoon</v>
      </c>
      <c r="AE20910" s="1" t="str">
        <f>IFERROR(VLOOKUP(B20910,SourceData!$A$2:$B$3751,2,FALSE),"No Source")</f>
        <v>Google</v>
      </c>
    </row>
    <row r="20911" spans="1:31" x14ac:dyDescent="0.25">
      <c r="A20911" s="1" t="s">
        <v>104149</v>
      </c>
      <c r="B20911" s="1" t="s">
        <v>104045</v>
      </c>
      <c r="C20911" s="1" t="s">
        <v>16</v>
      </c>
      <c r="D20911" s="1" t="s">
        <v>16</v>
      </c>
      <c r="E20911" s="1">
        <v>192776</v>
      </c>
      <c r="F20911" s="1" t="s">
        <v>104150</v>
      </c>
      <c r="G20911" s="1">
        <f t="shared" si="4896"/>
        <v>11</v>
      </c>
      <c r="H20911" s="1" t="s">
        <v>104151</v>
      </c>
      <c r="I20911" s="1" t="s">
        <v>104152</v>
      </c>
      <c r="J20911" s="1" t="s">
        <v>104153</v>
      </c>
      <c r="K20911" s="1" t="s">
        <v>22</v>
      </c>
      <c r="L20911" s="1">
        <v>5</v>
      </c>
      <c r="M20911" s="19">
        <v>438</v>
      </c>
      <c r="N20911" s="19">
        <v>25</v>
      </c>
      <c r="O20911" s="19">
        <v>0</v>
      </c>
      <c r="P20911" s="2">
        <f t="shared" si="4897"/>
        <v>463</v>
      </c>
      <c r="Q20911" s="8">
        <f t="shared" si="4898"/>
        <v>0.71980324074074076</v>
      </c>
      <c r="R20911" s="8">
        <f t="shared" si="4899"/>
        <v>0.72038194444444448</v>
      </c>
      <c r="S20911" s="7">
        <f t="shared" si="4900"/>
        <v>0.72629629629629633</v>
      </c>
      <c r="T20911" s="7">
        <f t="shared" si="4901"/>
        <v>0.73350694444444453</v>
      </c>
      <c r="U20911" s="25">
        <f t="shared" si="4890"/>
        <v>1.3692129629629629E-2</v>
      </c>
      <c r="V20911" s="23">
        <f>SUBSTITUTE(Table6[[#This Row],[Completed/Cancelled Timestamp]],"T"," ")-SUBSTITUTE(Table6[[#This Row],[Order Timestamp]],"T"," ")</f>
        <v>1.3695057867153082E-2</v>
      </c>
      <c r="W20911" s="9">
        <f t="shared" si="4891"/>
        <v>5.7870370370372015E-4</v>
      </c>
      <c r="X20911" s="9">
        <f t="shared" si="4892"/>
        <v>5.9143518518518512E-3</v>
      </c>
      <c r="Y20911" s="9">
        <f t="shared" si="4893"/>
        <v>7.2106481481482021E-3</v>
      </c>
      <c r="Z20911" s="10">
        <f t="shared" si="4894"/>
        <v>44249</v>
      </c>
      <c r="AA20911" s="1" t="str">
        <f t="shared" si="4902"/>
        <v>February</v>
      </c>
      <c r="AB20911" s="1" t="str">
        <f t="shared" si="4903"/>
        <v>Monday</v>
      </c>
      <c r="AC20911" s="1" t="str">
        <f t="shared" si="4904"/>
        <v>Weekday</v>
      </c>
      <c r="AD20911" s="1" t="str">
        <f t="shared" si="4895"/>
        <v>Evening</v>
      </c>
      <c r="AE20911" s="1" t="str">
        <f>IFERROR(VLOOKUP(B20911,SourceData!$A$2:$B$3751,2,FALSE),"No Source")</f>
        <v>Google</v>
      </c>
    </row>
    <row r="20912" spans="1:31" x14ac:dyDescent="0.25">
      <c r="A20912" s="1" t="s">
        <v>104154</v>
      </c>
      <c r="B20912" s="1" t="s">
        <v>104045</v>
      </c>
      <c r="C20912" s="1" t="s">
        <v>16</v>
      </c>
      <c r="D20912" s="1" t="s">
        <v>16</v>
      </c>
      <c r="E20912" s="1">
        <v>193036</v>
      </c>
      <c r="F20912" s="1" t="s">
        <v>1581</v>
      </c>
      <c r="G20912" s="1">
        <f t="shared" si="4896"/>
        <v>1</v>
      </c>
      <c r="H20912" s="1" t="s">
        <v>104155</v>
      </c>
      <c r="I20912" s="1" t="s">
        <v>104156</v>
      </c>
      <c r="J20912" s="1" t="s">
        <v>104157</v>
      </c>
      <c r="K20912" s="1" t="s">
        <v>22</v>
      </c>
      <c r="L20912" s="1">
        <v>5</v>
      </c>
      <c r="M20912" s="19">
        <v>330</v>
      </c>
      <c r="N20912" s="19">
        <v>37</v>
      </c>
      <c r="O20912" s="19">
        <v>0</v>
      </c>
      <c r="P20912" s="2">
        <f t="shared" si="4897"/>
        <v>367</v>
      </c>
      <c r="Q20912" s="8">
        <f t="shared" si="4898"/>
        <v>3.8981481481481485E-2</v>
      </c>
      <c r="R20912" s="8">
        <f t="shared" si="4899"/>
        <v>3.9791666666666663E-2</v>
      </c>
      <c r="S20912" s="7">
        <f t="shared" si="4900"/>
        <v>4.0798611111111112E-2</v>
      </c>
      <c r="T20912" s="7">
        <f t="shared" si="4901"/>
        <v>4.5706018518518521E-2</v>
      </c>
      <c r="U20912" s="25">
        <f t="shared" si="4890"/>
        <v>6.7245370370370367E-3</v>
      </c>
      <c r="V20912" s="23">
        <f>SUBSTITUTE(Table6[[#This Row],[Completed/Cancelled Timestamp]],"T"," ")-SUBSTITUTE(Table6[[#This Row],[Order Timestamp]],"T"," ")</f>
        <v>6.7241898141219281E-3</v>
      </c>
      <c r="W20912" s="9">
        <f t="shared" si="4891"/>
        <v>8.1018518518517768E-4</v>
      </c>
      <c r="X20912" s="9">
        <f t="shared" si="4892"/>
        <v>1.0069444444444492E-3</v>
      </c>
      <c r="Y20912" s="9">
        <f t="shared" si="4893"/>
        <v>4.9074074074074089E-3</v>
      </c>
      <c r="Z20912" s="10">
        <f t="shared" si="4894"/>
        <v>44250</v>
      </c>
      <c r="AA20912" s="1" t="str">
        <f t="shared" si="4902"/>
        <v>February</v>
      </c>
      <c r="AB20912" s="1" t="str">
        <f t="shared" si="4903"/>
        <v>Tuesday</v>
      </c>
      <c r="AC20912" s="1" t="str">
        <f t="shared" si="4904"/>
        <v>Weekday</v>
      </c>
      <c r="AD20912" s="1" t="str">
        <f t="shared" si="4895"/>
        <v>Late Night</v>
      </c>
      <c r="AE20912" s="1" t="str">
        <f>IFERROR(VLOOKUP(B20912,SourceData!$A$2:$B$3751,2,FALSE),"No Source")</f>
        <v>Google</v>
      </c>
    </row>
    <row r="20913" spans="1:31" x14ac:dyDescent="0.25">
      <c r="A20913" s="1" t="s">
        <v>104158</v>
      </c>
      <c r="B20913" s="1" t="s">
        <v>104045</v>
      </c>
      <c r="C20913" s="1" t="s">
        <v>16</v>
      </c>
      <c r="D20913" s="1" t="s">
        <v>16</v>
      </c>
      <c r="E20913" s="1">
        <v>194390</v>
      </c>
      <c r="F20913" s="1" t="s">
        <v>104159</v>
      </c>
      <c r="G20913" s="1">
        <f t="shared" si="4896"/>
        <v>10</v>
      </c>
      <c r="H20913" s="1" t="s">
        <v>104160</v>
      </c>
      <c r="I20913" s="1" t="s">
        <v>104161</v>
      </c>
      <c r="J20913" s="1" t="s">
        <v>104162</v>
      </c>
      <c r="K20913" s="1" t="s">
        <v>22</v>
      </c>
      <c r="L20913" s="1">
        <v>5</v>
      </c>
      <c r="M20913" s="19">
        <v>349</v>
      </c>
      <c r="N20913" s="19">
        <v>25</v>
      </c>
      <c r="O20913" s="19">
        <v>0</v>
      </c>
      <c r="P20913" s="2">
        <f t="shared" si="4897"/>
        <v>374</v>
      </c>
      <c r="Q20913" s="8">
        <f t="shared" si="4898"/>
        <v>0.87221064814814808</v>
      </c>
      <c r="R20913" s="8">
        <f t="shared" si="4899"/>
        <v>0.87262731481481481</v>
      </c>
      <c r="S20913" s="7">
        <f t="shared" si="4900"/>
        <v>0.87734953703703711</v>
      </c>
      <c r="T20913" s="7">
        <f t="shared" si="4901"/>
        <v>0.88424768518518515</v>
      </c>
      <c r="U20913" s="25">
        <f t="shared" si="4890"/>
        <v>1.2037037037037035E-2</v>
      </c>
      <c r="V20913" s="23">
        <f>SUBSTITUTE(Table6[[#This Row],[Completed/Cancelled Timestamp]],"T"," ")-SUBSTITUTE(Table6[[#This Row],[Order Timestamp]],"T"," ")</f>
        <v>1.203885416907724E-2</v>
      </c>
      <c r="W20913" s="9">
        <f t="shared" si="4891"/>
        <v>4.166666666667318E-4</v>
      </c>
      <c r="X20913" s="9">
        <f t="shared" si="4892"/>
        <v>4.7222222222222943E-3</v>
      </c>
      <c r="Y20913" s="9">
        <f t="shared" si="4893"/>
        <v>6.8981481481480422E-3</v>
      </c>
      <c r="Z20913" s="10">
        <f t="shared" si="4894"/>
        <v>44252</v>
      </c>
      <c r="AA20913" s="1" t="str">
        <f t="shared" si="4902"/>
        <v>February</v>
      </c>
      <c r="AB20913" s="1" t="str">
        <f t="shared" si="4903"/>
        <v>Thursday</v>
      </c>
      <c r="AC20913" s="1" t="str">
        <f t="shared" si="4904"/>
        <v>Weekday</v>
      </c>
      <c r="AD20913" s="1" t="str">
        <f t="shared" si="4895"/>
        <v>Night</v>
      </c>
      <c r="AE20913" s="1" t="str">
        <f>IFERROR(VLOOKUP(B20913,SourceData!$A$2:$B$3751,2,FALSE),"No Source")</f>
        <v>Google</v>
      </c>
    </row>
    <row r="20914" spans="1:31" x14ac:dyDescent="0.25">
      <c r="A20914" s="1" t="s">
        <v>104163</v>
      </c>
      <c r="B20914" s="1" t="s">
        <v>104045</v>
      </c>
      <c r="C20914" s="1" t="s">
        <v>16</v>
      </c>
      <c r="D20914" s="1" t="s">
        <v>16</v>
      </c>
      <c r="E20914" s="1">
        <v>196194</v>
      </c>
      <c r="F20914" s="1" t="s">
        <v>104164</v>
      </c>
      <c r="G20914" s="1">
        <f t="shared" si="4896"/>
        <v>3</v>
      </c>
      <c r="H20914" s="1" t="s">
        <v>104165</v>
      </c>
      <c r="I20914" s="1" t="s">
        <v>104166</v>
      </c>
      <c r="J20914" s="1" t="s">
        <v>104167</v>
      </c>
      <c r="K20914" s="1" t="s">
        <v>22</v>
      </c>
      <c r="L20914" s="1">
        <v>5</v>
      </c>
      <c r="M20914" s="19">
        <v>425</v>
      </c>
      <c r="N20914" s="19">
        <v>33</v>
      </c>
      <c r="O20914" s="19">
        <v>0</v>
      </c>
      <c r="P20914" s="2">
        <f t="shared" si="4897"/>
        <v>458</v>
      </c>
      <c r="Q20914" s="8">
        <f t="shared" si="4898"/>
        <v>0.9980902777777777</v>
      </c>
      <c r="R20914" s="8">
        <f t="shared" si="4899"/>
        <v>0.99877314814814822</v>
      </c>
      <c r="S20914" s="7">
        <f t="shared" si="4900"/>
        <v>3.9120370370370368E-3</v>
      </c>
      <c r="T20914" s="7">
        <f t="shared" si="4901"/>
        <v>7.5231481481481477E-3</v>
      </c>
      <c r="U20914" s="25">
        <f t="shared" si="4890"/>
        <v>9.432870370370371E-3</v>
      </c>
      <c r="V20914" s="23">
        <f>SUBSTITUTE(Table6[[#This Row],[Completed/Cancelled Timestamp]],"T"," ")-SUBSTITUTE(Table6[[#This Row],[Order Timestamp]],"T"," ")</f>
        <v>9.4356481495196931E-3</v>
      </c>
      <c r="W20914" s="9">
        <f t="shared" si="4891"/>
        <v>6.8287037037051412E-4</v>
      </c>
      <c r="X20914" s="9">
        <f t="shared" si="4892"/>
        <v>5.138888888888915E-3</v>
      </c>
      <c r="Y20914" s="9">
        <f t="shared" si="4893"/>
        <v>3.6111111111111109E-3</v>
      </c>
      <c r="Z20914" s="10">
        <f t="shared" si="4894"/>
        <v>44255</v>
      </c>
      <c r="AA20914" s="1" t="str">
        <f t="shared" si="4902"/>
        <v>February</v>
      </c>
      <c r="AB20914" s="1" t="str">
        <f t="shared" si="4903"/>
        <v>Sunday</v>
      </c>
      <c r="AC20914" s="1" t="str">
        <f t="shared" si="4904"/>
        <v>Weekend</v>
      </c>
      <c r="AD20914" s="1" t="str">
        <f t="shared" si="4895"/>
        <v>Late Night</v>
      </c>
      <c r="AE20914" s="1" t="str">
        <f>IFERROR(VLOOKUP(B20914,SourceData!$A$2:$B$3751,2,FALSE),"No Source")</f>
        <v>Google</v>
      </c>
    </row>
    <row r="20915" spans="1:31" x14ac:dyDescent="0.25">
      <c r="A20915" s="1" t="s">
        <v>104168</v>
      </c>
      <c r="B20915" s="1" t="s">
        <v>104045</v>
      </c>
      <c r="C20915" s="1" t="s">
        <v>16</v>
      </c>
      <c r="D20915" s="1" t="s">
        <v>16</v>
      </c>
      <c r="E20915" s="1">
        <v>196867</v>
      </c>
      <c r="F20915" s="1" t="s">
        <v>104169</v>
      </c>
      <c r="G20915" s="1">
        <f t="shared" si="4896"/>
        <v>13</v>
      </c>
      <c r="H20915" s="1" t="s">
        <v>104170</v>
      </c>
      <c r="I20915" s="1" t="s">
        <v>104171</v>
      </c>
      <c r="J20915" s="1" t="s">
        <v>104172</v>
      </c>
      <c r="K20915" s="1" t="s">
        <v>22</v>
      </c>
      <c r="L20915" s="1">
        <v>5</v>
      </c>
      <c r="M20915" s="19">
        <v>734</v>
      </c>
      <c r="N20915" s="19">
        <v>25</v>
      </c>
      <c r="O20915" s="19">
        <v>13</v>
      </c>
      <c r="P20915" s="2">
        <f t="shared" si="4897"/>
        <v>746</v>
      </c>
      <c r="Q20915" s="8">
        <f t="shared" si="4898"/>
        <v>0.49366898148148147</v>
      </c>
      <c r="R20915" s="8">
        <f t="shared" si="4899"/>
        <v>0.49400462962962965</v>
      </c>
      <c r="S20915" s="7">
        <f t="shared" si="4900"/>
        <v>0.50984953703703706</v>
      </c>
      <c r="T20915" s="7">
        <f t="shared" si="4901"/>
        <v>0.5140393518518519</v>
      </c>
      <c r="U20915" s="25">
        <f t="shared" si="4890"/>
        <v>2.0370370370370369E-2</v>
      </c>
      <c r="V20915" s="23">
        <f>SUBSTITUTE(Table6[[#This Row],[Completed/Cancelled Timestamp]],"T"," ")-SUBSTITUTE(Table6[[#This Row],[Order Timestamp]],"T"," ")</f>
        <v>2.0374814819660969E-2</v>
      </c>
      <c r="W20915" s="9">
        <f t="shared" si="4891"/>
        <v>3.3564814814818211E-4</v>
      </c>
      <c r="X20915" s="9">
        <f t="shared" si="4892"/>
        <v>1.5844907407407405E-2</v>
      </c>
      <c r="Y20915" s="9">
        <f t="shared" si="4893"/>
        <v>4.1898148148148406E-3</v>
      </c>
      <c r="Z20915" s="10">
        <f t="shared" si="4894"/>
        <v>44257</v>
      </c>
      <c r="AA20915" s="1" t="str">
        <f t="shared" si="4902"/>
        <v>March</v>
      </c>
      <c r="AB20915" s="1" t="str">
        <f t="shared" si="4903"/>
        <v>Tuesday</v>
      </c>
      <c r="AC20915" s="1" t="str">
        <f t="shared" si="4904"/>
        <v>Weekday</v>
      </c>
      <c r="AD20915" s="1" t="str">
        <f t="shared" si="4895"/>
        <v>Morning</v>
      </c>
      <c r="AE20915" s="1" t="str">
        <f>IFERROR(VLOOKUP(B20915,SourceData!$A$2:$B$3751,2,FALSE),"No Source")</f>
        <v>Google</v>
      </c>
    </row>
    <row r="20916" spans="1:31" x14ac:dyDescent="0.25">
      <c r="A20916" s="1" t="s">
        <v>104173</v>
      </c>
      <c r="B20916" s="1" t="s">
        <v>104045</v>
      </c>
      <c r="C20916" s="1" t="s">
        <v>16</v>
      </c>
      <c r="D20916" s="1" t="s">
        <v>16</v>
      </c>
      <c r="E20916" s="1">
        <v>197035</v>
      </c>
      <c r="F20916" s="1" t="s">
        <v>1581</v>
      </c>
      <c r="G20916" s="1">
        <f t="shared" si="4896"/>
        <v>1</v>
      </c>
      <c r="H20916" s="1" t="s">
        <v>104174</v>
      </c>
      <c r="I20916" s="1" t="s">
        <v>104175</v>
      </c>
      <c r="J20916" s="1" t="s">
        <v>104176</v>
      </c>
      <c r="K20916" s="1" t="s">
        <v>22</v>
      </c>
      <c r="L20916" s="1">
        <v>5</v>
      </c>
      <c r="M20916" s="19">
        <v>330</v>
      </c>
      <c r="N20916" s="19">
        <v>25</v>
      </c>
      <c r="O20916" s="19">
        <v>0</v>
      </c>
      <c r="P20916" s="2">
        <f t="shared" si="4897"/>
        <v>355</v>
      </c>
      <c r="Q20916" s="8">
        <f t="shared" si="4898"/>
        <v>0.77405092592592595</v>
      </c>
      <c r="R20916" s="8">
        <f t="shared" si="4899"/>
        <v>0.77484953703703707</v>
      </c>
      <c r="S20916" s="7">
        <f t="shared" si="4900"/>
        <v>0.77603009259259259</v>
      </c>
      <c r="T20916" s="7">
        <f t="shared" si="4901"/>
        <v>0.78159722222222217</v>
      </c>
      <c r="U20916" s="25">
        <f t="shared" si="4890"/>
        <v>7.5462962962962966E-3</v>
      </c>
      <c r="V20916" s="23">
        <f>SUBSTITUTE(Table6[[#This Row],[Completed/Cancelled Timestamp]],"T"," ")-SUBSTITUTE(Table6[[#This Row],[Order Timestamp]],"T"," ")</f>
        <v>7.5460648149601184E-3</v>
      </c>
      <c r="W20916" s="9">
        <f t="shared" si="4891"/>
        <v>7.9861111111112493E-4</v>
      </c>
      <c r="X20916" s="9">
        <f t="shared" si="4892"/>
        <v>1.1805555555555181E-3</v>
      </c>
      <c r="Y20916" s="9">
        <f t="shared" si="4893"/>
        <v>5.5671296296295747E-3</v>
      </c>
      <c r="Z20916" s="10">
        <f t="shared" si="4894"/>
        <v>44257</v>
      </c>
      <c r="AA20916" s="1" t="str">
        <f t="shared" si="4902"/>
        <v>March</v>
      </c>
      <c r="AB20916" s="1" t="str">
        <f t="shared" si="4903"/>
        <v>Tuesday</v>
      </c>
      <c r="AC20916" s="1" t="str">
        <f t="shared" si="4904"/>
        <v>Weekday</v>
      </c>
      <c r="AD20916" s="1" t="str">
        <f t="shared" si="4895"/>
        <v>Evening</v>
      </c>
      <c r="AE20916" s="1" t="str">
        <f>IFERROR(VLOOKUP(B20916,SourceData!$A$2:$B$3751,2,FALSE),"No Source")</f>
        <v>Google</v>
      </c>
    </row>
    <row r="20917" spans="1:31" x14ac:dyDescent="0.25">
      <c r="A20917" s="1" t="s">
        <v>104177</v>
      </c>
      <c r="B20917" s="1" t="s">
        <v>104045</v>
      </c>
      <c r="C20917" s="1" t="s">
        <v>16</v>
      </c>
      <c r="D20917" s="1" t="s">
        <v>16</v>
      </c>
      <c r="E20917" s="1">
        <v>197983</v>
      </c>
      <c r="F20917" s="1" t="s">
        <v>104178</v>
      </c>
      <c r="G20917" s="1">
        <f t="shared" si="4896"/>
        <v>6</v>
      </c>
      <c r="H20917" s="1" t="s">
        <v>104179</v>
      </c>
      <c r="I20917" s="1" t="s">
        <v>104180</v>
      </c>
      <c r="J20917" s="1" t="s">
        <v>104181</v>
      </c>
      <c r="K20917" s="1" t="s">
        <v>22</v>
      </c>
      <c r="L20917" s="1">
        <v>5</v>
      </c>
      <c r="M20917" s="19">
        <v>328</v>
      </c>
      <c r="N20917" s="19">
        <v>25</v>
      </c>
      <c r="O20917" s="19">
        <v>5</v>
      </c>
      <c r="P20917" s="2">
        <f t="shared" si="4897"/>
        <v>348</v>
      </c>
      <c r="Q20917" s="8">
        <f t="shared" si="4898"/>
        <v>0.56174768518518514</v>
      </c>
      <c r="R20917" s="8">
        <f t="shared" si="4899"/>
        <v>0.56200231481481489</v>
      </c>
      <c r="S20917" s="7">
        <f t="shared" si="4900"/>
        <v>0.57265046296296296</v>
      </c>
      <c r="T20917" s="7">
        <f t="shared" si="4901"/>
        <v>0.57623842592592589</v>
      </c>
      <c r="U20917" s="25">
        <f t="shared" si="4890"/>
        <v>1.4479166666666668E-2</v>
      </c>
      <c r="V20917" s="23">
        <f>SUBSTITUTE(Table6[[#This Row],[Completed/Cancelled Timestamp]],"T"," ")-SUBSTITUTE(Table6[[#This Row],[Order Timestamp]],"T"," ")</f>
        <v>1.4484305553196464E-2</v>
      </c>
      <c r="W20917" s="9">
        <f t="shared" si="4891"/>
        <v>2.5462962962974345E-4</v>
      </c>
      <c r="X20917" s="9">
        <f t="shared" si="4892"/>
        <v>1.0648148148148073E-2</v>
      </c>
      <c r="Y20917" s="9">
        <f t="shared" si="4893"/>
        <v>3.5879629629629317E-3</v>
      </c>
      <c r="Z20917" s="10">
        <f t="shared" si="4894"/>
        <v>44259</v>
      </c>
      <c r="AA20917" s="1" t="str">
        <f t="shared" si="4902"/>
        <v>March</v>
      </c>
      <c r="AB20917" s="1" t="str">
        <f t="shared" si="4903"/>
        <v>Thursday</v>
      </c>
      <c r="AC20917" s="1" t="str">
        <f t="shared" si="4904"/>
        <v>Weekday</v>
      </c>
      <c r="AD20917" s="1" t="str">
        <f t="shared" si="4895"/>
        <v>Afternoon</v>
      </c>
      <c r="AE20917" s="1" t="str">
        <f>IFERROR(VLOOKUP(B20917,SourceData!$A$2:$B$3751,2,FALSE),"No Source")</f>
        <v>Google</v>
      </c>
    </row>
    <row r="20918" spans="1:31" x14ac:dyDescent="0.25">
      <c r="A20918" s="1" t="s">
        <v>104182</v>
      </c>
      <c r="B20918" s="1" t="s">
        <v>104045</v>
      </c>
      <c r="C20918" s="1" t="s">
        <v>16</v>
      </c>
      <c r="D20918" s="1" t="s">
        <v>16</v>
      </c>
      <c r="E20918" s="1">
        <v>199947</v>
      </c>
      <c r="F20918" s="1" t="s">
        <v>104183</v>
      </c>
      <c r="G20918" s="1">
        <f t="shared" si="4896"/>
        <v>3</v>
      </c>
      <c r="H20918" s="1" t="s">
        <v>104184</v>
      </c>
      <c r="I20918" s="1" t="s">
        <v>104185</v>
      </c>
      <c r="J20918" s="1" t="s">
        <v>104186</v>
      </c>
      <c r="K20918" s="1" t="s">
        <v>22</v>
      </c>
      <c r="L20918" s="1" t="s">
        <v>113363</v>
      </c>
      <c r="M20918" s="19">
        <v>135</v>
      </c>
      <c r="N20918" s="19">
        <v>25</v>
      </c>
      <c r="O20918" s="19">
        <v>0</v>
      </c>
      <c r="P20918" s="2">
        <f t="shared" si="4897"/>
        <v>160</v>
      </c>
      <c r="Q20918" s="8">
        <f t="shared" si="4898"/>
        <v>0.87614583333333329</v>
      </c>
      <c r="R20918" s="8">
        <f t="shared" si="4899"/>
        <v>0.8769097222222223</v>
      </c>
      <c r="S20918" s="7">
        <f t="shared" si="4900"/>
        <v>0.88298611111111114</v>
      </c>
      <c r="T20918" s="7">
        <f t="shared" si="4901"/>
        <v>0.88861111111111113</v>
      </c>
      <c r="U20918" s="25">
        <f t="shared" si="4890"/>
        <v>1.2453703703703703E-2</v>
      </c>
      <c r="V20918" s="23">
        <f>SUBSTITUTE(Table6[[#This Row],[Completed/Cancelled Timestamp]],"T"," ")-SUBSTITUTE(Table6[[#This Row],[Order Timestamp]],"T"," ")</f>
        <v>1.2458495373721235E-2</v>
      </c>
      <c r="W20918" s="9">
        <f t="shared" si="4891"/>
        <v>7.638888888890083E-4</v>
      </c>
      <c r="X20918" s="9">
        <f t="shared" si="4892"/>
        <v>6.0763888888888395E-3</v>
      </c>
      <c r="Y20918" s="9">
        <f t="shared" si="4893"/>
        <v>5.6249999999999911E-3</v>
      </c>
      <c r="Z20918" s="10">
        <f t="shared" si="4894"/>
        <v>44262</v>
      </c>
      <c r="AA20918" s="1" t="str">
        <f t="shared" si="4902"/>
        <v>March</v>
      </c>
      <c r="AB20918" s="1" t="str">
        <f t="shared" si="4903"/>
        <v>Sunday</v>
      </c>
      <c r="AC20918" s="1" t="str">
        <f t="shared" si="4904"/>
        <v>Weekend</v>
      </c>
      <c r="AD20918" s="1" t="str">
        <f t="shared" si="4895"/>
        <v>Night</v>
      </c>
      <c r="AE20918" s="1" t="str">
        <f>IFERROR(VLOOKUP(B20918,SourceData!$A$2:$B$3751,2,FALSE),"No Source")</f>
        <v>Google</v>
      </c>
    </row>
    <row r="20919" spans="1:31" x14ac:dyDescent="0.25">
      <c r="A20919" s="1" t="s">
        <v>104187</v>
      </c>
      <c r="B20919" s="1" t="s">
        <v>104045</v>
      </c>
      <c r="C20919" s="1" t="s">
        <v>16</v>
      </c>
      <c r="D20919" s="1" t="s">
        <v>16</v>
      </c>
      <c r="E20919" s="1">
        <v>203307</v>
      </c>
      <c r="F20919" s="1" t="s">
        <v>104188</v>
      </c>
      <c r="G20919" s="1">
        <f t="shared" si="4896"/>
        <v>6</v>
      </c>
      <c r="H20919" s="1" t="s">
        <v>104189</v>
      </c>
      <c r="I20919" s="1" t="s">
        <v>104190</v>
      </c>
      <c r="J20919" s="1" t="s">
        <v>104191</v>
      </c>
      <c r="K20919" s="1" t="s">
        <v>22</v>
      </c>
      <c r="L20919" s="1" t="s">
        <v>113363</v>
      </c>
      <c r="M20919" s="19">
        <v>487</v>
      </c>
      <c r="N20919" s="19">
        <v>25</v>
      </c>
      <c r="O20919" s="19">
        <v>0</v>
      </c>
      <c r="P20919" s="2">
        <f t="shared" si="4897"/>
        <v>512</v>
      </c>
      <c r="Q20919" s="8">
        <f t="shared" si="4898"/>
        <v>0.7341550925925926</v>
      </c>
      <c r="R20919" s="8">
        <f t="shared" si="4899"/>
        <v>0.73827546296296298</v>
      </c>
      <c r="S20919" s="7">
        <f t="shared" si="4900"/>
        <v>0.74695601851851856</v>
      </c>
      <c r="T20919" s="7">
        <f t="shared" si="4901"/>
        <v>0.75359953703703697</v>
      </c>
      <c r="U20919" s="25">
        <f t="shared" si="4890"/>
        <v>1.9444444444444445E-2</v>
      </c>
      <c r="V20919" s="23">
        <f>SUBSTITUTE(Table6[[#This Row],[Completed/Cancelled Timestamp]],"T"," ")-SUBSTITUTE(Table6[[#This Row],[Order Timestamp]],"T"," ")</f>
        <v>1.9442013894149568E-2</v>
      </c>
      <c r="W20919" s="9">
        <f t="shared" si="4891"/>
        <v>4.1203703703703853E-3</v>
      </c>
      <c r="X20919" s="9">
        <f t="shared" si="4892"/>
        <v>8.6805555555555802E-3</v>
      </c>
      <c r="Y20919" s="9">
        <f t="shared" si="4893"/>
        <v>6.6435185185184098E-3</v>
      </c>
      <c r="Z20919" s="10">
        <f t="shared" si="4894"/>
        <v>44268</v>
      </c>
      <c r="AA20919" s="1" t="str">
        <f t="shared" si="4902"/>
        <v>March</v>
      </c>
      <c r="AB20919" s="1" t="str">
        <f t="shared" si="4903"/>
        <v>Saturday</v>
      </c>
      <c r="AC20919" s="1" t="str">
        <f t="shared" si="4904"/>
        <v>Weekend</v>
      </c>
      <c r="AD20919" s="1" t="str">
        <f t="shared" si="4895"/>
        <v>Evening</v>
      </c>
      <c r="AE20919" s="1" t="str">
        <f>IFERROR(VLOOKUP(B20919,SourceData!$A$2:$B$3751,2,FALSE),"No Source")</f>
        <v>Google</v>
      </c>
    </row>
    <row r="20920" spans="1:31" x14ac:dyDescent="0.25">
      <c r="A20920" s="1" t="s">
        <v>104192</v>
      </c>
      <c r="B20920" s="1" t="s">
        <v>104045</v>
      </c>
      <c r="C20920" s="1" t="s">
        <v>16</v>
      </c>
      <c r="D20920" s="1" t="s">
        <v>16</v>
      </c>
      <c r="E20920" s="1">
        <v>209286</v>
      </c>
      <c r="F20920" s="1" t="s">
        <v>104193</v>
      </c>
      <c r="G20920" s="1">
        <f t="shared" si="4896"/>
        <v>5</v>
      </c>
      <c r="H20920" s="1" t="s">
        <v>104194</v>
      </c>
      <c r="I20920" s="1" t="s">
        <v>104195</v>
      </c>
      <c r="J20920" s="1" t="s">
        <v>104196</v>
      </c>
      <c r="K20920" s="1" t="s">
        <v>22</v>
      </c>
      <c r="L20920" s="1">
        <v>5</v>
      </c>
      <c r="M20920" s="19">
        <v>150</v>
      </c>
      <c r="N20920" s="19">
        <v>25</v>
      </c>
      <c r="O20920" s="19">
        <v>0</v>
      </c>
      <c r="P20920" s="2">
        <f t="shared" si="4897"/>
        <v>175</v>
      </c>
      <c r="Q20920" s="8">
        <f t="shared" si="4898"/>
        <v>0.95285879629629633</v>
      </c>
      <c r="R20920" s="8">
        <f t="shared" si="4899"/>
        <v>0.95304398148148151</v>
      </c>
      <c r="S20920" s="7">
        <f t="shared" si="4900"/>
        <v>0.95832175925925922</v>
      </c>
      <c r="T20920" s="7">
        <f t="shared" si="4901"/>
        <v>0.96089120370370373</v>
      </c>
      <c r="U20920" s="25">
        <f t="shared" si="4890"/>
        <v>8.0439814814814818E-3</v>
      </c>
      <c r="V20920" s="23">
        <f>SUBSTITUTE(Table6[[#This Row],[Completed/Cancelled Timestamp]],"T"," ")-SUBSTITUTE(Table6[[#This Row],[Order Timestamp]],"T"," ")</f>
        <v>8.0392939780722372E-3</v>
      </c>
      <c r="W20920" s="9">
        <f t="shared" si="4891"/>
        <v>1.8518518518517713E-4</v>
      </c>
      <c r="X20920" s="9">
        <f t="shared" si="4892"/>
        <v>5.2777777777777146E-3</v>
      </c>
      <c r="Y20920" s="9">
        <f t="shared" si="4893"/>
        <v>2.569444444444513E-3</v>
      </c>
      <c r="Z20920" s="10">
        <f t="shared" si="4894"/>
        <v>44277</v>
      </c>
      <c r="AA20920" s="1" t="str">
        <f t="shared" si="4902"/>
        <v>March</v>
      </c>
      <c r="AB20920" s="1" t="str">
        <f t="shared" si="4903"/>
        <v>Monday</v>
      </c>
      <c r="AC20920" s="1" t="str">
        <f t="shared" si="4904"/>
        <v>Weekday</v>
      </c>
      <c r="AD20920" s="1" t="str">
        <f t="shared" si="4895"/>
        <v>Night</v>
      </c>
      <c r="AE20920" s="1" t="str">
        <f>IFERROR(VLOOKUP(B20920,SourceData!$A$2:$B$3751,2,FALSE),"No Source")</f>
        <v>Google</v>
      </c>
    </row>
    <row r="20921" spans="1:31" x14ac:dyDescent="0.25">
      <c r="A20921" s="1" t="s">
        <v>104197</v>
      </c>
      <c r="B20921" s="1" t="s">
        <v>104045</v>
      </c>
      <c r="C20921" s="1" t="s">
        <v>16</v>
      </c>
      <c r="D20921" s="1" t="s">
        <v>16</v>
      </c>
      <c r="E20921" s="1">
        <v>211073</v>
      </c>
      <c r="F20921" s="1" t="s">
        <v>104198</v>
      </c>
      <c r="G20921" s="1">
        <f t="shared" si="4896"/>
        <v>9</v>
      </c>
      <c r="H20921" s="1" t="s">
        <v>104199</v>
      </c>
      <c r="I20921" s="1" t="s">
        <v>104200</v>
      </c>
      <c r="J20921" s="1" t="s">
        <v>104201</v>
      </c>
      <c r="K20921" s="1" t="s">
        <v>22</v>
      </c>
      <c r="L20921" s="1">
        <v>5</v>
      </c>
      <c r="M20921" s="19">
        <v>200</v>
      </c>
      <c r="N20921" s="19">
        <v>25</v>
      </c>
      <c r="O20921" s="19">
        <v>0</v>
      </c>
      <c r="P20921" s="2">
        <f t="shared" si="4897"/>
        <v>225</v>
      </c>
      <c r="Q20921" s="8">
        <f t="shared" si="4898"/>
        <v>0.76635416666666656</v>
      </c>
      <c r="R20921" s="8">
        <f t="shared" si="4899"/>
        <v>0.76768518518518514</v>
      </c>
      <c r="S20921" s="7">
        <f t="shared" si="4900"/>
        <v>0.77211805555555557</v>
      </c>
      <c r="T20921" s="7">
        <f t="shared" si="4901"/>
        <v>0.77880787037037036</v>
      </c>
      <c r="U20921" s="25">
        <f t="shared" si="4890"/>
        <v>1.2442129629629629E-2</v>
      </c>
      <c r="V20921" s="23">
        <f>SUBSTITUTE(Table6[[#This Row],[Completed/Cancelled Timestamp]],"T"," ")-SUBSTITUTE(Table6[[#This Row],[Order Timestamp]],"T"," ")</f>
        <v>1.244681712705642E-2</v>
      </c>
      <c r="W20921" s="9">
        <f t="shared" si="4891"/>
        <v>1.3310185185185786E-3</v>
      </c>
      <c r="X20921" s="9">
        <f t="shared" si="4892"/>
        <v>4.4328703703704342E-3</v>
      </c>
      <c r="Y20921" s="9">
        <f t="shared" si="4893"/>
        <v>6.6898148148147873E-3</v>
      </c>
      <c r="Z20921" s="10">
        <f t="shared" si="4894"/>
        <v>44280</v>
      </c>
      <c r="AA20921" s="1" t="str">
        <f t="shared" si="4902"/>
        <v>March</v>
      </c>
      <c r="AB20921" s="1" t="str">
        <f t="shared" si="4903"/>
        <v>Thursday</v>
      </c>
      <c r="AC20921" s="1" t="str">
        <f t="shared" si="4904"/>
        <v>Weekday</v>
      </c>
      <c r="AD20921" s="1" t="str">
        <f t="shared" si="4895"/>
        <v>Evening</v>
      </c>
      <c r="AE20921" s="1" t="str">
        <f>IFERROR(VLOOKUP(B20921,SourceData!$A$2:$B$3751,2,FALSE),"No Source")</f>
        <v>Google</v>
      </c>
    </row>
    <row r="20922" spans="1:31" x14ac:dyDescent="0.25">
      <c r="A20922" s="1" t="s">
        <v>104202</v>
      </c>
      <c r="B20922" s="1" t="s">
        <v>104045</v>
      </c>
      <c r="C20922" s="1" t="s">
        <v>16</v>
      </c>
      <c r="D20922" s="1" t="s">
        <v>16</v>
      </c>
      <c r="E20922" s="1">
        <v>212335</v>
      </c>
      <c r="F20922" s="1" t="s">
        <v>104203</v>
      </c>
      <c r="G20922" s="1">
        <f t="shared" si="4896"/>
        <v>5</v>
      </c>
      <c r="H20922" s="1" t="s">
        <v>104204</v>
      </c>
      <c r="I20922" s="1" t="s">
        <v>104205</v>
      </c>
      <c r="J20922" s="1" t="s">
        <v>104206</v>
      </c>
      <c r="K20922" s="1" t="s">
        <v>22</v>
      </c>
      <c r="L20922" s="1" t="s">
        <v>113363</v>
      </c>
      <c r="M20922" s="19">
        <v>265</v>
      </c>
      <c r="N20922" s="19">
        <v>25</v>
      </c>
      <c r="O20922" s="19">
        <v>0</v>
      </c>
      <c r="P20922" s="2">
        <f t="shared" si="4897"/>
        <v>290</v>
      </c>
      <c r="Q20922" s="8">
        <f t="shared" si="4898"/>
        <v>0.52555555555555555</v>
      </c>
      <c r="R20922" s="8">
        <f t="shared" si="4899"/>
        <v>0.52652777777777782</v>
      </c>
      <c r="S20922" s="7">
        <f t="shared" si="4900"/>
        <v>0.53863425925925923</v>
      </c>
      <c r="T20922" s="7">
        <f t="shared" si="4901"/>
        <v>0.54357638888888882</v>
      </c>
      <c r="U20922" s="25">
        <f t="shared" si="4890"/>
        <v>1.8020833333333333E-2</v>
      </c>
      <c r="V20922" s="23">
        <f>SUBSTITUTE(Table6[[#This Row],[Completed/Cancelled Timestamp]],"T"," ")-SUBSTITUTE(Table6[[#This Row],[Order Timestamp]],"T"," ")</f>
        <v>1.8017916663666256E-2</v>
      </c>
      <c r="W20922" s="9">
        <f t="shared" si="4891"/>
        <v>9.7222222222226318E-4</v>
      </c>
      <c r="X20922" s="9">
        <f t="shared" si="4892"/>
        <v>1.2106481481481413E-2</v>
      </c>
      <c r="Y20922" s="9">
        <f t="shared" si="4893"/>
        <v>4.942129629629588E-3</v>
      </c>
      <c r="Z20922" s="10">
        <f t="shared" si="4894"/>
        <v>44282</v>
      </c>
      <c r="AA20922" s="1" t="str">
        <f t="shared" si="4902"/>
        <v>March</v>
      </c>
      <c r="AB20922" s="1" t="str">
        <f t="shared" si="4903"/>
        <v>Saturday</v>
      </c>
      <c r="AC20922" s="1" t="str">
        <f t="shared" si="4904"/>
        <v>Weekend</v>
      </c>
      <c r="AD20922" s="1" t="str">
        <f t="shared" si="4895"/>
        <v>Afternoon</v>
      </c>
      <c r="AE20922" s="1" t="str">
        <f>IFERROR(VLOOKUP(B20922,SourceData!$A$2:$B$3751,2,FALSE),"No Source")</f>
        <v>Google</v>
      </c>
    </row>
    <row r="20923" spans="1:31" x14ac:dyDescent="0.25">
      <c r="A20923" s="1" t="s">
        <v>104207</v>
      </c>
      <c r="B20923" s="1" t="s">
        <v>104208</v>
      </c>
      <c r="C20923" s="1" t="s">
        <v>16</v>
      </c>
      <c r="D20923" s="1" t="s">
        <v>32</v>
      </c>
      <c r="E20923" s="1">
        <v>168404</v>
      </c>
      <c r="F20923" s="1" t="s">
        <v>104209</v>
      </c>
      <c r="G20923" s="1">
        <f t="shared" si="4896"/>
        <v>4</v>
      </c>
      <c r="H20923" s="1" t="s">
        <v>104210</v>
      </c>
      <c r="I20923" s="1" t="s">
        <v>104211</v>
      </c>
      <c r="J20923" s="1" t="s">
        <v>104212</v>
      </c>
      <c r="K20923" s="1" t="s">
        <v>22</v>
      </c>
      <c r="L20923" s="1" t="s">
        <v>113363</v>
      </c>
      <c r="M20923" s="19">
        <v>299</v>
      </c>
      <c r="N20923" s="19">
        <v>39</v>
      </c>
      <c r="O20923" s="19">
        <v>9</v>
      </c>
      <c r="P20923" s="2">
        <f t="shared" si="4897"/>
        <v>329</v>
      </c>
      <c r="Q20923" s="8">
        <f t="shared" si="4898"/>
        <v>0.98148148148148151</v>
      </c>
      <c r="R20923" s="8">
        <f t="shared" si="4899"/>
        <v>0.98175925925925922</v>
      </c>
      <c r="S20923" s="7">
        <f t="shared" si="4900"/>
        <v>0.98370370370370364</v>
      </c>
      <c r="T20923" s="7">
        <f t="shared" si="4901"/>
        <v>0.98850694444444442</v>
      </c>
      <c r="U20923" s="25">
        <f t="shared" si="4890"/>
        <v>7.0254629629629634E-3</v>
      </c>
      <c r="V20923" s="23">
        <f>SUBSTITUTE(Table6[[#This Row],[Completed/Cancelled Timestamp]],"T"," ")-SUBSTITUTE(Table6[[#This Row],[Order Timestamp]],"T"," ")</f>
        <v>7.0304282417055219E-3</v>
      </c>
      <c r="W20923" s="9">
        <f t="shared" si="4891"/>
        <v>2.7777777777771018E-4</v>
      </c>
      <c r="X20923" s="9">
        <f t="shared" si="4892"/>
        <v>1.9444444444444153E-3</v>
      </c>
      <c r="Y20923" s="9">
        <f t="shared" si="4893"/>
        <v>4.8032407407407884E-3</v>
      </c>
      <c r="Z20923" s="10">
        <f t="shared" si="4894"/>
        <v>44198</v>
      </c>
      <c r="AA20923" s="1" t="str">
        <f t="shared" si="4902"/>
        <v>January</v>
      </c>
      <c r="AB20923" s="1" t="str">
        <f t="shared" si="4903"/>
        <v>Saturday</v>
      </c>
      <c r="AC20923" s="1" t="str">
        <f t="shared" si="4904"/>
        <v>Weekend</v>
      </c>
      <c r="AD20923" s="1" t="str">
        <f t="shared" si="4895"/>
        <v>Late Night</v>
      </c>
      <c r="AE20923" s="1" t="str">
        <f>IFERROR(VLOOKUP(B20923,SourceData!$A$2:$B$3751,2,FALSE),"No Source")</f>
        <v>Snapchat</v>
      </c>
    </row>
    <row r="20924" spans="1:31" x14ac:dyDescent="0.25">
      <c r="A20924" s="1" t="s">
        <v>104213</v>
      </c>
      <c r="B20924" s="1" t="s">
        <v>104214</v>
      </c>
      <c r="C20924" s="1" t="s">
        <v>16</v>
      </c>
      <c r="D20924" s="1" t="s">
        <v>16</v>
      </c>
      <c r="E20924" s="1">
        <v>168393</v>
      </c>
      <c r="F20924" s="1" t="s">
        <v>104215</v>
      </c>
      <c r="G20924" s="1">
        <f t="shared" si="4896"/>
        <v>2</v>
      </c>
      <c r="H20924" s="1" t="s">
        <v>104216</v>
      </c>
      <c r="I20924" s="1" t="s">
        <v>104217</v>
      </c>
      <c r="J20924" s="1" t="s">
        <v>104218</v>
      </c>
      <c r="K20924" s="1" t="s">
        <v>22</v>
      </c>
      <c r="L20924" s="1" t="s">
        <v>113363</v>
      </c>
      <c r="M20924" s="19">
        <v>495</v>
      </c>
      <c r="N20924" s="19">
        <v>39</v>
      </c>
      <c r="O20924" s="19">
        <v>0</v>
      </c>
      <c r="P20924" s="2">
        <f t="shared" si="4897"/>
        <v>534</v>
      </c>
      <c r="Q20924" s="8">
        <f t="shared" si="4898"/>
        <v>0.96729166666666666</v>
      </c>
      <c r="R20924" s="8">
        <f t="shared" si="4899"/>
        <v>0.9674652777777778</v>
      </c>
      <c r="S20924" s="7">
        <f t="shared" si="4900"/>
        <v>0.97089120370370363</v>
      </c>
      <c r="T20924" s="7">
        <f t="shared" si="4901"/>
        <v>0.97340277777777784</v>
      </c>
      <c r="U20924" s="25">
        <f t="shared" si="4890"/>
        <v>6.1111111111111114E-3</v>
      </c>
      <c r="V20924" s="23">
        <f>SUBSTITUTE(Table6[[#This Row],[Completed/Cancelled Timestamp]],"T"," ")-SUBSTITUTE(Table6[[#This Row],[Order Timestamp]],"T"," ")</f>
        <v>6.1162268466432579E-3</v>
      </c>
      <c r="W20924" s="9">
        <f t="shared" si="4891"/>
        <v>1.7361111111113825E-4</v>
      </c>
      <c r="X20924" s="9">
        <f t="shared" si="4892"/>
        <v>3.4259259259258323E-3</v>
      </c>
      <c r="Y20924" s="9">
        <f t="shared" si="4893"/>
        <v>2.5115740740742076E-3</v>
      </c>
      <c r="Z20924" s="10">
        <f t="shared" si="4894"/>
        <v>44198</v>
      </c>
      <c r="AA20924" s="1" t="str">
        <f t="shared" si="4902"/>
        <v>January</v>
      </c>
      <c r="AB20924" s="1" t="str">
        <f t="shared" si="4903"/>
        <v>Saturday</v>
      </c>
      <c r="AC20924" s="1" t="str">
        <f t="shared" si="4904"/>
        <v>Weekend</v>
      </c>
      <c r="AD20924" s="1" t="str">
        <f t="shared" si="4895"/>
        <v>Late Night</v>
      </c>
      <c r="AE20924" s="1" t="str">
        <f>IFERROR(VLOOKUP(B20924,SourceData!$A$2:$B$3751,2,FALSE),"No Source")</f>
        <v>Organic</v>
      </c>
    </row>
    <row r="20925" spans="1:31" x14ac:dyDescent="0.25">
      <c r="A20925" s="1" t="s">
        <v>104219</v>
      </c>
      <c r="B20925" s="1" t="s">
        <v>104214</v>
      </c>
      <c r="C20925" s="1" t="s">
        <v>16</v>
      </c>
      <c r="D20925" s="1" t="s">
        <v>16</v>
      </c>
      <c r="E20925" s="1">
        <v>168400</v>
      </c>
      <c r="F20925" s="1" t="s">
        <v>1614</v>
      </c>
      <c r="G20925" s="1">
        <f t="shared" si="4896"/>
        <v>1</v>
      </c>
      <c r="H20925" s="1" t="s">
        <v>104220</v>
      </c>
      <c r="I20925" s="1" t="s">
        <v>104221</v>
      </c>
      <c r="J20925" s="1" t="s">
        <v>104222</v>
      </c>
      <c r="K20925" s="1" t="s">
        <v>22</v>
      </c>
      <c r="L20925" s="1" t="s">
        <v>113363</v>
      </c>
      <c r="M20925" s="19">
        <v>330</v>
      </c>
      <c r="N20925" s="19">
        <v>39</v>
      </c>
      <c r="O20925" s="19">
        <v>0</v>
      </c>
      <c r="P20925" s="2">
        <f t="shared" si="4897"/>
        <v>369</v>
      </c>
      <c r="Q20925" s="8">
        <f t="shared" si="4898"/>
        <v>0.97526620370370365</v>
      </c>
      <c r="R20925" s="8">
        <f t="shared" si="4899"/>
        <v>0.97542824074074075</v>
      </c>
      <c r="S20925" s="7">
        <f t="shared" si="4900"/>
        <v>0.97646990740740736</v>
      </c>
      <c r="T20925" s="7">
        <f t="shared" si="4901"/>
        <v>0.97902777777777772</v>
      </c>
      <c r="U20925" s="25">
        <f t="shared" si="4890"/>
        <v>3.7615740740740739E-3</v>
      </c>
      <c r="V20925" s="23">
        <f>SUBSTITUTE(Table6[[#This Row],[Completed/Cancelled Timestamp]],"T"," ")-SUBSTITUTE(Table6[[#This Row],[Order Timestamp]],"T"," ")</f>
        <v>3.7617361158481799E-3</v>
      </c>
      <c r="W20925" s="9">
        <f t="shared" si="4891"/>
        <v>1.6203703703709937E-4</v>
      </c>
      <c r="X20925" s="9">
        <f t="shared" si="4892"/>
        <v>1.0416666666666075E-3</v>
      </c>
      <c r="Y20925" s="9">
        <f t="shared" si="4893"/>
        <v>2.5578703703703631E-3</v>
      </c>
      <c r="Z20925" s="10">
        <f t="shared" si="4894"/>
        <v>44198</v>
      </c>
      <c r="AA20925" s="1" t="str">
        <f t="shared" si="4902"/>
        <v>January</v>
      </c>
      <c r="AB20925" s="1" t="str">
        <f t="shared" si="4903"/>
        <v>Saturday</v>
      </c>
      <c r="AC20925" s="1" t="str">
        <f t="shared" si="4904"/>
        <v>Weekend</v>
      </c>
      <c r="AD20925" s="1" t="str">
        <f t="shared" si="4895"/>
        <v>Late Night</v>
      </c>
      <c r="AE20925" s="1" t="str">
        <f>IFERROR(VLOOKUP(B20925,SourceData!$A$2:$B$3751,2,FALSE),"No Source")</f>
        <v>Organic</v>
      </c>
    </row>
    <row r="20926" spans="1:31" x14ac:dyDescent="0.25">
      <c r="A20926" s="1" t="s">
        <v>104223</v>
      </c>
      <c r="B20926" s="1" t="s">
        <v>104214</v>
      </c>
      <c r="C20926" s="1" t="s">
        <v>16</v>
      </c>
      <c r="D20926" s="1" t="s">
        <v>16</v>
      </c>
      <c r="E20926" s="1">
        <v>172283</v>
      </c>
      <c r="F20926" s="1" t="s">
        <v>1614</v>
      </c>
      <c r="G20926" s="1">
        <f t="shared" si="4896"/>
        <v>1</v>
      </c>
      <c r="H20926" s="1" t="s">
        <v>104224</v>
      </c>
      <c r="I20926" s="1" t="s">
        <v>104225</v>
      </c>
      <c r="J20926" s="1" t="s">
        <v>104226</v>
      </c>
      <c r="K20926" s="1" t="s">
        <v>22</v>
      </c>
      <c r="L20926" s="1">
        <v>4</v>
      </c>
      <c r="M20926" s="19">
        <v>330</v>
      </c>
      <c r="N20926" s="19">
        <v>39</v>
      </c>
      <c r="O20926" s="19">
        <v>0</v>
      </c>
      <c r="P20926" s="2">
        <f t="shared" si="4897"/>
        <v>369</v>
      </c>
      <c r="Q20926" s="8">
        <f t="shared" si="4898"/>
        <v>0.9603356481481482</v>
      </c>
      <c r="R20926" s="8">
        <f t="shared" si="4899"/>
        <v>0.96116898148148155</v>
      </c>
      <c r="S20926" s="7">
        <f t="shared" si="4900"/>
        <v>0.96219907407407401</v>
      </c>
      <c r="T20926" s="7">
        <f t="shared" si="4901"/>
        <v>0.96504629629629635</v>
      </c>
      <c r="U20926" s="25">
        <f t="shared" si="4890"/>
        <v>4.7106481481481478E-3</v>
      </c>
      <c r="V20926" s="23">
        <f>SUBSTITUTE(Table6[[#This Row],[Completed/Cancelled Timestamp]],"T"," ")-SUBSTITUTE(Table6[[#This Row],[Order Timestamp]],"T"," ")</f>
        <v>4.7114699045778252E-3</v>
      </c>
      <c r="W20926" s="9">
        <f t="shared" si="4891"/>
        <v>8.3333333333335258E-4</v>
      </c>
      <c r="X20926" s="9">
        <f t="shared" si="4892"/>
        <v>1.0300925925924576E-3</v>
      </c>
      <c r="Y20926" s="9">
        <f t="shared" si="4893"/>
        <v>2.8472222222223342E-3</v>
      </c>
      <c r="Z20926" s="10">
        <f t="shared" si="4894"/>
        <v>44207</v>
      </c>
      <c r="AA20926" s="1" t="str">
        <f t="shared" si="4902"/>
        <v>January</v>
      </c>
      <c r="AB20926" s="1" t="str">
        <f t="shared" si="4903"/>
        <v>Monday</v>
      </c>
      <c r="AC20926" s="1" t="str">
        <f t="shared" si="4904"/>
        <v>Weekday</v>
      </c>
      <c r="AD20926" s="1" t="str">
        <f t="shared" si="4895"/>
        <v>Late Night</v>
      </c>
      <c r="AE20926" s="1" t="str">
        <f>IFERROR(VLOOKUP(B20926,SourceData!$A$2:$B$3751,2,FALSE),"No Source")</f>
        <v>Organic</v>
      </c>
    </row>
    <row r="20927" spans="1:31" x14ac:dyDescent="0.25">
      <c r="A20927" s="1" t="s">
        <v>104227</v>
      </c>
      <c r="B20927" s="1" t="s">
        <v>104214</v>
      </c>
      <c r="C20927" s="1" t="s">
        <v>16</v>
      </c>
      <c r="D20927" s="1" t="s">
        <v>16</v>
      </c>
      <c r="E20927" s="1">
        <v>173641</v>
      </c>
      <c r="F20927" s="1" t="s">
        <v>3251</v>
      </c>
      <c r="G20927" s="1">
        <f t="shared" si="4896"/>
        <v>1</v>
      </c>
      <c r="H20927" s="1" t="s">
        <v>104228</v>
      </c>
      <c r="I20927" s="1" t="s">
        <v>104229</v>
      </c>
      <c r="J20927" s="1" t="s">
        <v>104230</v>
      </c>
      <c r="K20927" s="1" t="s">
        <v>22</v>
      </c>
      <c r="L20927" s="1">
        <v>5</v>
      </c>
      <c r="M20927" s="19">
        <v>330</v>
      </c>
      <c r="N20927" s="19">
        <v>30</v>
      </c>
      <c r="O20927" s="19">
        <v>0</v>
      </c>
      <c r="P20927" s="2">
        <f t="shared" si="4897"/>
        <v>360</v>
      </c>
      <c r="Q20927" s="8">
        <f t="shared" si="4898"/>
        <v>0.91718749999999993</v>
      </c>
      <c r="R20927" s="8">
        <f t="shared" si="4899"/>
        <v>0.91756944444444455</v>
      </c>
      <c r="S20927" s="7">
        <f t="shared" si="4900"/>
        <v>0.92662037037037026</v>
      </c>
      <c r="T20927" s="7">
        <f t="shared" si="4901"/>
        <v>0.92964120370370373</v>
      </c>
      <c r="U20927" s="25">
        <f t="shared" si="4890"/>
        <v>1.2453703703703703E-2</v>
      </c>
      <c r="V20927" s="23">
        <f>SUBSTITUTE(Table6[[#This Row],[Completed/Cancelled Timestamp]],"T"," ")-SUBSTITUTE(Table6[[#This Row],[Order Timestamp]],"T"," ")</f>
        <v>1.2455023148504552E-2</v>
      </c>
      <c r="W20927" s="9">
        <f t="shared" si="4891"/>
        <v>3.8194444444461517E-4</v>
      </c>
      <c r="X20927" s="9">
        <f t="shared" si="4892"/>
        <v>9.0509259259257124E-3</v>
      </c>
      <c r="Y20927" s="9">
        <f t="shared" si="4893"/>
        <v>3.0208333333334725E-3</v>
      </c>
      <c r="Z20927" s="10">
        <f t="shared" si="4894"/>
        <v>44210</v>
      </c>
      <c r="AA20927" s="1" t="str">
        <f t="shared" si="4902"/>
        <v>January</v>
      </c>
      <c r="AB20927" s="1" t="str">
        <f t="shared" si="4903"/>
        <v>Thursday</v>
      </c>
      <c r="AC20927" s="1" t="str">
        <f t="shared" si="4904"/>
        <v>Weekday</v>
      </c>
      <c r="AD20927" s="1" t="str">
        <f t="shared" si="4895"/>
        <v>Night</v>
      </c>
      <c r="AE20927" s="1" t="str">
        <f>IFERROR(VLOOKUP(B20927,SourceData!$A$2:$B$3751,2,FALSE),"No Source")</f>
        <v>Organic</v>
      </c>
    </row>
    <row r="20928" spans="1:31" x14ac:dyDescent="0.25">
      <c r="A20928" s="1" t="s">
        <v>104231</v>
      </c>
      <c r="B20928" s="1" t="s">
        <v>104214</v>
      </c>
      <c r="C20928" s="1" t="s">
        <v>16</v>
      </c>
      <c r="D20928" s="1" t="s">
        <v>16</v>
      </c>
      <c r="E20928" s="1">
        <v>174641</v>
      </c>
      <c r="F20928" s="1" t="s">
        <v>3251</v>
      </c>
      <c r="G20928" s="1">
        <f t="shared" si="4896"/>
        <v>1</v>
      </c>
      <c r="H20928" s="1" t="s">
        <v>104232</v>
      </c>
      <c r="I20928" s="1" t="s">
        <v>104233</v>
      </c>
      <c r="J20928" s="1" t="s">
        <v>104234</v>
      </c>
      <c r="K20928" s="1" t="s">
        <v>22</v>
      </c>
      <c r="L20928" s="1">
        <v>5</v>
      </c>
      <c r="M20928" s="19">
        <v>330</v>
      </c>
      <c r="N20928" s="19">
        <v>39</v>
      </c>
      <c r="O20928" s="19">
        <v>0</v>
      </c>
      <c r="P20928" s="2">
        <f t="shared" si="4897"/>
        <v>369</v>
      </c>
      <c r="Q20928" s="8">
        <f t="shared" si="4898"/>
        <v>0.98270833333333341</v>
      </c>
      <c r="R20928" s="8">
        <f t="shared" si="4899"/>
        <v>0.986261574074074</v>
      </c>
      <c r="S20928" s="7">
        <f t="shared" si="4900"/>
        <v>0.98655092592592597</v>
      </c>
      <c r="T20928" s="7">
        <f t="shared" si="4901"/>
        <v>0.98892361111111116</v>
      </c>
      <c r="U20928" s="25">
        <f t="shared" si="4890"/>
        <v>6.2037037037037043E-3</v>
      </c>
      <c r="V20928" s="23">
        <f>SUBSTITUTE(Table6[[#This Row],[Completed/Cancelled Timestamp]],"T"," ")-SUBSTITUTE(Table6[[#This Row],[Order Timestamp]],"T"," ")</f>
        <v>6.2058217590674758E-3</v>
      </c>
      <c r="W20928" s="9">
        <f t="shared" si="4891"/>
        <v>3.553240740740593E-3</v>
      </c>
      <c r="X20928" s="9">
        <f t="shared" si="4892"/>
        <v>2.893518518519711E-4</v>
      </c>
      <c r="Y20928" s="9">
        <f t="shared" si="4893"/>
        <v>2.372685185185186E-3</v>
      </c>
      <c r="Z20928" s="10">
        <f t="shared" si="4894"/>
        <v>44212</v>
      </c>
      <c r="AA20928" s="1" t="str">
        <f t="shared" si="4902"/>
        <v>January</v>
      </c>
      <c r="AB20928" s="1" t="str">
        <f t="shared" si="4903"/>
        <v>Saturday</v>
      </c>
      <c r="AC20928" s="1" t="str">
        <f t="shared" si="4904"/>
        <v>Weekend</v>
      </c>
      <c r="AD20928" s="1" t="str">
        <f t="shared" si="4895"/>
        <v>Late Night</v>
      </c>
      <c r="AE20928" s="1" t="str">
        <f>IFERROR(VLOOKUP(B20928,SourceData!$A$2:$B$3751,2,FALSE),"No Source")</f>
        <v>Organic</v>
      </c>
    </row>
    <row r="20929" spans="1:31" x14ac:dyDescent="0.25">
      <c r="A20929" s="1" t="s">
        <v>104235</v>
      </c>
      <c r="B20929" s="1" t="s">
        <v>104214</v>
      </c>
      <c r="C20929" s="1" t="s">
        <v>16</v>
      </c>
      <c r="D20929" s="1" t="s">
        <v>16</v>
      </c>
      <c r="E20929" s="1">
        <v>175093</v>
      </c>
      <c r="F20929" s="1" t="s">
        <v>3251</v>
      </c>
      <c r="G20929" s="1">
        <f t="shared" si="4896"/>
        <v>1</v>
      </c>
      <c r="H20929" s="1" t="s">
        <v>104236</v>
      </c>
      <c r="I20929" s="1" t="s">
        <v>104237</v>
      </c>
      <c r="J20929" s="1" t="s">
        <v>104238</v>
      </c>
      <c r="K20929" s="1" t="s">
        <v>22</v>
      </c>
      <c r="L20929" s="1">
        <v>4</v>
      </c>
      <c r="M20929" s="19">
        <v>330</v>
      </c>
      <c r="N20929" s="19">
        <v>30</v>
      </c>
      <c r="O20929" s="19">
        <v>0</v>
      </c>
      <c r="P20929" s="2">
        <f t="shared" si="4897"/>
        <v>360</v>
      </c>
      <c r="Q20929" s="8">
        <f t="shared" si="4898"/>
        <v>0.93890046296296292</v>
      </c>
      <c r="R20929" s="8">
        <f t="shared" si="4899"/>
        <v>0.94064814814814823</v>
      </c>
      <c r="S20929" s="7">
        <f t="shared" si="4900"/>
        <v>0.94311342592592595</v>
      </c>
      <c r="T20929" s="7">
        <f t="shared" si="4901"/>
        <v>0.9459143518518518</v>
      </c>
      <c r="U20929" s="25">
        <f t="shared" si="4890"/>
        <v>7.0254629629629634E-3</v>
      </c>
      <c r="V20929" s="23">
        <f>SUBSTITUTE(Table6[[#This Row],[Completed/Cancelled Timestamp]],"T"," ")-SUBSTITUTE(Table6[[#This Row],[Order Timestamp]],"T"," ")</f>
        <v>7.0205671363510191E-3</v>
      </c>
      <c r="W20929" s="9">
        <f t="shared" si="4891"/>
        <v>1.7476851851853104E-3</v>
      </c>
      <c r="X20929" s="9">
        <f t="shared" si="4892"/>
        <v>2.4652777777777191E-3</v>
      </c>
      <c r="Y20929" s="9">
        <f t="shared" si="4893"/>
        <v>2.8009259259258457E-3</v>
      </c>
      <c r="Z20929" s="10">
        <f t="shared" si="4894"/>
        <v>44213</v>
      </c>
      <c r="AA20929" s="1" t="str">
        <f t="shared" si="4902"/>
        <v>January</v>
      </c>
      <c r="AB20929" s="1" t="str">
        <f t="shared" si="4903"/>
        <v>Sunday</v>
      </c>
      <c r="AC20929" s="1" t="str">
        <f t="shared" si="4904"/>
        <v>Weekend</v>
      </c>
      <c r="AD20929" s="1" t="str">
        <f t="shared" si="4895"/>
        <v>Night</v>
      </c>
      <c r="AE20929" s="1" t="str">
        <f>IFERROR(VLOOKUP(B20929,SourceData!$A$2:$B$3751,2,FALSE),"No Source")</f>
        <v>Organic</v>
      </c>
    </row>
    <row r="20930" spans="1:31" x14ac:dyDescent="0.25">
      <c r="A20930" s="1" t="s">
        <v>104239</v>
      </c>
      <c r="B20930" s="1" t="s">
        <v>104214</v>
      </c>
      <c r="C20930" s="1" t="s">
        <v>16</v>
      </c>
      <c r="D20930" s="1" t="s">
        <v>16</v>
      </c>
      <c r="E20930" s="1">
        <v>177049</v>
      </c>
      <c r="F20930" s="1" t="s">
        <v>3251</v>
      </c>
      <c r="G20930" s="1">
        <f t="shared" si="4896"/>
        <v>1</v>
      </c>
      <c r="H20930" s="1" t="s">
        <v>104240</v>
      </c>
      <c r="I20930" s="1" t="s">
        <v>104241</v>
      </c>
      <c r="J20930" s="1" t="s">
        <v>104242</v>
      </c>
      <c r="K20930" s="1" t="s">
        <v>22</v>
      </c>
      <c r="L20930" s="1">
        <v>4</v>
      </c>
      <c r="M20930" s="19">
        <v>330</v>
      </c>
      <c r="N20930" s="19">
        <v>30</v>
      </c>
      <c r="O20930" s="19">
        <v>0</v>
      </c>
      <c r="P20930" s="2">
        <f t="shared" si="4897"/>
        <v>360</v>
      </c>
      <c r="Q20930" s="8">
        <f t="shared" si="4898"/>
        <v>0.93758101851851849</v>
      </c>
      <c r="R20930" s="8">
        <f t="shared" si="4899"/>
        <v>0.93861111111111117</v>
      </c>
      <c r="S20930" s="7">
        <f t="shared" si="4900"/>
        <v>0.94103009259259263</v>
      </c>
      <c r="T20930" s="7">
        <f t="shared" si="4901"/>
        <v>0.94475694444444447</v>
      </c>
      <c r="U20930" s="25">
        <f t="shared" ref="U20930:U20993" si="4905">TIMEVALUE(TEXT(V20930,"[hh]:mm:ss"))</f>
        <v>7.1759259259259259E-3</v>
      </c>
      <c r="V20930" s="23">
        <f>SUBSTITUTE(Table6[[#This Row],[Completed/Cancelled Timestamp]],"T"," ")-SUBSTITUTE(Table6[[#This Row],[Order Timestamp]],"T"," ")</f>
        <v>7.1794907416915521E-3</v>
      </c>
      <c r="W20930" s="9">
        <f t="shared" ref="W20930:W20993" si="4906">IF(R20930 &lt; Q20930, R20930 + 1 - Q20930, R20930 - Q20930)</f>
        <v>1.0300925925926796E-3</v>
      </c>
      <c r="X20930" s="9">
        <f t="shared" ref="X20930:X20993" si="4907">IF(S20930 &lt; R20930, S20930 + 1 - R20930, S20930 - R20930)</f>
        <v>2.4189814814814525E-3</v>
      </c>
      <c r="Y20930" s="9">
        <f t="shared" ref="Y20930:Y20993" si="4908">IF(T20930 &lt; S20930, T20930 + 1 - S20930, T20930 - S20930)</f>
        <v>3.7268518518518423E-3</v>
      </c>
      <c r="Z20930" s="10">
        <f t="shared" ref="Z20930:Z20993" si="4909">VALUE(LEFT(A20930,FIND("T",A20930,1)-1))</f>
        <v>44218</v>
      </c>
      <c r="AA20930" s="1" t="str">
        <f t="shared" si="4902"/>
        <v>January</v>
      </c>
      <c r="AB20930" s="1" t="str">
        <f t="shared" si="4903"/>
        <v>Friday</v>
      </c>
      <c r="AC20930" s="1" t="str">
        <f t="shared" si="4904"/>
        <v>Weekday</v>
      </c>
      <c r="AD20930" s="1" t="str">
        <f t="shared" ref="AD20930:AD20993" si="4910">IFERROR(VLOOKUP(Q20930,$AJ$1:$AK$6,2,TRUE),"Late Night")</f>
        <v>Night</v>
      </c>
      <c r="AE20930" s="1" t="str">
        <f>IFERROR(VLOOKUP(B20930,SourceData!$A$2:$B$3751,2,FALSE),"No Source")</f>
        <v>Organic</v>
      </c>
    </row>
    <row r="20931" spans="1:31" x14ac:dyDescent="0.25">
      <c r="A20931" s="1" t="s">
        <v>104243</v>
      </c>
      <c r="B20931" s="1" t="s">
        <v>104214</v>
      </c>
      <c r="C20931" s="1" t="s">
        <v>16</v>
      </c>
      <c r="D20931" s="1" t="s">
        <v>16</v>
      </c>
      <c r="E20931" s="1">
        <v>178042</v>
      </c>
      <c r="F20931" s="1" t="s">
        <v>76381</v>
      </c>
      <c r="G20931" s="1">
        <f t="shared" ref="G20931:G20994" si="4911">LEN(F20931)-LEN(SUBSTITUTE(F20931,",",""))+1</f>
        <v>2</v>
      </c>
      <c r="H20931" s="1" t="s">
        <v>104244</v>
      </c>
      <c r="I20931" s="1" t="s">
        <v>104245</v>
      </c>
      <c r="J20931" s="1" t="s">
        <v>104246</v>
      </c>
      <c r="K20931" s="1" t="s">
        <v>22</v>
      </c>
      <c r="L20931" s="1">
        <v>4</v>
      </c>
      <c r="M20931" s="19">
        <v>338</v>
      </c>
      <c r="N20931" s="19">
        <v>30</v>
      </c>
      <c r="O20931" s="19">
        <v>8</v>
      </c>
      <c r="P20931" s="2">
        <f t="shared" ref="P20931:P20994" si="4912">IFERROR(M20931+N20931-O20931,0)</f>
        <v>360</v>
      </c>
      <c r="Q20931" s="8">
        <f t="shared" ref="Q20931:Q20994" si="4913">TIMEVALUE(MID(A20931, 12, 8))</f>
        <v>0.89520833333333327</v>
      </c>
      <c r="R20931" s="8">
        <f t="shared" ref="R20931:R20994" si="4914">IFERROR(TIMEVALUE(MID(H20931, 12, 8)),"NA")</f>
        <v>0.89557870370370374</v>
      </c>
      <c r="S20931" s="7">
        <f t="shared" ref="S20931:S20994" si="4915">IFERROR(TIMEVALUE(MID(I20931, 12, 8)),"NO DELIVERY")</f>
        <v>0.90108796296296301</v>
      </c>
      <c r="T20931" s="7">
        <f t="shared" ref="T20931:T20994" si="4916">IFERROR(TIMEVALUE(MID(J20931, 12, 8)),"NA")</f>
        <v>0.90398148148148139</v>
      </c>
      <c r="U20931" s="25">
        <f t="shared" si="4905"/>
        <v>8.7847222222222233E-3</v>
      </c>
      <c r="V20931" s="23">
        <f>SUBSTITUTE(Table6[[#This Row],[Completed/Cancelled Timestamp]],"T"," ")-SUBSTITUTE(Table6[[#This Row],[Order Timestamp]],"T"," ")</f>
        <v>8.7801620320533402E-3</v>
      </c>
      <c r="W20931" s="9">
        <f t="shared" si="4906"/>
        <v>3.7037037037046527E-4</v>
      </c>
      <c r="X20931" s="9">
        <f t="shared" si="4907"/>
        <v>5.5092592592592693E-3</v>
      </c>
      <c r="Y20931" s="9">
        <f t="shared" si="4908"/>
        <v>2.8935185185183787E-3</v>
      </c>
      <c r="Z20931" s="10">
        <f t="shared" si="4909"/>
        <v>44220</v>
      </c>
      <c r="AA20931" s="1" t="str">
        <f t="shared" ref="AA20931:AA20994" si="4917">TEXT(Z20931,"MMMM")</f>
        <v>January</v>
      </c>
      <c r="AB20931" s="1" t="str">
        <f t="shared" ref="AB20931:AB20994" si="4918">TEXT(Z20931,"DDDD")</f>
        <v>Sunday</v>
      </c>
      <c r="AC20931" s="1" t="str">
        <f t="shared" ref="AC20931:AC20994" si="4919">IF(WEEKDAY(Z20931, 2) &lt; 6, "Weekday", "Weekend")</f>
        <v>Weekend</v>
      </c>
      <c r="AD20931" s="1" t="str">
        <f t="shared" si="4910"/>
        <v>Night</v>
      </c>
      <c r="AE20931" s="1" t="str">
        <f>IFERROR(VLOOKUP(B20931,SourceData!$A$2:$B$3751,2,FALSE),"No Source")</f>
        <v>Organic</v>
      </c>
    </row>
    <row r="20932" spans="1:31" x14ac:dyDescent="0.25">
      <c r="A20932" s="1" t="s">
        <v>104247</v>
      </c>
      <c r="B20932" s="1" t="s">
        <v>104214</v>
      </c>
      <c r="C20932" s="1" t="s">
        <v>16</v>
      </c>
      <c r="D20932" s="1" t="s">
        <v>16</v>
      </c>
      <c r="E20932" s="1">
        <v>180119</v>
      </c>
      <c r="F20932" s="1" t="s">
        <v>76381</v>
      </c>
      <c r="G20932" s="1">
        <f t="shared" si="4911"/>
        <v>2</v>
      </c>
      <c r="H20932" s="1" t="s">
        <v>104248</v>
      </c>
      <c r="I20932" s="1" t="s">
        <v>104249</v>
      </c>
      <c r="J20932" s="1" t="s">
        <v>104250</v>
      </c>
      <c r="K20932" s="1" t="s">
        <v>22</v>
      </c>
      <c r="L20932" s="1">
        <v>4</v>
      </c>
      <c r="M20932" s="19">
        <v>173</v>
      </c>
      <c r="N20932" s="19">
        <v>30</v>
      </c>
      <c r="O20932" s="19">
        <v>8</v>
      </c>
      <c r="P20932" s="2">
        <f t="shared" si="4912"/>
        <v>195</v>
      </c>
      <c r="Q20932" s="8">
        <f t="shared" si="4913"/>
        <v>0.92008101851851853</v>
      </c>
      <c r="R20932" s="8">
        <f t="shared" si="4914"/>
        <v>0.92545138888888889</v>
      </c>
      <c r="S20932" s="7">
        <f t="shared" si="4915"/>
        <v>0.92761574074074071</v>
      </c>
      <c r="T20932" s="7">
        <f t="shared" si="4916"/>
        <v>0.93137731481481489</v>
      </c>
      <c r="U20932" s="25">
        <f t="shared" si="4905"/>
        <v>1.1296296296296296E-2</v>
      </c>
      <c r="V20932" s="23">
        <f>SUBSTITUTE(Table6[[#This Row],[Completed/Cancelled Timestamp]],"T"," ")-SUBSTITUTE(Table6[[#This Row],[Order Timestamp]],"T"," ")</f>
        <v>1.1295821757812519E-2</v>
      </c>
      <c r="W20932" s="9">
        <f t="shared" si="4906"/>
        <v>5.3703703703703587E-3</v>
      </c>
      <c r="X20932" s="9">
        <f t="shared" si="4907"/>
        <v>2.1643518518518201E-3</v>
      </c>
      <c r="Y20932" s="9">
        <f t="shared" si="4908"/>
        <v>3.761574074074181E-3</v>
      </c>
      <c r="Z20932" s="10">
        <f t="shared" si="4909"/>
        <v>44224</v>
      </c>
      <c r="AA20932" s="1" t="str">
        <f t="shared" si="4917"/>
        <v>January</v>
      </c>
      <c r="AB20932" s="1" t="str">
        <f t="shared" si="4918"/>
        <v>Thursday</v>
      </c>
      <c r="AC20932" s="1" t="str">
        <f t="shared" si="4919"/>
        <v>Weekday</v>
      </c>
      <c r="AD20932" s="1" t="str">
        <f t="shared" si="4910"/>
        <v>Night</v>
      </c>
      <c r="AE20932" s="1" t="str">
        <f>IFERROR(VLOOKUP(B20932,SourceData!$A$2:$B$3751,2,FALSE),"No Source")</f>
        <v>Organic</v>
      </c>
    </row>
    <row r="20933" spans="1:31" x14ac:dyDescent="0.25">
      <c r="A20933" s="1" t="s">
        <v>104251</v>
      </c>
      <c r="B20933" s="1" t="s">
        <v>104214</v>
      </c>
      <c r="C20933" s="1" t="s">
        <v>16</v>
      </c>
      <c r="D20933" s="1" t="s">
        <v>16</v>
      </c>
      <c r="E20933" s="1">
        <v>181152</v>
      </c>
      <c r="F20933" s="1" t="s">
        <v>1614</v>
      </c>
      <c r="G20933" s="1">
        <f t="shared" si="4911"/>
        <v>1</v>
      </c>
      <c r="H20933" s="1" t="s">
        <v>104252</v>
      </c>
      <c r="I20933" s="1" t="s">
        <v>104253</v>
      </c>
      <c r="J20933" s="1" t="s">
        <v>104254</v>
      </c>
      <c r="K20933" s="1" t="s">
        <v>22</v>
      </c>
      <c r="L20933" s="1">
        <v>4</v>
      </c>
      <c r="M20933" s="19">
        <v>330</v>
      </c>
      <c r="N20933" s="19">
        <v>30</v>
      </c>
      <c r="O20933" s="19">
        <v>0</v>
      </c>
      <c r="P20933" s="2">
        <f t="shared" si="4912"/>
        <v>360</v>
      </c>
      <c r="Q20933" s="8">
        <f t="shared" si="4913"/>
        <v>0.93331018518518516</v>
      </c>
      <c r="R20933" s="8">
        <f t="shared" si="4914"/>
        <v>0.93363425925925936</v>
      </c>
      <c r="S20933" s="7">
        <f t="shared" si="4915"/>
        <v>0.93656249999999996</v>
      </c>
      <c r="T20933" s="7">
        <f t="shared" si="4916"/>
        <v>0.939386574074074</v>
      </c>
      <c r="U20933" s="25">
        <f t="shared" si="4905"/>
        <v>6.0879629629629643E-3</v>
      </c>
      <c r="V20933" s="23">
        <f>SUBSTITUTE(Table6[[#This Row],[Completed/Cancelled Timestamp]],"T"," ")-SUBSTITUTE(Table6[[#This Row],[Order Timestamp]],"T"," ")</f>
        <v>6.0822569503216073E-3</v>
      </c>
      <c r="W20933" s="9">
        <f t="shared" si="4906"/>
        <v>3.2407407407419875E-4</v>
      </c>
      <c r="X20933" s="9">
        <f t="shared" si="4907"/>
        <v>2.9282407407406064E-3</v>
      </c>
      <c r="Y20933" s="9">
        <f t="shared" si="4908"/>
        <v>2.8240740740740344E-3</v>
      </c>
      <c r="Z20933" s="10">
        <f t="shared" si="4909"/>
        <v>44226</v>
      </c>
      <c r="AA20933" s="1" t="str">
        <f t="shared" si="4917"/>
        <v>January</v>
      </c>
      <c r="AB20933" s="1" t="str">
        <f t="shared" si="4918"/>
        <v>Saturday</v>
      </c>
      <c r="AC20933" s="1" t="str">
        <f t="shared" si="4919"/>
        <v>Weekend</v>
      </c>
      <c r="AD20933" s="1" t="str">
        <f t="shared" si="4910"/>
        <v>Night</v>
      </c>
      <c r="AE20933" s="1" t="str">
        <f>IFERROR(VLOOKUP(B20933,SourceData!$A$2:$B$3751,2,FALSE),"No Source")</f>
        <v>Organic</v>
      </c>
    </row>
    <row r="20934" spans="1:31" x14ac:dyDescent="0.25">
      <c r="A20934" s="1" t="s">
        <v>104255</v>
      </c>
      <c r="B20934" s="1" t="s">
        <v>104214</v>
      </c>
      <c r="C20934" s="1" t="s">
        <v>16</v>
      </c>
      <c r="D20934" s="1" t="s">
        <v>16</v>
      </c>
      <c r="E20934" s="1">
        <v>186238</v>
      </c>
      <c r="F20934" s="1" t="s">
        <v>1581</v>
      </c>
      <c r="G20934" s="1">
        <f t="shared" si="4911"/>
        <v>1</v>
      </c>
      <c r="H20934" s="1" t="s">
        <v>104256</v>
      </c>
      <c r="I20934" s="1" t="s">
        <v>104257</v>
      </c>
      <c r="J20934" s="1" t="s">
        <v>104258</v>
      </c>
      <c r="K20934" s="1" t="s">
        <v>22</v>
      </c>
      <c r="L20934" s="1">
        <v>4</v>
      </c>
      <c r="M20934" s="19">
        <v>330</v>
      </c>
      <c r="N20934" s="19">
        <v>30</v>
      </c>
      <c r="O20934" s="19">
        <v>0</v>
      </c>
      <c r="P20934" s="2">
        <f t="shared" si="4912"/>
        <v>360</v>
      </c>
      <c r="Q20934" s="8">
        <f t="shared" si="4913"/>
        <v>0.95204861111111105</v>
      </c>
      <c r="R20934" s="8">
        <f t="shared" si="4914"/>
        <v>0.95224537037037038</v>
      </c>
      <c r="S20934" s="7">
        <f t="shared" si="4915"/>
        <v>0.95649305555555564</v>
      </c>
      <c r="T20934" s="7">
        <f t="shared" si="4916"/>
        <v>0.9612384259259259</v>
      </c>
      <c r="U20934" s="25">
        <f t="shared" si="4905"/>
        <v>9.1898148148148139E-3</v>
      </c>
      <c r="V20934" s="23">
        <f>SUBSTITUTE(Table6[[#This Row],[Completed/Cancelled Timestamp]],"T"," ")-SUBSTITUTE(Table6[[#This Row],[Order Timestamp]],"T"," ")</f>
        <v>9.1943402803735808E-3</v>
      </c>
      <c r="W20934" s="9">
        <f t="shared" si="4906"/>
        <v>1.9675925925932702E-4</v>
      </c>
      <c r="X20934" s="9">
        <f t="shared" si="4907"/>
        <v>4.2476851851852571E-3</v>
      </c>
      <c r="Y20934" s="9">
        <f t="shared" si="4908"/>
        <v>4.745370370370261E-3</v>
      </c>
      <c r="Z20934" s="10">
        <f t="shared" si="4909"/>
        <v>44236</v>
      </c>
      <c r="AA20934" s="1" t="str">
        <f t="shared" si="4917"/>
        <v>February</v>
      </c>
      <c r="AB20934" s="1" t="str">
        <f t="shared" si="4918"/>
        <v>Tuesday</v>
      </c>
      <c r="AC20934" s="1" t="str">
        <f t="shared" si="4919"/>
        <v>Weekday</v>
      </c>
      <c r="AD20934" s="1" t="str">
        <f t="shared" si="4910"/>
        <v>Night</v>
      </c>
      <c r="AE20934" s="1" t="str">
        <f>IFERROR(VLOOKUP(B20934,SourceData!$A$2:$B$3751,2,FALSE),"No Source")</f>
        <v>Organic</v>
      </c>
    </row>
    <row r="20935" spans="1:31" x14ac:dyDescent="0.25">
      <c r="A20935" s="1" t="s">
        <v>104259</v>
      </c>
      <c r="B20935" s="1" t="s">
        <v>104214</v>
      </c>
      <c r="C20935" s="1" t="s">
        <v>16</v>
      </c>
      <c r="D20935" s="1" t="s">
        <v>16</v>
      </c>
      <c r="E20935" s="1">
        <v>187190</v>
      </c>
      <c r="F20935" s="1" t="s">
        <v>3251</v>
      </c>
      <c r="G20935" s="1">
        <f t="shared" si="4911"/>
        <v>1</v>
      </c>
      <c r="H20935" s="1" t="s">
        <v>104260</v>
      </c>
      <c r="I20935" s="1" t="s">
        <v>104261</v>
      </c>
      <c r="J20935" s="1" t="s">
        <v>104262</v>
      </c>
      <c r="K20935" s="1" t="s">
        <v>22</v>
      </c>
      <c r="L20935" s="1">
        <v>4</v>
      </c>
      <c r="M20935" s="19">
        <v>165</v>
      </c>
      <c r="N20935" s="19">
        <v>30</v>
      </c>
      <c r="O20935" s="19">
        <v>0</v>
      </c>
      <c r="P20935" s="2">
        <f t="shared" si="4912"/>
        <v>195</v>
      </c>
      <c r="Q20935" s="8">
        <f t="shared" si="4913"/>
        <v>0.88937499999999992</v>
      </c>
      <c r="R20935" s="8">
        <f t="shared" si="4914"/>
        <v>0.88967592592592604</v>
      </c>
      <c r="S20935" s="7">
        <f t="shared" si="4915"/>
        <v>0.89150462962962962</v>
      </c>
      <c r="T20935" s="7">
        <f t="shared" si="4916"/>
        <v>0.89460648148148147</v>
      </c>
      <c r="U20935" s="25">
        <f t="shared" si="4905"/>
        <v>5.2314814814814819E-3</v>
      </c>
      <c r="V20935" s="23">
        <f>SUBSTITUTE(Table6[[#This Row],[Completed/Cancelled Timestamp]],"T"," ")-SUBSTITUTE(Table6[[#This Row],[Order Timestamp]],"T"," ")</f>
        <v>5.2312615734990686E-3</v>
      </c>
      <c r="W20935" s="9">
        <f t="shared" si="4906"/>
        <v>3.00925925926121E-4</v>
      </c>
      <c r="X20935" s="9">
        <f t="shared" si="4907"/>
        <v>1.8287037037035825E-3</v>
      </c>
      <c r="Y20935" s="9">
        <f t="shared" si="4908"/>
        <v>3.1018518518518556E-3</v>
      </c>
      <c r="Z20935" s="10">
        <f t="shared" si="4909"/>
        <v>44238</v>
      </c>
      <c r="AA20935" s="1" t="str">
        <f t="shared" si="4917"/>
        <v>February</v>
      </c>
      <c r="AB20935" s="1" t="str">
        <f t="shared" si="4918"/>
        <v>Thursday</v>
      </c>
      <c r="AC20935" s="1" t="str">
        <f t="shared" si="4919"/>
        <v>Weekday</v>
      </c>
      <c r="AD20935" s="1" t="str">
        <f t="shared" si="4910"/>
        <v>Night</v>
      </c>
      <c r="AE20935" s="1" t="str">
        <f>IFERROR(VLOOKUP(B20935,SourceData!$A$2:$B$3751,2,FALSE),"No Source")</f>
        <v>Organic</v>
      </c>
    </row>
    <row r="20936" spans="1:31" x14ac:dyDescent="0.25">
      <c r="A20936" s="1" t="s">
        <v>104263</v>
      </c>
      <c r="B20936" s="1" t="s">
        <v>104214</v>
      </c>
      <c r="C20936" s="1" t="s">
        <v>16</v>
      </c>
      <c r="D20936" s="1" t="s">
        <v>16</v>
      </c>
      <c r="E20936" s="1">
        <v>194955</v>
      </c>
      <c r="F20936" s="1" t="s">
        <v>104264</v>
      </c>
      <c r="G20936" s="1">
        <f t="shared" si="4911"/>
        <v>2</v>
      </c>
      <c r="H20936" s="1" t="s">
        <v>104265</v>
      </c>
      <c r="I20936" s="1" t="s">
        <v>104266</v>
      </c>
      <c r="J20936" s="1" t="s">
        <v>104267</v>
      </c>
      <c r="K20936" s="1" t="s">
        <v>22</v>
      </c>
      <c r="L20936" s="1" t="s">
        <v>113363</v>
      </c>
      <c r="M20936" s="19">
        <v>495</v>
      </c>
      <c r="N20936" s="19">
        <v>25</v>
      </c>
      <c r="O20936" s="19">
        <v>0</v>
      </c>
      <c r="P20936" s="2">
        <f t="shared" si="4912"/>
        <v>520</v>
      </c>
      <c r="Q20936" s="8">
        <f t="shared" si="4913"/>
        <v>0.86697916666666675</v>
      </c>
      <c r="R20936" s="8">
        <f t="shared" si="4914"/>
        <v>0.86730324074074072</v>
      </c>
      <c r="S20936" s="7">
        <f t="shared" si="4915"/>
        <v>0.86871527777777768</v>
      </c>
      <c r="T20936" s="7">
        <f t="shared" si="4916"/>
        <v>0.87163194444444436</v>
      </c>
      <c r="U20936" s="25">
        <f t="shared" si="4905"/>
        <v>4.6527777777777774E-3</v>
      </c>
      <c r="V20936" s="23">
        <f>SUBSTITUTE(Table6[[#This Row],[Completed/Cancelled Timestamp]],"T"," ")-SUBSTITUTE(Table6[[#This Row],[Order Timestamp]],"T"," ")</f>
        <v>4.6579166664741933E-3</v>
      </c>
      <c r="W20936" s="9">
        <f t="shared" si="4906"/>
        <v>3.240740740739767E-4</v>
      </c>
      <c r="X20936" s="9">
        <f t="shared" si="4907"/>
        <v>1.4120370370369617E-3</v>
      </c>
      <c r="Y20936" s="9">
        <f t="shared" si="4908"/>
        <v>2.9166666666666785E-3</v>
      </c>
      <c r="Z20936" s="10">
        <f t="shared" si="4909"/>
        <v>44253</v>
      </c>
      <c r="AA20936" s="1" t="str">
        <f t="shared" si="4917"/>
        <v>February</v>
      </c>
      <c r="AB20936" s="1" t="str">
        <f t="shared" si="4918"/>
        <v>Friday</v>
      </c>
      <c r="AC20936" s="1" t="str">
        <f t="shared" si="4919"/>
        <v>Weekday</v>
      </c>
      <c r="AD20936" s="1" t="str">
        <f t="shared" si="4910"/>
        <v>Night</v>
      </c>
      <c r="AE20936" s="1" t="str">
        <f>IFERROR(VLOOKUP(B20936,SourceData!$A$2:$B$3751,2,FALSE),"No Source")</f>
        <v>Organic</v>
      </c>
    </row>
    <row r="20937" spans="1:31" x14ac:dyDescent="0.25">
      <c r="A20937" s="1" t="s">
        <v>104268</v>
      </c>
      <c r="B20937" s="1" t="s">
        <v>104214</v>
      </c>
      <c r="C20937" s="1" t="s">
        <v>16</v>
      </c>
      <c r="D20937" s="1" t="s">
        <v>16</v>
      </c>
      <c r="E20937" s="1">
        <v>206449</v>
      </c>
      <c r="F20937" s="1" t="s">
        <v>820</v>
      </c>
      <c r="G20937" s="1">
        <f t="shared" si="4911"/>
        <v>1</v>
      </c>
      <c r="H20937" s="1" t="s">
        <v>104269</v>
      </c>
      <c r="I20937" s="1" t="s">
        <v>104270</v>
      </c>
      <c r="J20937" s="1" t="s">
        <v>104271</v>
      </c>
      <c r="K20937" s="1" t="s">
        <v>22</v>
      </c>
      <c r="L20937" s="1">
        <v>4</v>
      </c>
      <c r="M20937" s="19">
        <v>100</v>
      </c>
      <c r="N20937" s="19">
        <v>25</v>
      </c>
      <c r="O20937" s="19">
        <v>0</v>
      </c>
      <c r="P20937" s="2">
        <f t="shared" si="4912"/>
        <v>125</v>
      </c>
      <c r="Q20937" s="8">
        <f t="shared" si="4913"/>
        <v>0.91243055555555552</v>
      </c>
      <c r="R20937" s="8">
        <f t="shared" si="4914"/>
        <v>0.91262731481481474</v>
      </c>
      <c r="S20937" s="7">
        <f t="shared" si="4915"/>
        <v>0.91928240740740741</v>
      </c>
      <c r="T20937" s="7">
        <f t="shared" si="4916"/>
        <v>0.92295138888888895</v>
      </c>
      <c r="U20937" s="25">
        <f t="shared" si="4905"/>
        <v>1.0520833333333333E-2</v>
      </c>
      <c r="V20937" s="23">
        <f>SUBSTITUTE(Table6[[#This Row],[Completed/Cancelled Timestamp]],"T"," ")-SUBSTITUTE(Table6[[#This Row],[Order Timestamp]],"T"," ")</f>
        <v>1.0516388894757256E-2</v>
      </c>
      <c r="W20937" s="9">
        <f t="shared" si="4906"/>
        <v>1.96759259259216E-4</v>
      </c>
      <c r="X20937" s="9">
        <f t="shared" si="4907"/>
        <v>6.6550925925926707E-3</v>
      </c>
      <c r="Y20937" s="9">
        <f t="shared" si="4908"/>
        <v>3.6689814814815369E-3</v>
      </c>
      <c r="Z20937" s="10">
        <f t="shared" si="4909"/>
        <v>44273</v>
      </c>
      <c r="AA20937" s="1" t="str">
        <f t="shared" si="4917"/>
        <v>March</v>
      </c>
      <c r="AB20937" s="1" t="str">
        <f t="shared" si="4918"/>
        <v>Thursday</v>
      </c>
      <c r="AC20937" s="1" t="str">
        <f t="shared" si="4919"/>
        <v>Weekday</v>
      </c>
      <c r="AD20937" s="1" t="str">
        <f t="shared" si="4910"/>
        <v>Night</v>
      </c>
      <c r="AE20937" s="1" t="str">
        <f>IFERROR(VLOOKUP(B20937,SourceData!$A$2:$B$3751,2,FALSE),"No Source")</f>
        <v>Organic</v>
      </c>
    </row>
    <row r="20938" spans="1:31" x14ac:dyDescent="0.25">
      <c r="A20938" s="1" t="s">
        <v>104272</v>
      </c>
      <c r="B20938" s="1" t="s">
        <v>104214</v>
      </c>
      <c r="C20938" s="1" t="s">
        <v>16</v>
      </c>
      <c r="D20938" s="1" t="s">
        <v>16</v>
      </c>
      <c r="E20938" s="1">
        <v>212644</v>
      </c>
      <c r="F20938" s="1" t="s">
        <v>104273</v>
      </c>
      <c r="G20938" s="1">
        <f t="shared" si="4911"/>
        <v>3</v>
      </c>
      <c r="H20938" s="1" t="s">
        <v>104274</v>
      </c>
      <c r="I20938" s="1" t="s">
        <v>104275</v>
      </c>
      <c r="J20938" s="1" t="s">
        <v>104276</v>
      </c>
      <c r="K20938" s="1" t="s">
        <v>22</v>
      </c>
      <c r="L20938" s="1">
        <v>5</v>
      </c>
      <c r="M20938" s="19">
        <v>440</v>
      </c>
      <c r="N20938" s="19">
        <v>25</v>
      </c>
      <c r="O20938" s="19">
        <v>0</v>
      </c>
      <c r="P20938" s="2">
        <f t="shared" si="4912"/>
        <v>465</v>
      </c>
      <c r="Q20938" s="8">
        <f t="shared" si="4913"/>
        <v>0.86034722222222226</v>
      </c>
      <c r="R20938" s="8">
        <f t="shared" si="4914"/>
        <v>0.86071759259259262</v>
      </c>
      <c r="S20938" s="7">
        <f t="shared" si="4915"/>
        <v>0.86665509259259255</v>
      </c>
      <c r="T20938" s="7">
        <f t="shared" si="4916"/>
        <v>0.87037037037037035</v>
      </c>
      <c r="U20938" s="25">
        <f t="shared" si="4905"/>
        <v>1.0023148148148147E-2</v>
      </c>
      <c r="V20938" s="23">
        <f>SUBSTITUTE(Table6[[#This Row],[Completed/Cancelled Timestamp]],"T"," ")-SUBSTITUTE(Table6[[#This Row],[Order Timestamp]],"T"," ")</f>
        <v>1.00278703685035E-2</v>
      </c>
      <c r="W20938" s="9">
        <f t="shared" si="4906"/>
        <v>3.7037037037035425E-4</v>
      </c>
      <c r="X20938" s="9">
        <f t="shared" si="4907"/>
        <v>5.9374999999999289E-3</v>
      </c>
      <c r="Y20938" s="9">
        <f t="shared" si="4908"/>
        <v>3.7152777777778034E-3</v>
      </c>
      <c r="Z20938" s="10">
        <f t="shared" si="4909"/>
        <v>44282</v>
      </c>
      <c r="AA20938" s="1" t="str">
        <f t="shared" si="4917"/>
        <v>March</v>
      </c>
      <c r="AB20938" s="1" t="str">
        <f t="shared" si="4918"/>
        <v>Saturday</v>
      </c>
      <c r="AC20938" s="1" t="str">
        <f t="shared" si="4919"/>
        <v>Weekend</v>
      </c>
      <c r="AD20938" s="1" t="str">
        <f t="shared" si="4910"/>
        <v>Night</v>
      </c>
      <c r="AE20938" s="1" t="str">
        <f>IFERROR(VLOOKUP(B20938,SourceData!$A$2:$B$3751,2,FALSE),"No Source")</f>
        <v>Organic</v>
      </c>
    </row>
    <row r="20939" spans="1:31" x14ac:dyDescent="0.25">
      <c r="A20939" s="1" t="s">
        <v>104277</v>
      </c>
      <c r="B20939" s="1" t="s">
        <v>104214</v>
      </c>
      <c r="C20939" s="1" t="s">
        <v>16</v>
      </c>
      <c r="D20939" s="1" t="s">
        <v>16</v>
      </c>
      <c r="E20939" s="1">
        <v>213574</v>
      </c>
      <c r="F20939" s="1" t="s">
        <v>1614</v>
      </c>
      <c r="G20939" s="1">
        <f t="shared" si="4911"/>
        <v>1</v>
      </c>
      <c r="H20939" s="1" t="s">
        <v>104278</v>
      </c>
      <c r="I20939" s="1" t="s">
        <v>104279</v>
      </c>
      <c r="J20939" s="1" t="s">
        <v>104280</v>
      </c>
      <c r="K20939" s="1" t="s">
        <v>22</v>
      </c>
      <c r="L20939" s="1">
        <v>5</v>
      </c>
      <c r="M20939" s="19">
        <v>330</v>
      </c>
      <c r="N20939" s="19">
        <v>37</v>
      </c>
      <c r="O20939" s="19">
        <v>0</v>
      </c>
      <c r="P20939" s="2">
        <f t="shared" si="4912"/>
        <v>367</v>
      </c>
      <c r="Q20939" s="8">
        <f t="shared" si="4913"/>
        <v>2.6585648148148146E-2</v>
      </c>
      <c r="R20939" s="8">
        <f t="shared" si="4914"/>
        <v>2.7777777777777776E-2</v>
      </c>
      <c r="S20939" s="7">
        <f t="shared" si="4915"/>
        <v>2.8449074074074075E-2</v>
      </c>
      <c r="T20939" s="7">
        <f t="shared" si="4916"/>
        <v>3.1620370370370368E-2</v>
      </c>
      <c r="U20939" s="25">
        <f t="shared" si="4905"/>
        <v>5.0347222222222225E-3</v>
      </c>
      <c r="V20939" s="23">
        <f>SUBSTITUTE(Table6[[#This Row],[Completed/Cancelled Timestamp]],"T"," ")-SUBSTITUTE(Table6[[#This Row],[Order Timestamp]],"T"," ")</f>
        <v>5.0389814787195064E-3</v>
      </c>
      <c r="W20939" s="9">
        <f t="shared" si="4906"/>
        <v>1.1921296296296298E-3</v>
      </c>
      <c r="X20939" s="9">
        <f t="shared" si="4907"/>
        <v>6.7129629629629831E-4</v>
      </c>
      <c r="Y20939" s="9">
        <f t="shared" si="4908"/>
        <v>3.1712962962962936E-3</v>
      </c>
      <c r="Z20939" s="10">
        <f t="shared" si="4909"/>
        <v>44284</v>
      </c>
      <c r="AA20939" s="1" t="str">
        <f t="shared" si="4917"/>
        <v>March</v>
      </c>
      <c r="AB20939" s="1" t="str">
        <f t="shared" si="4918"/>
        <v>Monday</v>
      </c>
      <c r="AC20939" s="1" t="str">
        <f t="shared" si="4919"/>
        <v>Weekday</v>
      </c>
      <c r="AD20939" s="1" t="str">
        <f t="shared" si="4910"/>
        <v>Late Night</v>
      </c>
      <c r="AE20939" s="1" t="str">
        <f>IFERROR(VLOOKUP(B20939,SourceData!$A$2:$B$3751,2,FALSE),"No Source")</f>
        <v>Organic</v>
      </c>
    </row>
    <row r="20940" spans="1:31" x14ac:dyDescent="0.25">
      <c r="A20940" s="1" t="s">
        <v>104281</v>
      </c>
      <c r="B20940" s="1" t="s">
        <v>104214</v>
      </c>
      <c r="C20940" s="1" t="s">
        <v>16</v>
      </c>
      <c r="D20940" s="1" t="s">
        <v>16</v>
      </c>
      <c r="E20940" s="1">
        <v>214271</v>
      </c>
      <c r="F20940" s="1" t="s">
        <v>1614</v>
      </c>
      <c r="G20940" s="1">
        <f t="shared" si="4911"/>
        <v>1</v>
      </c>
      <c r="H20940" s="1" t="s">
        <v>104282</v>
      </c>
      <c r="I20940" s="1" t="s">
        <v>104283</v>
      </c>
      <c r="J20940" s="1" t="s">
        <v>104284</v>
      </c>
      <c r="K20940" s="1" t="s">
        <v>22</v>
      </c>
      <c r="L20940" s="1">
        <v>5</v>
      </c>
      <c r="M20940" s="19">
        <v>330</v>
      </c>
      <c r="N20940" s="19">
        <v>37</v>
      </c>
      <c r="O20940" s="19">
        <v>0</v>
      </c>
      <c r="P20940" s="2">
        <f t="shared" si="4912"/>
        <v>367</v>
      </c>
      <c r="Q20940" s="8">
        <f t="shared" si="4913"/>
        <v>2.1342592592592594E-2</v>
      </c>
      <c r="R20940" s="8">
        <f t="shared" si="4914"/>
        <v>2.2164351851851852E-2</v>
      </c>
      <c r="S20940" s="7">
        <f t="shared" si="4915"/>
        <v>2.4351851851851857E-2</v>
      </c>
      <c r="T20940" s="7">
        <f t="shared" si="4916"/>
        <v>2.8634259259259262E-2</v>
      </c>
      <c r="U20940" s="25">
        <f t="shared" si="4905"/>
        <v>7.2800925925925915E-3</v>
      </c>
      <c r="V20940" s="23">
        <f>SUBSTITUTE(Table6[[#This Row],[Completed/Cancelled Timestamp]],"T"," ")-SUBSTITUTE(Table6[[#This Row],[Order Timestamp]],"T"," ")</f>
        <v>7.2820370332919993E-3</v>
      </c>
      <c r="W20940" s="9">
        <f t="shared" si="4906"/>
        <v>8.2175925925925819E-4</v>
      </c>
      <c r="X20940" s="9">
        <f t="shared" si="4907"/>
        <v>2.1875000000000054E-3</v>
      </c>
      <c r="Y20940" s="9">
        <f t="shared" si="4908"/>
        <v>4.2824074074074049E-3</v>
      </c>
      <c r="Z20940" s="10">
        <f t="shared" si="4909"/>
        <v>44285</v>
      </c>
      <c r="AA20940" s="1" t="str">
        <f t="shared" si="4917"/>
        <v>March</v>
      </c>
      <c r="AB20940" s="1" t="str">
        <f t="shared" si="4918"/>
        <v>Tuesday</v>
      </c>
      <c r="AC20940" s="1" t="str">
        <f t="shared" si="4919"/>
        <v>Weekday</v>
      </c>
      <c r="AD20940" s="1" t="str">
        <f t="shared" si="4910"/>
        <v>Late Night</v>
      </c>
      <c r="AE20940" s="1" t="str">
        <f>IFERROR(VLOOKUP(B20940,SourceData!$A$2:$B$3751,2,FALSE),"No Source")</f>
        <v>Organic</v>
      </c>
    </row>
    <row r="20941" spans="1:31" x14ac:dyDescent="0.25">
      <c r="A20941" s="1" t="s">
        <v>104285</v>
      </c>
      <c r="B20941" s="1" t="s">
        <v>104214</v>
      </c>
      <c r="C20941" s="1" t="s">
        <v>16</v>
      </c>
      <c r="D20941" s="1" t="s">
        <v>16</v>
      </c>
      <c r="E20941" s="1">
        <v>218462</v>
      </c>
      <c r="F20941" s="1" t="s">
        <v>1614</v>
      </c>
      <c r="G20941" s="1">
        <f t="shared" si="4911"/>
        <v>1</v>
      </c>
      <c r="H20941" s="1" t="s">
        <v>104286</v>
      </c>
      <c r="I20941" s="1" t="s">
        <v>104287</v>
      </c>
      <c r="J20941" s="1" t="s">
        <v>104288</v>
      </c>
      <c r="K20941" s="1" t="s">
        <v>22</v>
      </c>
      <c r="L20941" s="1">
        <v>5</v>
      </c>
      <c r="M20941" s="19">
        <v>330</v>
      </c>
      <c r="N20941" s="19">
        <v>25</v>
      </c>
      <c r="O20941" s="19">
        <v>0</v>
      </c>
      <c r="P20941" s="2">
        <f t="shared" si="4912"/>
        <v>355</v>
      </c>
      <c r="Q20941" s="8">
        <f t="shared" si="4913"/>
        <v>0.95221064814814815</v>
      </c>
      <c r="R20941" s="8">
        <f t="shared" si="4914"/>
        <v>0.95307870370370373</v>
      </c>
      <c r="S20941" s="7">
        <f t="shared" si="4915"/>
        <v>0.95719907407407412</v>
      </c>
      <c r="T20941" s="7">
        <f t="shared" si="4916"/>
        <v>0.96152777777777787</v>
      </c>
      <c r="U20941" s="25">
        <f t="shared" si="4905"/>
        <v>9.3171296296296283E-3</v>
      </c>
      <c r="V20941" s="23">
        <f>SUBSTITUTE(Table6[[#This Row],[Completed/Cancelled Timestamp]],"T"," ")-SUBSTITUTE(Table6[[#This Row],[Order Timestamp]],"T"," ")</f>
        <v>9.3175347210490145E-3</v>
      </c>
      <c r="W20941" s="9">
        <f t="shared" si="4906"/>
        <v>8.6805555555558023E-4</v>
      </c>
      <c r="X20941" s="9">
        <f t="shared" si="4907"/>
        <v>4.1203703703703853E-3</v>
      </c>
      <c r="Y20941" s="9">
        <f t="shared" si="4908"/>
        <v>4.3287037037037512E-3</v>
      </c>
      <c r="Z20941" s="10">
        <f t="shared" si="4909"/>
        <v>44290</v>
      </c>
      <c r="AA20941" s="1" t="str">
        <f t="shared" si="4917"/>
        <v>April</v>
      </c>
      <c r="AB20941" s="1" t="str">
        <f t="shared" si="4918"/>
        <v>Sunday</v>
      </c>
      <c r="AC20941" s="1" t="str">
        <f t="shared" si="4919"/>
        <v>Weekend</v>
      </c>
      <c r="AD20941" s="1" t="str">
        <f t="shared" si="4910"/>
        <v>Night</v>
      </c>
      <c r="AE20941" s="1" t="str">
        <f>IFERROR(VLOOKUP(B20941,SourceData!$A$2:$B$3751,2,FALSE),"No Source")</f>
        <v>Organic</v>
      </c>
    </row>
    <row r="20942" spans="1:31" x14ac:dyDescent="0.25">
      <c r="A20942" s="1" t="s">
        <v>104289</v>
      </c>
      <c r="B20942" s="1" t="s">
        <v>104214</v>
      </c>
      <c r="C20942" s="1" t="s">
        <v>16</v>
      </c>
      <c r="D20942" s="1" t="s">
        <v>16</v>
      </c>
      <c r="E20942" s="1">
        <v>221105</v>
      </c>
      <c r="F20942" s="1" t="s">
        <v>104290</v>
      </c>
      <c r="G20942" s="1">
        <f t="shared" si="4911"/>
        <v>2</v>
      </c>
      <c r="H20942" s="1" t="s">
        <v>104291</v>
      </c>
      <c r="I20942" s="1" t="s">
        <v>104292</v>
      </c>
      <c r="J20942" s="1" t="s">
        <v>104293</v>
      </c>
      <c r="K20942" s="1" t="s">
        <v>22</v>
      </c>
      <c r="L20942" s="1">
        <v>5</v>
      </c>
      <c r="M20942" s="19">
        <v>160</v>
      </c>
      <c r="N20942" s="19">
        <v>25</v>
      </c>
      <c r="O20942" s="19">
        <v>0</v>
      </c>
      <c r="P20942" s="2">
        <f t="shared" si="4912"/>
        <v>185</v>
      </c>
      <c r="Q20942" s="8">
        <f t="shared" si="4913"/>
        <v>0.72031250000000002</v>
      </c>
      <c r="R20942" s="8">
        <f t="shared" si="4914"/>
        <v>0.72452546296296294</v>
      </c>
      <c r="S20942" s="7">
        <f t="shared" si="4915"/>
        <v>0.72565972222222219</v>
      </c>
      <c r="T20942" s="7">
        <f t="shared" si="4916"/>
        <v>0.72916666666666663</v>
      </c>
      <c r="U20942" s="25">
        <f t="shared" si="4905"/>
        <v>8.8657407407407417E-3</v>
      </c>
      <c r="V20942" s="23">
        <f>SUBSTITUTE(Table6[[#This Row],[Completed/Cancelled Timestamp]],"T"," ")-SUBSTITUTE(Table6[[#This Row],[Order Timestamp]],"T"," ")</f>
        <v>8.8628472221898846E-3</v>
      </c>
      <c r="W20942" s="9">
        <f t="shared" si="4906"/>
        <v>4.2129629629629184E-3</v>
      </c>
      <c r="X20942" s="9">
        <f t="shared" si="4907"/>
        <v>1.1342592592592515E-3</v>
      </c>
      <c r="Y20942" s="9">
        <f t="shared" si="4908"/>
        <v>3.5069444444444375E-3</v>
      </c>
      <c r="Z20942" s="10">
        <f t="shared" si="4909"/>
        <v>44294</v>
      </c>
      <c r="AA20942" s="1" t="str">
        <f t="shared" si="4917"/>
        <v>April</v>
      </c>
      <c r="AB20942" s="1" t="str">
        <f t="shared" si="4918"/>
        <v>Thursday</v>
      </c>
      <c r="AC20942" s="1" t="str">
        <f t="shared" si="4919"/>
        <v>Weekday</v>
      </c>
      <c r="AD20942" s="1" t="str">
        <f t="shared" si="4910"/>
        <v>Evening</v>
      </c>
      <c r="AE20942" s="1" t="str">
        <f>IFERROR(VLOOKUP(B20942,SourceData!$A$2:$B$3751,2,FALSE),"No Source")</f>
        <v>Organic</v>
      </c>
    </row>
    <row r="20943" spans="1:31" x14ac:dyDescent="0.25">
      <c r="A20943" s="1" t="s">
        <v>104294</v>
      </c>
      <c r="B20943" s="1" t="s">
        <v>104214</v>
      </c>
      <c r="C20943" s="1" t="s">
        <v>16</v>
      </c>
      <c r="D20943" s="1" t="s">
        <v>16</v>
      </c>
      <c r="E20943" s="1">
        <v>221289</v>
      </c>
      <c r="F20943" s="1" t="s">
        <v>3251</v>
      </c>
      <c r="G20943" s="1">
        <f t="shared" si="4911"/>
        <v>1</v>
      </c>
      <c r="H20943" s="1" t="s">
        <v>104295</v>
      </c>
      <c r="I20943" s="1" t="s">
        <v>104296</v>
      </c>
      <c r="J20943" s="1" t="s">
        <v>104297</v>
      </c>
      <c r="K20943" s="1" t="s">
        <v>22</v>
      </c>
      <c r="L20943" s="1" t="s">
        <v>113363</v>
      </c>
      <c r="M20943" s="19">
        <v>165</v>
      </c>
      <c r="N20943" s="19">
        <v>25</v>
      </c>
      <c r="O20943" s="19">
        <v>0</v>
      </c>
      <c r="P20943" s="2">
        <f t="shared" si="4912"/>
        <v>190</v>
      </c>
      <c r="Q20943" s="8">
        <f t="shared" si="4913"/>
        <v>0.87100694444444438</v>
      </c>
      <c r="R20943" s="8">
        <f t="shared" si="4914"/>
        <v>0.87699074074074079</v>
      </c>
      <c r="S20943" s="7">
        <f t="shared" si="4915"/>
        <v>0.87835648148148149</v>
      </c>
      <c r="T20943" s="7">
        <f t="shared" si="4916"/>
        <v>0.88239583333333327</v>
      </c>
      <c r="U20943" s="25">
        <f t="shared" si="4905"/>
        <v>1.1388888888888888E-2</v>
      </c>
      <c r="V20943" s="23">
        <f>SUBSTITUTE(Table6[[#This Row],[Completed/Cancelled Timestamp]],"T"," ")-SUBSTITUTE(Table6[[#This Row],[Order Timestamp]],"T"," ")</f>
        <v>1.1389791667170357E-2</v>
      </c>
      <c r="W20943" s="9">
        <f t="shared" si="4906"/>
        <v>5.9837962962964175E-3</v>
      </c>
      <c r="X20943" s="9">
        <f t="shared" si="4907"/>
        <v>1.3657407407406952E-3</v>
      </c>
      <c r="Y20943" s="9">
        <f t="shared" si="4908"/>
        <v>4.0393518518517801E-3</v>
      </c>
      <c r="Z20943" s="10">
        <f t="shared" si="4909"/>
        <v>44294</v>
      </c>
      <c r="AA20943" s="1" t="str">
        <f t="shared" si="4917"/>
        <v>April</v>
      </c>
      <c r="AB20943" s="1" t="str">
        <f t="shared" si="4918"/>
        <v>Thursday</v>
      </c>
      <c r="AC20943" s="1" t="str">
        <f t="shared" si="4919"/>
        <v>Weekday</v>
      </c>
      <c r="AD20943" s="1" t="str">
        <f t="shared" si="4910"/>
        <v>Night</v>
      </c>
      <c r="AE20943" s="1" t="str">
        <f>IFERROR(VLOOKUP(B20943,SourceData!$A$2:$B$3751,2,FALSE),"No Source")</f>
        <v>Organic</v>
      </c>
    </row>
    <row r="20944" spans="1:31" x14ac:dyDescent="0.25">
      <c r="A20944" s="1" t="s">
        <v>104298</v>
      </c>
      <c r="B20944" s="1" t="s">
        <v>104214</v>
      </c>
      <c r="C20944" s="1" t="s">
        <v>16</v>
      </c>
      <c r="D20944" s="1" t="s">
        <v>16</v>
      </c>
      <c r="E20944" s="1">
        <v>222037</v>
      </c>
      <c r="F20944" s="1" t="s">
        <v>1614</v>
      </c>
      <c r="G20944" s="1">
        <f t="shared" si="4911"/>
        <v>1</v>
      </c>
      <c r="H20944" s="1" t="s">
        <v>104299</v>
      </c>
      <c r="I20944" s="1" t="s">
        <v>104300</v>
      </c>
      <c r="J20944" s="1" t="s">
        <v>104301</v>
      </c>
      <c r="K20944" s="1" t="s">
        <v>22</v>
      </c>
      <c r="L20944" s="1" t="s">
        <v>113363</v>
      </c>
      <c r="M20944" s="19">
        <v>330</v>
      </c>
      <c r="N20944" s="19">
        <v>25</v>
      </c>
      <c r="O20944" s="19">
        <v>0</v>
      </c>
      <c r="P20944" s="2">
        <f t="shared" si="4912"/>
        <v>355</v>
      </c>
      <c r="Q20944" s="8">
        <f t="shared" si="4913"/>
        <v>0.8475462962962963</v>
      </c>
      <c r="R20944" s="8">
        <f t="shared" si="4914"/>
        <v>0.84944444444444445</v>
      </c>
      <c r="S20944" s="7">
        <f t="shared" si="4915"/>
        <v>0.85160879629629627</v>
      </c>
      <c r="T20944" s="7">
        <f t="shared" si="4916"/>
        <v>0.85583333333333333</v>
      </c>
      <c r="U20944" s="25">
        <f t="shared" si="4905"/>
        <v>8.2754629629629619E-3</v>
      </c>
      <c r="V20944" s="23">
        <f>SUBSTITUTE(Table6[[#This Row],[Completed/Cancelled Timestamp]],"T"," ")-SUBSTITUTE(Table6[[#This Row],[Order Timestamp]],"T"," ")</f>
        <v>8.2770949084078893E-3</v>
      </c>
      <c r="W20944" s="9">
        <f t="shared" si="4906"/>
        <v>1.8981481481481488E-3</v>
      </c>
      <c r="X20944" s="9">
        <f t="shared" si="4907"/>
        <v>2.1643518518518201E-3</v>
      </c>
      <c r="Y20944" s="9">
        <f t="shared" si="4908"/>
        <v>4.2245370370370683E-3</v>
      </c>
      <c r="Z20944" s="10">
        <f t="shared" si="4909"/>
        <v>44295</v>
      </c>
      <c r="AA20944" s="1" t="str">
        <f t="shared" si="4917"/>
        <v>April</v>
      </c>
      <c r="AB20944" s="1" t="str">
        <f t="shared" si="4918"/>
        <v>Friday</v>
      </c>
      <c r="AC20944" s="1" t="str">
        <f t="shared" si="4919"/>
        <v>Weekday</v>
      </c>
      <c r="AD20944" s="1" t="str">
        <f t="shared" si="4910"/>
        <v>Night</v>
      </c>
      <c r="AE20944" s="1" t="str">
        <f>IFERROR(VLOOKUP(B20944,SourceData!$A$2:$B$3751,2,FALSE),"No Source")</f>
        <v>Organic</v>
      </c>
    </row>
    <row r="20945" spans="1:31" x14ac:dyDescent="0.25">
      <c r="A20945" s="1" t="s">
        <v>104302</v>
      </c>
      <c r="B20945" s="1" t="s">
        <v>104214</v>
      </c>
      <c r="C20945" s="1" t="s">
        <v>16</v>
      </c>
      <c r="D20945" s="1" t="s">
        <v>16</v>
      </c>
      <c r="E20945" s="1">
        <v>231736</v>
      </c>
      <c r="F20945" s="1" t="s">
        <v>104303</v>
      </c>
      <c r="G20945" s="1">
        <f t="shared" si="4911"/>
        <v>2</v>
      </c>
      <c r="H20945" s="1" t="s">
        <v>104304</v>
      </c>
      <c r="I20945" s="1" t="s">
        <v>113363</v>
      </c>
      <c r="J20945" s="1" t="s">
        <v>104305</v>
      </c>
      <c r="K20945" s="1" t="s">
        <v>110</v>
      </c>
      <c r="L20945" s="1" t="s">
        <v>113363</v>
      </c>
      <c r="M20945" s="19">
        <v>0</v>
      </c>
      <c r="N20945" s="19">
        <v>0</v>
      </c>
      <c r="O20945" s="19">
        <v>0</v>
      </c>
      <c r="P20945" s="2">
        <f t="shared" si="4912"/>
        <v>0</v>
      </c>
      <c r="Q20945" s="8">
        <f t="shared" si="4913"/>
        <v>0.82803240740740736</v>
      </c>
      <c r="R20945" s="8">
        <f t="shared" si="4914"/>
        <v>0.82819444444444434</v>
      </c>
      <c r="S20945" s="7" t="str">
        <f t="shared" si="4915"/>
        <v>NO DELIVERY</v>
      </c>
      <c r="T20945" s="7">
        <f t="shared" si="4916"/>
        <v>0.85608796296296286</v>
      </c>
      <c r="U20945" s="25">
        <f t="shared" si="4905"/>
        <v>2.8043981481481479E-2</v>
      </c>
      <c r="V20945" s="23">
        <f>SUBSTITUTE(Table6[[#This Row],[Completed/Cancelled Timestamp]],"T"," ")-SUBSTITUTE(Table6[[#This Row],[Order Timestamp]],"T"," ")</f>
        <v>2.8046261570125353E-2</v>
      </c>
      <c r="W20945" s="9">
        <f t="shared" si="4906"/>
        <v>1.6203703703698835E-4</v>
      </c>
      <c r="X20945" s="9" t="e">
        <f t="shared" si="4907"/>
        <v>#VALUE!</v>
      </c>
      <c r="Y20945" s="9" t="e">
        <f t="shared" si="4908"/>
        <v>#VALUE!</v>
      </c>
      <c r="Z20945" s="10">
        <f t="shared" si="4909"/>
        <v>44307</v>
      </c>
      <c r="AA20945" s="1" t="str">
        <f t="shared" si="4917"/>
        <v>April</v>
      </c>
      <c r="AB20945" s="1" t="str">
        <f t="shared" si="4918"/>
        <v>Wednesday</v>
      </c>
      <c r="AC20945" s="1" t="str">
        <f t="shared" si="4919"/>
        <v>Weekday</v>
      </c>
      <c r="AD20945" s="1" t="str">
        <f t="shared" si="4910"/>
        <v>Evening</v>
      </c>
      <c r="AE20945" s="1" t="str">
        <f>IFERROR(VLOOKUP(B20945,SourceData!$A$2:$B$3751,2,FALSE),"No Source")</f>
        <v>Organic</v>
      </c>
    </row>
    <row r="20946" spans="1:31" x14ac:dyDescent="0.25">
      <c r="A20946" s="1" t="s">
        <v>104306</v>
      </c>
      <c r="B20946" s="1" t="s">
        <v>104214</v>
      </c>
      <c r="C20946" s="1" t="s">
        <v>16</v>
      </c>
      <c r="D20946" s="1" t="s">
        <v>16</v>
      </c>
      <c r="E20946" s="1">
        <v>232087</v>
      </c>
      <c r="F20946" s="1" t="s">
        <v>104307</v>
      </c>
      <c r="G20946" s="1">
        <f t="shared" si="4911"/>
        <v>3</v>
      </c>
      <c r="H20946" s="1" t="s">
        <v>104308</v>
      </c>
      <c r="I20946" s="1" t="s">
        <v>104309</v>
      </c>
      <c r="J20946" s="1" t="s">
        <v>104310</v>
      </c>
      <c r="K20946" s="1" t="s">
        <v>22</v>
      </c>
      <c r="L20946" s="1">
        <v>4</v>
      </c>
      <c r="M20946" s="19">
        <v>180</v>
      </c>
      <c r="N20946" s="19">
        <v>25</v>
      </c>
      <c r="O20946" s="19">
        <v>0</v>
      </c>
      <c r="P20946" s="2">
        <f t="shared" si="4912"/>
        <v>205</v>
      </c>
      <c r="Q20946" s="8">
        <f t="shared" si="4913"/>
        <v>0.49601851851851847</v>
      </c>
      <c r="R20946" s="8">
        <f t="shared" si="4914"/>
        <v>0.49821759259259263</v>
      </c>
      <c r="S20946" s="7">
        <f t="shared" si="4915"/>
        <v>0.50726851851851851</v>
      </c>
      <c r="T20946" s="7">
        <f t="shared" si="4916"/>
        <v>0.51329861111111108</v>
      </c>
      <c r="U20946" s="25">
        <f t="shared" si="4905"/>
        <v>1.7280092592592593E-2</v>
      </c>
      <c r="V20946" s="23">
        <f>SUBSTITUTE(Table6[[#This Row],[Completed/Cancelled Timestamp]],"T"," ")-SUBSTITUTE(Table6[[#This Row],[Order Timestamp]],"T"," ")</f>
        <v>1.7284733796259388E-2</v>
      </c>
      <c r="W20946" s="9">
        <f t="shared" si="4906"/>
        <v>2.1990740740741588E-3</v>
      </c>
      <c r="X20946" s="9">
        <f t="shared" si="4907"/>
        <v>9.050925925925879E-3</v>
      </c>
      <c r="Y20946" s="9">
        <f t="shared" si="4908"/>
        <v>6.030092592592573E-3</v>
      </c>
      <c r="Z20946" s="10">
        <f t="shared" si="4909"/>
        <v>44308</v>
      </c>
      <c r="AA20946" s="1" t="str">
        <f t="shared" si="4917"/>
        <v>April</v>
      </c>
      <c r="AB20946" s="1" t="str">
        <f t="shared" si="4918"/>
        <v>Thursday</v>
      </c>
      <c r="AC20946" s="1" t="str">
        <f t="shared" si="4919"/>
        <v>Weekday</v>
      </c>
      <c r="AD20946" s="1" t="str">
        <f t="shared" si="4910"/>
        <v>Morning</v>
      </c>
      <c r="AE20946" s="1" t="str">
        <f>IFERROR(VLOOKUP(B20946,SourceData!$A$2:$B$3751,2,FALSE),"No Source")</f>
        <v>Organic</v>
      </c>
    </row>
    <row r="20947" spans="1:31" x14ac:dyDescent="0.25">
      <c r="A20947" s="1" t="s">
        <v>104311</v>
      </c>
      <c r="B20947" s="1" t="s">
        <v>104214</v>
      </c>
      <c r="C20947" s="1" t="s">
        <v>16</v>
      </c>
      <c r="D20947" s="1" t="s">
        <v>16</v>
      </c>
      <c r="E20947" s="1">
        <v>232577</v>
      </c>
      <c r="F20947" s="1" t="s">
        <v>1614</v>
      </c>
      <c r="G20947" s="1">
        <f t="shared" si="4911"/>
        <v>1</v>
      </c>
      <c r="H20947" s="1" t="s">
        <v>104312</v>
      </c>
      <c r="I20947" s="1" t="s">
        <v>104313</v>
      </c>
      <c r="J20947" s="1" t="s">
        <v>104314</v>
      </c>
      <c r="K20947" s="1" t="s">
        <v>22</v>
      </c>
      <c r="L20947" s="1">
        <v>5</v>
      </c>
      <c r="M20947" s="19">
        <v>330</v>
      </c>
      <c r="N20947" s="19">
        <v>32</v>
      </c>
      <c r="O20947" s="19">
        <v>0</v>
      </c>
      <c r="P20947" s="2">
        <f t="shared" si="4912"/>
        <v>362</v>
      </c>
      <c r="Q20947" s="8">
        <f t="shared" si="4913"/>
        <v>0.88747685185185177</v>
      </c>
      <c r="R20947" s="8">
        <f t="shared" si="4914"/>
        <v>0.88790509259259265</v>
      </c>
      <c r="S20947" s="7">
        <f t="shared" si="4915"/>
        <v>0.88846064814814818</v>
      </c>
      <c r="T20947" s="7">
        <f t="shared" si="4916"/>
        <v>0.89143518518518527</v>
      </c>
      <c r="U20947" s="25">
        <f t="shared" si="4905"/>
        <v>3.9583333333333337E-3</v>
      </c>
      <c r="V20947" s="23">
        <f>SUBSTITUTE(Table6[[#This Row],[Completed/Cancelled Timestamp]],"T"," ")-SUBSTITUTE(Table6[[#This Row],[Order Timestamp]],"T"," ")</f>
        <v>3.9633217602386139E-3</v>
      </c>
      <c r="W20947" s="9">
        <f t="shared" si="4906"/>
        <v>4.282407407408817E-4</v>
      </c>
      <c r="X20947" s="9">
        <f t="shared" si="4907"/>
        <v>5.5555555555553138E-4</v>
      </c>
      <c r="Y20947" s="9">
        <f t="shared" si="4908"/>
        <v>2.9745370370370949E-3</v>
      </c>
      <c r="Z20947" s="10">
        <f t="shared" si="4909"/>
        <v>44308</v>
      </c>
      <c r="AA20947" s="1" t="str">
        <f t="shared" si="4917"/>
        <v>April</v>
      </c>
      <c r="AB20947" s="1" t="str">
        <f t="shared" si="4918"/>
        <v>Thursday</v>
      </c>
      <c r="AC20947" s="1" t="str">
        <f t="shared" si="4919"/>
        <v>Weekday</v>
      </c>
      <c r="AD20947" s="1" t="str">
        <f t="shared" si="4910"/>
        <v>Night</v>
      </c>
      <c r="AE20947" s="1" t="str">
        <f>IFERROR(VLOOKUP(B20947,SourceData!$A$2:$B$3751,2,FALSE),"No Source")</f>
        <v>Organic</v>
      </c>
    </row>
    <row r="20948" spans="1:31" x14ac:dyDescent="0.25">
      <c r="A20948" s="1" t="s">
        <v>104315</v>
      </c>
      <c r="B20948" s="1" t="s">
        <v>104214</v>
      </c>
      <c r="C20948" s="1" t="s">
        <v>16</v>
      </c>
      <c r="D20948" s="1" t="s">
        <v>16</v>
      </c>
      <c r="E20948" s="1">
        <v>255003</v>
      </c>
      <c r="F20948" s="1" t="s">
        <v>104316</v>
      </c>
      <c r="G20948" s="1">
        <f t="shared" si="4911"/>
        <v>13</v>
      </c>
      <c r="H20948" s="1" t="s">
        <v>104317</v>
      </c>
      <c r="I20948" s="1" t="s">
        <v>104318</v>
      </c>
      <c r="J20948" s="1" t="s">
        <v>104319</v>
      </c>
      <c r="K20948" s="1" t="s">
        <v>22</v>
      </c>
      <c r="L20948" s="1">
        <v>5</v>
      </c>
      <c r="M20948" s="19">
        <v>1014</v>
      </c>
      <c r="N20948" s="19">
        <v>25</v>
      </c>
      <c r="O20948" s="19">
        <v>100</v>
      </c>
      <c r="P20948" s="2">
        <f t="shared" si="4912"/>
        <v>939</v>
      </c>
      <c r="Q20948" s="8">
        <f t="shared" si="4913"/>
        <v>0.87725694444444446</v>
      </c>
      <c r="R20948" s="8">
        <f t="shared" si="4914"/>
        <v>0.89337962962962969</v>
      </c>
      <c r="S20948" s="7">
        <f t="shared" si="4915"/>
        <v>0.89888888888888896</v>
      </c>
      <c r="T20948" s="7">
        <f t="shared" si="4916"/>
        <v>0.90214120370370365</v>
      </c>
      <c r="U20948" s="25">
        <f t="shared" si="4905"/>
        <v>2.4884259259259259E-2</v>
      </c>
      <c r="V20948" s="23">
        <f>SUBSTITUTE(Table6[[#This Row],[Completed/Cancelled Timestamp]],"T"," ")-SUBSTITUTE(Table6[[#This Row],[Order Timestamp]],"T"," ")</f>
        <v>2.4879143515136093E-2</v>
      </c>
      <c r="W20948" s="9">
        <f t="shared" si="4906"/>
        <v>1.6122685185185226E-2</v>
      </c>
      <c r="X20948" s="9">
        <f t="shared" si="4907"/>
        <v>5.5092592592592693E-3</v>
      </c>
      <c r="Y20948" s="9">
        <f t="shared" si="4908"/>
        <v>3.2523148148146941E-3</v>
      </c>
      <c r="Z20948" s="10">
        <f t="shared" si="4909"/>
        <v>44341</v>
      </c>
      <c r="AA20948" s="1" t="str">
        <f t="shared" si="4917"/>
        <v>May</v>
      </c>
      <c r="AB20948" s="1" t="str">
        <f t="shared" si="4918"/>
        <v>Tuesday</v>
      </c>
      <c r="AC20948" s="1" t="str">
        <f t="shared" si="4919"/>
        <v>Weekday</v>
      </c>
      <c r="AD20948" s="1" t="str">
        <f t="shared" si="4910"/>
        <v>Night</v>
      </c>
      <c r="AE20948" s="1" t="str">
        <f>IFERROR(VLOOKUP(B20948,SourceData!$A$2:$B$3751,2,FALSE),"No Source")</f>
        <v>Organic</v>
      </c>
    </row>
    <row r="20949" spans="1:31" x14ac:dyDescent="0.25">
      <c r="A20949" s="1" t="s">
        <v>104320</v>
      </c>
      <c r="B20949" s="1" t="s">
        <v>104214</v>
      </c>
      <c r="C20949" s="1" t="s">
        <v>16</v>
      </c>
      <c r="D20949" s="1" t="s">
        <v>16</v>
      </c>
      <c r="E20949" s="1">
        <v>271204</v>
      </c>
      <c r="F20949" s="1" t="s">
        <v>104321</v>
      </c>
      <c r="G20949" s="1">
        <f t="shared" si="4911"/>
        <v>3</v>
      </c>
      <c r="H20949" s="1" t="s">
        <v>104322</v>
      </c>
      <c r="I20949" s="1" t="s">
        <v>104323</v>
      </c>
      <c r="J20949" s="1" t="s">
        <v>104324</v>
      </c>
      <c r="K20949" s="1" t="s">
        <v>22</v>
      </c>
      <c r="L20949" s="1">
        <v>4</v>
      </c>
      <c r="M20949" s="19">
        <v>315</v>
      </c>
      <c r="N20949" s="19">
        <v>25</v>
      </c>
      <c r="O20949" s="19">
        <v>5</v>
      </c>
      <c r="P20949" s="2">
        <f t="shared" si="4912"/>
        <v>335</v>
      </c>
      <c r="Q20949" s="8">
        <f t="shared" si="4913"/>
        <v>0.55918981481481478</v>
      </c>
      <c r="R20949" s="8">
        <f t="shared" si="4914"/>
        <v>0.56277777777777771</v>
      </c>
      <c r="S20949" s="7">
        <f t="shared" si="4915"/>
        <v>0.5661342592592592</v>
      </c>
      <c r="T20949" s="7">
        <f t="shared" si="4916"/>
        <v>0.56989583333333338</v>
      </c>
      <c r="U20949" s="25">
        <f t="shared" si="4905"/>
        <v>1.0706018518518517E-2</v>
      </c>
      <c r="V20949" s="23">
        <f>SUBSTITUTE(Table6[[#This Row],[Completed/Cancelled Timestamp]],"T"," ")-SUBSTITUTE(Table6[[#This Row],[Order Timestamp]],"T"," ")</f>
        <v>1.0705092587159015E-2</v>
      </c>
      <c r="W20949" s="9">
        <f t="shared" si="4906"/>
        <v>3.5879629629629317E-3</v>
      </c>
      <c r="X20949" s="9">
        <f t="shared" si="4907"/>
        <v>3.3564814814814881E-3</v>
      </c>
      <c r="Y20949" s="9">
        <f t="shared" si="4908"/>
        <v>3.761574074074181E-3</v>
      </c>
      <c r="Z20949" s="10">
        <f t="shared" si="4909"/>
        <v>44362</v>
      </c>
      <c r="AA20949" s="1" t="str">
        <f t="shared" si="4917"/>
        <v>June</v>
      </c>
      <c r="AB20949" s="1" t="str">
        <f t="shared" si="4918"/>
        <v>Tuesday</v>
      </c>
      <c r="AC20949" s="1" t="str">
        <f t="shared" si="4919"/>
        <v>Weekday</v>
      </c>
      <c r="AD20949" s="1" t="str">
        <f t="shared" si="4910"/>
        <v>Afternoon</v>
      </c>
      <c r="AE20949" s="1" t="str">
        <f>IFERROR(VLOOKUP(B20949,SourceData!$A$2:$B$3751,2,FALSE),"No Source")</f>
        <v>Organic</v>
      </c>
    </row>
    <row r="20950" spans="1:31" x14ac:dyDescent="0.25">
      <c r="A20950" s="1" t="s">
        <v>104325</v>
      </c>
      <c r="B20950" s="1" t="s">
        <v>104326</v>
      </c>
      <c r="C20950" s="1" t="s">
        <v>16</v>
      </c>
      <c r="D20950" s="1" t="s">
        <v>719</v>
      </c>
      <c r="E20950" s="1">
        <v>168376</v>
      </c>
      <c r="F20950" s="1" t="s">
        <v>525</v>
      </c>
      <c r="G20950" s="1">
        <f t="shared" si="4911"/>
        <v>1</v>
      </c>
      <c r="H20950" s="1" t="s">
        <v>104327</v>
      </c>
      <c r="I20950" s="1" t="s">
        <v>104328</v>
      </c>
      <c r="J20950" s="1" t="s">
        <v>104329</v>
      </c>
      <c r="K20950" s="1" t="s">
        <v>22</v>
      </c>
      <c r="L20950" s="1" t="s">
        <v>113363</v>
      </c>
      <c r="M20950" s="19">
        <v>326</v>
      </c>
      <c r="N20950" s="19">
        <v>65</v>
      </c>
      <c r="O20950" s="19">
        <v>0</v>
      </c>
      <c r="P20950" s="2">
        <f t="shared" si="4912"/>
        <v>391</v>
      </c>
      <c r="Q20950" s="8">
        <f t="shared" si="4913"/>
        <v>0.94056712962962974</v>
      </c>
      <c r="R20950" s="8">
        <f t="shared" si="4914"/>
        <v>0.94085648148148149</v>
      </c>
      <c r="S20950" s="7">
        <f t="shared" si="4915"/>
        <v>0.94241898148148151</v>
      </c>
      <c r="T20950" s="7">
        <f t="shared" si="4916"/>
        <v>0.95195601851851863</v>
      </c>
      <c r="U20950" s="25">
        <f t="shared" si="4905"/>
        <v>1.1388888888888888E-2</v>
      </c>
      <c r="V20950" s="23">
        <f>SUBSTITUTE(Table6[[#This Row],[Completed/Cancelled Timestamp]],"T"," ")-SUBSTITUTE(Table6[[#This Row],[Order Timestamp]],"T"," ")</f>
        <v>1.1393310182029381E-2</v>
      </c>
      <c r="W20950" s="9">
        <f t="shared" si="4906"/>
        <v>2.8935185185174905E-4</v>
      </c>
      <c r="X20950" s="9">
        <f t="shared" si="4907"/>
        <v>1.5625000000000222E-3</v>
      </c>
      <c r="Y20950" s="9">
        <f t="shared" si="4908"/>
        <v>9.5370370370371216E-3</v>
      </c>
      <c r="Z20950" s="10">
        <f t="shared" si="4909"/>
        <v>44198</v>
      </c>
      <c r="AA20950" s="1" t="str">
        <f t="shared" si="4917"/>
        <v>January</v>
      </c>
      <c r="AB20950" s="1" t="str">
        <f t="shared" si="4918"/>
        <v>Saturday</v>
      </c>
      <c r="AC20950" s="1" t="str">
        <f t="shared" si="4919"/>
        <v>Weekend</v>
      </c>
      <c r="AD20950" s="1" t="str">
        <f t="shared" si="4910"/>
        <v>Night</v>
      </c>
      <c r="AE20950" s="1" t="str">
        <f>IFERROR(VLOOKUP(B20950,SourceData!$A$2:$B$3751,2,FALSE),"No Source")</f>
        <v>Organic</v>
      </c>
    </row>
    <row r="20951" spans="1:31" x14ac:dyDescent="0.25">
      <c r="A20951" s="1" t="s">
        <v>104330</v>
      </c>
      <c r="B20951" s="1" t="s">
        <v>104326</v>
      </c>
      <c r="C20951" s="1" t="s">
        <v>16</v>
      </c>
      <c r="D20951" s="1" t="s">
        <v>719</v>
      </c>
      <c r="E20951" s="1">
        <v>238936</v>
      </c>
      <c r="F20951" s="1" t="s">
        <v>104331</v>
      </c>
      <c r="G20951" s="1">
        <f t="shared" si="4911"/>
        <v>7</v>
      </c>
      <c r="H20951" s="1" t="s">
        <v>104332</v>
      </c>
      <c r="I20951" s="1" t="s">
        <v>104333</v>
      </c>
      <c r="J20951" s="1" t="s">
        <v>104334</v>
      </c>
      <c r="K20951" s="1" t="s">
        <v>22</v>
      </c>
      <c r="L20951" s="1">
        <v>5</v>
      </c>
      <c r="M20951" s="19">
        <v>844</v>
      </c>
      <c r="N20951" s="19">
        <v>90</v>
      </c>
      <c r="O20951" s="19">
        <v>0</v>
      </c>
      <c r="P20951" s="2">
        <f t="shared" si="4912"/>
        <v>934</v>
      </c>
      <c r="Q20951" s="8">
        <f t="shared" si="4913"/>
        <v>0.38847222222222227</v>
      </c>
      <c r="R20951" s="8">
        <f t="shared" si="4914"/>
        <v>0.3937268518518518</v>
      </c>
      <c r="S20951" s="7">
        <f t="shared" si="4915"/>
        <v>0.39787037037037037</v>
      </c>
      <c r="T20951" s="7">
        <f t="shared" si="4916"/>
        <v>0.40643518518518523</v>
      </c>
      <c r="U20951" s="25">
        <f t="shared" si="4905"/>
        <v>1.7974537037037035E-2</v>
      </c>
      <c r="V20951" s="23">
        <f>SUBSTITUTE(Table6[[#This Row],[Completed/Cancelled Timestamp]],"T"," ")-SUBSTITUTE(Table6[[#This Row],[Order Timestamp]],"T"," ")</f>
        <v>1.7969849533983506E-2</v>
      </c>
      <c r="W20951" s="9">
        <f t="shared" si="4906"/>
        <v>5.2546296296295258E-3</v>
      </c>
      <c r="X20951" s="9">
        <f t="shared" si="4907"/>
        <v>4.1435185185185741E-3</v>
      </c>
      <c r="Y20951" s="9">
        <f t="shared" si="4908"/>
        <v>8.5648148148148584E-3</v>
      </c>
      <c r="Z20951" s="10">
        <f t="shared" si="4909"/>
        <v>44318</v>
      </c>
      <c r="AA20951" s="1" t="str">
        <f t="shared" si="4917"/>
        <v>May</v>
      </c>
      <c r="AB20951" s="1" t="str">
        <f t="shared" si="4918"/>
        <v>Sunday</v>
      </c>
      <c r="AC20951" s="1" t="str">
        <f t="shared" si="4919"/>
        <v>Weekend</v>
      </c>
      <c r="AD20951" s="1" t="str">
        <f t="shared" si="4910"/>
        <v>Morning</v>
      </c>
      <c r="AE20951" s="1" t="str">
        <f>IFERROR(VLOOKUP(B20951,SourceData!$A$2:$B$3751,2,FALSE),"No Source")</f>
        <v>Organic</v>
      </c>
    </row>
    <row r="20952" spans="1:31" x14ac:dyDescent="0.25">
      <c r="A20952" s="1" t="s">
        <v>104335</v>
      </c>
      <c r="B20952" s="1" t="s">
        <v>104326</v>
      </c>
      <c r="C20952" s="1" t="s">
        <v>16</v>
      </c>
      <c r="D20952" s="1" t="s">
        <v>719</v>
      </c>
      <c r="E20952" s="1">
        <v>265520</v>
      </c>
      <c r="F20952" s="1" t="s">
        <v>104336</v>
      </c>
      <c r="G20952" s="1">
        <f t="shared" si="4911"/>
        <v>7</v>
      </c>
      <c r="H20952" s="1" t="s">
        <v>104337</v>
      </c>
      <c r="I20952" s="1" t="s">
        <v>104338</v>
      </c>
      <c r="J20952" s="1" t="s">
        <v>104339</v>
      </c>
      <c r="K20952" s="1" t="s">
        <v>22</v>
      </c>
      <c r="L20952" s="1" t="s">
        <v>113363</v>
      </c>
      <c r="M20952" s="19">
        <v>837</v>
      </c>
      <c r="N20952" s="19">
        <v>40</v>
      </c>
      <c r="O20952" s="19">
        <v>15</v>
      </c>
      <c r="P20952" s="2">
        <f t="shared" si="4912"/>
        <v>862</v>
      </c>
      <c r="Q20952" s="8">
        <f t="shared" si="4913"/>
        <v>0.95197916666666671</v>
      </c>
      <c r="R20952" s="8">
        <f t="shared" si="4914"/>
        <v>0.95377314814814806</v>
      </c>
      <c r="S20952" s="7">
        <f t="shared" si="4915"/>
        <v>0.95594907407407403</v>
      </c>
      <c r="T20952" s="7">
        <f t="shared" si="4916"/>
        <v>0.96574074074074068</v>
      </c>
      <c r="U20952" s="25">
        <f t="shared" si="4905"/>
        <v>1.3761574074074074E-2</v>
      </c>
      <c r="V20952" s="23">
        <f>SUBSTITUTE(Table6[[#This Row],[Completed/Cancelled Timestamp]],"T"," ")-SUBSTITUTE(Table6[[#This Row],[Order Timestamp]],"T"," ")</f>
        <v>1.3760555557382759E-2</v>
      </c>
      <c r="W20952" s="9">
        <f t="shared" si="4906"/>
        <v>1.7939814814813548E-3</v>
      </c>
      <c r="X20952" s="9">
        <f t="shared" si="4907"/>
        <v>2.17592592592597E-3</v>
      </c>
      <c r="Y20952" s="9">
        <f t="shared" si="4908"/>
        <v>9.791666666666643E-3</v>
      </c>
      <c r="Z20952" s="10">
        <f t="shared" si="4909"/>
        <v>44354</v>
      </c>
      <c r="AA20952" s="1" t="str">
        <f t="shared" si="4917"/>
        <v>June</v>
      </c>
      <c r="AB20952" s="1" t="str">
        <f t="shared" si="4918"/>
        <v>Monday</v>
      </c>
      <c r="AC20952" s="1" t="str">
        <f t="shared" si="4919"/>
        <v>Weekday</v>
      </c>
      <c r="AD20952" s="1" t="str">
        <f t="shared" si="4910"/>
        <v>Night</v>
      </c>
      <c r="AE20952" s="1" t="str">
        <f>IFERROR(VLOOKUP(B20952,SourceData!$A$2:$B$3751,2,FALSE),"No Source")</f>
        <v>Organic</v>
      </c>
    </row>
    <row r="20953" spans="1:31" x14ac:dyDescent="0.25">
      <c r="A20953" s="1" t="s">
        <v>104340</v>
      </c>
      <c r="B20953" s="1" t="s">
        <v>104341</v>
      </c>
      <c r="C20953" s="1" t="s">
        <v>16</v>
      </c>
      <c r="D20953" s="1" t="s">
        <v>16</v>
      </c>
      <c r="E20953" s="1">
        <v>168369</v>
      </c>
      <c r="F20953" s="1" t="s">
        <v>1268</v>
      </c>
      <c r="G20953" s="1">
        <f t="shared" si="4911"/>
        <v>1</v>
      </c>
      <c r="H20953" s="1" t="s">
        <v>104342</v>
      </c>
      <c r="I20953" s="1" t="s">
        <v>104343</v>
      </c>
      <c r="J20953" s="1" t="s">
        <v>104344</v>
      </c>
      <c r="K20953" s="1" t="s">
        <v>22</v>
      </c>
      <c r="L20953" s="1">
        <v>5</v>
      </c>
      <c r="M20953" s="19">
        <v>19</v>
      </c>
      <c r="N20953" s="19">
        <v>30</v>
      </c>
      <c r="O20953" s="19">
        <v>0</v>
      </c>
      <c r="P20953" s="2">
        <f t="shared" si="4912"/>
        <v>49</v>
      </c>
      <c r="Q20953" s="8">
        <f t="shared" si="4913"/>
        <v>0.93177083333333333</v>
      </c>
      <c r="R20953" s="8">
        <f t="shared" si="4914"/>
        <v>0.93204861111111104</v>
      </c>
      <c r="S20953" s="7">
        <f t="shared" si="4915"/>
        <v>0.93281249999999993</v>
      </c>
      <c r="T20953" s="7">
        <f t="shared" si="4916"/>
        <v>0.93459490740740747</v>
      </c>
      <c r="U20953" s="25">
        <f t="shared" si="4905"/>
        <v>2.8240740740740739E-3</v>
      </c>
      <c r="V20953" s="23">
        <f>SUBSTITUTE(Table6[[#This Row],[Completed/Cancelled Timestamp]],"T"," ")-SUBSTITUTE(Table6[[#This Row],[Order Timestamp]],"T"," ")</f>
        <v>2.8231712931301445E-3</v>
      </c>
      <c r="W20953" s="9">
        <f t="shared" si="4906"/>
        <v>2.7777777777771018E-4</v>
      </c>
      <c r="X20953" s="9">
        <f t="shared" si="4907"/>
        <v>7.6388888888889728E-4</v>
      </c>
      <c r="Y20953" s="9">
        <f t="shared" si="4908"/>
        <v>1.782407407407538E-3</v>
      </c>
      <c r="Z20953" s="10">
        <f t="shared" si="4909"/>
        <v>44198</v>
      </c>
      <c r="AA20953" s="1" t="str">
        <f t="shared" si="4917"/>
        <v>January</v>
      </c>
      <c r="AB20953" s="1" t="str">
        <f t="shared" si="4918"/>
        <v>Saturday</v>
      </c>
      <c r="AC20953" s="1" t="str">
        <f t="shared" si="4919"/>
        <v>Weekend</v>
      </c>
      <c r="AD20953" s="1" t="str">
        <f t="shared" si="4910"/>
        <v>Night</v>
      </c>
      <c r="AE20953" s="1" t="str">
        <f>IFERROR(VLOOKUP(B20953,SourceData!$A$2:$B$3751,2,FALSE),"No Source")</f>
        <v>Organic</v>
      </c>
    </row>
    <row r="20954" spans="1:31" x14ac:dyDescent="0.25">
      <c r="A20954" s="1" t="s">
        <v>104345</v>
      </c>
      <c r="B20954" s="1" t="s">
        <v>104341</v>
      </c>
      <c r="C20954" s="1" t="s">
        <v>16</v>
      </c>
      <c r="D20954" s="1" t="s">
        <v>16</v>
      </c>
      <c r="E20954" s="1">
        <v>169061</v>
      </c>
      <c r="F20954" s="1" t="s">
        <v>1268</v>
      </c>
      <c r="G20954" s="1">
        <f t="shared" si="4911"/>
        <v>1</v>
      </c>
      <c r="H20954" s="1" t="s">
        <v>104346</v>
      </c>
      <c r="I20954" s="1" t="s">
        <v>104347</v>
      </c>
      <c r="J20954" s="1" t="s">
        <v>104348</v>
      </c>
      <c r="K20954" s="1" t="s">
        <v>22</v>
      </c>
      <c r="L20954" s="1">
        <v>5</v>
      </c>
      <c r="M20954" s="19">
        <v>19</v>
      </c>
      <c r="N20954" s="19">
        <v>30</v>
      </c>
      <c r="O20954" s="19">
        <v>0</v>
      </c>
      <c r="P20954" s="2">
        <f t="shared" si="4912"/>
        <v>49</v>
      </c>
      <c r="Q20954" s="8">
        <f t="shared" si="4913"/>
        <v>0.57424768518518521</v>
      </c>
      <c r="R20954" s="8">
        <f t="shared" si="4914"/>
        <v>0.57810185185185181</v>
      </c>
      <c r="S20954" s="7">
        <f t="shared" si="4915"/>
        <v>0.58262731481481478</v>
      </c>
      <c r="T20954" s="7">
        <f t="shared" si="4916"/>
        <v>0.58434027777777775</v>
      </c>
      <c r="U20954" s="25">
        <f t="shared" si="4905"/>
        <v>1.0081018518518519E-2</v>
      </c>
      <c r="V20954" s="23">
        <f>SUBSTITUTE(Table6[[#This Row],[Completed/Cancelled Timestamp]],"T"," ")-SUBSTITUTE(Table6[[#This Row],[Order Timestamp]],"T"," ")</f>
        <v>1.0083310189656913E-2</v>
      </c>
      <c r="W20954" s="9">
        <f t="shared" si="4906"/>
        <v>3.854166666666603E-3</v>
      </c>
      <c r="X20954" s="9">
        <f t="shared" si="4907"/>
        <v>4.5254629629629672E-3</v>
      </c>
      <c r="Y20954" s="9">
        <f t="shared" si="4908"/>
        <v>1.7129629629629717E-3</v>
      </c>
      <c r="Z20954" s="10">
        <f t="shared" si="4909"/>
        <v>44200</v>
      </c>
      <c r="AA20954" s="1" t="str">
        <f t="shared" si="4917"/>
        <v>January</v>
      </c>
      <c r="AB20954" s="1" t="str">
        <f t="shared" si="4918"/>
        <v>Monday</v>
      </c>
      <c r="AC20954" s="1" t="str">
        <f t="shared" si="4919"/>
        <v>Weekday</v>
      </c>
      <c r="AD20954" s="1" t="str">
        <f t="shared" si="4910"/>
        <v>Afternoon</v>
      </c>
      <c r="AE20954" s="1" t="str">
        <f>IFERROR(VLOOKUP(B20954,SourceData!$A$2:$B$3751,2,FALSE),"No Source")</f>
        <v>Organic</v>
      </c>
    </row>
    <row r="20955" spans="1:31" x14ac:dyDescent="0.25">
      <c r="A20955" s="1" t="s">
        <v>104349</v>
      </c>
      <c r="B20955" s="1" t="s">
        <v>104341</v>
      </c>
      <c r="C20955" s="1" t="s">
        <v>16</v>
      </c>
      <c r="D20955" s="1" t="s">
        <v>16</v>
      </c>
      <c r="E20955" s="1">
        <v>169416</v>
      </c>
      <c r="F20955" s="1" t="s">
        <v>1268</v>
      </c>
      <c r="G20955" s="1">
        <f t="shared" si="4911"/>
        <v>1</v>
      </c>
      <c r="H20955" s="1" t="s">
        <v>104350</v>
      </c>
      <c r="I20955" s="1" t="s">
        <v>104351</v>
      </c>
      <c r="J20955" s="1" t="s">
        <v>104352</v>
      </c>
      <c r="K20955" s="1" t="s">
        <v>22</v>
      </c>
      <c r="L20955" s="1">
        <v>5</v>
      </c>
      <c r="M20955" s="19">
        <v>18</v>
      </c>
      <c r="N20955" s="19">
        <v>30</v>
      </c>
      <c r="O20955" s="19">
        <v>0</v>
      </c>
      <c r="P20955" s="2">
        <f t="shared" si="4912"/>
        <v>48</v>
      </c>
      <c r="Q20955" s="8">
        <f t="shared" si="4913"/>
        <v>0.46203703703703702</v>
      </c>
      <c r="R20955" s="8">
        <f t="shared" si="4914"/>
        <v>0.46587962962962964</v>
      </c>
      <c r="S20955" s="7">
        <f t="shared" si="4915"/>
        <v>0.46690972222222221</v>
      </c>
      <c r="T20955" s="7">
        <f t="shared" si="4916"/>
        <v>0.4697453703703704</v>
      </c>
      <c r="U20955" s="25">
        <f t="shared" si="4905"/>
        <v>7.7083333333333335E-3</v>
      </c>
      <c r="V20955" s="23">
        <f>SUBSTITUTE(Table6[[#This Row],[Completed/Cancelled Timestamp]],"T"," ")-SUBSTITUTE(Table6[[#This Row],[Order Timestamp]],"T"," ")</f>
        <v>7.7055671281414106E-3</v>
      </c>
      <c r="W20955" s="9">
        <f t="shared" si="4906"/>
        <v>3.8425925925926196E-3</v>
      </c>
      <c r="X20955" s="9">
        <f t="shared" si="4907"/>
        <v>1.0300925925925686E-3</v>
      </c>
      <c r="Y20955" s="9">
        <f t="shared" si="4908"/>
        <v>2.8356481481481843E-3</v>
      </c>
      <c r="Z20955" s="10">
        <f t="shared" si="4909"/>
        <v>44201</v>
      </c>
      <c r="AA20955" s="1" t="str">
        <f t="shared" si="4917"/>
        <v>January</v>
      </c>
      <c r="AB20955" s="1" t="str">
        <f t="shared" si="4918"/>
        <v>Tuesday</v>
      </c>
      <c r="AC20955" s="1" t="str">
        <f t="shared" si="4919"/>
        <v>Weekday</v>
      </c>
      <c r="AD20955" s="1" t="str">
        <f t="shared" si="4910"/>
        <v>Morning</v>
      </c>
      <c r="AE20955" s="1" t="str">
        <f>IFERROR(VLOOKUP(B20955,SourceData!$A$2:$B$3751,2,FALSE),"No Source")</f>
        <v>Organic</v>
      </c>
    </row>
    <row r="20956" spans="1:31" x14ac:dyDescent="0.25">
      <c r="A20956" s="1" t="s">
        <v>104353</v>
      </c>
      <c r="B20956" s="1" t="s">
        <v>104341</v>
      </c>
      <c r="C20956" s="1" t="s">
        <v>16</v>
      </c>
      <c r="D20956" s="1" t="s">
        <v>16</v>
      </c>
      <c r="E20956" s="1">
        <v>169901</v>
      </c>
      <c r="F20956" s="1" t="s">
        <v>1268</v>
      </c>
      <c r="G20956" s="1">
        <f t="shared" si="4911"/>
        <v>1</v>
      </c>
      <c r="H20956" s="1" t="s">
        <v>104354</v>
      </c>
      <c r="I20956" s="1" t="s">
        <v>104355</v>
      </c>
      <c r="J20956" s="1" t="s">
        <v>104356</v>
      </c>
      <c r="K20956" s="1" t="s">
        <v>22</v>
      </c>
      <c r="L20956" s="1">
        <v>5</v>
      </c>
      <c r="M20956" s="19">
        <v>18</v>
      </c>
      <c r="N20956" s="19">
        <v>39</v>
      </c>
      <c r="O20956" s="19">
        <v>0</v>
      </c>
      <c r="P20956" s="2">
        <f t="shared" si="4912"/>
        <v>57</v>
      </c>
      <c r="Q20956" s="8">
        <f t="shared" si="4913"/>
        <v>0.6348611111111111</v>
      </c>
      <c r="R20956" s="8">
        <f t="shared" si="4914"/>
        <v>0.64534722222222218</v>
      </c>
      <c r="S20956" s="7">
        <f t="shared" si="4915"/>
        <v>0.65010416666666659</v>
      </c>
      <c r="T20956" s="7">
        <f t="shared" si="4916"/>
        <v>0.65230324074074075</v>
      </c>
      <c r="U20956" s="25">
        <f t="shared" si="4905"/>
        <v>1.7430555555555557E-2</v>
      </c>
      <c r="V20956" s="23">
        <f>SUBSTITUTE(Table6[[#This Row],[Completed/Cancelled Timestamp]],"T"," ")-SUBSTITUTE(Table6[[#This Row],[Order Timestamp]],"T"," ")</f>
        <v>1.743428241024958E-2</v>
      </c>
      <c r="W20956" s="9">
        <f t="shared" si="4906"/>
        <v>1.0486111111111085E-2</v>
      </c>
      <c r="X20956" s="9">
        <f t="shared" si="4907"/>
        <v>4.7569444444444109E-3</v>
      </c>
      <c r="Y20956" s="9">
        <f t="shared" si="4908"/>
        <v>2.1990740740741588E-3</v>
      </c>
      <c r="Z20956" s="10">
        <f t="shared" si="4909"/>
        <v>44202</v>
      </c>
      <c r="AA20956" s="1" t="str">
        <f t="shared" si="4917"/>
        <v>January</v>
      </c>
      <c r="AB20956" s="1" t="str">
        <f t="shared" si="4918"/>
        <v>Wednesday</v>
      </c>
      <c r="AC20956" s="1" t="str">
        <f t="shared" si="4919"/>
        <v>Weekday</v>
      </c>
      <c r="AD20956" s="1" t="str">
        <f t="shared" si="4910"/>
        <v>Afternoon</v>
      </c>
      <c r="AE20956" s="1" t="str">
        <f>IFERROR(VLOOKUP(B20956,SourceData!$A$2:$B$3751,2,FALSE),"No Source")</f>
        <v>Organic</v>
      </c>
    </row>
    <row r="20957" spans="1:31" x14ac:dyDescent="0.25">
      <c r="A20957" s="1" t="s">
        <v>104357</v>
      </c>
      <c r="B20957" s="1" t="s">
        <v>104341</v>
      </c>
      <c r="C20957" s="1" t="s">
        <v>16</v>
      </c>
      <c r="D20957" s="1" t="s">
        <v>16</v>
      </c>
      <c r="E20957" s="1">
        <v>170125</v>
      </c>
      <c r="F20957" s="1" t="s">
        <v>1268</v>
      </c>
      <c r="G20957" s="1">
        <f t="shared" si="4911"/>
        <v>1</v>
      </c>
      <c r="H20957" s="1" t="s">
        <v>104358</v>
      </c>
      <c r="I20957" s="1" t="s">
        <v>104359</v>
      </c>
      <c r="J20957" s="1" t="s">
        <v>104360</v>
      </c>
      <c r="K20957" s="1" t="s">
        <v>22</v>
      </c>
      <c r="L20957" s="1">
        <v>5</v>
      </c>
      <c r="M20957" s="19">
        <v>18</v>
      </c>
      <c r="N20957" s="19">
        <v>45</v>
      </c>
      <c r="O20957" s="19">
        <v>0</v>
      </c>
      <c r="P20957" s="2">
        <f t="shared" si="4912"/>
        <v>63</v>
      </c>
      <c r="Q20957" s="8">
        <f t="shared" si="4913"/>
        <v>0.45362268518518517</v>
      </c>
      <c r="R20957" s="8">
        <f t="shared" si="4914"/>
        <v>0.45461805555555551</v>
      </c>
      <c r="S20957" s="7">
        <f t="shared" si="4915"/>
        <v>0.45541666666666664</v>
      </c>
      <c r="T20957" s="7">
        <f t="shared" si="4916"/>
        <v>0.45978009259259256</v>
      </c>
      <c r="U20957" s="25">
        <f t="shared" si="4905"/>
        <v>6.1574074074074074E-3</v>
      </c>
      <c r="V20957" s="23">
        <f>SUBSTITUTE(Table6[[#This Row],[Completed/Cancelled Timestamp]],"T"," ")-SUBSTITUTE(Table6[[#This Row],[Order Timestamp]],"T"," ")</f>
        <v>6.1627199102076702E-3</v>
      </c>
      <c r="W20957" s="9">
        <f t="shared" si="4906"/>
        <v>9.9537037037034093E-4</v>
      </c>
      <c r="X20957" s="9">
        <f t="shared" si="4907"/>
        <v>7.9861111111112493E-4</v>
      </c>
      <c r="Y20957" s="9">
        <f t="shared" si="4908"/>
        <v>4.3634259259259234E-3</v>
      </c>
      <c r="Z20957" s="10">
        <f t="shared" si="4909"/>
        <v>44203</v>
      </c>
      <c r="AA20957" s="1" t="str">
        <f t="shared" si="4917"/>
        <v>January</v>
      </c>
      <c r="AB20957" s="1" t="str">
        <f t="shared" si="4918"/>
        <v>Thursday</v>
      </c>
      <c r="AC20957" s="1" t="str">
        <f t="shared" si="4919"/>
        <v>Weekday</v>
      </c>
      <c r="AD20957" s="1" t="str">
        <f t="shared" si="4910"/>
        <v>Morning</v>
      </c>
      <c r="AE20957" s="1" t="str">
        <f>IFERROR(VLOOKUP(B20957,SourceData!$A$2:$B$3751,2,FALSE),"No Source")</f>
        <v>Organic</v>
      </c>
    </row>
    <row r="20958" spans="1:31" x14ac:dyDescent="0.25">
      <c r="A20958" s="1" t="s">
        <v>104361</v>
      </c>
      <c r="B20958" s="1" t="s">
        <v>104341</v>
      </c>
      <c r="C20958" s="1" t="s">
        <v>16</v>
      </c>
      <c r="D20958" s="1" t="s">
        <v>16</v>
      </c>
      <c r="E20958" s="1">
        <v>170883</v>
      </c>
      <c r="F20958" s="1" t="s">
        <v>1268</v>
      </c>
      <c r="G20958" s="1">
        <f t="shared" si="4911"/>
        <v>1</v>
      </c>
      <c r="H20958" s="1" t="s">
        <v>104362</v>
      </c>
      <c r="I20958" s="1" t="s">
        <v>104363</v>
      </c>
      <c r="J20958" s="1" t="s">
        <v>104364</v>
      </c>
      <c r="K20958" s="1" t="s">
        <v>22</v>
      </c>
      <c r="L20958" s="1">
        <v>5</v>
      </c>
      <c r="M20958" s="19">
        <v>18</v>
      </c>
      <c r="N20958" s="19">
        <v>30</v>
      </c>
      <c r="O20958" s="19">
        <v>0</v>
      </c>
      <c r="P20958" s="2">
        <f t="shared" si="4912"/>
        <v>48</v>
      </c>
      <c r="Q20958" s="8">
        <f t="shared" si="4913"/>
        <v>0.88023148148148145</v>
      </c>
      <c r="R20958" s="8">
        <f t="shared" si="4914"/>
        <v>0.88505787037037031</v>
      </c>
      <c r="S20958" s="7">
        <f t="shared" si="4915"/>
        <v>0.89</v>
      </c>
      <c r="T20958" s="7">
        <f t="shared" si="4916"/>
        <v>0.89158564814814811</v>
      </c>
      <c r="U20958" s="25">
        <f t="shared" si="4905"/>
        <v>1.136574074074074E-2</v>
      </c>
      <c r="V20958" s="23">
        <f>SUBSTITUTE(Table6[[#This Row],[Completed/Cancelled Timestamp]],"T"," ")-SUBSTITUTE(Table6[[#This Row],[Order Timestamp]],"T"," ")</f>
        <v>1.136135416891193E-2</v>
      </c>
      <c r="W20958" s="9">
        <f t="shared" si="4906"/>
        <v>4.8263888888888662E-3</v>
      </c>
      <c r="X20958" s="9">
        <f t="shared" si="4907"/>
        <v>4.942129629629699E-3</v>
      </c>
      <c r="Y20958" s="9">
        <f t="shared" si="4908"/>
        <v>1.5856481481481E-3</v>
      </c>
      <c r="Z20958" s="10">
        <f t="shared" si="4909"/>
        <v>44204</v>
      </c>
      <c r="AA20958" s="1" t="str">
        <f t="shared" si="4917"/>
        <v>January</v>
      </c>
      <c r="AB20958" s="1" t="str">
        <f t="shared" si="4918"/>
        <v>Friday</v>
      </c>
      <c r="AC20958" s="1" t="str">
        <f t="shared" si="4919"/>
        <v>Weekday</v>
      </c>
      <c r="AD20958" s="1" t="str">
        <f t="shared" si="4910"/>
        <v>Night</v>
      </c>
      <c r="AE20958" s="1" t="str">
        <f>IFERROR(VLOOKUP(B20958,SourceData!$A$2:$B$3751,2,FALSE),"No Source")</f>
        <v>Organic</v>
      </c>
    </row>
    <row r="20959" spans="1:31" x14ac:dyDescent="0.25">
      <c r="A20959" s="1" t="s">
        <v>104365</v>
      </c>
      <c r="B20959" s="1" t="s">
        <v>104341</v>
      </c>
      <c r="C20959" s="1" t="s">
        <v>16</v>
      </c>
      <c r="D20959" s="1" t="s">
        <v>16</v>
      </c>
      <c r="E20959" s="1">
        <v>172073</v>
      </c>
      <c r="F20959" s="1" t="s">
        <v>1268</v>
      </c>
      <c r="G20959" s="1">
        <f t="shared" si="4911"/>
        <v>1</v>
      </c>
      <c r="H20959" s="1" t="s">
        <v>104366</v>
      </c>
      <c r="I20959" s="1" t="s">
        <v>104367</v>
      </c>
      <c r="J20959" s="1" t="s">
        <v>104368</v>
      </c>
      <c r="K20959" s="1" t="s">
        <v>22</v>
      </c>
      <c r="L20959" s="1">
        <v>5</v>
      </c>
      <c r="M20959" s="19">
        <v>18</v>
      </c>
      <c r="N20959" s="19">
        <v>30</v>
      </c>
      <c r="O20959" s="19">
        <v>0</v>
      </c>
      <c r="P20959" s="2">
        <f t="shared" si="4912"/>
        <v>48</v>
      </c>
      <c r="Q20959" s="8">
        <f t="shared" si="4913"/>
        <v>0.6449421296296296</v>
      </c>
      <c r="R20959" s="8">
        <f t="shared" si="4914"/>
        <v>0.64587962962962964</v>
      </c>
      <c r="S20959" s="7">
        <f t="shared" si="4915"/>
        <v>0.64759259259259261</v>
      </c>
      <c r="T20959" s="7">
        <f t="shared" si="4916"/>
        <v>0.65083333333333326</v>
      </c>
      <c r="U20959" s="25">
        <f t="shared" si="4905"/>
        <v>5.8796296296296296E-3</v>
      </c>
      <c r="V20959" s="23">
        <f>SUBSTITUTE(Table6[[#This Row],[Completed/Cancelled Timestamp]],"T"," ")-SUBSTITUTE(Table6[[#This Row],[Order Timestamp]],"T"," ")</f>
        <v>5.8834374940488487E-3</v>
      </c>
      <c r="W20959" s="9">
        <f t="shared" si="4906"/>
        <v>9.3750000000003553E-4</v>
      </c>
      <c r="X20959" s="9">
        <f t="shared" si="4907"/>
        <v>1.7129629629629717E-3</v>
      </c>
      <c r="Y20959" s="9">
        <f t="shared" si="4908"/>
        <v>3.2407407407406552E-3</v>
      </c>
      <c r="Z20959" s="10">
        <f t="shared" si="4909"/>
        <v>44207</v>
      </c>
      <c r="AA20959" s="1" t="str">
        <f t="shared" si="4917"/>
        <v>January</v>
      </c>
      <c r="AB20959" s="1" t="str">
        <f t="shared" si="4918"/>
        <v>Monday</v>
      </c>
      <c r="AC20959" s="1" t="str">
        <f t="shared" si="4919"/>
        <v>Weekday</v>
      </c>
      <c r="AD20959" s="1" t="str">
        <f t="shared" si="4910"/>
        <v>Afternoon</v>
      </c>
      <c r="AE20959" s="1" t="str">
        <f>IFERROR(VLOOKUP(B20959,SourceData!$A$2:$B$3751,2,FALSE),"No Source")</f>
        <v>Organic</v>
      </c>
    </row>
    <row r="20960" spans="1:31" x14ac:dyDescent="0.25">
      <c r="A20960" s="1" t="s">
        <v>104369</v>
      </c>
      <c r="B20960" s="1" t="s">
        <v>104341</v>
      </c>
      <c r="C20960" s="1" t="s">
        <v>16</v>
      </c>
      <c r="D20960" s="1" t="s">
        <v>16</v>
      </c>
      <c r="E20960" s="1">
        <v>172368</v>
      </c>
      <c r="F20960" s="1" t="s">
        <v>3073</v>
      </c>
      <c r="G20960" s="1">
        <f t="shared" si="4911"/>
        <v>1</v>
      </c>
      <c r="H20960" s="1" t="s">
        <v>104370</v>
      </c>
      <c r="I20960" s="1" t="s">
        <v>104371</v>
      </c>
      <c r="J20960" s="1" t="s">
        <v>104372</v>
      </c>
      <c r="K20960" s="1" t="s">
        <v>22</v>
      </c>
      <c r="L20960" s="1">
        <v>5</v>
      </c>
      <c r="M20960" s="19">
        <v>22</v>
      </c>
      <c r="N20960" s="19">
        <v>30</v>
      </c>
      <c r="O20960" s="19">
        <v>0</v>
      </c>
      <c r="P20960" s="2">
        <f t="shared" si="4912"/>
        <v>52</v>
      </c>
      <c r="Q20960" s="8">
        <f t="shared" si="4913"/>
        <v>0.4419907407407408</v>
      </c>
      <c r="R20960" s="8">
        <f t="shared" si="4914"/>
        <v>0.44299768518518517</v>
      </c>
      <c r="S20960" s="7">
        <f t="shared" si="4915"/>
        <v>0.44597222222222221</v>
      </c>
      <c r="T20960" s="7">
        <f t="shared" si="4916"/>
        <v>0.44803240740740741</v>
      </c>
      <c r="U20960" s="25">
        <f t="shared" si="4905"/>
        <v>6.0416666666666665E-3</v>
      </c>
      <c r="V20960" s="23">
        <f>SUBSTITUTE(Table6[[#This Row],[Completed/Cancelled Timestamp]],"T"," ")-SUBSTITUTE(Table6[[#This Row],[Order Timestamp]],"T"," ")</f>
        <v>6.0463773188530467E-3</v>
      </c>
      <c r="W20960" s="9">
        <f t="shared" si="4906"/>
        <v>1.0069444444443798E-3</v>
      </c>
      <c r="X20960" s="9">
        <f t="shared" si="4907"/>
        <v>2.9745370370370394E-3</v>
      </c>
      <c r="Y20960" s="9">
        <f t="shared" si="4908"/>
        <v>2.0601851851851927E-3</v>
      </c>
      <c r="Z20960" s="10">
        <f t="shared" si="4909"/>
        <v>44208</v>
      </c>
      <c r="AA20960" s="1" t="str">
        <f t="shared" si="4917"/>
        <v>January</v>
      </c>
      <c r="AB20960" s="1" t="str">
        <f t="shared" si="4918"/>
        <v>Tuesday</v>
      </c>
      <c r="AC20960" s="1" t="str">
        <f t="shared" si="4919"/>
        <v>Weekday</v>
      </c>
      <c r="AD20960" s="1" t="str">
        <f t="shared" si="4910"/>
        <v>Morning</v>
      </c>
      <c r="AE20960" s="1" t="str">
        <f>IFERROR(VLOOKUP(B20960,SourceData!$A$2:$B$3751,2,FALSE),"No Source")</f>
        <v>Organic</v>
      </c>
    </row>
    <row r="20961" spans="1:31" x14ac:dyDescent="0.25">
      <c r="A20961" s="1" t="s">
        <v>104373</v>
      </c>
      <c r="B20961" s="1" t="s">
        <v>104341</v>
      </c>
      <c r="C20961" s="1" t="s">
        <v>16</v>
      </c>
      <c r="D20961" s="1" t="s">
        <v>16</v>
      </c>
      <c r="E20961" s="1">
        <v>172872</v>
      </c>
      <c r="F20961" s="1" t="s">
        <v>104374</v>
      </c>
      <c r="G20961" s="1">
        <f t="shared" si="4911"/>
        <v>4</v>
      </c>
      <c r="H20961" s="1" t="s">
        <v>104375</v>
      </c>
      <c r="I20961" s="1" t="s">
        <v>104376</v>
      </c>
      <c r="J20961" s="1" t="s">
        <v>104377</v>
      </c>
      <c r="K20961" s="1" t="s">
        <v>22</v>
      </c>
      <c r="L20961" s="1">
        <v>5</v>
      </c>
      <c r="M20961" s="19">
        <v>228</v>
      </c>
      <c r="N20961" s="19">
        <v>30</v>
      </c>
      <c r="O20961" s="19">
        <v>0</v>
      </c>
      <c r="P20961" s="2">
        <f t="shared" si="4912"/>
        <v>258</v>
      </c>
      <c r="Q20961" s="8">
        <f t="shared" si="4913"/>
        <v>0.47238425925925925</v>
      </c>
      <c r="R20961" s="8">
        <f t="shared" si="4914"/>
        <v>0.4745138888888889</v>
      </c>
      <c r="S20961" s="7">
        <f t="shared" si="4915"/>
        <v>0.47903935185185187</v>
      </c>
      <c r="T20961" s="7">
        <f t="shared" si="4916"/>
        <v>0.48932870370370374</v>
      </c>
      <c r="U20961" s="25">
        <f t="shared" si="4905"/>
        <v>1.6944444444444443E-2</v>
      </c>
      <c r="V20961" s="23">
        <f>SUBSTITUTE(Table6[[#This Row],[Completed/Cancelled Timestamp]],"T"," ")-SUBSTITUTE(Table6[[#This Row],[Order Timestamp]],"T"," ")</f>
        <v>1.6947928241279442E-2</v>
      </c>
      <c r="W20961" s="9">
        <f t="shared" si="4906"/>
        <v>2.129629629629648E-3</v>
      </c>
      <c r="X20961" s="9">
        <f t="shared" si="4907"/>
        <v>4.5254629629629672E-3</v>
      </c>
      <c r="Y20961" s="9">
        <f t="shared" si="4908"/>
        <v>1.0289351851851869E-2</v>
      </c>
      <c r="Z20961" s="10">
        <f t="shared" si="4909"/>
        <v>44209</v>
      </c>
      <c r="AA20961" s="1" t="str">
        <f t="shared" si="4917"/>
        <v>January</v>
      </c>
      <c r="AB20961" s="1" t="str">
        <f t="shared" si="4918"/>
        <v>Wednesday</v>
      </c>
      <c r="AC20961" s="1" t="str">
        <f t="shared" si="4919"/>
        <v>Weekday</v>
      </c>
      <c r="AD20961" s="1" t="str">
        <f t="shared" si="4910"/>
        <v>Morning</v>
      </c>
      <c r="AE20961" s="1" t="str">
        <f>IFERROR(VLOOKUP(B20961,SourceData!$A$2:$B$3751,2,FALSE),"No Source")</f>
        <v>Organic</v>
      </c>
    </row>
    <row r="20962" spans="1:31" x14ac:dyDescent="0.25">
      <c r="A20962" s="1" t="s">
        <v>104378</v>
      </c>
      <c r="B20962" s="1" t="s">
        <v>104341</v>
      </c>
      <c r="C20962" s="1" t="s">
        <v>16</v>
      </c>
      <c r="D20962" s="1" t="s">
        <v>16</v>
      </c>
      <c r="E20962" s="1">
        <v>173033</v>
      </c>
      <c r="F20962" s="1" t="s">
        <v>104379</v>
      </c>
      <c r="G20962" s="1">
        <f t="shared" si="4911"/>
        <v>2</v>
      </c>
      <c r="H20962" s="1" t="s">
        <v>104380</v>
      </c>
      <c r="I20962" s="1" t="s">
        <v>104381</v>
      </c>
      <c r="J20962" s="1" t="s">
        <v>104382</v>
      </c>
      <c r="K20962" s="1" t="s">
        <v>22</v>
      </c>
      <c r="L20962" s="1">
        <v>5</v>
      </c>
      <c r="M20962" s="19">
        <v>22</v>
      </c>
      <c r="N20962" s="19">
        <v>30</v>
      </c>
      <c r="O20962" s="19">
        <v>0</v>
      </c>
      <c r="P20962" s="2">
        <f t="shared" si="4912"/>
        <v>52</v>
      </c>
      <c r="Q20962" s="8">
        <f t="shared" si="4913"/>
        <v>0.76880787037037035</v>
      </c>
      <c r="R20962" s="8">
        <f t="shared" si="4914"/>
        <v>0.76906249999999998</v>
      </c>
      <c r="S20962" s="7">
        <f t="shared" si="4915"/>
        <v>0.77423611111111112</v>
      </c>
      <c r="T20962" s="7">
        <f t="shared" si="4916"/>
        <v>0.77645833333333336</v>
      </c>
      <c r="U20962" s="25">
        <f t="shared" si="4905"/>
        <v>7.6388888888888886E-3</v>
      </c>
      <c r="V20962" s="23">
        <f>SUBSTITUTE(Table6[[#This Row],[Completed/Cancelled Timestamp]],"T"," ")-SUBSTITUTE(Table6[[#This Row],[Order Timestamp]],"T"," ")</f>
        <v>7.6445949089247733E-3</v>
      </c>
      <c r="W20962" s="9">
        <f t="shared" si="4906"/>
        <v>2.5462962962963243E-4</v>
      </c>
      <c r="X20962" s="9">
        <f t="shared" si="4907"/>
        <v>5.1736111111111427E-3</v>
      </c>
      <c r="Y20962" s="9">
        <f t="shared" si="4908"/>
        <v>2.2222222222222365E-3</v>
      </c>
      <c r="Z20962" s="10">
        <f t="shared" si="4909"/>
        <v>44209</v>
      </c>
      <c r="AA20962" s="1" t="str">
        <f t="shared" si="4917"/>
        <v>January</v>
      </c>
      <c r="AB20962" s="1" t="str">
        <f t="shared" si="4918"/>
        <v>Wednesday</v>
      </c>
      <c r="AC20962" s="1" t="str">
        <f t="shared" si="4919"/>
        <v>Weekday</v>
      </c>
      <c r="AD20962" s="1" t="str">
        <f t="shared" si="4910"/>
        <v>Evening</v>
      </c>
      <c r="AE20962" s="1" t="str">
        <f>IFERROR(VLOOKUP(B20962,SourceData!$A$2:$B$3751,2,FALSE),"No Source")</f>
        <v>Organic</v>
      </c>
    </row>
    <row r="20963" spans="1:31" x14ac:dyDescent="0.25">
      <c r="A20963" s="1" t="s">
        <v>104383</v>
      </c>
      <c r="B20963" s="1" t="s">
        <v>104341</v>
      </c>
      <c r="C20963" s="1" t="s">
        <v>16</v>
      </c>
      <c r="D20963" s="1" t="s">
        <v>16</v>
      </c>
      <c r="E20963" s="1">
        <v>173339</v>
      </c>
      <c r="F20963" s="1" t="s">
        <v>104384</v>
      </c>
      <c r="G20963" s="1">
        <f t="shared" si="4911"/>
        <v>3</v>
      </c>
      <c r="H20963" s="1" t="s">
        <v>104385</v>
      </c>
      <c r="I20963" s="1" t="s">
        <v>104386</v>
      </c>
      <c r="J20963" s="1" t="s">
        <v>104387</v>
      </c>
      <c r="K20963" s="1" t="s">
        <v>22</v>
      </c>
      <c r="L20963" s="1">
        <v>5</v>
      </c>
      <c r="M20963" s="19">
        <v>93</v>
      </c>
      <c r="N20963" s="19">
        <v>30</v>
      </c>
      <c r="O20963" s="19">
        <v>0</v>
      </c>
      <c r="P20963" s="2">
        <f t="shared" si="4912"/>
        <v>123</v>
      </c>
      <c r="Q20963" s="8">
        <f t="shared" si="4913"/>
        <v>0.45019675925925928</v>
      </c>
      <c r="R20963" s="8">
        <f t="shared" si="4914"/>
        <v>0.45152777777777775</v>
      </c>
      <c r="S20963" s="7">
        <f t="shared" si="4915"/>
        <v>0.45818287037037037</v>
      </c>
      <c r="T20963" s="7">
        <f t="shared" si="4916"/>
        <v>0.46092592592592596</v>
      </c>
      <c r="U20963" s="25">
        <f t="shared" si="4905"/>
        <v>1.0729166666666666E-2</v>
      </c>
      <c r="V20963" s="23">
        <f>SUBSTITUTE(Table6[[#This Row],[Completed/Cancelled Timestamp]],"T"," ")-SUBSTITUTE(Table6[[#This Row],[Order Timestamp]],"T"," ")</f>
        <v>1.0727557870268356E-2</v>
      </c>
      <c r="W20963" s="9">
        <f t="shared" si="4906"/>
        <v>1.3310185185184675E-3</v>
      </c>
      <c r="X20963" s="9">
        <f t="shared" si="4907"/>
        <v>6.6550925925926152E-3</v>
      </c>
      <c r="Y20963" s="9">
        <f t="shared" si="4908"/>
        <v>2.7430555555555958E-3</v>
      </c>
      <c r="Z20963" s="10">
        <f t="shared" si="4909"/>
        <v>44210</v>
      </c>
      <c r="AA20963" s="1" t="str">
        <f t="shared" si="4917"/>
        <v>January</v>
      </c>
      <c r="AB20963" s="1" t="str">
        <f t="shared" si="4918"/>
        <v>Thursday</v>
      </c>
      <c r="AC20963" s="1" t="str">
        <f t="shared" si="4919"/>
        <v>Weekday</v>
      </c>
      <c r="AD20963" s="1" t="str">
        <f t="shared" si="4910"/>
        <v>Morning</v>
      </c>
      <c r="AE20963" s="1" t="str">
        <f>IFERROR(VLOOKUP(B20963,SourceData!$A$2:$B$3751,2,FALSE),"No Source")</f>
        <v>Organic</v>
      </c>
    </row>
    <row r="20964" spans="1:31" x14ac:dyDescent="0.25">
      <c r="A20964" s="1" t="s">
        <v>104388</v>
      </c>
      <c r="B20964" s="1" t="s">
        <v>104341</v>
      </c>
      <c r="C20964" s="1" t="s">
        <v>16</v>
      </c>
      <c r="D20964" s="1" t="s">
        <v>16</v>
      </c>
      <c r="E20964" s="1">
        <v>174533</v>
      </c>
      <c r="F20964" s="1" t="s">
        <v>1268</v>
      </c>
      <c r="G20964" s="1">
        <f t="shared" si="4911"/>
        <v>1</v>
      </c>
      <c r="H20964" s="1" t="s">
        <v>104389</v>
      </c>
      <c r="I20964" s="1" t="s">
        <v>104390</v>
      </c>
      <c r="J20964" s="1" t="s">
        <v>104391</v>
      </c>
      <c r="K20964" s="1" t="s">
        <v>22</v>
      </c>
      <c r="L20964" s="1">
        <v>4</v>
      </c>
      <c r="M20964" s="19">
        <v>18</v>
      </c>
      <c r="N20964" s="19">
        <v>30</v>
      </c>
      <c r="O20964" s="19">
        <v>0</v>
      </c>
      <c r="P20964" s="2">
        <f t="shared" si="4912"/>
        <v>48</v>
      </c>
      <c r="Q20964" s="8">
        <f t="shared" si="4913"/>
        <v>0.87981481481481483</v>
      </c>
      <c r="R20964" s="8">
        <f t="shared" si="4914"/>
        <v>0.88086805555555558</v>
      </c>
      <c r="S20964" s="7">
        <f t="shared" si="4915"/>
        <v>0.88274305555555566</v>
      </c>
      <c r="T20964" s="7">
        <f t="shared" si="4916"/>
        <v>0.88412037037037028</v>
      </c>
      <c r="U20964" s="25">
        <f t="shared" si="4905"/>
        <v>4.3055555555555555E-3</v>
      </c>
      <c r="V20964" s="23">
        <f>SUBSTITUTE(Table6[[#This Row],[Completed/Cancelled Timestamp]],"T"," ")-SUBSTITUTE(Table6[[#This Row],[Order Timestamp]],"T"," ")</f>
        <v>4.3048842562711798E-3</v>
      </c>
      <c r="W20964" s="9">
        <f t="shared" si="4906"/>
        <v>1.0532407407407574E-3</v>
      </c>
      <c r="X20964" s="9">
        <f t="shared" si="4907"/>
        <v>1.8750000000000711E-3</v>
      </c>
      <c r="Y20964" s="9">
        <f t="shared" si="4908"/>
        <v>1.377314814814623E-3</v>
      </c>
      <c r="Z20964" s="10">
        <f t="shared" si="4909"/>
        <v>44212</v>
      </c>
      <c r="AA20964" s="1" t="str">
        <f t="shared" si="4917"/>
        <v>January</v>
      </c>
      <c r="AB20964" s="1" t="str">
        <f t="shared" si="4918"/>
        <v>Saturday</v>
      </c>
      <c r="AC20964" s="1" t="str">
        <f t="shared" si="4919"/>
        <v>Weekend</v>
      </c>
      <c r="AD20964" s="1" t="str">
        <f t="shared" si="4910"/>
        <v>Night</v>
      </c>
      <c r="AE20964" s="1" t="str">
        <f>IFERROR(VLOOKUP(B20964,SourceData!$A$2:$B$3751,2,FALSE),"No Source")</f>
        <v>Organic</v>
      </c>
    </row>
    <row r="20965" spans="1:31" x14ac:dyDescent="0.25">
      <c r="A20965" s="1" t="s">
        <v>104392</v>
      </c>
      <c r="B20965" s="1" t="s">
        <v>104341</v>
      </c>
      <c r="C20965" s="1" t="s">
        <v>16</v>
      </c>
      <c r="D20965" s="1" t="s">
        <v>16</v>
      </c>
      <c r="E20965" s="1">
        <v>175188</v>
      </c>
      <c r="F20965" s="1" t="s">
        <v>1268</v>
      </c>
      <c r="G20965" s="1">
        <f t="shared" si="4911"/>
        <v>1</v>
      </c>
      <c r="H20965" s="1" t="s">
        <v>104393</v>
      </c>
      <c r="I20965" s="1" t="s">
        <v>104394</v>
      </c>
      <c r="J20965" s="1" t="s">
        <v>104395</v>
      </c>
      <c r="K20965" s="1" t="s">
        <v>22</v>
      </c>
      <c r="L20965" s="1">
        <v>5</v>
      </c>
      <c r="M20965" s="19">
        <v>18</v>
      </c>
      <c r="N20965" s="19">
        <v>30</v>
      </c>
      <c r="O20965" s="19">
        <v>0</v>
      </c>
      <c r="P20965" s="2">
        <f t="shared" si="4912"/>
        <v>48</v>
      </c>
      <c r="Q20965" s="8">
        <f t="shared" si="4913"/>
        <v>0.38253472222222223</v>
      </c>
      <c r="R20965" s="8">
        <f t="shared" si="4914"/>
        <v>0.38277777777777783</v>
      </c>
      <c r="S20965" s="7">
        <f t="shared" si="4915"/>
        <v>0.38616898148148149</v>
      </c>
      <c r="T20965" s="7">
        <f t="shared" si="4916"/>
        <v>0.3878819444444444</v>
      </c>
      <c r="U20965" s="25">
        <f t="shared" si="4905"/>
        <v>5.347222222222222E-3</v>
      </c>
      <c r="V20965" s="23">
        <f>SUBSTITUTE(Table6[[#This Row],[Completed/Cancelled Timestamp]],"T"," ")-SUBSTITUTE(Table6[[#This Row],[Order Timestamp]],"T"," ")</f>
        <v>5.3494907406275161E-3</v>
      </c>
      <c r="W20965" s="9">
        <f t="shared" si="4906"/>
        <v>2.4305555555559355E-4</v>
      </c>
      <c r="X20965" s="9">
        <f t="shared" si="4907"/>
        <v>3.3912037037036602E-3</v>
      </c>
      <c r="Y20965" s="9">
        <f t="shared" si="4908"/>
        <v>1.7129629629629162E-3</v>
      </c>
      <c r="Z20965" s="10">
        <f t="shared" si="4909"/>
        <v>44214</v>
      </c>
      <c r="AA20965" s="1" t="str">
        <f t="shared" si="4917"/>
        <v>January</v>
      </c>
      <c r="AB20965" s="1" t="str">
        <f t="shared" si="4918"/>
        <v>Monday</v>
      </c>
      <c r="AC20965" s="1" t="str">
        <f t="shared" si="4919"/>
        <v>Weekday</v>
      </c>
      <c r="AD20965" s="1" t="str">
        <f t="shared" si="4910"/>
        <v>Morning</v>
      </c>
      <c r="AE20965" s="1" t="str">
        <f>IFERROR(VLOOKUP(B20965,SourceData!$A$2:$B$3751,2,FALSE),"No Source")</f>
        <v>Organic</v>
      </c>
    </row>
    <row r="20966" spans="1:31" x14ac:dyDescent="0.25">
      <c r="A20966" s="1" t="s">
        <v>104396</v>
      </c>
      <c r="B20966" s="1" t="s">
        <v>104341</v>
      </c>
      <c r="C20966" s="1" t="s">
        <v>16</v>
      </c>
      <c r="D20966" s="1" t="s">
        <v>16</v>
      </c>
      <c r="E20966" s="1">
        <v>175649</v>
      </c>
      <c r="F20966" s="1" t="s">
        <v>3073</v>
      </c>
      <c r="G20966" s="1">
        <f t="shared" si="4911"/>
        <v>1</v>
      </c>
      <c r="H20966" s="1" t="s">
        <v>104397</v>
      </c>
      <c r="I20966" s="1" t="s">
        <v>104398</v>
      </c>
      <c r="J20966" s="1" t="s">
        <v>104399</v>
      </c>
      <c r="K20966" s="1" t="s">
        <v>22</v>
      </c>
      <c r="L20966" s="1">
        <v>5</v>
      </c>
      <c r="M20966" s="19">
        <v>22</v>
      </c>
      <c r="N20966" s="19">
        <v>42</v>
      </c>
      <c r="O20966" s="19">
        <v>0</v>
      </c>
      <c r="P20966" s="2">
        <f t="shared" si="4912"/>
        <v>64</v>
      </c>
      <c r="Q20966" s="8">
        <f t="shared" si="4913"/>
        <v>0.36960648148148145</v>
      </c>
      <c r="R20966" s="8">
        <f t="shared" si="4914"/>
        <v>0.36990740740740741</v>
      </c>
      <c r="S20966" s="7">
        <f t="shared" si="4915"/>
        <v>0.37251157407407409</v>
      </c>
      <c r="T20966" s="7">
        <f t="shared" si="4916"/>
        <v>0.37465277777777778</v>
      </c>
      <c r="U20966" s="25">
        <f t="shared" si="4905"/>
        <v>5.0462962962962961E-3</v>
      </c>
      <c r="V20966" s="23">
        <f>SUBSTITUTE(Table6[[#This Row],[Completed/Cancelled Timestamp]],"T"," ")-SUBSTITUTE(Table6[[#This Row],[Order Timestamp]],"T"," ")</f>
        <v>5.0465625026845373E-3</v>
      </c>
      <c r="W20966" s="9">
        <f t="shared" si="4906"/>
        <v>3.0092592592595446E-4</v>
      </c>
      <c r="X20966" s="9">
        <f t="shared" si="4907"/>
        <v>2.6041666666666852E-3</v>
      </c>
      <c r="Y20966" s="9">
        <f t="shared" si="4908"/>
        <v>2.1412037037036868E-3</v>
      </c>
      <c r="Z20966" s="10">
        <f t="shared" si="4909"/>
        <v>44215</v>
      </c>
      <c r="AA20966" s="1" t="str">
        <f t="shared" si="4917"/>
        <v>January</v>
      </c>
      <c r="AB20966" s="1" t="str">
        <f t="shared" si="4918"/>
        <v>Tuesday</v>
      </c>
      <c r="AC20966" s="1" t="str">
        <f t="shared" si="4919"/>
        <v>Weekday</v>
      </c>
      <c r="AD20966" s="1" t="str">
        <f t="shared" si="4910"/>
        <v>Morning</v>
      </c>
      <c r="AE20966" s="1" t="str">
        <f>IFERROR(VLOOKUP(B20966,SourceData!$A$2:$B$3751,2,FALSE),"No Source")</f>
        <v>Organic</v>
      </c>
    </row>
    <row r="20967" spans="1:31" x14ac:dyDescent="0.25">
      <c r="A20967" s="1" t="s">
        <v>104400</v>
      </c>
      <c r="B20967" s="1" t="s">
        <v>104341</v>
      </c>
      <c r="C20967" s="1" t="s">
        <v>16</v>
      </c>
      <c r="D20967" s="1" t="s">
        <v>16</v>
      </c>
      <c r="E20967" s="1">
        <v>176700</v>
      </c>
      <c r="F20967" s="1" t="s">
        <v>104401</v>
      </c>
      <c r="G20967" s="1">
        <f t="shared" si="4911"/>
        <v>7</v>
      </c>
      <c r="H20967" s="1" t="s">
        <v>104402</v>
      </c>
      <c r="I20967" s="1" t="s">
        <v>104403</v>
      </c>
      <c r="J20967" s="1" t="s">
        <v>104404</v>
      </c>
      <c r="K20967" s="1" t="s">
        <v>22</v>
      </c>
      <c r="L20967" s="1">
        <v>5</v>
      </c>
      <c r="M20967" s="19">
        <v>162</v>
      </c>
      <c r="N20967" s="19">
        <v>30</v>
      </c>
      <c r="O20967" s="19">
        <v>0</v>
      </c>
      <c r="P20967" s="2">
        <f t="shared" si="4912"/>
        <v>192</v>
      </c>
      <c r="Q20967" s="8">
        <f t="shared" si="4913"/>
        <v>0.45256944444444441</v>
      </c>
      <c r="R20967" s="8">
        <f t="shared" si="4914"/>
        <v>0.45476851851851857</v>
      </c>
      <c r="S20967" s="7">
        <f t="shared" si="4915"/>
        <v>0.45966435185185189</v>
      </c>
      <c r="T20967" s="7">
        <f t="shared" si="4916"/>
        <v>0.46328703703703705</v>
      </c>
      <c r="U20967" s="25">
        <f t="shared" si="4905"/>
        <v>1.0717592592592593E-2</v>
      </c>
      <c r="V20967" s="23">
        <f>SUBSTITUTE(Table6[[#This Row],[Completed/Cancelled Timestamp]],"T"," ")-SUBSTITUTE(Table6[[#This Row],[Order Timestamp]],"T"," ")</f>
        <v>1.0712986106227618E-2</v>
      </c>
      <c r="W20967" s="9">
        <f t="shared" si="4906"/>
        <v>2.1990740740741588E-3</v>
      </c>
      <c r="X20967" s="9">
        <f t="shared" si="4907"/>
        <v>4.8958333333333215E-3</v>
      </c>
      <c r="Y20967" s="9">
        <f t="shared" si="4908"/>
        <v>3.6226851851851594E-3</v>
      </c>
      <c r="Z20967" s="10">
        <f t="shared" si="4909"/>
        <v>44218</v>
      </c>
      <c r="AA20967" s="1" t="str">
        <f t="shared" si="4917"/>
        <v>January</v>
      </c>
      <c r="AB20967" s="1" t="str">
        <f t="shared" si="4918"/>
        <v>Friday</v>
      </c>
      <c r="AC20967" s="1" t="str">
        <f t="shared" si="4919"/>
        <v>Weekday</v>
      </c>
      <c r="AD20967" s="1" t="str">
        <f t="shared" si="4910"/>
        <v>Morning</v>
      </c>
      <c r="AE20967" s="1" t="str">
        <f>IFERROR(VLOOKUP(B20967,SourceData!$A$2:$B$3751,2,FALSE),"No Source")</f>
        <v>Organic</v>
      </c>
    </row>
    <row r="20968" spans="1:31" x14ac:dyDescent="0.25">
      <c r="A20968" s="1" t="s">
        <v>104405</v>
      </c>
      <c r="B20968" s="1" t="s">
        <v>104341</v>
      </c>
      <c r="C20968" s="1" t="s">
        <v>16</v>
      </c>
      <c r="D20968" s="1" t="s">
        <v>16</v>
      </c>
      <c r="E20968" s="1">
        <v>177166</v>
      </c>
      <c r="F20968" s="1" t="s">
        <v>1268</v>
      </c>
      <c r="G20968" s="1">
        <f t="shared" si="4911"/>
        <v>1</v>
      </c>
      <c r="H20968" s="1" t="s">
        <v>104406</v>
      </c>
      <c r="I20968" s="1" t="s">
        <v>104407</v>
      </c>
      <c r="J20968" s="1" t="s">
        <v>104408</v>
      </c>
      <c r="K20968" s="1" t="s">
        <v>22</v>
      </c>
      <c r="L20968" s="1">
        <v>5</v>
      </c>
      <c r="M20968" s="19">
        <v>18</v>
      </c>
      <c r="N20968" s="19">
        <v>30</v>
      </c>
      <c r="O20968" s="19">
        <v>0</v>
      </c>
      <c r="P20968" s="2">
        <f t="shared" si="4912"/>
        <v>48</v>
      </c>
      <c r="Q20968" s="8">
        <f t="shared" si="4913"/>
        <v>0.40925925925925927</v>
      </c>
      <c r="R20968" s="8">
        <f t="shared" si="4914"/>
        <v>0.40964120370370366</v>
      </c>
      <c r="S20968" s="7">
        <f t="shared" si="4915"/>
        <v>0.4130092592592593</v>
      </c>
      <c r="T20968" s="7">
        <f t="shared" si="4916"/>
        <v>0.41496527777777775</v>
      </c>
      <c r="U20968" s="25">
        <f t="shared" si="4905"/>
        <v>5.7060185185185191E-3</v>
      </c>
      <c r="V20968" s="23">
        <f>SUBSTITUTE(Table6[[#This Row],[Completed/Cancelled Timestamp]],"T"," ")-SUBSTITUTE(Table6[[#This Row],[Order Timestamp]],"T"," ")</f>
        <v>5.7064699067268521E-3</v>
      </c>
      <c r="W20968" s="9">
        <f t="shared" si="4906"/>
        <v>3.8194444444439313E-4</v>
      </c>
      <c r="X20968" s="9">
        <f t="shared" si="4907"/>
        <v>3.368055555555638E-3</v>
      </c>
      <c r="Y20968" s="9">
        <f t="shared" si="4908"/>
        <v>1.9560185185184542E-3</v>
      </c>
      <c r="Z20968" s="10">
        <f t="shared" si="4909"/>
        <v>44219</v>
      </c>
      <c r="AA20968" s="1" t="str">
        <f t="shared" si="4917"/>
        <v>January</v>
      </c>
      <c r="AB20968" s="1" t="str">
        <f t="shared" si="4918"/>
        <v>Saturday</v>
      </c>
      <c r="AC20968" s="1" t="str">
        <f t="shared" si="4919"/>
        <v>Weekend</v>
      </c>
      <c r="AD20968" s="1" t="str">
        <f t="shared" si="4910"/>
        <v>Morning</v>
      </c>
      <c r="AE20968" s="1" t="str">
        <f>IFERROR(VLOOKUP(B20968,SourceData!$A$2:$B$3751,2,FALSE),"No Source")</f>
        <v>Organic</v>
      </c>
    </row>
    <row r="20969" spans="1:31" x14ac:dyDescent="0.25">
      <c r="A20969" s="1" t="s">
        <v>104409</v>
      </c>
      <c r="B20969" s="1" t="s">
        <v>104341</v>
      </c>
      <c r="C20969" s="1" t="s">
        <v>16</v>
      </c>
      <c r="D20969" s="1" t="s">
        <v>16</v>
      </c>
      <c r="E20969" s="1">
        <v>178729</v>
      </c>
      <c r="F20969" s="1" t="s">
        <v>104410</v>
      </c>
      <c r="G20969" s="1">
        <f t="shared" si="4911"/>
        <v>3</v>
      </c>
      <c r="H20969" s="1" t="s">
        <v>104411</v>
      </c>
      <c r="I20969" s="1" t="s">
        <v>104412</v>
      </c>
      <c r="J20969" s="1" t="s">
        <v>104413</v>
      </c>
      <c r="K20969" s="1" t="s">
        <v>22</v>
      </c>
      <c r="L20969" s="1">
        <v>5</v>
      </c>
      <c r="M20969" s="19">
        <v>86</v>
      </c>
      <c r="N20969" s="19">
        <v>30</v>
      </c>
      <c r="O20969" s="19">
        <v>6</v>
      </c>
      <c r="P20969" s="2">
        <f t="shared" si="4912"/>
        <v>110</v>
      </c>
      <c r="Q20969" s="8">
        <f t="shared" si="4913"/>
        <v>0.46083333333333337</v>
      </c>
      <c r="R20969" s="8">
        <f t="shared" si="4914"/>
        <v>0.46627314814814813</v>
      </c>
      <c r="S20969" s="7">
        <f t="shared" si="4915"/>
        <v>0.48103009259259261</v>
      </c>
      <c r="T20969" s="7">
        <f t="shared" si="4916"/>
        <v>0.48365740740740742</v>
      </c>
      <c r="U20969" s="25">
        <f t="shared" si="4905"/>
        <v>2.2824074074074076E-2</v>
      </c>
      <c r="V20969" s="23">
        <f>SUBSTITUTE(Table6[[#This Row],[Completed/Cancelled Timestamp]],"T"," ")-SUBSTITUTE(Table6[[#This Row],[Order Timestamp]],"T"," ")</f>
        <v>2.281966435839422E-2</v>
      </c>
      <c r="W20969" s="9">
        <f t="shared" si="4906"/>
        <v>5.4398148148147585E-3</v>
      </c>
      <c r="X20969" s="9">
        <f t="shared" si="4907"/>
        <v>1.4756944444444475E-2</v>
      </c>
      <c r="Y20969" s="9">
        <f t="shared" si="4908"/>
        <v>2.6273148148148184E-3</v>
      </c>
      <c r="Z20969" s="10">
        <f t="shared" si="4909"/>
        <v>44222</v>
      </c>
      <c r="AA20969" s="1" t="str">
        <f t="shared" si="4917"/>
        <v>January</v>
      </c>
      <c r="AB20969" s="1" t="str">
        <f t="shared" si="4918"/>
        <v>Tuesday</v>
      </c>
      <c r="AC20969" s="1" t="str">
        <f t="shared" si="4919"/>
        <v>Weekday</v>
      </c>
      <c r="AD20969" s="1" t="str">
        <f t="shared" si="4910"/>
        <v>Morning</v>
      </c>
      <c r="AE20969" s="1" t="str">
        <f>IFERROR(VLOOKUP(B20969,SourceData!$A$2:$B$3751,2,FALSE),"No Source")</f>
        <v>Organic</v>
      </c>
    </row>
    <row r="20970" spans="1:31" x14ac:dyDescent="0.25">
      <c r="A20970" s="1" t="s">
        <v>104414</v>
      </c>
      <c r="B20970" s="1" t="s">
        <v>104341</v>
      </c>
      <c r="C20970" s="1" t="s">
        <v>16</v>
      </c>
      <c r="D20970" s="1" t="s">
        <v>16</v>
      </c>
      <c r="E20970" s="1">
        <v>179285</v>
      </c>
      <c r="F20970" s="1" t="s">
        <v>104415</v>
      </c>
      <c r="G20970" s="1">
        <f t="shared" si="4911"/>
        <v>3</v>
      </c>
      <c r="H20970" s="1" t="s">
        <v>104416</v>
      </c>
      <c r="I20970" s="1" t="s">
        <v>104417</v>
      </c>
      <c r="J20970" s="1" t="s">
        <v>104418</v>
      </c>
      <c r="K20970" s="1" t="s">
        <v>22</v>
      </c>
      <c r="L20970" s="1">
        <v>5</v>
      </c>
      <c r="M20970" s="19">
        <v>48</v>
      </c>
      <c r="N20970" s="19">
        <v>30</v>
      </c>
      <c r="O20970" s="19">
        <v>3</v>
      </c>
      <c r="P20970" s="2">
        <f t="shared" si="4912"/>
        <v>75</v>
      </c>
      <c r="Q20970" s="8">
        <f t="shared" si="4913"/>
        <v>0.45030092592592591</v>
      </c>
      <c r="R20970" s="8">
        <f t="shared" si="4914"/>
        <v>0.45157407407407407</v>
      </c>
      <c r="S20970" s="7">
        <f t="shared" si="4915"/>
        <v>0.45534722222222218</v>
      </c>
      <c r="T20970" s="7">
        <f t="shared" si="4916"/>
        <v>0.4574537037037037</v>
      </c>
      <c r="U20970" s="25">
        <f t="shared" si="4905"/>
        <v>7.1643518518518514E-3</v>
      </c>
      <c r="V20970" s="23">
        <f>SUBSTITUTE(Table6[[#This Row],[Completed/Cancelled Timestamp]],"T"," ")-SUBSTITUTE(Table6[[#This Row],[Order Timestamp]],"T"," ")</f>
        <v>7.15868054976454E-3</v>
      </c>
      <c r="W20970" s="9">
        <f t="shared" si="4906"/>
        <v>1.2731481481481621E-3</v>
      </c>
      <c r="X20970" s="9">
        <f t="shared" si="4907"/>
        <v>3.7731481481481088E-3</v>
      </c>
      <c r="Y20970" s="9">
        <f t="shared" si="4908"/>
        <v>2.1064814814815147E-3</v>
      </c>
      <c r="Z20970" s="10">
        <f t="shared" si="4909"/>
        <v>44223</v>
      </c>
      <c r="AA20970" s="1" t="str">
        <f t="shared" si="4917"/>
        <v>January</v>
      </c>
      <c r="AB20970" s="1" t="str">
        <f t="shared" si="4918"/>
        <v>Wednesday</v>
      </c>
      <c r="AC20970" s="1" t="str">
        <f t="shared" si="4919"/>
        <v>Weekday</v>
      </c>
      <c r="AD20970" s="1" t="str">
        <f t="shared" si="4910"/>
        <v>Morning</v>
      </c>
      <c r="AE20970" s="1" t="str">
        <f>IFERROR(VLOOKUP(B20970,SourceData!$A$2:$B$3751,2,FALSE),"No Source")</f>
        <v>Organic</v>
      </c>
    </row>
    <row r="20971" spans="1:31" x14ac:dyDescent="0.25">
      <c r="A20971" s="1" t="s">
        <v>104419</v>
      </c>
      <c r="B20971" s="1" t="s">
        <v>104341</v>
      </c>
      <c r="C20971" s="1" t="s">
        <v>16</v>
      </c>
      <c r="D20971" s="1" t="s">
        <v>16</v>
      </c>
      <c r="E20971" s="1">
        <v>179719</v>
      </c>
      <c r="F20971" s="1" t="s">
        <v>94164</v>
      </c>
      <c r="G20971" s="1">
        <f t="shared" si="4911"/>
        <v>2</v>
      </c>
      <c r="H20971" s="1" t="s">
        <v>104420</v>
      </c>
      <c r="I20971" s="1" t="s">
        <v>104421</v>
      </c>
      <c r="J20971" s="1" t="s">
        <v>104422</v>
      </c>
      <c r="K20971" s="1" t="s">
        <v>22</v>
      </c>
      <c r="L20971" s="1">
        <v>5</v>
      </c>
      <c r="M20971" s="19">
        <v>26</v>
      </c>
      <c r="N20971" s="19">
        <v>30</v>
      </c>
      <c r="O20971" s="19">
        <v>8</v>
      </c>
      <c r="P20971" s="2">
        <f t="shared" si="4912"/>
        <v>48</v>
      </c>
      <c r="Q20971" s="8">
        <f t="shared" si="4913"/>
        <v>0.38535879629629632</v>
      </c>
      <c r="R20971" s="8">
        <f t="shared" si="4914"/>
        <v>0.38855324074074077</v>
      </c>
      <c r="S20971" s="7">
        <f t="shared" si="4915"/>
        <v>0.39310185185185187</v>
      </c>
      <c r="T20971" s="7">
        <f t="shared" si="4916"/>
        <v>0.39510416666666665</v>
      </c>
      <c r="U20971" s="25">
        <f t="shared" si="4905"/>
        <v>9.7337962962962977E-3</v>
      </c>
      <c r="V20971" s="23">
        <f>SUBSTITUTE(Table6[[#This Row],[Completed/Cancelled Timestamp]],"T"," ")-SUBSTITUTE(Table6[[#This Row],[Order Timestamp]],"T"," ")</f>
        <v>9.734861108881887E-3</v>
      </c>
      <c r="W20971" s="9">
        <f t="shared" si="4906"/>
        <v>3.1944444444444442E-3</v>
      </c>
      <c r="X20971" s="9">
        <f t="shared" si="4907"/>
        <v>4.5486111111111005E-3</v>
      </c>
      <c r="Y20971" s="9">
        <f t="shared" si="4908"/>
        <v>2.0023148148147762E-3</v>
      </c>
      <c r="Z20971" s="10">
        <f t="shared" si="4909"/>
        <v>44224</v>
      </c>
      <c r="AA20971" s="1" t="str">
        <f t="shared" si="4917"/>
        <v>January</v>
      </c>
      <c r="AB20971" s="1" t="str">
        <f t="shared" si="4918"/>
        <v>Thursday</v>
      </c>
      <c r="AC20971" s="1" t="str">
        <f t="shared" si="4919"/>
        <v>Weekday</v>
      </c>
      <c r="AD20971" s="1" t="str">
        <f t="shared" si="4910"/>
        <v>Morning</v>
      </c>
      <c r="AE20971" s="1" t="str">
        <f>IFERROR(VLOOKUP(B20971,SourceData!$A$2:$B$3751,2,FALSE),"No Source")</f>
        <v>Organic</v>
      </c>
    </row>
    <row r="20972" spans="1:31" x14ac:dyDescent="0.25">
      <c r="A20972" s="1" t="s">
        <v>104423</v>
      </c>
      <c r="B20972" s="1" t="s">
        <v>104341</v>
      </c>
      <c r="C20972" s="1" t="s">
        <v>16</v>
      </c>
      <c r="D20972" s="1" t="s">
        <v>16</v>
      </c>
      <c r="E20972" s="1">
        <v>180314</v>
      </c>
      <c r="F20972" s="1" t="s">
        <v>104424</v>
      </c>
      <c r="G20972" s="1">
        <f t="shared" si="4911"/>
        <v>5</v>
      </c>
      <c r="H20972" s="1" t="s">
        <v>104425</v>
      </c>
      <c r="I20972" s="1" t="s">
        <v>104426</v>
      </c>
      <c r="J20972" s="1" t="s">
        <v>104427</v>
      </c>
      <c r="K20972" s="1" t="s">
        <v>22</v>
      </c>
      <c r="L20972" s="1">
        <v>5</v>
      </c>
      <c r="M20972" s="19">
        <v>97</v>
      </c>
      <c r="N20972" s="19">
        <v>30</v>
      </c>
      <c r="O20972" s="19">
        <v>1</v>
      </c>
      <c r="P20972" s="2">
        <f t="shared" si="4912"/>
        <v>126</v>
      </c>
      <c r="Q20972" s="8">
        <f t="shared" si="4913"/>
        <v>0.47328703703703701</v>
      </c>
      <c r="R20972" s="8">
        <f t="shared" si="4914"/>
        <v>0.4737615740740741</v>
      </c>
      <c r="S20972" s="7">
        <f t="shared" si="4915"/>
        <v>0.4871180555555556</v>
      </c>
      <c r="T20972" s="7">
        <f t="shared" si="4916"/>
        <v>0.4904513888888889</v>
      </c>
      <c r="U20972" s="25">
        <f t="shared" si="4905"/>
        <v>1.7152777777777777E-2</v>
      </c>
      <c r="V20972" s="23">
        <f>SUBSTITUTE(Table6[[#This Row],[Completed/Cancelled Timestamp]],"T"," ")-SUBSTITUTE(Table6[[#This Row],[Order Timestamp]],"T"," ")</f>
        <v>1.7157511567347683E-2</v>
      </c>
      <c r="W20972" s="9">
        <f t="shared" si="4906"/>
        <v>4.7453703703709271E-4</v>
      </c>
      <c r="X20972" s="9">
        <f t="shared" si="4907"/>
        <v>1.3356481481481497E-2</v>
      </c>
      <c r="Y20972" s="9">
        <f t="shared" si="4908"/>
        <v>3.3333333333332993E-3</v>
      </c>
      <c r="Z20972" s="10">
        <f t="shared" si="4909"/>
        <v>44225</v>
      </c>
      <c r="AA20972" s="1" t="str">
        <f t="shared" si="4917"/>
        <v>January</v>
      </c>
      <c r="AB20972" s="1" t="str">
        <f t="shared" si="4918"/>
        <v>Friday</v>
      </c>
      <c r="AC20972" s="1" t="str">
        <f t="shared" si="4919"/>
        <v>Weekday</v>
      </c>
      <c r="AD20972" s="1" t="str">
        <f t="shared" si="4910"/>
        <v>Morning</v>
      </c>
      <c r="AE20972" s="1" t="str">
        <f>IFERROR(VLOOKUP(B20972,SourceData!$A$2:$B$3751,2,FALSE),"No Source")</f>
        <v>Organic</v>
      </c>
    </row>
    <row r="20973" spans="1:31" x14ac:dyDescent="0.25">
      <c r="A20973" s="1" t="s">
        <v>104428</v>
      </c>
      <c r="B20973" s="1" t="s">
        <v>104341</v>
      </c>
      <c r="C20973" s="1" t="s">
        <v>16</v>
      </c>
      <c r="D20973" s="1" t="s">
        <v>16</v>
      </c>
      <c r="E20973" s="1">
        <v>181729</v>
      </c>
      <c r="F20973" s="1" t="s">
        <v>1268</v>
      </c>
      <c r="G20973" s="1">
        <f t="shared" si="4911"/>
        <v>1</v>
      </c>
      <c r="H20973" s="1" t="s">
        <v>104429</v>
      </c>
      <c r="I20973" s="1" t="s">
        <v>104430</v>
      </c>
      <c r="J20973" s="1" t="s">
        <v>104431</v>
      </c>
      <c r="K20973" s="1" t="s">
        <v>22</v>
      </c>
      <c r="L20973" s="1">
        <v>5</v>
      </c>
      <c r="M20973" s="19">
        <v>18</v>
      </c>
      <c r="N20973" s="19">
        <v>45</v>
      </c>
      <c r="O20973" s="19">
        <v>0</v>
      </c>
      <c r="P20973" s="2">
        <f t="shared" si="4912"/>
        <v>63</v>
      </c>
      <c r="Q20973" s="8">
        <f t="shared" si="4913"/>
        <v>0.33743055555555551</v>
      </c>
      <c r="R20973" s="8">
        <f t="shared" si="4914"/>
        <v>0.34229166666666666</v>
      </c>
      <c r="S20973" s="7">
        <f t="shared" si="4915"/>
        <v>0.34343750000000001</v>
      </c>
      <c r="T20973" s="7">
        <f t="shared" si="4916"/>
        <v>0.34538194444444442</v>
      </c>
      <c r="U20973" s="25">
        <f t="shared" si="4905"/>
        <v>7.951388888888888E-3</v>
      </c>
      <c r="V20973" s="23">
        <f>SUBSTITUTE(Table6[[#This Row],[Completed/Cancelled Timestamp]],"T"," ")-SUBSTITUTE(Table6[[#This Row],[Order Timestamp]],"T"," ")</f>
        <v>7.9509953648084775E-3</v>
      </c>
      <c r="W20973" s="9">
        <f t="shared" si="4906"/>
        <v>4.8611111111111494E-3</v>
      </c>
      <c r="X20973" s="9">
        <f t="shared" si="4907"/>
        <v>1.1458333333333459E-3</v>
      </c>
      <c r="Y20973" s="9">
        <f t="shared" si="4908"/>
        <v>1.9444444444444153E-3</v>
      </c>
      <c r="Z20973" s="10">
        <f t="shared" si="4909"/>
        <v>44228</v>
      </c>
      <c r="AA20973" s="1" t="str">
        <f t="shared" si="4917"/>
        <v>February</v>
      </c>
      <c r="AB20973" s="1" t="str">
        <f t="shared" si="4918"/>
        <v>Monday</v>
      </c>
      <c r="AC20973" s="1" t="str">
        <f t="shared" si="4919"/>
        <v>Weekday</v>
      </c>
      <c r="AD20973" s="1" t="str">
        <f t="shared" si="4910"/>
        <v>Morning</v>
      </c>
      <c r="AE20973" s="1" t="str">
        <f>IFERROR(VLOOKUP(B20973,SourceData!$A$2:$B$3751,2,FALSE),"No Source")</f>
        <v>Organic</v>
      </c>
    </row>
    <row r="20974" spans="1:31" x14ac:dyDescent="0.25">
      <c r="A20974" s="1" t="s">
        <v>104432</v>
      </c>
      <c r="B20974" s="1" t="s">
        <v>104341</v>
      </c>
      <c r="C20974" s="1" t="s">
        <v>16</v>
      </c>
      <c r="D20974" s="1" t="s">
        <v>16</v>
      </c>
      <c r="E20974" s="1">
        <v>182891</v>
      </c>
      <c r="F20974" s="1" t="s">
        <v>1268</v>
      </c>
      <c r="G20974" s="1">
        <f t="shared" si="4911"/>
        <v>1</v>
      </c>
      <c r="H20974" s="1" t="s">
        <v>104433</v>
      </c>
      <c r="I20974" s="1" t="s">
        <v>104434</v>
      </c>
      <c r="J20974" s="1" t="s">
        <v>104435</v>
      </c>
      <c r="K20974" s="1" t="s">
        <v>22</v>
      </c>
      <c r="L20974" s="1">
        <v>5</v>
      </c>
      <c r="M20974" s="19">
        <v>18</v>
      </c>
      <c r="N20974" s="19">
        <v>30</v>
      </c>
      <c r="O20974" s="19">
        <v>0</v>
      </c>
      <c r="P20974" s="2">
        <f t="shared" si="4912"/>
        <v>48</v>
      </c>
      <c r="Q20974" s="8">
        <f t="shared" si="4913"/>
        <v>0.73910879629629633</v>
      </c>
      <c r="R20974" s="8">
        <f t="shared" si="4914"/>
        <v>0.73953703703703699</v>
      </c>
      <c r="S20974" s="7">
        <f t="shared" si="4915"/>
        <v>0.75167824074074074</v>
      </c>
      <c r="T20974" s="7">
        <f t="shared" si="4916"/>
        <v>0.75364583333333324</v>
      </c>
      <c r="U20974" s="25">
        <f t="shared" si="4905"/>
        <v>1.4537037037037038E-2</v>
      </c>
      <c r="V20974" s="23">
        <f>SUBSTITUTE(Table6[[#This Row],[Completed/Cancelled Timestamp]],"T"," ")-SUBSTITUTE(Table6[[#This Row],[Order Timestamp]],"T"," ")</f>
        <v>1.4535034722939599E-2</v>
      </c>
      <c r="W20974" s="9">
        <f t="shared" si="4906"/>
        <v>4.2824074074065965E-4</v>
      </c>
      <c r="X20974" s="9">
        <f t="shared" si="4907"/>
        <v>1.2141203703703751E-2</v>
      </c>
      <c r="Y20974" s="9">
        <f t="shared" si="4908"/>
        <v>1.9675925925924931E-3</v>
      </c>
      <c r="Z20974" s="10">
        <f t="shared" si="4909"/>
        <v>44230</v>
      </c>
      <c r="AA20974" s="1" t="str">
        <f t="shared" si="4917"/>
        <v>February</v>
      </c>
      <c r="AB20974" s="1" t="str">
        <f t="shared" si="4918"/>
        <v>Wednesday</v>
      </c>
      <c r="AC20974" s="1" t="str">
        <f t="shared" si="4919"/>
        <v>Weekday</v>
      </c>
      <c r="AD20974" s="1" t="str">
        <f t="shared" si="4910"/>
        <v>Evening</v>
      </c>
      <c r="AE20974" s="1" t="str">
        <f>IFERROR(VLOOKUP(B20974,SourceData!$A$2:$B$3751,2,FALSE),"No Source")</f>
        <v>Organic</v>
      </c>
    </row>
    <row r="20975" spans="1:31" x14ac:dyDescent="0.25">
      <c r="A20975" s="1" t="s">
        <v>104436</v>
      </c>
      <c r="B20975" s="1" t="s">
        <v>104341</v>
      </c>
      <c r="C20975" s="1" t="s">
        <v>16</v>
      </c>
      <c r="D20975" s="1" t="s">
        <v>16</v>
      </c>
      <c r="E20975" s="1">
        <v>183772</v>
      </c>
      <c r="F20975" s="1" t="s">
        <v>1268</v>
      </c>
      <c r="G20975" s="1">
        <f t="shared" si="4911"/>
        <v>1</v>
      </c>
      <c r="H20975" s="1" t="s">
        <v>104437</v>
      </c>
      <c r="I20975" s="1" t="s">
        <v>104438</v>
      </c>
      <c r="J20975" s="1" t="s">
        <v>104439</v>
      </c>
      <c r="K20975" s="1" t="s">
        <v>22</v>
      </c>
      <c r="L20975" s="1">
        <v>5</v>
      </c>
      <c r="M20975" s="19">
        <v>18</v>
      </c>
      <c r="N20975" s="19">
        <v>30</v>
      </c>
      <c r="O20975" s="19">
        <v>0</v>
      </c>
      <c r="P20975" s="2">
        <f t="shared" si="4912"/>
        <v>48</v>
      </c>
      <c r="Q20975" s="8">
        <f t="shared" si="4913"/>
        <v>0.49802083333333336</v>
      </c>
      <c r="R20975" s="8">
        <f t="shared" si="4914"/>
        <v>0.4982523148148148</v>
      </c>
      <c r="S20975" s="7">
        <f t="shared" si="4915"/>
        <v>0.49983796296296296</v>
      </c>
      <c r="T20975" s="7">
        <f t="shared" si="4916"/>
        <v>0.50252314814814814</v>
      </c>
      <c r="U20975" s="25">
        <f t="shared" si="4905"/>
        <v>4.5023148148148149E-3</v>
      </c>
      <c r="V20975" s="23">
        <f>SUBSTITUTE(Table6[[#This Row],[Completed/Cancelled Timestamp]],"T"," ")-SUBSTITUTE(Table6[[#This Row],[Order Timestamp]],"T"," ")</f>
        <v>4.5004398125456646E-3</v>
      </c>
      <c r="W20975" s="9">
        <f t="shared" si="4906"/>
        <v>2.3148148148144365E-4</v>
      </c>
      <c r="X20975" s="9">
        <f t="shared" si="4907"/>
        <v>1.5856481481481555E-3</v>
      </c>
      <c r="Y20975" s="9">
        <f t="shared" si="4908"/>
        <v>2.6851851851851793E-3</v>
      </c>
      <c r="Z20975" s="10">
        <f t="shared" si="4909"/>
        <v>44232</v>
      </c>
      <c r="AA20975" s="1" t="str">
        <f t="shared" si="4917"/>
        <v>February</v>
      </c>
      <c r="AB20975" s="1" t="str">
        <f t="shared" si="4918"/>
        <v>Friday</v>
      </c>
      <c r="AC20975" s="1" t="str">
        <f t="shared" si="4919"/>
        <v>Weekday</v>
      </c>
      <c r="AD20975" s="1" t="str">
        <f t="shared" si="4910"/>
        <v>Morning</v>
      </c>
      <c r="AE20975" s="1" t="str">
        <f>IFERROR(VLOOKUP(B20975,SourceData!$A$2:$B$3751,2,FALSE),"No Source")</f>
        <v>Organic</v>
      </c>
    </row>
    <row r="20976" spans="1:31" x14ac:dyDescent="0.25">
      <c r="A20976" s="1" t="s">
        <v>104440</v>
      </c>
      <c r="B20976" s="1" t="s">
        <v>104341</v>
      </c>
      <c r="C20976" s="1" t="s">
        <v>16</v>
      </c>
      <c r="D20976" s="1" t="s">
        <v>16</v>
      </c>
      <c r="E20976" s="1">
        <v>184343</v>
      </c>
      <c r="F20976" s="1" t="s">
        <v>104441</v>
      </c>
      <c r="G20976" s="1">
        <f t="shared" si="4911"/>
        <v>4</v>
      </c>
      <c r="H20976" s="1" t="s">
        <v>104442</v>
      </c>
      <c r="I20976" s="1" t="s">
        <v>104443</v>
      </c>
      <c r="J20976" s="1" t="s">
        <v>104444</v>
      </c>
      <c r="K20976" s="1" t="s">
        <v>22</v>
      </c>
      <c r="L20976" s="1">
        <v>4</v>
      </c>
      <c r="M20976" s="19">
        <v>58</v>
      </c>
      <c r="N20976" s="19">
        <v>30</v>
      </c>
      <c r="O20976" s="19">
        <v>0</v>
      </c>
      <c r="P20976" s="2">
        <f t="shared" si="4912"/>
        <v>88</v>
      </c>
      <c r="Q20976" s="8">
        <f t="shared" si="4913"/>
        <v>0.56747685185185182</v>
      </c>
      <c r="R20976" s="8">
        <f t="shared" si="4914"/>
        <v>0.56775462962962964</v>
      </c>
      <c r="S20976" s="7">
        <f t="shared" si="4915"/>
        <v>0.57092592592592595</v>
      </c>
      <c r="T20976" s="7">
        <f t="shared" si="4916"/>
        <v>0.57409722222222226</v>
      </c>
      <c r="U20976" s="25">
        <f t="shared" si="4905"/>
        <v>6.6203703703703702E-3</v>
      </c>
      <c r="V20976" s="23">
        <f>SUBSTITUTE(Table6[[#This Row],[Completed/Cancelled Timestamp]],"T"," ")-SUBSTITUTE(Table6[[#This Row],[Order Timestamp]],"T"," ")</f>
        <v>6.6191898149554618E-3</v>
      </c>
      <c r="W20976" s="9">
        <f t="shared" si="4906"/>
        <v>2.777777777778212E-4</v>
      </c>
      <c r="X20976" s="9">
        <f t="shared" si="4907"/>
        <v>3.1712962962963109E-3</v>
      </c>
      <c r="Y20976" s="9">
        <f t="shared" si="4908"/>
        <v>3.1712962962963109E-3</v>
      </c>
      <c r="Z20976" s="10">
        <f t="shared" si="4909"/>
        <v>44233</v>
      </c>
      <c r="AA20976" s="1" t="str">
        <f t="shared" si="4917"/>
        <v>February</v>
      </c>
      <c r="AB20976" s="1" t="str">
        <f t="shared" si="4918"/>
        <v>Saturday</v>
      </c>
      <c r="AC20976" s="1" t="str">
        <f t="shared" si="4919"/>
        <v>Weekend</v>
      </c>
      <c r="AD20976" s="1" t="str">
        <f t="shared" si="4910"/>
        <v>Afternoon</v>
      </c>
      <c r="AE20976" s="1" t="str">
        <f>IFERROR(VLOOKUP(B20976,SourceData!$A$2:$B$3751,2,FALSE),"No Source")</f>
        <v>Organic</v>
      </c>
    </row>
    <row r="20977" spans="1:31" x14ac:dyDescent="0.25">
      <c r="A20977" s="1" t="s">
        <v>104445</v>
      </c>
      <c r="B20977" s="1" t="s">
        <v>104341</v>
      </c>
      <c r="C20977" s="1" t="s">
        <v>16</v>
      </c>
      <c r="D20977" s="1" t="s">
        <v>16</v>
      </c>
      <c r="E20977" s="1">
        <v>185767</v>
      </c>
      <c r="F20977" s="1" t="s">
        <v>1268</v>
      </c>
      <c r="G20977" s="1">
        <f t="shared" si="4911"/>
        <v>1</v>
      </c>
      <c r="H20977" s="1" t="s">
        <v>104446</v>
      </c>
      <c r="I20977" s="1" t="s">
        <v>104447</v>
      </c>
      <c r="J20977" s="1" t="s">
        <v>104448</v>
      </c>
      <c r="K20977" s="1" t="s">
        <v>22</v>
      </c>
      <c r="L20977" s="1">
        <v>5</v>
      </c>
      <c r="M20977" s="19">
        <v>19</v>
      </c>
      <c r="N20977" s="19">
        <v>30</v>
      </c>
      <c r="O20977" s="19">
        <v>0</v>
      </c>
      <c r="P20977" s="2">
        <f t="shared" si="4912"/>
        <v>49</v>
      </c>
      <c r="Q20977" s="8">
        <f t="shared" si="4913"/>
        <v>0.38927083333333329</v>
      </c>
      <c r="R20977" s="8">
        <f t="shared" si="4914"/>
        <v>0.38952546296296298</v>
      </c>
      <c r="S20977" s="7">
        <f t="shared" si="4915"/>
        <v>0.39111111111111113</v>
      </c>
      <c r="T20977" s="7">
        <f t="shared" si="4916"/>
        <v>0.3933680555555556</v>
      </c>
      <c r="U20977" s="25">
        <f t="shared" si="4905"/>
        <v>4.0856481481481481E-3</v>
      </c>
      <c r="V20977" s="23">
        <f>SUBSTITUTE(Table6[[#This Row],[Completed/Cancelled Timestamp]],"T"," ")-SUBSTITUTE(Table6[[#This Row],[Order Timestamp]],"T"," ")</f>
        <v>4.0883217588998377E-3</v>
      </c>
      <c r="W20977" s="9">
        <f t="shared" si="4906"/>
        <v>2.5462962962968794E-4</v>
      </c>
      <c r="X20977" s="9">
        <f t="shared" si="4907"/>
        <v>1.5856481481481555E-3</v>
      </c>
      <c r="Y20977" s="9">
        <f t="shared" si="4908"/>
        <v>2.2569444444444642E-3</v>
      </c>
      <c r="Z20977" s="10">
        <f t="shared" si="4909"/>
        <v>44236</v>
      </c>
      <c r="AA20977" s="1" t="str">
        <f t="shared" si="4917"/>
        <v>February</v>
      </c>
      <c r="AB20977" s="1" t="str">
        <f t="shared" si="4918"/>
        <v>Tuesday</v>
      </c>
      <c r="AC20977" s="1" t="str">
        <f t="shared" si="4919"/>
        <v>Weekday</v>
      </c>
      <c r="AD20977" s="1" t="str">
        <f t="shared" si="4910"/>
        <v>Morning</v>
      </c>
      <c r="AE20977" s="1" t="str">
        <f>IFERROR(VLOOKUP(B20977,SourceData!$A$2:$B$3751,2,FALSE),"No Source")</f>
        <v>Organic</v>
      </c>
    </row>
    <row r="20978" spans="1:31" x14ac:dyDescent="0.25">
      <c r="A20978" s="1" t="s">
        <v>104449</v>
      </c>
      <c r="B20978" s="1" t="s">
        <v>104341</v>
      </c>
      <c r="C20978" s="1" t="s">
        <v>16</v>
      </c>
      <c r="D20978" s="1" t="s">
        <v>16</v>
      </c>
      <c r="E20978" s="1">
        <v>186409</v>
      </c>
      <c r="F20978" s="1" t="s">
        <v>104450</v>
      </c>
      <c r="G20978" s="1">
        <f t="shared" si="4911"/>
        <v>2</v>
      </c>
      <c r="H20978" s="1" t="s">
        <v>104451</v>
      </c>
      <c r="I20978" s="1" t="s">
        <v>104452</v>
      </c>
      <c r="J20978" s="1" t="s">
        <v>104453</v>
      </c>
      <c r="K20978" s="1" t="s">
        <v>22</v>
      </c>
      <c r="L20978" s="1" t="s">
        <v>113363</v>
      </c>
      <c r="M20978" s="19">
        <v>64</v>
      </c>
      <c r="N20978" s="19">
        <v>30</v>
      </c>
      <c r="O20978" s="19">
        <v>0</v>
      </c>
      <c r="P20978" s="2">
        <f t="shared" si="4912"/>
        <v>94</v>
      </c>
      <c r="Q20978" s="8">
        <f t="shared" si="4913"/>
        <v>0.48796296296296293</v>
      </c>
      <c r="R20978" s="8">
        <f t="shared" si="4914"/>
        <v>0.48836805555555557</v>
      </c>
      <c r="S20978" s="7">
        <f t="shared" si="4915"/>
        <v>0.49273148148148144</v>
      </c>
      <c r="T20978" s="7">
        <f t="shared" si="4916"/>
        <v>0.4962037037037037</v>
      </c>
      <c r="U20978" s="25">
        <f t="shared" si="4905"/>
        <v>8.2523148148148148E-3</v>
      </c>
      <c r="V20978" s="23">
        <f>SUBSTITUTE(Table6[[#This Row],[Completed/Cancelled Timestamp]],"T"," ")-SUBSTITUTE(Table6[[#This Row],[Order Timestamp]],"T"," ")</f>
        <v>8.2485416642157361E-3</v>
      </c>
      <c r="W20978" s="9">
        <f t="shared" si="4906"/>
        <v>4.0509259259263741E-4</v>
      </c>
      <c r="X20978" s="9">
        <f t="shared" si="4907"/>
        <v>4.3634259259258679E-3</v>
      </c>
      <c r="Y20978" s="9">
        <f t="shared" si="4908"/>
        <v>3.4722222222222654E-3</v>
      </c>
      <c r="Z20978" s="10">
        <f t="shared" si="4909"/>
        <v>44237</v>
      </c>
      <c r="AA20978" s="1" t="str">
        <f t="shared" si="4917"/>
        <v>February</v>
      </c>
      <c r="AB20978" s="1" t="str">
        <f t="shared" si="4918"/>
        <v>Wednesday</v>
      </c>
      <c r="AC20978" s="1" t="str">
        <f t="shared" si="4919"/>
        <v>Weekday</v>
      </c>
      <c r="AD20978" s="1" t="str">
        <f t="shared" si="4910"/>
        <v>Morning</v>
      </c>
      <c r="AE20978" s="1" t="str">
        <f>IFERROR(VLOOKUP(B20978,SourceData!$A$2:$B$3751,2,FALSE),"No Source")</f>
        <v>Organic</v>
      </c>
    </row>
    <row r="20979" spans="1:31" x14ac:dyDescent="0.25">
      <c r="A20979" s="1" t="s">
        <v>104454</v>
      </c>
      <c r="B20979" s="1" t="s">
        <v>104341</v>
      </c>
      <c r="C20979" s="1" t="s">
        <v>16</v>
      </c>
      <c r="D20979" s="1" t="s">
        <v>16</v>
      </c>
      <c r="E20979" s="1">
        <v>188036</v>
      </c>
      <c r="F20979" s="1" t="s">
        <v>1254</v>
      </c>
      <c r="G20979" s="1">
        <f t="shared" si="4911"/>
        <v>1</v>
      </c>
      <c r="H20979" s="1" t="s">
        <v>104455</v>
      </c>
      <c r="I20979" s="1" t="s">
        <v>104456</v>
      </c>
      <c r="J20979" s="1" t="s">
        <v>104457</v>
      </c>
      <c r="K20979" s="1" t="s">
        <v>22</v>
      </c>
      <c r="L20979" s="1">
        <v>5</v>
      </c>
      <c r="M20979" s="19">
        <v>37</v>
      </c>
      <c r="N20979" s="19">
        <v>30</v>
      </c>
      <c r="O20979" s="19">
        <v>0</v>
      </c>
      <c r="P20979" s="2">
        <f t="shared" si="4912"/>
        <v>67</v>
      </c>
      <c r="Q20979" s="8">
        <f t="shared" si="4913"/>
        <v>0.65078703703703711</v>
      </c>
      <c r="R20979" s="8">
        <f t="shared" si="4914"/>
        <v>0.65128472222222222</v>
      </c>
      <c r="S20979" s="7">
        <f t="shared" si="4915"/>
        <v>0.65248842592592593</v>
      </c>
      <c r="T20979" s="7">
        <f t="shared" si="4916"/>
        <v>0.65376157407407409</v>
      </c>
      <c r="U20979" s="25">
        <f t="shared" si="4905"/>
        <v>2.9745370370370373E-3</v>
      </c>
      <c r="V20979" s="23">
        <f>SUBSTITUTE(Table6[[#This Row],[Completed/Cancelled Timestamp]],"T"," ")-SUBSTITUTE(Table6[[#This Row],[Order Timestamp]],"T"," ")</f>
        <v>2.9801273121847771E-3</v>
      </c>
      <c r="W20979" s="9">
        <f t="shared" si="4906"/>
        <v>4.9768518518511495E-4</v>
      </c>
      <c r="X20979" s="9">
        <f t="shared" si="4907"/>
        <v>1.2037037037037068E-3</v>
      </c>
      <c r="Y20979" s="9">
        <f t="shared" si="4908"/>
        <v>1.2731481481481621E-3</v>
      </c>
      <c r="Z20979" s="10">
        <f t="shared" si="4909"/>
        <v>44240</v>
      </c>
      <c r="AA20979" s="1" t="str">
        <f t="shared" si="4917"/>
        <v>February</v>
      </c>
      <c r="AB20979" s="1" t="str">
        <f t="shared" si="4918"/>
        <v>Saturday</v>
      </c>
      <c r="AC20979" s="1" t="str">
        <f t="shared" si="4919"/>
        <v>Weekend</v>
      </c>
      <c r="AD20979" s="1" t="str">
        <f t="shared" si="4910"/>
        <v>Afternoon</v>
      </c>
      <c r="AE20979" s="1" t="str">
        <f>IFERROR(VLOOKUP(B20979,SourceData!$A$2:$B$3751,2,FALSE),"No Source")</f>
        <v>Organic</v>
      </c>
    </row>
    <row r="20980" spans="1:31" x14ac:dyDescent="0.25">
      <c r="A20980" s="1" t="s">
        <v>104458</v>
      </c>
      <c r="B20980" s="1" t="s">
        <v>104341</v>
      </c>
      <c r="C20980" s="1" t="s">
        <v>16</v>
      </c>
      <c r="D20980" s="1" t="s">
        <v>16</v>
      </c>
      <c r="E20980" s="1">
        <v>188065</v>
      </c>
      <c r="F20980" s="1" t="s">
        <v>104459</v>
      </c>
      <c r="G20980" s="1">
        <f t="shared" si="4911"/>
        <v>2</v>
      </c>
      <c r="H20980" s="1" t="s">
        <v>104460</v>
      </c>
      <c r="I20980" s="1" t="s">
        <v>104461</v>
      </c>
      <c r="J20980" s="1" t="s">
        <v>104462</v>
      </c>
      <c r="K20980" s="1" t="s">
        <v>22</v>
      </c>
      <c r="L20980" s="1">
        <v>5</v>
      </c>
      <c r="M20980" s="19">
        <v>225</v>
      </c>
      <c r="N20980" s="19">
        <v>30</v>
      </c>
      <c r="O20980" s="19">
        <v>0</v>
      </c>
      <c r="P20980" s="2">
        <f t="shared" si="4912"/>
        <v>255</v>
      </c>
      <c r="Q20980" s="8">
        <f t="shared" si="4913"/>
        <v>0.70825231481481488</v>
      </c>
      <c r="R20980" s="8">
        <f t="shared" si="4914"/>
        <v>0.70861111111111119</v>
      </c>
      <c r="S20980" s="7">
        <f t="shared" si="4915"/>
        <v>0.71406249999999993</v>
      </c>
      <c r="T20980" s="7">
        <f t="shared" si="4916"/>
        <v>0.71790509259259261</v>
      </c>
      <c r="U20980" s="25">
        <f t="shared" si="4905"/>
        <v>9.6527777777777775E-3</v>
      </c>
      <c r="V20980" s="23">
        <f>SUBSTITUTE(Table6[[#This Row],[Completed/Cancelled Timestamp]],"T"," ")-SUBSTITUTE(Table6[[#This Row],[Order Timestamp]],"T"," ")</f>
        <v>9.6530671289656311E-3</v>
      </c>
      <c r="W20980" s="9">
        <f t="shared" si="4906"/>
        <v>3.5879629629631538E-4</v>
      </c>
      <c r="X20980" s="9">
        <f t="shared" si="4907"/>
        <v>5.4513888888887418E-3</v>
      </c>
      <c r="Y20980" s="9">
        <f t="shared" si="4908"/>
        <v>3.8425925925926752E-3</v>
      </c>
      <c r="Z20980" s="10">
        <f t="shared" si="4909"/>
        <v>44240</v>
      </c>
      <c r="AA20980" s="1" t="str">
        <f t="shared" si="4917"/>
        <v>February</v>
      </c>
      <c r="AB20980" s="1" t="str">
        <f t="shared" si="4918"/>
        <v>Saturday</v>
      </c>
      <c r="AC20980" s="1" t="str">
        <f t="shared" si="4919"/>
        <v>Weekend</v>
      </c>
      <c r="AD20980" s="1" t="str">
        <f t="shared" si="4910"/>
        <v>Afternoon</v>
      </c>
      <c r="AE20980" s="1" t="str">
        <f>IFERROR(VLOOKUP(B20980,SourceData!$A$2:$B$3751,2,FALSE),"No Source")</f>
        <v>Organic</v>
      </c>
    </row>
    <row r="20981" spans="1:31" x14ac:dyDescent="0.25">
      <c r="A20981" s="1" t="s">
        <v>104463</v>
      </c>
      <c r="B20981" s="1" t="s">
        <v>104341</v>
      </c>
      <c r="C20981" s="1" t="s">
        <v>16</v>
      </c>
      <c r="D20981" s="1" t="s">
        <v>16</v>
      </c>
      <c r="E20981" s="1">
        <v>189459</v>
      </c>
      <c r="F20981" s="1" t="s">
        <v>1268</v>
      </c>
      <c r="G20981" s="1">
        <f t="shared" si="4911"/>
        <v>1</v>
      </c>
      <c r="H20981" s="1" t="s">
        <v>104464</v>
      </c>
      <c r="I20981" s="1" t="s">
        <v>104465</v>
      </c>
      <c r="J20981" s="1" t="s">
        <v>104466</v>
      </c>
      <c r="K20981" s="1" t="s">
        <v>22</v>
      </c>
      <c r="L20981" s="1">
        <v>5</v>
      </c>
      <c r="M20981" s="19">
        <v>19</v>
      </c>
      <c r="N20981" s="19">
        <v>25</v>
      </c>
      <c r="O20981" s="19">
        <v>0</v>
      </c>
      <c r="P20981" s="2">
        <f t="shared" si="4912"/>
        <v>44</v>
      </c>
      <c r="Q20981" s="8">
        <f t="shared" si="4913"/>
        <v>0.49940972222222224</v>
      </c>
      <c r="R20981" s="8">
        <f t="shared" si="4914"/>
        <v>0.50024305555555559</v>
      </c>
      <c r="S20981" s="7">
        <f t="shared" si="4915"/>
        <v>0.50518518518518518</v>
      </c>
      <c r="T20981" s="7">
        <f t="shared" si="4916"/>
        <v>0.50707175925925929</v>
      </c>
      <c r="U20981" s="25">
        <f t="shared" si="4905"/>
        <v>7.6620370370370366E-3</v>
      </c>
      <c r="V20981" s="23">
        <f>SUBSTITUTE(Table6[[#This Row],[Completed/Cancelled Timestamp]],"T"," ")-SUBSTITUTE(Table6[[#This Row],[Order Timestamp]],"T"," ")</f>
        <v>7.6572800899157301E-3</v>
      </c>
      <c r="W20981" s="9">
        <f t="shared" si="4906"/>
        <v>8.3333333333335258E-4</v>
      </c>
      <c r="X20981" s="9">
        <f t="shared" si="4907"/>
        <v>4.942129629629588E-3</v>
      </c>
      <c r="Y20981" s="9">
        <f t="shared" si="4908"/>
        <v>1.8865740740741099E-3</v>
      </c>
      <c r="Z20981" s="10">
        <f t="shared" si="4909"/>
        <v>44243</v>
      </c>
      <c r="AA20981" s="1" t="str">
        <f t="shared" si="4917"/>
        <v>February</v>
      </c>
      <c r="AB20981" s="1" t="str">
        <f t="shared" si="4918"/>
        <v>Tuesday</v>
      </c>
      <c r="AC20981" s="1" t="str">
        <f t="shared" si="4919"/>
        <v>Weekday</v>
      </c>
      <c r="AD20981" s="1" t="str">
        <f t="shared" si="4910"/>
        <v>Morning</v>
      </c>
      <c r="AE20981" s="1" t="str">
        <f>IFERROR(VLOOKUP(B20981,SourceData!$A$2:$B$3751,2,FALSE),"No Source")</f>
        <v>Organic</v>
      </c>
    </row>
    <row r="20982" spans="1:31" x14ac:dyDescent="0.25">
      <c r="A20982" s="1" t="s">
        <v>104467</v>
      </c>
      <c r="B20982" s="1" t="s">
        <v>104341</v>
      </c>
      <c r="C20982" s="1" t="s">
        <v>16</v>
      </c>
      <c r="D20982" s="1" t="s">
        <v>16</v>
      </c>
      <c r="E20982" s="1">
        <v>190124</v>
      </c>
      <c r="F20982" s="1" t="s">
        <v>1268</v>
      </c>
      <c r="G20982" s="1">
        <f t="shared" si="4911"/>
        <v>1</v>
      </c>
      <c r="H20982" s="1" t="s">
        <v>104468</v>
      </c>
      <c r="I20982" s="1" t="s">
        <v>104469</v>
      </c>
      <c r="J20982" s="1" t="s">
        <v>104470</v>
      </c>
      <c r="K20982" s="1" t="s">
        <v>22</v>
      </c>
      <c r="L20982" s="1">
        <v>5</v>
      </c>
      <c r="M20982" s="19">
        <v>19</v>
      </c>
      <c r="N20982" s="19">
        <v>25</v>
      </c>
      <c r="O20982" s="19">
        <v>0</v>
      </c>
      <c r="P20982" s="2">
        <f t="shared" si="4912"/>
        <v>44</v>
      </c>
      <c r="Q20982" s="8">
        <f t="shared" si="4913"/>
        <v>0.72430555555555554</v>
      </c>
      <c r="R20982" s="8">
        <f t="shared" si="4914"/>
        <v>0.72451388888888879</v>
      </c>
      <c r="S20982" s="7">
        <f t="shared" si="4915"/>
        <v>0.72583333333333344</v>
      </c>
      <c r="T20982" s="7">
        <f t="shared" si="4916"/>
        <v>0.72829861111111116</v>
      </c>
      <c r="U20982" s="25">
        <f t="shared" si="4905"/>
        <v>3.9930555555555561E-3</v>
      </c>
      <c r="V20982" s="23">
        <f>SUBSTITUTE(Table6[[#This Row],[Completed/Cancelled Timestamp]],"T"," ")-SUBSTITUTE(Table6[[#This Row],[Order Timestamp]],"T"," ")</f>
        <v>3.9966203694348224E-3</v>
      </c>
      <c r="W20982" s="9">
        <f t="shared" si="4906"/>
        <v>2.0833333333325488E-4</v>
      </c>
      <c r="X20982" s="9">
        <f t="shared" si="4907"/>
        <v>1.3194444444446507E-3</v>
      </c>
      <c r="Y20982" s="9">
        <f t="shared" si="4908"/>
        <v>2.4652777777777191E-3</v>
      </c>
      <c r="Z20982" s="10">
        <f t="shared" si="4909"/>
        <v>44244</v>
      </c>
      <c r="AA20982" s="1" t="str">
        <f t="shared" si="4917"/>
        <v>February</v>
      </c>
      <c r="AB20982" s="1" t="str">
        <f t="shared" si="4918"/>
        <v>Wednesday</v>
      </c>
      <c r="AC20982" s="1" t="str">
        <f t="shared" si="4919"/>
        <v>Weekday</v>
      </c>
      <c r="AD20982" s="1" t="str">
        <f t="shared" si="4910"/>
        <v>Evening</v>
      </c>
      <c r="AE20982" s="1" t="str">
        <f>IFERROR(VLOOKUP(B20982,SourceData!$A$2:$B$3751,2,FALSE),"No Source")</f>
        <v>Organic</v>
      </c>
    </row>
    <row r="20983" spans="1:31" x14ac:dyDescent="0.25">
      <c r="A20983" s="1" t="s">
        <v>104471</v>
      </c>
      <c r="B20983" s="1" t="s">
        <v>104341</v>
      </c>
      <c r="C20983" s="1" t="s">
        <v>16</v>
      </c>
      <c r="D20983" s="1" t="s">
        <v>16</v>
      </c>
      <c r="E20983" s="1">
        <v>190469</v>
      </c>
      <c r="F20983" s="1" t="s">
        <v>1268</v>
      </c>
      <c r="G20983" s="1">
        <f t="shared" si="4911"/>
        <v>1</v>
      </c>
      <c r="H20983" s="1" t="s">
        <v>104472</v>
      </c>
      <c r="I20983" s="1" t="s">
        <v>104473</v>
      </c>
      <c r="J20983" s="1" t="s">
        <v>104474</v>
      </c>
      <c r="K20983" s="1" t="s">
        <v>22</v>
      </c>
      <c r="L20983" s="1">
        <v>5</v>
      </c>
      <c r="M20983" s="19">
        <v>19</v>
      </c>
      <c r="N20983" s="19">
        <v>25</v>
      </c>
      <c r="O20983" s="19">
        <v>0</v>
      </c>
      <c r="P20983" s="2">
        <f t="shared" si="4912"/>
        <v>44</v>
      </c>
      <c r="Q20983" s="8">
        <f t="shared" si="4913"/>
        <v>0.42936342592592597</v>
      </c>
      <c r="R20983" s="8">
        <f t="shared" si="4914"/>
        <v>0.42971064814814813</v>
      </c>
      <c r="S20983" s="7">
        <f t="shared" si="4915"/>
        <v>0.43518518518518517</v>
      </c>
      <c r="T20983" s="7">
        <f t="shared" si="4916"/>
        <v>0.43797453703703698</v>
      </c>
      <c r="U20983" s="25">
        <f t="shared" si="4905"/>
        <v>8.611111111111111E-3</v>
      </c>
      <c r="V20983" s="23">
        <f>SUBSTITUTE(Table6[[#This Row],[Completed/Cancelled Timestamp]],"T"," ")-SUBSTITUTE(Table6[[#This Row],[Order Timestamp]],"T"," ")</f>
        <v>8.6104513902682811E-3</v>
      </c>
      <c r="W20983" s="9">
        <f t="shared" si="4906"/>
        <v>3.4722222222216548E-4</v>
      </c>
      <c r="X20983" s="9">
        <f t="shared" si="4907"/>
        <v>5.4745370370370416E-3</v>
      </c>
      <c r="Y20983" s="9">
        <f t="shared" si="4908"/>
        <v>2.7893518518518068E-3</v>
      </c>
      <c r="Z20983" s="10">
        <f t="shared" si="4909"/>
        <v>44245</v>
      </c>
      <c r="AA20983" s="1" t="str">
        <f t="shared" si="4917"/>
        <v>February</v>
      </c>
      <c r="AB20983" s="1" t="str">
        <f t="shared" si="4918"/>
        <v>Thursday</v>
      </c>
      <c r="AC20983" s="1" t="str">
        <f t="shared" si="4919"/>
        <v>Weekday</v>
      </c>
      <c r="AD20983" s="1" t="str">
        <f t="shared" si="4910"/>
        <v>Morning</v>
      </c>
      <c r="AE20983" s="1" t="str">
        <f>IFERROR(VLOOKUP(B20983,SourceData!$A$2:$B$3751,2,FALSE),"No Source")</f>
        <v>Organic</v>
      </c>
    </row>
    <row r="20984" spans="1:31" x14ac:dyDescent="0.25">
      <c r="A20984" s="1" t="s">
        <v>104475</v>
      </c>
      <c r="B20984" s="1" t="s">
        <v>104341</v>
      </c>
      <c r="C20984" s="1" t="s">
        <v>16</v>
      </c>
      <c r="D20984" s="1" t="s">
        <v>16</v>
      </c>
      <c r="E20984" s="1">
        <v>190992</v>
      </c>
      <c r="F20984" s="1" t="s">
        <v>1268</v>
      </c>
      <c r="G20984" s="1">
        <f t="shared" si="4911"/>
        <v>1</v>
      </c>
      <c r="H20984" s="1" t="s">
        <v>104476</v>
      </c>
      <c r="I20984" s="1" t="s">
        <v>104477</v>
      </c>
      <c r="J20984" s="1" t="s">
        <v>104478</v>
      </c>
      <c r="K20984" s="1" t="s">
        <v>22</v>
      </c>
      <c r="L20984" s="1">
        <v>5</v>
      </c>
      <c r="M20984" s="19">
        <v>19</v>
      </c>
      <c r="N20984" s="19">
        <v>25</v>
      </c>
      <c r="O20984" s="19">
        <v>0</v>
      </c>
      <c r="P20984" s="2">
        <f t="shared" si="4912"/>
        <v>44</v>
      </c>
      <c r="Q20984" s="8">
        <f t="shared" si="4913"/>
        <v>0.46027777777777779</v>
      </c>
      <c r="R20984" s="8">
        <f t="shared" si="4914"/>
        <v>0.46197916666666666</v>
      </c>
      <c r="S20984" s="7">
        <f t="shared" si="4915"/>
        <v>0.46658564814814812</v>
      </c>
      <c r="T20984" s="7">
        <f t="shared" si="4916"/>
        <v>0.46903935185185186</v>
      </c>
      <c r="U20984" s="25">
        <f t="shared" si="4905"/>
        <v>8.773148148148148E-3</v>
      </c>
      <c r="V20984" s="23">
        <f>SUBSTITUTE(Table6[[#This Row],[Completed/Cancelled Timestamp]],"T"," ")-SUBSTITUTE(Table6[[#This Row],[Order Timestamp]],"T"," ")</f>
        <v>8.7685995385982096E-3</v>
      </c>
      <c r="W20984" s="9">
        <f t="shared" si="4906"/>
        <v>1.7013888888888773E-3</v>
      </c>
      <c r="X20984" s="9">
        <f t="shared" si="4907"/>
        <v>4.6064814814814614E-3</v>
      </c>
      <c r="Y20984" s="9">
        <f t="shared" si="4908"/>
        <v>2.4537037037037357E-3</v>
      </c>
      <c r="Z20984" s="10">
        <f t="shared" si="4909"/>
        <v>44246</v>
      </c>
      <c r="AA20984" s="1" t="str">
        <f t="shared" si="4917"/>
        <v>February</v>
      </c>
      <c r="AB20984" s="1" t="str">
        <f t="shared" si="4918"/>
        <v>Friday</v>
      </c>
      <c r="AC20984" s="1" t="str">
        <f t="shared" si="4919"/>
        <v>Weekday</v>
      </c>
      <c r="AD20984" s="1" t="str">
        <f t="shared" si="4910"/>
        <v>Morning</v>
      </c>
      <c r="AE20984" s="1" t="str">
        <f>IFERROR(VLOOKUP(B20984,SourceData!$A$2:$B$3751,2,FALSE),"No Source")</f>
        <v>Organic</v>
      </c>
    </row>
    <row r="20985" spans="1:31" x14ac:dyDescent="0.25">
      <c r="A20985" s="1" t="s">
        <v>104479</v>
      </c>
      <c r="B20985" s="1" t="s">
        <v>104341</v>
      </c>
      <c r="C20985" s="1" t="s">
        <v>16</v>
      </c>
      <c r="D20985" s="1" t="s">
        <v>16</v>
      </c>
      <c r="E20985" s="1">
        <v>192070</v>
      </c>
      <c r="F20985" s="1" t="s">
        <v>3073</v>
      </c>
      <c r="G20985" s="1">
        <f t="shared" si="4911"/>
        <v>1</v>
      </c>
      <c r="H20985" s="1" t="s">
        <v>104480</v>
      </c>
      <c r="I20985" s="1" t="s">
        <v>104481</v>
      </c>
      <c r="J20985" s="1" t="s">
        <v>104482</v>
      </c>
      <c r="K20985" s="1" t="s">
        <v>22</v>
      </c>
      <c r="L20985" s="1">
        <v>5</v>
      </c>
      <c r="M20985" s="19">
        <v>22</v>
      </c>
      <c r="N20985" s="19">
        <v>25</v>
      </c>
      <c r="O20985" s="19">
        <v>0</v>
      </c>
      <c r="P20985" s="2">
        <f t="shared" si="4912"/>
        <v>47</v>
      </c>
      <c r="Q20985" s="8">
        <f t="shared" si="4913"/>
        <v>0.42851851851851852</v>
      </c>
      <c r="R20985" s="8">
        <f t="shared" si="4914"/>
        <v>0.42883101851851851</v>
      </c>
      <c r="S20985" s="7">
        <f t="shared" si="4915"/>
        <v>0.4299189814814815</v>
      </c>
      <c r="T20985" s="7">
        <f t="shared" si="4916"/>
        <v>0.43162037037037032</v>
      </c>
      <c r="U20985" s="25">
        <f t="shared" si="4905"/>
        <v>3.1134259259259257E-3</v>
      </c>
      <c r="V20985" s="23">
        <f>SUBSTITUTE(Table6[[#This Row],[Completed/Cancelled Timestamp]],"T"," ")-SUBSTITUTE(Table6[[#This Row],[Order Timestamp]],"T"," ")</f>
        <v>3.109421297267545E-3</v>
      </c>
      <c r="W20985" s="9">
        <f t="shared" si="4906"/>
        <v>3.1249999999999334E-4</v>
      </c>
      <c r="X20985" s="9">
        <f t="shared" si="4907"/>
        <v>1.087962962962985E-3</v>
      </c>
      <c r="Y20985" s="9">
        <f t="shared" si="4908"/>
        <v>1.7013888888888218E-3</v>
      </c>
      <c r="Z20985" s="10">
        <f t="shared" si="4909"/>
        <v>44248</v>
      </c>
      <c r="AA20985" s="1" t="str">
        <f t="shared" si="4917"/>
        <v>February</v>
      </c>
      <c r="AB20985" s="1" t="str">
        <f t="shared" si="4918"/>
        <v>Sunday</v>
      </c>
      <c r="AC20985" s="1" t="str">
        <f t="shared" si="4919"/>
        <v>Weekend</v>
      </c>
      <c r="AD20985" s="1" t="str">
        <f t="shared" si="4910"/>
        <v>Morning</v>
      </c>
      <c r="AE20985" s="1" t="str">
        <f>IFERROR(VLOOKUP(B20985,SourceData!$A$2:$B$3751,2,FALSE),"No Source")</f>
        <v>Organic</v>
      </c>
    </row>
    <row r="20986" spans="1:31" x14ac:dyDescent="0.25">
      <c r="A20986" s="1" t="s">
        <v>104483</v>
      </c>
      <c r="B20986" s="1" t="s">
        <v>104341</v>
      </c>
      <c r="C20986" s="1" t="s">
        <v>16</v>
      </c>
      <c r="D20986" s="1" t="s">
        <v>16</v>
      </c>
      <c r="E20986" s="1">
        <v>192565</v>
      </c>
      <c r="F20986" s="1" t="s">
        <v>1268</v>
      </c>
      <c r="G20986" s="1">
        <f t="shared" si="4911"/>
        <v>1</v>
      </c>
      <c r="H20986" s="1" t="s">
        <v>104484</v>
      </c>
      <c r="I20986" s="1" t="s">
        <v>104485</v>
      </c>
      <c r="J20986" s="1" t="s">
        <v>104486</v>
      </c>
      <c r="K20986" s="1" t="s">
        <v>22</v>
      </c>
      <c r="L20986" s="1">
        <v>5</v>
      </c>
      <c r="M20986" s="19">
        <v>19</v>
      </c>
      <c r="N20986" s="19">
        <v>25</v>
      </c>
      <c r="O20986" s="19">
        <v>0</v>
      </c>
      <c r="P20986" s="2">
        <f t="shared" si="4912"/>
        <v>44</v>
      </c>
      <c r="Q20986" s="8">
        <f t="shared" si="4913"/>
        <v>0.39603009259259259</v>
      </c>
      <c r="R20986" s="8">
        <f t="shared" si="4914"/>
        <v>0.39673611111111112</v>
      </c>
      <c r="S20986" s="7">
        <f t="shared" si="4915"/>
        <v>0.40163194444444444</v>
      </c>
      <c r="T20986" s="7">
        <f t="shared" si="4916"/>
        <v>0.40375</v>
      </c>
      <c r="U20986" s="25">
        <f t="shared" si="4905"/>
        <v>7.719907407407408E-3</v>
      </c>
      <c r="V20986" s="23">
        <f>SUBSTITUTE(Table6[[#This Row],[Completed/Cancelled Timestamp]],"T"," ")-SUBSTITUTE(Table6[[#This Row],[Order Timestamp]],"T"," ")</f>
        <v>7.7232060211827047E-3</v>
      </c>
      <c r="W20986" s="9">
        <f t="shared" si="4906"/>
        <v>7.0601851851853636E-4</v>
      </c>
      <c r="X20986" s="9">
        <f t="shared" si="4907"/>
        <v>4.8958333333333215E-3</v>
      </c>
      <c r="Y20986" s="9">
        <f t="shared" si="4908"/>
        <v>2.1180555555555536E-3</v>
      </c>
      <c r="Z20986" s="10">
        <f t="shared" si="4909"/>
        <v>44249</v>
      </c>
      <c r="AA20986" s="1" t="str">
        <f t="shared" si="4917"/>
        <v>February</v>
      </c>
      <c r="AB20986" s="1" t="str">
        <f t="shared" si="4918"/>
        <v>Monday</v>
      </c>
      <c r="AC20986" s="1" t="str">
        <f t="shared" si="4919"/>
        <v>Weekday</v>
      </c>
      <c r="AD20986" s="1" t="str">
        <f t="shared" si="4910"/>
        <v>Morning</v>
      </c>
      <c r="AE20986" s="1" t="str">
        <f>IFERROR(VLOOKUP(B20986,SourceData!$A$2:$B$3751,2,FALSE),"No Source")</f>
        <v>Organic</v>
      </c>
    </row>
    <row r="20987" spans="1:31" x14ac:dyDescent="0.25">
      <c r="A20987" s="1" t="s">
        <v>104487</v>
      </c>
      <c r="B20987" s="1" t="s">
        <v>104341</v>
      </c>
      <c r="C20987" s="1" t="s">
        <v>16</v>
      </c>
      <c r="D20987" s="1" t="s">
        <v>16</v>
      </c>
      <c r="E20987" s="1">
        <v>193112</v>
      </c>
      <c r="F20987" s="1" t="s">
        <v>1268</v>
      </c>
      <c r="G20987" s="1">
        <f t="shared" si="4911"/>
        <v>1</v>
      </c>
      <c r="H20987" s="1" t="s">
        <v>104488</v>
      </c>
      <c r="I20987" s="1" t="s">
        <v>104489</v>
      </c>
      <c r="J20987" s="1" t="s">
        <v>104490</v>
      </c>
      <c r="K20987" s="1" t="s">
        <v>22</v>
      </c>
      <c r="L20987" s="1" t="s">
        <v>113363</v>
      </c>
      <c r="M20987" s="19">
        <v>19</v>
      </c>
      <c r="N20987" s="19">
        <v>25</v>
      </c>
      <c r="O20987" s="19">
        <v>0</v>
      </c>
      <c r="P20987" s="2">
        <f t="shared" si="4912"/>
        <v>44</v>
      </c>
      <c r="Q20987" s="8">
        <f t="shared" si="4913"/>
        <v>0.45553240740740741</v>
      </c>
      <c r="R20987" s="8">
        <f t="shared" si="4914"/>
        <v>0.45653935185185185</v>
      </c>
      <c r="S20987" s="7">
        <f t="shared" si="4915"/>
        <v>0.46023148148148146</v>
      </c>
      <c r="T20987" s="7">
        <f t="shared" si="4916"/>
        <v>0.46240740740740738</v>
      </c>
      <c r="U20987" s="25">
        <f t="shared" si="4905"/>
        <v>6.875E-3</v>
      </c>
      <c r="V20987" s="23">
        <f>SUBSTITUTE(Table6[[#This Row],[Completed/Cancelled Timestamp]],"T"," ")-SUBSTITUTE(Table6[[#This Row],[Order Timestamp]],"T"," ")</f>
        <v>6.8779398134211078E-3</v>
      </c>
      <c r="W20987" s="9">
        <f t="shared" si="4906"/>
        <v>1.0069444444444353E-3</v>
      </c>
      <c r="X20987" s="9">
        <f t="shared" si="4907"/>
        <v>3.6921296296296147E-3</v>
      </c>
      <c r="Y20987" s="9">
        <f t="shared" si="4908"/>
        <v>2.1759259259259145E-3</v>
      </c>
      <c r="Z20987" s="10">
        <f t="shared" si="4909"/>
        <v>44250</v>
      </c>
      <c r="AA20987" s="1" t="str">
        <f t="shared" si="4917"/>
        <v>February</v>
      </c>
      <c r="AB20987" s="1" t="str">
        <f t="shared" si="4918"/>
        <v>Tuesday</v>
      </c>
      <c r="AC20987" s="1" t="str">
        <f t="shared" si="4919"/>
        <v>Weekday</v>
      </c>
      <c r="AD20987" s="1" t="str">
        <f t="shared" si="4910"/>
        <v>Morning</v>
      </c>
      <c r="AE20987" s="1" t="str">
        <f>IFERROR(VLOOKUP(B20987,SourceData!$A$2:$B$3751,2,FALSE),"No Source")</f>
        <v>Organic</v>
      </c>
    </row>
    <row r="20988" spans="1:31" x14ac:dyDescent="0.25">
      <c r="A20988" s="1" t="s">
        <v>104491</v>
      </c>
      <c r="B20988" s="1" t="s">
        <v>104341</v>
      </c>
      <c r="C20988" s="1" t="s">
        <v>16</v>
      </c>
      <c r="D20988" s="1" t="s">
        <v>16</v>
      </c>
      <c r="E20988" s="1">
        <v>195334</v>
      </c>
      <c r="F20988" s="1" t="s">
        <v>104492</v>
      </c>
      <c r="G20988" s="1">
        <f t="shared" si="4911"/>
        <v>2</v>
      </c>
      <c r="H20988" s="1" t="s">
        <v>104493</v>
      </c>
      <c r="I20988" s="1" t="s">
        <v>104494</v>
      </c>
      <c r="J20988" s="1" t="s">
        <v>104495</v>
      </c>
      <c r="K20988" s="1" t="s">
        <v>22</v>
      </c>
      <c r="L20988" s="1">
        <v>5</v>
      </c>
      <c r="M20988" s="19">
        <v>57</v>
      </c>
      <c r="N20988" s="19">
        <v>25</v>
      </c>
      <c r="O20988" s="19">
        <v>0</v>
      </c>
      <c r="P20988" s="2">
        <f t="shared" si="4912"/>
        <v>82</v>
      </c>
      <c r="Q20988" s="8">
        <f t="shared" si="4913"/>
        <v>0.68202546296296296</v>
      </c>
      <c r="R20988" s="8">
        <f t="shared" si="4914"/>
        <v>0.68234953703703705</v>
      </c>
      <c r="S20988" s="7">
        <f t="shared" si="4915"/>
        <v>0.68900462962962961</v>
      </c>
      <c r="T20988" s="7">
        <f t="shared" si="4916"/>
        <v>0.69079861111111107</v>
      </c>
      <c r="U20988" s="25">
        <f t="shared" si="4905"/>
        <v>8.773148148148148E-3</v>
      </c>
      <c r="V20988" s="23">
        <f>SUBSTITUTE(Table6[[#This Row],[Completed/Cancelled Timestamp]],"T"," ")-SUBSTITUTE(Table6[[#This Row],[Order Timestamp]],"T"," ")</f>
        <v>8.7753009283915162E-3</v>
      </c>
      <c r="W20988" s="9">
        <f t="shared" si="4906"/>
        <v>3.2407407407408773E-4</v>
      </c>
      <c r="X20988" s="9">
        <f t="shared" si="4907"/>
        <v>6.6550925925925597E-3</v>
      </c>
      <c r="Y20988" s="9">
        <f t="shared" si="4908"/>
        <v>1.7939814814814659E-3</v>
      </c>
      <c r="Z20988" s="10">
        <f t="shared" si="4909"/>
        <v>44254</v>
      </c>
      <c r="AA20988" s="1" t="str">
        <f t="shared" si="4917"/>
        <v>February</v>
      </c>
      <c r="AB20988" s="1" t="str">
        <f t="shared" si="4918"/>
        <v>Saturday</v>
      </c>
      <c r="AC20988" s="1" t="str">
        <f t="shared" si="4919"/>
        <v>Weekend</v>
      </c>
      <c r="AD20988" s="1" t="str">
        <f t="shared" si="4910"/>
        <v>Afternoon</v>
      </c>
      <c r="AE20988" s="1" t="str">
        <f>IFERROR(VLOOKUP(B20988,SourceData!$A$2:$B$3751,2,FALSE),"No Source")</f>
        <v>Organic</v>
      </c>
    </row>
    <row r="20989" spans="1:31" x14ac:dyDescent="0.25">
      <c r="A20989" s="1" t="s">
        <v>104496</v>
      </c>
      <c r="B20989" s="1" t="s">
        <v>104341</v>
      </c>
      <c r="C20989" s="1" t="s">
        <v>16</v>
      </c>
      <c r="D20989" s="1" t="s">
        <v>16</v>
      </c>
      <c r="E20989" s="1">
        <v>195873</v>
      </c>
      <c r="F20989" s="1" t="s">
        <v>104497</v>
      </c>
      <c r="G20989" s="1">
        <f t="shared" si="4911"/>
        <v>2</v>
      </c>
      <c r="H20989" s="1" t="s">
        <v>104498</v>
      </c>
      <c r="I20989" s="1" t="s">
        <v>104499</v>
      </c>
      <c r="J20989" s="1" t="s">
        <v>104500</v>
      </c>
      <c r="K20989" s="1" t="s">
        <v>22</v>
      </c>
      <c r="L20989" s="1" t="s">
        <v>113363</v>
      </c>
      <c r="M20989" s="19">
        <v>56</v>
      </c>
      <c r="N20989" s="19">
        <v>25</v>
      </c>
      <c r="O20989" s="19">
        <v>0</v>
      </c>
      <c r="P20989" s="2">
        <f t="shared" si="4912"/>
        <v>81</v>
      </c>
      <c r="Q20989" s="8">
        <f t="shared" si="4913"/>
        <v>0.62707175925925929</v>
      </c>
      <c r="R20989" s="8">
        <f t="shared" si="4914"/>
        <v>0.62734953703703711</v>
      </c>
      <c r="S20989" s="7">
        <f t="shared" si="4915"/>
        <v>0.62914351851851846</v>
      </c>
      <c r="T20989" s="7">
        <f t="shared" si="4916"/>
        <v>0.63457175925925924</v>
      </c>
      <c r="U20989" s="25">
        <f t="shared" si="4905"/>
        <v>7.5000000000000006E-3</v>
      </c>
      <c r="V20989" s="23">
        <f>SUBSTITUTE(Table6[[#This Row],[Completed/Cancelled Timestamp]],"T"," ")-SUBSTITUTE(Table6[[#This Row],[Order Timestamp]],"T"," ")</f>
        <v>7.5018171337433159E-3</v>
      </c>
      <c r="W20989" s="9">
        <f t="shared" si="4906"/>
        <v>2.777777777778212E-4</v>
      </c>
      <c r="X20989" s="9">
        <f t="shared" si="4907"/>
        <v>1.7939814814813548E-3</v>
      </c>
      <c r="Y20989" s="9">
        <f t="shared" si="4908"/>
        <v>5.4282407407407751E-3</v>
      </c>
      <c r="Z20989" s="10">
        <f t="shared" si="4909"/>
        <v>44255</v>
      </c>
      <c r="AA20989" s="1" t="str">
        <f t="shared" si="4917"/>
        <v>February</v>
      </c>
      <c r="AB20989" s="1" t="str">
        <f t="shared" si="4918"/>
        <v>Sunday</v>
      </c>
      <c r="AC20989" s="1" t="str">
        <f t="shared" si="4919"/>
        <v>Weekend</v>
      </c>
      <c r="AD20989" s="1" t="str">
        <f t="shared" si="4910"/>
        <v>Afternoon</v>
      </c>
      <c r="AE20989" s="1" t="str">
        <f>IFERROR(VLOOKUP(B20989,SourceData!$A$2:$B$3751,2,FALSE),"No Source")</f>
        <v>Organic</v>
      </c>
    </row>
    <row r="20990" spans="1:31" x14ac:dyDescent="0.25">
      <c r="A20990" s="1" t="s">
        <v>104501</v>
      </c>
      <c r="B20990" s="1" t="s">
        <v>104341</v>
      </c>
      <c r="C20990" s="1" t="s">
        <v>16</v>
      </c>
      <c r="D20990" s="1" t="s">
        <v>16</v>
      </c>
      <c r="E20990" s="1">
        <v>196249</v>
      </c>
      <c r="F20990" s="1" t="s">
        <v>1268</v>
      </c>
      <c r="G20990" s="1">
        <f t="shared" si="4911"/>
        <v>1</v>
      </c>
      <c r="H20990" s="1" t="s">
        <v>104502</v>
      </c>
      <c r="I20990" s="1" t="s">
        <v>104503</v>
      </c>
      <c r="J20990" s="1" t="s">
        <v>104504</v>
      </c>
      <c r="K20990" s="1" t="s">
        <v>22</v>
      </c>
      <c r="L20990" s="1">
        <v>5</v>
      </c>
      <c r="M20990" s="19">
        <v>19</v>
      </c>
      <c r="N20990" s="19">
        <v>25</v>
      </c>
      <c r="O20990" s="19">
        <v>0</v>
      </c>
      <c r="P20990" s="2">
        <f t="shared" si="4912"/>
        <v>44</v>
      </c>
      <c r="Q20990" s="8">
        <f t="shared" si="4913"/>
        <v>0.37350694444444449</v>
      </c>
      <c r="R20990" s="8">
        <f t="shared" si="4914"/>
        <v>0.37386574074074069</v>
      </c>
      <c r="S20990" s="7">
        <f t="shared" si="4915"/>
        <v>0.37579861111111112</v>
      </c>
      <c r="T20990" s="7">
        <f t="shared" si="4916"/>
        <v>0.37798611111111113</v>
      </c>
      <c r="U20990" s="25">
        <f t="shared" si="4905"/>
        <v>4.4907407407407405E-3</v>
      </c>
      <c r="V20990" s="23">
        <f>SUBSTITUTE(Table6[[#This Row],[Completed/Cancelled Timestamp]],"T"," ")-SUBSTITUTE(Table6[[#This Row],[Order Timestamp]],"T"," ")</f>
        <v>4.4877199034090154E-3</v>
      </c>
      <c r="W20990" s="9">
        <f t="shared" si="4906"/>
        <v>3.5879629629620435E-4</v>
      </c>
      <c r="X20990" s="9">
        <f t="shared" si="4907"/>
        <v>1.932870370370432E-3</v>
      </c>
      <c r="Y20990" s="9">
        <f t="shared" si="4908"/>
        <v>2.1875000000000089E-3</v>
      </c>
      <c r="Z20990" s="10">
        <f t="shared" si="4909"/>
        <v>44256</v>
      </c>
      <c r="AA20990" s="1" t="str">
        <f t="shared" si="4917"/>
        <v>March</v>
      </c>
      <c r="AB20990" s="1" t="str">
        <f t="shared" si="4918"/>
        <v>Monday</v>
      </c>
      <c r="AC20990" s="1" t="str">
        <f t="shared" si="4919"/>
        <v>Weekday</v>
      </c>
      <c r="AD20990" s="1" t="str">
        <f t="shared" si="4910"/>
        <v>Morning</v>
      </c>
      <c r="AE20990" s="1" t="str">
        <f>IFERROR(VLOOKUP(B20990,SourceData!$A$2:$B$3751,2,FALSE),"No Source")</f>
        <v>Organic</v>
      </c>
    </row>
    <row r="20991" spans="1:31" x14ac:dyDescent="0.25">
      <c r="A20991" s="1" t="s">
        <v>104505</v>
      </c>
      <c r="B20991" s="1" t="s">
        <v>104341</v>
      </c>
      <c r="C20991" s="1" t="s">
        <v>16</v>
      </c>
      <c r="D20991" s="1" t="s">
        <v>16</v>
      </c>
      <c r="E20991" s="1">
        <v>196273</v>
      </c>
      <c r="F20991" s="1" t="s">
        <v>1268</v>
      </c>
      <c r="G20991" s="1">
        <f t="shared" si="4911"/>
        <v>1</v>
      </c>
      <c r="H20991" s="1" t="s">
        <v>104506</v>
      </c>
      <c r="I20991" s="1" t="s">
        <v>104507</v>
      </c>
      <c r="J20991" s="1" t="s">
        <v>104508</v>
      </c>
      <c r="K20991" s="1" t="s">
        <v>22</v>
      </c>
      <c r="L20991" s="1">
        <v>5</v>
      </c>
      <c r="M20991" s="19">
        <v>19</v>
      </c>
      <c r="N20991" s="19">
        <v>25</v>
      </c>
      <c r="O20991" s="19">
        <v>0</v>
      </c>
      <c r="P20991" s="2">
        <f t="shared" si="4912"/>
        <v>44</v>
      </c>
      <c r="Q20991" s="8">
        <f t="shared" si="4913"/>
        <v>0.40113425925925927</v>
      </c>
      <c r="R20991" s="8">
        <f t="shared" si="4914"/>
        <v>0.40346064814814814</v>
      </c>
      <c r="S20991" s="7">
        <f t="shared" si="4915"/>
        <v>0.40942129629629626</v>
      </c>
      <c r="T20991" s="7">
        <f t="shared" si="4916"/>
        <v>0.41105324074074073</v>
      </c>
      <c r="U20991" s="25">
        <f t="shared" si="4905"/>
        <v>9.9305555555555553E-3</v>
      </c>
      <c r="V20991" s="23">
        <f>SUBSTITUTE(Table6[[#This Row],[Completed/Cancelled Timestamp]],"T"," ")-SUBSTITUTE(Table6[[#This Row],[Order Timestamp]],"T"," ")</f>
        <v>9.929826388543006E-3</v>
      </c>
      <c r="W20991" s="9">
        <f t="shared" si="4906"/>
        <v>2.326388888888864E-3</v>
      </c>
      <c r="X20991" s="9">
        <f t="shared" si="4907"/>
        <v>5.9606481481481177E-3</v>
      </c>
      <c r="Y20991" s="9">
        <f t="shared" si="4908"/>
        <v>1.6319444444444775E-3</v>
      </c>
      <c r="Z20991" s="10">
        <f t="shared" si="4909"/>
        <v>44256</v>
      </c>
      <c r="AA20991" s="1" t="str">
        <f t="shared" si="4917"/>
        <v>March</v>
      </c>
      <c r="AB20991" s="1" t="str">
        <f t="shared" si="4918"/>
        <v>Monday</v>
      </c>
      <c r="AC20991" s="1" t="str">
        <f t="shared" si="4919"/>
        <v>Weekday</v>
      </c>
      <c r="AD20991" s="1" t="str">
        <f t="shared" si="4910"/>
        <v>Morning</v>
      </c>
      <c r="AE20991" s="1" t="str">
        <f>IFERROR(VLOOKUP(B20991,SourceData!$A$2:$B$3751,2,FALSE),"No Source")</f>
        <v>Organic</v>
      </c>
    </row>
    <row r="20992" spans="1:31" x14ac:dyDescent="0.25">
      <c r="A20992" s="1" t="s">
        <v>104509</v>
      </c>
      <c r="B20992" s="1" t="s">
        <v>104341</v>
      </c>
      <c r="C20992" s="1" t="s">
        <v>16</v>
      </c>
      <c r="D20992" s="1" t="s">
        <v>16</v>
      </c>
      <c r="E20992" s="1">
        <v>196817</v>
      </c>
      <c r="F20992" s="1" t="s">
        <v>1268</v>
      </c>
      <c r="G20992" s="1">
        <f t="shared" si="4911"/>
        <v>1</v>
      </c>
      <c r="H20992" s="1" t="s">
        <v>104510</v>
      </c>
      <c r="I20992" s="1" t="s">
        <v>104511</v>
      </c>
      <c r="J20992" s="1" t="s">
        <v>104512</v>
      </c>
      <c r="K20992" s="1" t="s">
        <v>22</v>
      </c>
      <c r="L20992" s="1">
        <v>5</v>
      </c>
      <c r="M20992" s="19">
        <v>19</v>
      </c>
      <c r="N20992" s="19">
        <v>25</v>
      </c>
      <c r="O20992" s="19">
        <v>0</v>
      </c>
      <c r="P20992" s="2">
        <f t="shared" si="4912"/>
        <v>44</v>
      </c>
      <c r="Q20992" s="8">
        <f t="shared" si="4913"/>
        <v>0.42989583333333337</v>
      </c>
      <c r="R20992" s="8">
        <f t="shared" si="4914"/>
        <v>0.43048611111111112</v>
      </c>
      <c r="S20992" s="7">
        <f t="shared" si="4915"/>
        <v>0.43276620370370367</v>
      </c>
      <c r="T20992" s="7">
        <f t="shared" si="4916"/>
        <v>0.43505787037037041</v>
      </c>
      <c r="U20992" s="25">
        <f t="shared" si="4905"/>
        <v>5.162037037037037E-3</v>
      </c>
      <c r="V20992" s="23">
        <f>SUBSTITUTE(Table6[[#This Row],[Completed/Cancelled Timestamp]],"T"," ")-SUBSTITUTE(Table6[[#This Row],[Order Timestamp]],"T"," ")</f>
        <v>5.1650810200953856E-3</v>
      </c>
      <c r="W20992" s="9">
        <f t="shared" si="4906"/>
        <v>5.9027777777775903E-4</v>
      </c>
      <c r="X20992" s="9">
        <f t="shared" si="4907"/>
        <v>2.2800925925925419E-3</v>
      </c>
      <c r="Y20992" s="9">
        <f t="shared" si="4908"/>
        <v>2.2916666666667473E-3</v>
      </c>
      <c r="Z20992" s="10">
        <f t="shared" si="4909"/>
        <v>44257</v>
      </c>
      <c r="AA20992" s="1" t="str">
        <f t="shared" si="4917"/>
        <v>March</v>
      </c>
      <c r="AB20992" s="1" t="str">
        <f t="shared" si="4918"/>
        <v>Tuesday</v>
      </c>
      <c r="AC20992" s="1" t="str">
        <f t="shared" si="4919"/>
        <v>Weekday</v>
      </c>
      <c r="AD20992" s="1" t="str">
        <f t="shared" si="4910"/>
        <v>Morning</v>
      </c>
      <c r="AE20992" s="1" t="str">
        <f>IFERROR(VLOOKUP(B20992,SourceData!$A$2:$B$3751,2,FALSE),"No Source")</f>
        <v>Organic</v>
      </c>
    </row>
    <row r="20993" spans="1:31" x14ac:dyDescent="0.25">
      <c r="A20993" s="1" t="s">
        <v>104513</v>
      </c>
      <c r="B20993" s="1" t="s">
        <v>104341</v>
      </c>
      <c r="C20993" s="1" t="s">
        <v>16</v>
      </c>
      <c r="D20993" s="1" t="s">
        <v>16</v>
      </c>
      <c r="E20993" s="1">
        <v>197888</v>
      </c>
      <c r="F20993" s="1" t="s">
        <v>1268</v>
      </c>
      <c r="G20993" s="1">
        <f t="shared" si="4911"/>
        <v>1</v>
      </c>
      <c r="H20993" s="1" t="s">
        <v>104514</v>
      </c>
      <c r="I20993" s="1" t="s">
        <v>104515</v>
      </c>
      <c r="J20993" s="1" t="s">
        <v>104516</v>
      </c>
      <c r="K20993" s="1" t="s">
        <v>22</v>
      </c>
      <c r="L20993" s="1">
        <v>5</v>
      </c>
      <c r="M20993" s="19">
        <v>19</v>
      </c>
      <c r="N20993" s="19">
        <v>25</v>
      </c>
      <c r="O20993" s="19">
        <v>0</v>
      </c>
      <c r="P20993" s="2">
        <f t="shared" si="4912"/>
        <v>44</v>
      </c>
      <c r="Q20993" s="8">
        <f t="shared" si="4913"/>
        <v>0.45274305555555555</v>
      </c>
      <c r="R20993" s="8">
        <f t="shared" si="4914"/>
        <v>0.45375000000000004</v>
      </c>
      <c r="S20993" s="7">
        <f t="shared" si="4915"/>
        <v>0.45680555555555552</v>
      </c>
      <c r="T20993" s="7">
        <f t="shared" si="4916"/>
        <v>0.45869212962962963</v>
      </c>
      <c r="U20993" s="25">
        <f t="shared" si="4905"/>
        <v>5.9490740740740745E-3</v>
      </c>
      <c r="V20993" s="23">
        <f>SUBSTITUTE(Table6[[#This Row],[Completed/Cancelled Timestamp]],"T"," ")-SUBSTITUTE(Table6[[#This Row],[Order Timestamp]],"T"," ")</f>
        <v>5.9515277753234841E-3</v>
      </c>
      <c r="W20993" s="9">
        <f t="shared" si="4906"/>
        <v>1.0069444444444908E-3</v>
      </c>
      <c r="X20993" s="9">
        <f t="shared" si="4907"/>
        <v>3.0555555555554781E-3</v>
      </c>
      <c r="Y20993" s="9">
        <f t="shared" si="4908"/>
        <v>1.8865740740741099E-3</v>
      </c>
      <c r="Z20993" s="10">
        <f t="shared" si="4909"/>
        <v>44259</v>
      </c>
      <c r="AA20993" s="1" t="str">
        <f t="shared" si="4917"/>
        <v>March</v>
      </c>
      <c r="AB20993" s="1" t="str">
        <f t="shared" si="4918"/>
        <v>Thursday</v>
      </c>
      <c r="AC20993" s="1" t="str">
        <f t="shared" si="4919"/>
        <v>Weekday</v>
      </c>
      <c r="AD20993" s="1" t="str">
        <f t="shared" si="4910"/>
        <v>Morning</v>
      </c>
      <c r="AE20993" s="1" t="str">
        <f>IFERROR(VLOOKUP(B20993,SourceData!$A$2:$B$3751,2,FALSE),"No Source")</f>
        <v>Organic</v>
      </c>
    </row>
    <row r="20994" spans="1:31" x14ac:dyDescent="0.25">
      <c r="A20994" s="1" t="s">
        <v>104517</v>
      </c>
      <c r="B20994" s="1" t="s">
        <v>104341</v>
      </c>
      <c r="C20994" s="1" t="s">
        <v>16</v>
      </c>
      <c r="D20994" s="1" t="s">
        <v>16</v>
      </c>
      <c r="E20994" s="1">
        <v>199612</v>
      </c>
      <c r="F20994" s="1" t="s">
        <v>1268</v>
      </c>
      <c r="G20994" s="1">
        <f t="shared" si="4911"/>
        <v>1</v>
      </c>
      <c r="H20994" s="1" t="s">
        <v>104518</v>
      </c>
      <c r="I20994" s="1" t="s">
        <v>104519</v>
      </c>
      <c r="J20994" s="1" t="s">
        <v>104520</v>
      </c>
      <c r="K20994" s="1" t="s">
        <v>22</v>
      </c>
      <c r="L20994" s="1">
        <v>5</v>
      </c>
      <c r="M20994" s="19">
        <v>19</v>
      </c>
      <c r="N20994" s="19">
        <v>25</v>
      </c>
      <c r="O20994" s="19">
        <v>0</v>
      </c>
      <c r="P20994" s="2">
        <f t="shared" si="4912"/>
        <v>44</v>
      </c>
      <c r="Q20994" s="8">
        <f t="shared" si="4913"/>
        <v>0.47570601851851851</v>
      </c>
      <c r="R20994" s="8">
        <f t="shared" si="4914"/>
        <v>0.47787037037037039</v>
      </c>
      <c r="S20994" s="7">
        <f t="shared" si="4915"/>
        <v>0.48942129629629627</v>
      </c>
      <c r="T20994" s="7">
        <f t="shared" si="4916"/>
        <v>0.4924074074074074</v>
      </c>
      <c r="U20994" s="25">
        <f t="shared" ref="U20994:U21057" si="4920">TIMEVALUE(TEXT(V20994,"[hh]:mm:ss"))</f>
        <v>1.6701388888888887E-2</v>
      </c>
      <c r="V20994" s="23">
        <f>SUBSTITUTE(Table6[[#This Row],[Completed/Cancelled Timestamp]],"T"," ")-SUBSTITUTE(Table6[[#This Row],[Order Timestamp]],"T"," ")</f>
        <v>1.6702037035429385E-2</v>
      </c>
      <c r="W20994" s="9">
        <f t="shared" ref="W20994:W21057" si="4921">IF(R20994 &lt; Q20994, R20994 + 1 - Q20994, R20994 - Q20994)</f>
        <v>2.1643518518518756E-3</v>
      </c>
      <c r="X20994" s="9">
        <f t="shared" ref="X20994:X21057" si="4922">IF(S20994 &lt; R20994, S20994 + 1 - R20994, S20994 - R20994)</f>
        <v>1.1550925925925881E-2</v>
      </c>
      <c r="Y20994" s="9">
        <f t="shared" ref="Y20994:Y21057" si="4923">IF(T20994 &lt; S20994, T20994 + 1 - S20994, T20994 - S20994)</f>
        <v>2.9861111111111338E-3</v>
      </c>
      <c r="Z20994" s="10">
        <f t="shared" ref="Z20994:Z21057" si="4924">VALUE(LEFT(A20994,FIND("T",A20994,1)-1))</f>
        <v>44262</v>
      </c>
      <c r="AA20994" s="1" t="str">
        <f t="shared" si="4917"/>
        <v>March</v>
      </c>
      <c r="AB20994" s="1" t="str">
        <f t="shared" si="4918"/>
        <v>Sunday</v>
      </c>
      <c r="AC20994" s="1" t="str">
        <f t="shared" si="4919"/>
        <v>Weekend</v>
      </c>
      <c r="AD20994" s="1" t="str">
        <f t="shared" ref="AD20994:AD21057" si="4925">IFERROR(VLOOKUP(Q20994,$AJ$1:$AK$6,2,TRUE),"Late Night")</f>
        <v>Morning</v>
      </c>
      <c r="AE20994" s="1" t="str">
        <f>IFERROR(VLOOKUP(B20994,SourceData!$A$2:$B$3751,2,FALSE),"No Source")</f>
        <v>Organic</v>
      </c>
    </row>
    <row r="20995" spans="1:31" x14ac:dyDescent="0.25">
      <c r="A20995" s="1" t="s">
        <v>104521</v>
      </c>
      <c r="B20995" s="1" t="s">
        <v>104341</v>
      </c>
      <c r="C20995" s="1" t="s">
        <v>16</v>
      </c>
      <c r="D20995" s="1" t="s">
        <v>16</v>
      </c>
      <c r="E20995" s="1">
        <v>200631</v>
      </c>
      <c r="F20995" s="1" t="s">
        <v>104522</v>
      </c>
      <c r="G20995" s="1">
        <f t="shared" ref="G20995:G21058" si="4926">LEN(F20995)-LEN(SUBSTITUTE(F20995,",",""))+1</f>
        <v>2</v>
      </c>
      <c r="H20995" s="1" t="s">
        <v>104523</v>
      </c>
      <c r="I20995" s="1" t="s">
        <v>104524</v>
      </c>
      <c r="J20995" s="1" t="s">
        <v>104525</v>
      </c>
      <c r="K20995" s="1" t="s">
        <v>22</v>
      </c>
      <c r="L20995" s="1">
        <v>5</v>
      </c>
      <c r="M20995" s="19">
        <v>142</v>
      </c>
      <c r="N20995" s="19">
        <v>25</v>
      </c>
      <c r="O20995" s="19">
        <v>0</v>
      </c>
      <c r="P20995" s="2">
        <f t="shared" ref="P20995:P21058" si="4927">IFERROR(M20995+N20995-O20995,0)</f>
        <v>167</v>
      </c>
      <c r="Q20995" s="8">
        <f t="shared" ref="Q20995:Q21058" si="4928">TIMEVALUE(MID(A20995, 12, 8))</f>
        <v>0.35185185185185186</v>
      </c>
      <c r="R20995" s="8">
        <f t="shared" ref="R20995:R21058" si="4929">IFERROR(TIMEVALUE(MID(H20995, 12, 8)),"NA")</f>
        <v>0.35306712962962966</v>
      </c>
      <c r="S20995" s="7">
        <f t="shared" ref="S20995:S21058" si="4930">IFERROR(TIMEVALUE(MID(I20995, 12, 8)),"NO DELIVERY")</f>
        <v>0.35626157407407405</v>
      </c>
      <c r="T20995" s="7">
        <f t="shared" ref="T20995:T21058" si="4931">IFERROR(TIMEVALUE(MID(J20995, 12, 8)),"NA")</f>
        <v>0.35822916666666665</v>
      </c>
      <c r="U20995" s="25">
        <f t="shared" si="4920"/>
        <v>6.3773148148148148E-3</v>
      </c>
      <c r="V20995" s="23">
        <f>SUBSTITUTE(Table6[[#This Row],[Completed/Cancelled Timestamp]],"T"," ")-SUBSTITUTE(Table6[[#This Row],[Order Timestamp]],"T"," ")</f>
        <v>6.3763194411876611E-3</v>
      </c>
      <c r="W20995" s="9">
        <f t="shared" si="4921"/>
        <v>1.2152777777778012E-3</v>
      </c>
      <c r="X20995" s="9">
        <f t="shared" si="4922"/>
        <v>3.1944444444443887E-3</v>
      </c>
      <c r="Y20995" s="9">
        <f t="shared" si="4923"/>
        <v>1.9675925925926041E-3</v>
      </c>
      <c r="Z20995" s="10">
        <f t="shared" si="4924"/>
        <v>44264</v>
      </c>
      <c r="AA20995" s="1" t="str">
        <f t="shared" ref="AA20995:AA21058" si="4932">TEXT(Z20995,"MMMM")</f>
        <v>March</v>
      </c>
      <c r="AB20995" s="1" t="str">
        <f t="shared" ref="AB20995:AB21058" si="4933">TEXT(Z20995,"DDDD")</f>
        <v>Tuesday</v>
      </c>
      <c r="AC20995" s="1" t="str">
        <f t="shared" ref="AC20995:AC21058" si="4934">IF(WEEKDAY(Z20995, 2) &lt; 6, "Weekday", "Weekend")</f>
        <v>Weekday</v>
      </c>
      <c r="AD20995" s="1" t="str">
        <f t="shared" si="4925"/>
        <v>Morning</v>
      </c>
      <c r="AE20995" s="1" t="str">
        <f>IFERROR(VLOOKUP(B20995,SourceData!$A$2:$B$3751,2,FALSE),"No Source")</f>
        <v>Organic</v>
      </c>
    </row>
    <row r="20996" spans="1:31" x14ac:dyDescent="0.25">
      <c r="A20996" s="1" t="s">
        <v>104526</v>
      </c>
      <c r="B20996" s="1" t="s">
        <v>104341</v>
      </c>
      <c r="C20996" s="1" t="s">
        <v>16</v>
      </c>
      <c r="D20996" s="1" t="s">
        <v>16</v>
      </c>
      <c r="E20996" s="1">
        <v>201297</v>
      </c>
      <c r="F20996" s="1" t="s">
        <v>1268</v>
      </c>
      <c r="G20996" s="1">
        <f t="shared" si="4926"/>
        <v>1</v>
      </c>
      <c r="H20996" s="1" t="s">
        <v>104527</v>
      </c>
      <c r="I20996" s="1" t="s">
        <v>104528</v>
      </c>
      <c r="J20996" s="1" t="s">
        <v>104529</v>
      </c>
      <c r="K20996" s="1" t="s">
        <v>22</v>
      </c>
      <c r="L20996" s="1">
        <v>5</v>
      </c>
      <c r="M20996" s="19">
        <v>19</v>
      </c>
      <c r="N20996" s="19">
        <v>25</v>
      </c>
      <c r="O20996" s="19">
        <v>0</v>
      </c>
      <c r="P20996" s="2">
        <f t="shared" si="4927"/>
        <v>44</v>
      </c>
      <c r="Q20996" s="8">
        <f t="shared" si="4928"/>
        <v>0.46812499999999996</v>
      </c>
      <c r="R20996" s="8">
        <f t="shared" si="4929"/>
        <v>0.47054398148148152</v>
      </c>
      <c r="S20996" s="7">
        <f t="shared" si="4930"/>
        <v>0.47137731481481482</v>
      </c>
      <c r="T20996" s="7">
        <f t="shared" si="4931"/>
        <v>0.47292824074074075</v>
      </c>
      <c r="U20996" s="25">
        <f t="shared" si="4920"/>
        <v>4.8032407407407407E-3</v>
      </c>
      <c r="V20996" s="23">
        <f>SUBSTITUTE(Table6[[#This Row],[Completed/Cancelled Timestamp]],"T"," ")-SUBSTITUTE(Table6[[#This Row],[Order Timestamp]],"T"," ")</f>
        <v>4.8011805556598119E-3</v>
      </c>
      <c r="W20996" s="9">
        <f t="shared" si="4921"/>
        <v>2.4189814814815636E-3</v>
      </c>
      <c r="X20996" s="9">
        <f t="shared" si="4922"/>
        <v>8.3333333333329707E-4</v>
      </c>
      <c r="Y20996" s="9">
        <f t="shared" si="4923"/>
        <v>1.5509259259259278E-3</v>
      </c>
      <c r="Z20996" s="10">
        <f t="shared" si="4924"/>
        <v>44265</v>
      </c>
      <c r="AA20996" s="1" t="str">
        <f t="shared" si="4932"/>
        <v>March</v>
      </c>
      <c r="AB20996" s="1" t="str">
        <f t="shared" si="4933"/>
        <v>Wednesday</v>
      </c>
      <c r="AC20996" s="1" t="str">
        <f t="shared" si="4934"/>
        <v>Weekday</v>
      </c>
      <c r="AD20996" s="1" t="str">
        <f t="shared" si="4925"/>
        <v>Morning</v>
      </c>
      <c r="AE20996" s="1" t="str">
        <f>IFERROR(VLOOKUP(B20996,SourceData!$A$2:$B$3751,2,FALSE),"No Source")</f>
        <v>Organic</v>
      </c>
    </row>
    <row r="20997" spans="1:31" x14ac:dyDescent="0.25">
      <c r="A20997" s="1" t="s">
        <v>104530</v>
      </c>
      <c r="B20997" s="1" t="s">
        <v>104341</v>
      </c>
      <c r="C20997" s="1" t="s">
        <v>16</v>
      </c>
      <c r="D20997" s="1" t="s">
        <v>16</v>
      </c>
      <c r="E20997" s="1">
        <v>201882</v>
      </c>
      <c r="F20997" s="1" t="s">
        <v>104531</v>
      </c>
      <c r="G20997" s="1">
        <f t="shared" si="4926"/>
        <v>5</v>
      </c>
      <c r="H20997" s="1" t="s">
        <v>104532</v>
      </c>
      <c r="I20997" s="1" t="s">
        <v>104533</v>
      </c>
      <c r="J20997" s="1" t="s">
        <v>104534</v>
      </c>
      <c r="K20997" s="1" t="s">
        <v>22</v>
      </c>
      <c r="L20997" s="1">
        <v>5</v>
      </c>
      <c r="M20997" s="19">
        <v>211</v>
      </c>
      <c r="N20997" s="19">
        <v>25</v>
      </c>
      <c r="O20997" s="19">
        <v>0</v>
      </c>
      <c r="P20997" s="2">
        <f t="shared" si="4927"/>
        <v>236</v>
      </c>
      <c r="Q20997" s="8">
        <f t="shared" si="4928"/>
        <v>0.46260416666666665</v>
      </c>
      <c r="R20997" s="8">
        <f t="shared" si="4929"/>
        <v>0.46556712962962959</v>
      </c>
      <c r="S20997" s="7">
        <f t="shared" si="4930"/>
        <v>0.46729166666666666</v>
      </c>
      <c r="T20997" s="7">
        <f t="shared" si="4931"/>
        <v>0.46994212962962961</v>
      </c>
      <c r="U20997" s="25">
        <f t="shared" si="4920"/>
        <v>7.3495370370370372E-3</v>
      </c>
      <c r="V20997" s="23">
        <f>SUBSTITUTE(Table6[[#This Row],[Completed/Cancelled Timestamp]],"T"," ")-SUBSTITUTE(Table6[[#This Row],[Order Timestamp]],"T"," ")</f>
        <v>7.3467476904625073E-3</v>
      </c>
      <c r="W20997" s="9">
        <f t="shared" si="4921"/>
        <v>2.962962962962945E-3</v>
      </c>
      <c r="X20997" s="9">
        <f t="shared" si="4922"/>
        <v>1.7245370370370661E-3</v>
      </c>
      <c r="Y20997" s="9">
        <f t="shared" si="4923"/>
        <v>2.6504629629629517E-3</v>
      </c>
      <c r="Z20997" s="10">
        <f t="shared" si="4924"/>
        <v>44266</v>
      </c>
      <c r="AA20997" s="1" t="str">
        <f t="shared" si="4932"/>
        <v>March</v>
      </c>
      <c r="AB20997" s="1" t="str">
        <f t="shared" si="4933"/>
        <v>Thursday</v>
      </c>
      <c r="AC20997" s="1" t="str">
        <f t="shared" si="4934"/>
        <v>Weekday</v>
      </c>
      <c r="AD20997" s="1" t="str">
        <f t="shared" si="4925"/>
        <v>Morning</v>
      </c>
      <c r="AE20997" s="1" t="str">
        <f>IFERROR(VLOOKUP(B20997,SourceData!$A$2:$B$3751,2,FALSE),"No Source")</f>
        <v>Organic</v>
      </c>
    </row>
    <row r="20998" spans="1:31" x14ac:dyDescent="0.25">
      <c r="A20998" s="1" t="s">
        <v>104535</v>
      </c>
      <c r="B20998" s="1" t="s">
        <v>104341</v>
      </c>
      <c r="C20998" s="1" t="s">
        <v>16</v>
      </c>
      <c r="D20998" s="1" t="s">
        <v>16</v>
      </c>
      <c r="E20998" s="1">
        <v>203006</v>
      </c>
      <c r="F20998" s="1" t="s">
        <v>104536</v>
      </c>
      <c r="G20998" s="1">
        <f t="shared" si="4926"/>
        <v>2</v>
      </c>
      <c r="H20998" s="1" t="s">
        <v>104537</v>
      </c>
      <c r="I20998" s="1" t="s">
        <v>104538</v>
      </c>
      <c r="J20998" s="1" t="s">
        <v>104539</v>
      </c>
      <c r="K20998" s="1" t="s">
        <v>22</v>
      </c>
      <c r="L20998" s="1">
        <v>5</v>
      </c>
      <c r="M20998" s="19">
        <v>19</v>
      </c>
      <c r="N20998" s="19">
        <v>25</v>
      </c>
      <c r="O20998" s="19">
        <v>0</v>
      </c>
      <c r="P20998" s="2">
        <f t="shared" si="4927"/>
        <v>44</v>
      </c>
      <c r="Q20998" s="8">
        <f t="shared" si="4928"/>
        <v>0.30895833333333333</v>
      </c>
      <c r="R20998" s="8">
        <f t="shared" si="4929"/>
        <v>0.31067129629629631</v>
      </c>
      <c r="S20998" s="7">
        <f t="shared" si="4930"/>
        <v>0.31224537037037037</v>
      </c>
      <c r="T20998" s="7">
        <f t="shared" si="4931"/>
        <v>0.3145486111111111</v>
      </c>
      <c r="U20998" s="25">
        <f t="shared" si="4920"/>
        <v>5.6018518518518518E-3</v>
      </c>
      <c r="V20998" s="23">
        <f>SUBSTITUTE(Table6[[#This Row],[Completed/Cancelled Timestamp]],"T"," ")-SUBSTITUTE(Table6[[#This Row],[Order Timestamp]],"T"," ")</f>
        <v>5.6003819481702521E-3</v>
      </c>
      <c r="W20998" s="9">
        <f t="shared" si="4921"/>
        <v>1.7129629629629717E-3</v>
      </c>
      <c r="X20998" s="9">
        <f t="shared" si="4922"/>
        <v>1.5740740740740611E-3</v>
      </c>
      <c r="Y20998" s="9">
        <f t="shared" si="4923"/>
        <v>2.3032407407407307E-3</v>
      </c>
      <c r="Z20998" s="10">
        <f t="shared" si="4924"/>
        <v>44268</v>
      </c>
      <c r="AA20998" s="1" t="str">
        <f t="shared" si="4932"/>
        <v>March</v>
      </c>
      <c r="AB20998" s="1" t="str">
        <f t="shared" si="4933"/>
        <v>Saturday</v>
      </c>
      <c r="AC20998" s="1" t="str">
        <f t="shared" si="4934"/>
        <v>Weekend</v>
      </c>
      <c r="AD20998" s="1" t="str">
        <f t="shared" si="4925"/>
        <v>Morning</v>
      </c>
      <c r="AE20998" s="1" t="str">
        <f>IFERROR(VLOOKUP(B20998,SourceData!$A$2:$B$3751,2,FALSE),"No Source")</f>
        <v>Organic</v>
      </c>
    </row>
    <row r="20999" spans="1:31" x14ac:dyDescent="0.25">
      <c r="A20999" s="1" t="s">
        <v>104540</v>
      </c>
      <c r="B20999" s="1" t="s">
        <v>104341</v>
      </c>
      <c r="C20999" s="1" t="s">
        <v>16</v>
      </c>
      <c r="D20999" s="1" t="s">
        <v>16</v>
      </c>
      <c r="E20999" s="1">
        <v>203632</v>
      </c>
      <c r="F20999" s="1" t="s">
        <v>59111</v>
      </c>
      <c r="G20999" s="1">
        <f t="shared" si="4926"/>
        <v>2</v>
      </c>
      <c r="H20999" s="1" t="s">
        <v>104541</v>
      </c>
      <c r="I20999" s="1" t="s">
        <v>104542</v>
      </c>
      <c r="J20999" s="1" t="s">
        <v>104543</v>
      </c>
      <c r="K20999" s="1" t="s">
        <v>22</v>
      </c>
      <c r="L20999" s="1">
        <v>5</v>
      </c>
      <c r="M20999" s="19">
        <v>60</v>
      </c>
      <c r="N20999" s="19">
        <v>25</v>
      </c>
      <c r="O20999" s="19">
        <v>0</v>
      </c>
      <c r="P20999" s="2">
        <f t="shared" si="4927"/>
        <v>85</v>
      </c>
      <c r="Q20999" s="8">
        <f t="shared" si="4928"/>
        <v>0.33005787037037038</v>
      </c>
      <c r="R20999" s="8">
        <f t="shared" si="4929"/>
        <v>0.33107638888888885</v>
      </c>
      <c r="S20999" s="7">
        <f t="shared" si="4930"/>
        <v>0.33376157407407409</v>
      </c>
      <c r="T20999" s="7">
        <f t="shared" si="4931"/>
        <v>0.33726851851851852</v>
      </c>
      <c r="U20999" s="25">
        <f t="shared" si="4920"/>
        <v>7.2222222222222228E-3</v>
      </c>
      <c r="V20999" s="23">
        <f>SUBSTITUTE(Table6[[#This Row],[Completed/Cancelled Timestamp]],"T"," ")-SUBSTITUTE(Table6[[#This Row],[Order Timestamp]],"T"," ")</f>
        <v>7.2184259261121042E-3</v>
      </c>
      <c r="W20999" s="9">
        <f t="shared" si="4921"/>
        <v>1.0185185185184742E-3</v>
      </c>
      <c r="X20999" s="9">
        <f t="shared" si="4922"/>
        <v>2.6851851851852349E-3</v>
      </c>
      <c r="Y20999" s="9">
        <f t="shared" si="4923"/>
        <v>3.5069444444444375E-3</v>
      </c>
      <c r="Z20999" s="10">
        <f t="shared" si="4924"/>
        <v>44269</v>
      </c>
      <c r="AA20999" s="1" t="str">
        <f t="shared" si="4932"/>
        <v>March</v>
      </c>
      <c r="AB20999" s="1" t="str">
        <f t="shared" si="4933"/>
        <v>Sunday</v>
      </c>
      <c r="AC20999" s="1" t="str">
        <f t="shared" si="4934"/>
        <v>Weekend</v>
      </c>
      <c r="AD20999" s="1" t="str">
        <f t="shared" si="4925"/>
        <v>Morning</v>
      </c>
      <c r="AE20999" s="1" t="str">
        <f>IFERROR(VLOOKUP(B20999,SourceData!$A$2:$B$3751,2,FALSE),"No Source")</f>
        <v>Organic</v>
      </c>
    </row>
    <row r="21000" spans="1:31" x14ac:dyDescent="0.25">
      <c r="A21000" s="1" t="s">
        <v>104544</v>
      </c>
      <c r="B21000" s="1" t="s">
        <v>104341</v>
      </c>
      <c r="C21000" s="1" t="s">
        <v>16</v>
      </c>
      <c r="D21000" s="1" t="s">
        <v>16</v>
      </c>
      <c r="E21000" s="1">
        <v>204816</v>
      </c>
      <c r="F21000" s="1" t="s">
        <v>1268</v>
      </c>
      <c r="G21000" s="1">
        <f t="shared" si="4926"/>
        <v>1</v>
      </c>
      <c r="H21000" s="1" t="s">
        <v>104545</v>
      </c>
      <c r="I21000" s="1" t="s">
        <v>104546</v>
      </c>
      <c r="J21000" s="1" t="s">
        <v>104547</v>
      </c>
      <c r="K21000" s="1" t="s">
        <v>22</v>
      </c>
      <c r="L21000" s="1">
        <v>5</v>
      </c>
      <c r="M21000" s="19">
        <v>19</v>
      </c>
      <c r="N21000" s="19">
        <v>25</v>
      </c>
      <c r="O21000" s="19">
        <v>0</v>
      </c>
      <c r="P21000" s="2">
        <f t="shared" si="4927"/>
        <v>44</v>
      </c>
      <c r="Q21000" s="8">
        <f t="shared" si="4928"/>
        <v>0.3797106481481482</v>
      </c>
      <c r="R21000" s="8">
        <f t="shared" si="4929"/>
        <v>0.38072916666666662</v>
      </c>
      <c r="S21000" s="7">
        <f t="shared" si="4930"/>
        <v>0.38809027777777777</v>
      </c>
      <c r="T21000" s="7">
        <f t="shared" si="4931"/>
        <v>0.39060185185185187</v>
      </c>
      <c r="U21000" s="25">
        <f t="shared" si="4920"/>
        <v>1.0891203703703703E-2</v>
      </c>
      <c r="V21000" s="23">
        <f>SUBSTITUTE(Table6[[#This Row],[Completed/Cancelled Timestamp]],"T"," ")-SUBSTITUTE(Table6[[#This Row],[Order Timestamp]],"T"," ")</f>
        <v>1.0889247685554437E-2</v>
      </c>
      <c r="W21000" s="9">
        <f t="shared" si="4921"/>
        <v>1.0185185185184187E-3</v>
      </c>
      <c r="X21000" s="9">
        <f t="shared" si="4922"/>
        <v>7.3611111111111516E-3</v>
      </c>
      <c r="Y21000" s="9">
        <f t="shared" si="4923"/>
        <v>2.5115740740740966E-3</v>
      </c>
      <c r="Z21000" s="10">
        <f t="shared" si="4924"/>
        <v>44271</v>
      </c>
      <c r="AA21000" s="1" t="str">
        <f t="shared" si="4932"/>
        <v>March</v>
      </c>
      <c r="AB21000" s="1" t="str">
        <f t="shared" si="4933"/>
        <v>Tuesday</v>
      </c>
      <c r="AC21000" s="1" t="str">
        <f t="shared" si="4934"/>
        <v>Weekday</v>
      </c>
      <c r="AD21000" s="1" t="str">
        <f t="shared" si="4925"/>
        <v>Morning</v>
      </c>
      <c r="AE21000" s="1" t="str">
        <f>IFERROR(VLOOKUP(B21000,SourceData!$A$2:$B$3751,2,FALSE),"No Source")</f>
        <v>Organic</v>
      </c>
    </row>
    <row r="21001" spans="1:31" x14ac:dyDescent="0.25">
      <c r="A21001" s="1" t="s">
        <v>104548</v>
      </c>
      <c r="B21001" s="1" t="s">
        <v>104341</v>
      </c>
      <c r="C21001" s="1" t="s">
        <v>16</v>
      </c>
      <c r="D21001" s="1" t="s">
        <v>16</v>
      </c>
      <c r="E21001" s="1">
        <v>205448</v>
      </c>
      <c r="F21001" s="1" t="s">
        <v>104549</v>
      </c>
      <c r="G21001" s="1">
        <f t="shared" si="4926"/>
        <v>4</v>
      </c>
      <c r="H21001" s="1" t="s">
        <v>104550</v>
      </c>
      <c r="I21001" s="1" t="s">
        <v>104551</v>
      </c>
      <c r="J21001" s="1" t="s">
        <v>104552</v>
      </c>
      <c r="K21001" s="1" t="s">
        <v>22</v>
      </c>
      <c r="L21001" s="1" t="s">
        <v>113363</v>
      </c>
      <c r="M21001" s="19">
        <v>229</v>
      </c>
      <c r="N21001" s="19">
        <v>25</v>
      </c>
      <c r="O21001" s="19">
        <v>16</v>
      </c>
      <c r="P21001" s="2">
        <f t="shared" si="4927"/>
        <v>238</v>
      </c>
      <c r="Q21001" s="8">
        <f t="shared" si="4928"/>
        <v>0.42777777777777781</v>
      </c>
      <c r="R21001" s="8">
        <f t="shared" si="4929"/>
        <v>0.42910879629629628</v>
      </c>
      <c r="S21001" s="7">
        <f t="shared" si="4930"/>
        <v>0.44087962962962962</v>
      </c>
      <c r="T21001" s="7">
        <f t="shared" si="4931"/>
        <v>0.44414351851851852</v>
      </c>
      <c r="U21001" s="25">
        <f t="shared" si="4920"/>
        <v>1.636574074074074E-2</v>
      </c>
      <c r="V21001" s="23">
        <f>SUBSTITUTE(Table6[[#This Row],[Completed/Cancelled Timestamp]],"T"," ")-SUBSTITUTE(Table6[[#This Row],[Order Timestamp]],"T"," ")</f>
        <v>1.6361446760129184E-2</v>
      </c>
      <c r="W21001" s="9">
        <f t="shared" si="4921"/>
        <v>1.3310185185184675E-3</v>
      </c>
      <c r="X21001" s="9">
        <f t="shared" si="4922"/>
        <v>1.1770833333333341E-2</v>
      </c>
      <c r="Y21001" s="9">
        <f t="shared" si="4923"/>
        <v>3.2638888888888995E-3</v>
      </c>
      <c r="Z21001" s="10">
        <f t="shared" si="4924"/>
        <v>44272</v>
      </c>
      <c r="AA21001" s="1" t="str">
        <f t="shared" si="4932"/>
        <v>March</v>
      </c>
      <c r="AB21001" s="1" t="str">
        <f t="shared" si="4933"/>
        <v>Wednesday</v>
      </c>
      <c r="AC21001" s="1" t="str">
        <f t="shared" si="4934"/>
        <v>Weekday</v>
      </c>
      <c r="AD21001" s="1" t="str">
        <f t="shared" si="4925"/>
        <v>Morning</v>
      </c>
      <c r="AE21001" s="1" t="str">
        <f>IFERROR(VLOOKUP(B21001,SourceData!$A$2:$B$3751,2,FALSE),"No Source")</f>
        <v>Organic</v>
      </c>
    </row>
    <row r="21002" spans="1:31" x14ac:dyDescent="0.25">
      <c r="A21002" s="1" t="s">
        <v>104553</v>
      </c>
      <c r="B21002" s="1" t="s">
        <v>104341</v>
      </c>
      <c r="C21002" s="1" t="s">
        <v>16</v>
      </c>
      <c r="D21002" s="1" t="s">
        <v>16</v>
      </c>
      <c r="E21002" s="1">
        <v>206075</v>
      </c>
      <c r="F21002" s="1" t="s">
        <v>1268</v>
      </c>
      <c r="G21002" s="1">
        <f t="shared" si="4926"/>
        <v>1</v>
      </c>
      <c r="H21002" s="1" t="s">
        <v>104554</v>
      </c>
      <c r="I21002" s="1" t="s">
        <v>104555</v>
      </c>
      <c r="J21002" s="1" t="s">
        <v>104556</v>
      </c>
      <c r="K21002" s="1" t="s">
        <v>22</v>
      </c>
      <c r="L21002" s="1" t="s">
        <v>113363</v>
      </c>
      <c r="M21002" s="19">
        <v>19</v>
      </c>
      <c r="N21002" s="19">
        <v>25</v>
      </c>
      <c r="O21002" s="19">
        <v>0</v>
      </c>
      <c r="P21002" s="2">
        <f t="shared" si="4927"/>
        <v>44</v>
      </c>
      <c r="Q21002" s="8">
        <f t="shared" si="4928"/>
        <v>0.4846759259259259</v>
      </c>
      <c r="R21002" s="8">
        <f t="shared" si="4929"/>
        <v>0.48575231481481485</v>
      </c>
      <c r="S21002" s="7">
        <f t="shared" si="4930"/>
        <v>0.49349537037037039</v>
      </c>
      <c r="T21002" s="7">
        <f t="shared" si="4931"/>
        <v>0.49589120370370371</v>
      </c>
      <c r="U21002" s="25">
        <f t="shared" si="4920"/>
        <v>1.1215277777777777E-2</v>
      </c>
      <c r="V21002" s="23">
        <f>SUBSTITUTE(Table6[[#This Row],[Completed/Cancelled Timestamp]],"T"," ")-SUBSTITUTE(Table6[[#This Row],[Order Timestamp]],"T"," ")</f>
        <v>1.1215717589948326E-2</v>
      </c>
      <c r="W21002" s="9">
        <f t="shared" si="4921"/>
        <v>1.0763888888889461E-3</v>
      </c>
      <c r="X21002" s="9">
        <f t="shared" si="4922"/>
        <v>7.7430555555555447E-3</v>
      </c>
      <c r="Y21002" s="9">
        <f t="shared" si="4923"/>
        <v>2.3958333333333193E-3</v>
      </c>
      <c r="Z21002" s="10">
        <f t="shared" si="4924"/>
        <v>44273</v>
      </c>
      <c r="AA21002" s="1" t="str">
        <f t="shared" si="4932"/>
        <v>March</v>
      </c>
      <c r="AB21002" s="1" t="str">
        <f t="shared" si="4933"/>
        <v>Thursday</v>
      </c>
      <c r="AC21002" s="1" t="str">
        <f t="shared" si="4934"/>
        <v>Weekday</v>
      </c>
      <c r="AD21002" s="1" t="str">
        <f t="shared" si="4925"/>
        <v>Morning</v>
      </c>
      <c r="AE21002" s="1" t="str">
        <f>IFERROR(VLOOKUP(B21002,SourceData!$A$2:$B$3751,2,FALSE),"No Source")</f>
        <v>Organic</v>
      </c>
    </row>
    <row r="21003" spans="1:31" x14ac:dyDescent="0.25">
      <c r="A21003" s="1" t="s">
        <v>104557</v>
      </c>
      <c r="B21003" s="1" t="s">
        <v>104341</v>
      </c>
      <c r="C21003" s="1" t="s">
        <v>16</v>
      </c>
      <c r="D21003" s="1" t="s">
        <v>16</v>
      </c>
      <c r="E21003" s="1">
        <v>206657</v>
      </c>
      <c r="F21003" s="1" t="s">
        <v>1268</v>
      </c>
      <c r="G21003" s="1">
        <f t="shared" si="4926"/>
        <v>1</v>
      </c>
      <c r="H21003" s="1" t="s">
        <v>104558</v>
      </c>
      <c r="I21003" s="1" t="s">
        <v>104559</v>
      </c>
      <c r="J21003" s="1" t="s">
        <v>104560</v>
      </c>
      <c r="K21003" s="1" t="s">
        <v>22</v>
      </c>
      <c r="L21003" s="1" t="s">
        <v>113363</v>
      </c>
      <c r="M21003" s="19">
        <v>19</v>
      </c>
      <c r="N21003" s="19">
        <v>25</v>
      </c>
      <c r="O21003" s="19">
        <v>0</v>
      </c>
      <c r="P21003" s="2">
        <f t="shared" si="4927"/>
        <v>44</v>
      </c>
      <c r="Q21003" s="8">
        <f t="shared" si="4928"/>
        <v>0.40641203703703704</v>
      </c>
      <c r="R21003" s="8">
        <f t="shared" si="4929"/>
        <v>0.40709490740740745</v>
      </c>
      <c r="S21003" s="7">
        <f t="shared" si="4930"/>
        <v>0.40962962962962962</v>
      </c>
      <c r="T21003" s="7">
        <f t="shared" si="4931"/>
        <v>0.41247685185185184</v>
      </c>
      <c r="U21003" s="25">
        <f t="shared" si="4920"/>
        <v>6.0648148148148145E-3</v>
      </c>
      <c r="V21003" s="23">
        <f>SUBSTITUTE(Table6[[#This Row],[Completed/Cancelled Timestamp]],"T"," ")-SUBSTITUTE(Table6[[#This Row],[Order Timestamp]],"T"," ")</f>
        <v>6.0692592596751638E-3</v>
      </c>
      <c r="W21003" s="9">
        <f t="shared" si="4921"/>
        <v>6.828703703704031E-4</v>
      </c>
      <c r="X21003" s="9">
        <f t="shared" si="4922"/>
        <v>2.5347222222221744E-3</v>
      </c>
      <c r="Y21003" s="9">
        <f t="shared" si="4923"/>
        <v>2.8472222222222232E-3</v>
      </c>
      <c r="Z21003" s="10">
        <f t="shared" si="4924"/>
        <v>44274</v>
      </c>
      <c r="AA21003" s="1" t="str">
        <f t="shared" si="4932"/>
        <v>March</v>
      </c>
      <c r="AB21003" s="1" t="str">
        <f t="shared" si="4933"/>
        <v>Friday</v>
      </c>
      <c r="AC21003" s="1" t="str">
        <f t="shared" si="4934"/>
        <v>Weekday</v>
      </c>
      <c r="AD21003" s="1" t="str">
        <f t="shared" si="4925"/>
        <v>Morning</v>
      </c>
      <c r="AE21003" s="1" t="str">
        <f>IFERROR(VLOOKUP(B21003,SourceData!$A$2:$B$3751,2,FALSE),"No Source")</f>
        <v>Organic</v>
      </c>
    </row>
    <row r="21004" spans="1:31" x14ac:dyDescent="0.25">
      <c r="A21004" s="1" t="s">
        <v>104561</v>
      </c>
      <c r="B21004" s="1" t="s">
        <v>104341</v>
      </c>
      <c r="C21004" s="1" t="s">
        <v>16</v>
      </c>
      <c r="D21004" s="1" t="s">
        <v>16</v>
      </c>
      <c r="E21004" s="1">
        <v>208030</v>
      </c>
      <c r="F21004" s="1" t="s">
        <v>104562</v>
      </c>
      <c r="G21004" s="1">
        <f t="shared" si="4926"/>
        <v>3</v>
      </c>
      <c r="H21004" s="1" t="s">
        <v>104563</v>
      </c>
      <c r="I21004" s="1" t="s">
        <v>104564</v>
      </c>
      <c r="J21004" s="1" t="s">
        <v>104565</v>
      </c>
      <c r="K21004" s="1" t="s">
        <v>22</v>
      </c>
      <c r="L21004" s="1" t="s">
        <v>113363</v>
      </c>
      <c r="M21004" s="19">
        <v>162</v>
      </c>
      <c r="N21004" s="19">
        <v>25</v>
      </c>
      <c r="O21004" s="19">
        <v>0</v>
      </c>
      <c r="P21004" s="2">
        <f t="shared" si="4927"/>
        <v>187</v>
      </c>
      <c r="Q21004" s="8">
        <f t="shared" si="4928"/>
        <v>0.41018518518518521</v>
      </c>
      <c r="R21004" s="8">
        <f t="shared" si="4929"/>
        <v>0.4105671296296296</v>
      </c>
      <c r="S21004" s="7">
        <f t="shared" si="4930"/>
        <v>0.41625000000000001</v>
      </c>
      <c r="T21004" s="7">
        <f t="shared" si="4931"/>
        <v>0.41979166666666662</v>
      </c>
      <c r="U21004" s="25">
        <f t="shared" si="4920"/>
        <v>9.6064814814814815E-3</v>
      </c>
      <c r="V21004" s="23">
        <f>SUBSTITUTE(Table6[[#This Row],[Completed/Cancelled Timestamp]],"T"," ")-SUBSTITUTE(Table6[[#This Row],[Order Timestamp]],"T"," ")</f>
        <v>9.6107523131649941E-3</v>
      </c>
      <c r="W21004" s="9">
        <f t="shared" si="4921"/>
        <v>3.8194444444439313E-4</v>
      </c>
      <c r="X21004" s="9">
        <f t="shared" si="4922"/>
        <v>5.6828703703704075E-3</v>
      </c>
      <c r="Y21004" s="9">
        <f t="shared" si="4923"/>
        <v>3.5416666666666097E-3</v>
      </c>
      <c r="Z21004" s="10">
        <f t="shared" si="4924"/>
        <v>44276</v>
      </c>
      <c r="AA21004" s="1" t="str">
        <f t="shared" si="4932"/>
        <v>March</v>
      </c>
      <c r="AB21004" s="1" t="str">
        <f t="shared" si="4933"/>
        <v>Sunday</v>
      </c>
      <c r="AC21004" s="1" t="str">
        <f t="shared" si="4934"/>
        <v>Weekend</v>
      </c>
      <c r="AD21004" s="1" t="str">
        <f t="shared" si="4925"/>
        <v>Morning</v>
      </c>
      <c r="AE21004" s="1" t="str">
        <f>IFERROR(VLOOKUP(B21004,SourceData!$A$2:$B$3751,2,FALSE),"No Source")</f>
        <v>Organic</v>
      </c>
    </row>
    <row r="21005" spans="1:31" x14ac:dyDescent="0.25">
      <c r="A21005" s="1" t="s">
        <v>104566</v>
      </c>
      <c r="B21005" s="1" t="s">
        <v>104341</v>
      </c>
      <c r="C21005" s="1" t="s">
        <v>16</v>
      </c>
      <c r="D21005" s="1" t="s">
        <v>16</v>
      </c>
      <c r="E21005" s="1">
        <v>208755</v>
      </c>
      <c r="F21005" s="1" t="s">
        <v>104567</v>
      </c>
      <c r="G21005" s="1">
        <f t="shared" si="4926"/>
        <v>3</v>
      </c>
      <c r="H21005" s="1" t="s">
        <v>104568</v>
      </c>
      <c r="I21005" s="1" t="s">
        <v>104569</v>
      </c>
      <c r="J21005" s="1" t="s">
        <v>104570</v>
      </c>
      <c r="K21005" s="1" t="s">
        <v>22</v>
      </c>
      <c r="L21005" s="1" t="s">
        <v>113363</v>
      </c>
      <c r="M21005" s="19">
        <v>108</v>
      </c>
      <c r="N21005" s="19">
        <v>25</v>
      </c>
      <c r="O21005" s="19">
        <v>0</v>
      </c>
      <c r="P21005" s="2">
        <f t="shared" si="4927"/>
        <v>133</v>
      </c>
      <c r="Q21005" s="8">
        <f t="shared" si="4928"/>
        <v>0.41769675925925925</v>
      </c>
      <c r="R21005" s="8">
        <f t="shared" si="4929"/>
        <v>0.42747685185185186</v>
      </c>
      <c r="S21005" s="7">
        <f t="shared" si="4930"/>
        <v>0.43146990740740737</v>
      </c>
      <c r="T21005" s="7">
        <f t="shared" si="4931"/>
        <v>0.43392361111111111</v>
      </c>
      <c r="U21005" s="25">
        <f t="shared" si="4920"/>
        <v>1.622685185185185E-2</v>
      </c>
      <c r="V21005" s="23">
        <f>SUBSTITUTE(Table6[[#This Row],[Completed/Cancelled Timestamp]],"T"," ")-SUBSTITUTE(Table6[[#This Row],[Order Timestamp]],"T"," ")</f>
        <v>1.6229675929935183E-2</v>
      </c>
      <c r="W21005" s="9">
        <f t="shared" si="4921"/>
        <v>9.7800925925926041E-3</v>
      </c>
      <c r="X21005" s="9">
        <f t="shared" si="4922"/>
        <v>3.9930555555555136E-3</v>
      </c>
      <c r="Y21005" s="9">
        <f t="shared" si="4923"/>
        <v>2.4537037037037357E-3</v>
      </c>
      <c r="Z21005" s="10">
        <f t="shared" si="4924"/>
        <v>44277</v>
      </c>
      <c r="AA21005" s="1" t="str">
        <f t="shared" si="4932"/>
        <v>March</v>
      </c>
      <c r="AB21005" s="1" t="str">
        <f t="shared" si="4933"/>
        <v>Monday</v>
      </c>
      <c r="AC21005" s="1" t="str">
        <f t="shared" si="4934"/>
        <v>Weekday</v>
      </c>
      <c r="AD21005" s="1" t="str">
        <f t="shared" si="4925"/>
        <v>Morning</v>
      </c>
      <c r="AE21005" s="1" t="str">
        <f>IFERROR(VLOOKUP(B21005,SourceData!$A$2:$B$3751,2,FALSE),"No Source")</f>
        <v>Organic</v>
      </c>
    </row>
    <row r="21006" spans="1:31" x14ac:dyDescent="0.25">
      <c r="A21006" s="1" t="s">
        <v>104571</v>
      </c>
      <c r="B21006" s="1" t="s">
        <v>104341</v>
      </c>
      <c r="C21006" s="1" t="s">
        <v>16</v>
      </c>
      <c r="D21006" s="1" t="s">
        <v>16</v>
      </c>
      <c r="E21006" s="1">
        <v>209410</v>
      </c>
      <c r="F21006" s="1" t="s">
        <v>3073</v>
      </c>
      <c r="G21006" s="1">
        <f t="shared" si="4926"/>
        <v>1</v>
      </c>
      <c r="H21006" s="1" t="s">
        <v>104572</v>
      </c>
      <c r="I21006" s="1" t="s">
        <v>104573</v>
      </c>
      <c r="J21006" s="1" t="s">
        <v>104574</v>
      </c>
      <c r="K21006" s="1" t="s">
        <v>22</v>
      </c>
      <c r="L21006" s="1" t="s">
        <v>113363</v>
      </c>
      <c r="M21006" s="19">
        <v>22</v>
      </c>
      <c r="N21006" s="19">
        <v>25</v>
      </c>
      <c r="O21006" s="19">
        <v>0</v>
      </c>
      <c r="P21006" s="2">
        <f t="shared" si="4927"/>
        <v>47</v>
      </c>
      <c r="Q21006" s="8">
        <f t="shared" si="4928"/>
        <v>0.3984375</v>
      </c>
      <c r="R21006" s="8">
        <f t="shared" si="4929"/>
        <v>0.41177083333333336</v>
      </c>
      <c r="S21006" s="7">
        <f t="shared" si="4930"/>
        <v>0.41243055555555558</v>
      </c>
      <c r="T21006" s="7">
        <f t="shared" si="4931"/>
        <v>0.41534722222222226</v>
      </c>
      <c r="U21006" s="25">
        <f t="shared" si="4920"/>
        <v>1.6921296296296299E-2</v>
      </c>
      <c r="V21006" s="23">
        <f>SUBSTITUTE(Table6[[#This Row],[Completed/Cancelled Timestamp]],"T"," ")-SUBSTITUTE(Table6[[#This Row],[Order Timestamp]],"T"," ")</f>
        <v>1.6918530091061257E-2</v>
      </c>
      <c r="W21006" s="9">
        <f t="shared" si="4921"/>
        <v>1.3333333333333364E-2</v>
      </c>
      <c r="X21006" s="9">
        <f t="shared" si="4922"/>
        <v>6.5972222222221433E-4</v>
      </c>
      <c r="Y21006" s="9">
        <f t="shared" si="4923"/>
        <v>2.9166666666666785E-3</v>
      </c>
      <c r="Z21006" s="10">
        <f t="shared" si="4924"/>
        <v>44278</v>
      </c>
      <c r="AA21006" s="1" t="str">
        <f t="shared" si="4932"/>
        <v>March</v>
      </c>
      <c r="AB21006" s="1" t="str">
        <f t="shared" si="4933"/>
        <v>Tuesday</v>
      </c>
      <c r="AC21006" s="1" t="str">
        <f t="shared" si="4934"/>
        <v>Weekday</v>
      </c>
      <c r="AD21006" s="1" t="str">
        <f t="shared" si="4925"/>
        <v>Morning</v>
      </c>
      <c r="AE21006" s="1" t="str">
        <f>IFERROR(VLOOKUP(B21006,SourceData!$A$2:$B$3751,2,FALSE),"No Source")</f>
        <v>Organic</v>
      </c>
    </row>
    <row r="21007" spans="1:31" x14ac:dyDescent="0.25">
      <c r="A21007" s="1" t="s">
        <v>104575</v>
      </c>
      <c r="B21007" s="1" t="s">
        <v>104341</v>
      </c>
      <c r="C21007" s="1" t="s">
        <v>16</v>
      </c>
      <c r="D21007" s="1" t="s">
        <v>16</v>
      </c>
      <c r="E21007" s="1">
        <v>210780</v>
      </c>
      <c r="F21007" s="1" t="s">
        <v>104576</v>
      </c>
      <c r="G21007" s="1">
        <f t="shared" si="4926"/>
        <v>2</v>
      </c>
      <c r="H21007" s="1" t="s">
        <v>104577</v>
      </c>
      <c r="I21007" s="1" t="s">
        <v>104578</v>
      </c>
      <c r="J21007" s="1" t="s">
        <v>104579</v>
      </c>
      <c r="K21007" s="1" t="s">
        <v>22</v>
      </c>
      <c r="L21007" s="1" t="s">
        <v>113363</v>
      </c>
      <c r="M21007" s="19">
        <v>154</v>
      </c>
      <c r="N21007" s="19">
        <v>25</v>
      </c>
      <c r="O21007" s="19">
        <v>0</v>
      </c>
      <c r="P21007" s="2">
        <f t="shared" si="4927"/>
        <v>179</v>
      </c>
      <c r="Q21007" s="8">
        <f t="shared" si="4928"/>
        <v>0.418912037037037</v>
      </c>
      <c r="R21007" s="8">
        <f t="shared" si="4929"/>
        <v>0.41991898148148149</v>
      </c>
      <c r="S21007" s="7">
        <f t="shared" si="4930"/>
        <v>0.42428240740740741</v>
      </c>
      <c r="T21007" s="7">
        <f t="shared" si="4931"/>
        <v>0.42635416666666665</v>
      </c>
      <c r="U21007" s="25">
        <f t="shared" si="4920"/>
        <v>7.4421296296296293E-3</v>
      </c>
      <c r="V21007" s="23">
        <f>SUBSTITUTE(Table6[[#This Row],[Completed/Cancelled Timestamp]],"T"," ")-SUBSTITUTE(Table6[[#This Row],[Order Timestamp]],"T"," ")</f>
        <v>7.4436458307900466E-3</v>
      </c>
      <c r="W21007" s="9">
        <f t="shared" si="4921"/>
        <v>1.0069444444444908E-3</v>
      </c>
      <c r="X21007" s="9">
        <f t="shared" si="4922"/>
        <v>4.3634259259259234E-3</v>
      </c>
      <c r="Y21007" s="9">
        <f t="shared" si="4923"/>
        <v>2.0717592592592315E-3</v>
      </c>
      <c r="Z21007" s="10">
        <f t="shared" si="4924"/>
        <v>44280</v>
      </c>
      <c r="AA21007" s="1" t="str">
        <f t="shared" si="4932"/>
        <v>March</v>
      </c>
      <c r="AB21007" s="1" t="str">
        <f t="shared" si="4933"/>
        <v>Thursday</v>
      </c>
      <c r="AC21007" s="1" t="str">
        <f t="shared" si="4934"/>
        <v>Weekday</v>
      </c>
      <c r="AD21007" s="1" t="str">
        <f t="shared" si="4925"/>
        <v>Morning</v>
      </c>
      <c r="AE21007" s="1" t="str">
        <f>IFERROR(VLOOKUP(B21007,SourceData!$A$2:$B$3751,2,FALSE),"No Source")</f>
        <v>Organic</v>
      </c>
    </row>
    <row r="21008" spans="1:31" x14ac:dyDescent="0.25">
      <c r="A21008" s="1" t="s">
        <v>104580</v>
      </c>
      <c r="B21008" s="1" t="s">
        <v>104341</v>
      </c>
      <c r="C21008" s="1" t="s">
        <v>16</v>
      </c>
      <c r="D21008" s="1" t="s">
        <v>16</v>
      </c>
      <c r="E21008" s="1">
        <v>211461</v>
      </c>
      <c r="F21008" s="1" t="s">
        <v>104581</v>
      </c>
      <c r="G21008" s="1">
        <f t="shared" si="4926"/>
        <v>3</v>
      </c>
      <c r="H21008" s="1" t="s">
        <v>104582</v>
      </c>
      <c r="I21008" s="1" t="s">
        <v>104583</v>
      </c>
      <c r="J21008" s="1" t="s">
        <v>104584</v>
      </c>
      <c r="K21008" s="1" t="s">
        <v>22</v>
      </c>
      <c r="L21008" s="1" t="s">
        <v>113363</v>
      </c>
      <c r="M21008" s="19">
        <v>86</v>
      </c>
      <c r="N21008" s="19">
        <v>25</v>
      </c>
      <c r="O21008" s="19">
        <v>0</v>
      </c>
      <c r="P21008" s="2">
        <f t="shared" si="4927"/>
        <v>111</v>
      </c>
      <c r="Q21008" s="8">
        <f t="shared" si="4928"/>
        <v>0.40685185185185185</v>
      </c>
      <c r="R21008" s="8">
        <f t="shared" si="4929"/>
        <v>0.40777777777777779</v>
      </c>
      <c r="S21008" s="7">
        <f t="shared" si="4930"/>
        <v>0.41038194444444448</v>
      </c>
      <c r="T21008" s="7">
        <f t="shared" si="4931"/>
        <v>0.41295138888888888</v>
      </c>
      <c r="U21008" s="25">
        <f t="shared" si="4920"/>
        <v>6.0879629629629643E-3</v>
      </c>
      <c r="V21008" s="23">
        <f>SUBSTITUTE(Table6[[#This Row],[Completed/Cancelled Timestamp]],"T"," ")-SUBSTITUTE(Table6[[#This Row],[Order Timestamp]],"T"," ")</f>
        <v>6.0926041624043137E-3</v>
      </c>
      <c r="W21008" s="9">
        <f t="shared" si="4921"/>
        <v>9.2592592592594114E-4</v>
      </c>
      <c r="X21008" s="9">
        <f t="shared" si="4922"/>
        <v>2.6041666666666852E-3</v>
      </c>
      <c r="Y21008" s="9">
        <f t="shared" si="4923"/>
        <v>2.569444444444402E-3</v>
      </c>
      <c r="Z21008" s="10">
        <f t="shared" si="4924"/>
        <v>44281</v>
      </c>
      <c r="AA21008" s="1" t="str">
        <f t="shared" si="4932"/>
        <v>March</v>
      </c>
      <c r="AB21008" s="1" t="str">
        <f t="shared" si="4933"/>
        <v>Friday</v>
      </c>
      <c r="AC21008" s="1" t="str">
        <f t="shared" si="4934"/>
        <v>Weekday</v>
      </c>
      <c r="AD21008" s="1" t="str">
        <f t="shared" si="4925"/>
        <v>Morning</v>
      </c>
      <c r="AE21008" s="1" t="str">
        <f>IFERROR(VLOOKUP(B21008,SourceData!$A$2:$B$3751,2,FALSE),"No Source")</f>
        <v>Organic</v>
      </c>
    </row>
    <row r="21009" spans="1:31" x14ac:dyDescent="0.25">
      <c r="A21009" s="1" t="s">
        <v>104585</v>
      </c>
      <c r="B21009" s="1" t="s">
        <v>104341</v>
      </c>
      <c r="C21009" s="1" t="s">
        <v>16</v>
      </c>
      <c r="D21009" s="1" t="s">
        <v>16</v>
      </c>
      <c r="E21009" s="1">
        <v>211474</v>
      </c>
      <c r="F21009" s="1" t="s">
        <v>104586</v>
      </c>
      <c r="G21009" s="1">
        <f t="shared" si="4926"/>
        <v>5</v>
      </c>
      <c r="H21009" s="1" t="s">
        <v>104587</v>
      </c>
      <c r="I21009" s="1" t="s">
        <v>104588</v>
      </c>
      <c r="J21009" s="1" t="s">
        <v>104589</v>
      </c>
      <c r="K21009" s="1" t="s">
        <v>22</v>
      </c>
      <c r="L21009" s="1" t="s">
        <v>113363</v>
      </c>
      <c r="M21009" s="19">
        <v>146</v>
      </c>
      <c r="N21009" s="19">
        <v>25</v>
      </c>
      <c r="O21009" s="19">
        <v>0</v>
      </c>
      <c r="P21009" s="2">
        <f t="shared" si="4927"/>
        <v>171</v>
      </c>
      <c r="Q21009" s="8">
        <f t="shared" si="4928"/>
        <v>0.41901620370370374</v>
      </c>
      <c r="R21009" s="8">
        <f t="shared" si="4929"/>
        <v>0.41986111111111107</v>
      </c>
      <c r="S21009" s="7">
        <f t="shared" si="4930"/>
        <v>0.42253472222222221</v>
      </c>
      <c r="T21009" s="7">
        <f t="shared" si="4931"/>
        <v>0.42600694444444448</v>
      </c>
      <c r="U21009" s="25">
        <f t="shared" si="4920"/>
        <v>6.9907407407407409E-3</v>
      </c>
      <c r="V21009" s="23">
        <f>SUBSTITUTE(Table6[[#This Row],[Completed/Cancelled Timestamp]],"T"," ")-SUBSTITUTE(Table6[[#This Row],[Order Timestamp]],"T"," ")</f>
        <v>6.9935879655531608E-3</v>
      </c>
      <c r="W21009" s="9">
        <f t="shared" si="4921"/>
        <v>8.4490740740733594E-4</v>
      </c>
      <c r="X21009" s="9">
        <f t="shared" si="4922"/>
        <v>2.6736111111111405E-3</v>
      </c>
      <c r="Y21009" s="9">
        <f t="shared" si="4923"/>
        <v>3.4722222222222654E-3</v>
      </c>
      <c r="Z21009" s="10">
        <f t="shared" si="4924"/>
        <v>44281</v>
      </c>
      <c r="AA21009" s="1" t="str">
        <f t="shared" si="4932"/>
        <v>March</v>
      </c>
      <c r="AB21009" s="1" t="str">
        <f t="shared" si="4933"/>
        <v>Friday</v>
      </c>
      <c r="AC21009" s="1" t="str">
        <f t="shared" si="4934"/>
        <v>Weekday</v>
      </c>
      <c r="AD21009" s="1" t="str">
        <f t="shared" si="4925"/>
        <v>Morning</v>
      </c>
      <c r="AE21009" s="1" t="str">
        <f>IFERROR(VLOOKUP(B21009,SourceData!$A$2:$B$3751,2,FALSE),"No Source")</f>
        <v>Organic</v>
      </c>
    </row>
    <row r="21010" spans="1:31" x14ac:dyDescent="0.25">
      <c r="A21010" s="1" t="s">
        <v>104590</v>
      </c>
      <c r="B21010" s="1" t="s">
        <v>104341</v>
      </c>
      <c r="C21010" s="1" t="s">
        <v>16</v>
      </c>
      <c r="D21010" s="1" t="s">
        <v>16</v>
      </c>
      <c r="E21010" s="1">
        <v>212458</v>
      </c>
      <c r="F21010" s="1" t="s">
        <v>1268</v>
      </c>
      <c r="G21010" s="1">
        <f t="shared" si="4926"/>
        <v>1</v>
      </c>
      <c r="H21010" s="1" t="s">
        <v>104591</v>
      </c>
      <c r="I21010" s="1" t="s">
        <v>104592</v>
      </c>
      <c r="J21010" s="1" t="s">
        <v>104593</v>
      </c>
      <c r="K21010" s="1" t="s">
        <v>22</v>
      </c>
      <c r="L21010" s="1" t="s">
        <v>113363</v>
      </c>
      <c r="M21010" s="19">
        <v>19</v>
      </c>
      <c r="N21010" s="19">
        <v>25</v>
      </c>
      <c r="O21010" s="19">
        <v>0</v>
      </c>
      <c r="P21010" s="2">
        <f t="shared" si="4927"/>
        <v>44</v>
      </c>
      <c r="Q21010" s="8">
        <f t="shared" si="4928"/>
        <v>0.65421296296296294</v>
      </c>
      <c r="R21010" s="8">
        <f t="shared" si="4929"/>
        <v>0.65604166666666663</v>
      </c>
      <c r="S21010" s="7">
        <f t="shared" si="4930"/>
        <v>0.66096064814814814</v>
      </c>
      <c r="T21010" s="7">
        <f t="shared" si="4931"/>
        <v>0.66559027777777779</v>
      </c>
      <c r="U21010" s="25">
        <f t="shared" si="4920"/>
        <v>1.136574074074074E-2</v>
      </c>
      <c r="V21010" s="23">
        <f>SUBSTITUTE(Table6[[#This Row],[Completed/Cancelled Timestamp]],"T"," ")-SUBSTITUTE(Table6[[#This Row],[Order Timestamp]],"T"," ")</f>
        <v>1.1366898150299676E-2</v>
      </c>
      <c r="W21010" s="9">
        <f t="shared" si="4921"/>
        <v>1.8287037037036935E-3</v>
      </c>
      <c r="X21010" s="9">
        <f t="shared" si="4922"/>
        <v>4.9189814814815103E-3</v>
      </c>
      <c r="Y21010" s="9">
        <f t="shared" si="4923"/>
        <v>4.6296296296296502E-3</v>
      </c>
      <c r="Z21010" s="10">
        <f t="shared" si="4924"/>
        <v>44282</v>
      </c>
      <c r="AA21010" s="1" t="str">
        <f t="shared" si="4932"/>
        <v>March</v>
      </c>
      <c r="AB21010" s="1" t="str">
        <f t="shared" si="4933"/>
        <v>Saturday</v>
      </c>
      <c r="AC21010" s="1" t="str">
        <f t="shared" si="4934"/>
        <v>Weekend</v>
      </c>
      <c r="AD21010" s="1" t="str">
        <f t="shared" si="4925"/>
        <v>Afternoon</v>
      </c>
      <c r="AE21010" s="1" t="str">
        <f>IFERROR(VLOOKUP(B21010,SourceData!$A$2:$B$3751,2,FALSE),"No Source")</f>
        <v>Organic</v>
      </c>
    </row>
    <row r="21011" spans="1:31" x14ac:dyDescent="0.25">
      <c r="A21011" s="1" t="s">
        <v>104594</v>
      </c>
      <c r="B21011" s="1" t="s">
        <v>104341</v>
      </c>
      <c r="C21011" s="1" t="s">
        <v>16</v>
      </c>
      <c r="D21011" s="1" t="s">
        <v>16</v>
      </c>
      <c r="E21011" s="1">
        <v>212558</v>
      </c>
      <c r="F21011" s="1" t="s">
        <v>1268</v>
      </c>
      <c r="G21011" s="1">
        <f t="shared" si="4926"/>
        <v>1</v>
      </c>
      <c r="H21011" s="1" t="s">
        <v>104595</v>
      </c>
      <c r="I21011" s="1" t="s">
        <v>104596</v>
      </c>
      <c r="J21011" s="1" t="s">
        <v>104597</v>
      </c>
      <c r="K21011" s="1" t="s">
        <v>22</v>
      </c>
      <c r="L21011" s="1" t="s">
        <v>113363</v>
      </c>
      <c r="M21011" s="19">
        <v>19</v>
      </c>
      <c r="N21011" s="19">
        <v>25</v>
      </c>
      <c r="O21011" s="19">
        <v>0</v>
      </c>
      <c r="P21011" s="2">
        <f t="shared" si="4927"/>
        <v>44</v>
      </c>
      <c r="Q21011" s="8">
        <f t="shared" si="4928"/>
        <v>0.77269675925925929</v>
      </c>
      <c r="R21011" s="8">
        <f t="shared" si="4929"/>
        <v>0.77371527777777782</v>
      </c>
      <c r="S21011" s="7">
        <f t="shared" si="4930"/>
        <v>0.78067129629629628</v>
      </c>
      <c r="T21011" s="7">
        <f t="shared" si="4931"/>
        <v>0.78280092592592598</v>
      </c>
      <c r="U21011" s="25">
        <f t="shared" si="4920"/>
        <v>1.0104166666666668E-2</v>
      </c>
      <c r="V21011" s="23">
        <f>SUBSTITUTE(Table6[[#This Row],[Completed/Cancelled Timestamp]],"T"," ")-SUBSTITUTE(Table6[[#This Row],[Order Timestamp]],"T"," ")</f>
        <v>1.0100833336764481E-2</v>
      </c>
      <c r="W21011" s="9">
        <f t="shared" si="4921"/>
        <v>1.0185185185185297E-3</v>
      </c>
      <c r="X21011" s="9">
        <f t="shared" si="4922"/>
        <v>6.9560185185184586E-3</v>
      </c>
      <c r="Y21011" s="9">
        <f t="shared" si="4923"/>
        <v>2.1296296296297035E-3</v>
      </c>
      <c r="Z21011" s="10">
        <f t="shared" si="4924"/>
        <v>44282</v>
      </c>
      <c r="AA21011" s="1" t="str">
        <f t="shared" si="4932"/>
        <v>March</v>
      </c>
      <c r="AB21011" s="1" t="str">
        <f t="shared" si="4933"/>
        <v>Saturday</v>
      </c>
      <c r="AC21011" s="1" t="str">
        <f t="shared" si="4934"/>
        <v>Weekend</v>
      </c>
      <c r="AD21011" s="1" t="str">
        <f t="shared" si="4925"/>
        <v>Evening</v>
      </c>
      <c r="AE21011" s="1" t="str">
        <f>IFERROR(VLOOKUP(B21011,SourceData!$A$2:$B$3751,2,FALSE),"No Source")</f>
        <v>Organic</v>
      </c>
    </row>
    <row r="21012" spans="1:31" x14ac:dyDescent="0.25">
      <c r="A21012" s="1" t="s">
        <v>104598</v>
      </c>
      <c r="B21012" s="1" t="s">
        <v>104341</v>
      </c>
      <c r="C21012" s="1" t="s">
        <v>16</v>
      </c>
      <c r="D21012" s="1" t="s">
        <v>16</v>
      </c>
      <c r="E21012" s="1">
        <v>213258</v>
      </c>
      <c r="F21012" s="1" t="s">
        <v>104599</v>
      </c>
      <c r="G21012" s="1">
        <f t="shared" si="4926"/>
        <v>4</v>
      </c>
      <c r="H21012" s="1" t="s">
        <v>104600</v>
      </c>
      <c r="I21012" s="1" t="s">
        <v>104601</v>
      </c>
      <c r="J21012" s="1" t="s">
        <v>104602</v>
      </c>
      <c r="K21012" s="1" t="s">
        <v>22</v>
      </c>
      <c r="L21012" s="1" t="s">
        <v>113363</v>
      </c>
      <c r="M21012" s="19">
        <v>88</v>
      </c>
      <c r="N21012" s="19">
        <v>25</v>
      </c>
      <c r="O21012" s="19">
        <v>2</v>
      </c>
      <c r="P21012" s="2">
        <f t="shared" si="4927"/>
        <v>111</v>
      </c>
      <c r="Q21012" s="8">
        <f t="shared" si="4928"/>
        <v>0.74275462962962957</v>
      </c>
      <c r="R21012" s="8">
        <f t="shared" si="4929"/>
        <v>0.74363425925925919</v>
      </c>
      <c r="S21012" s="7">
        <f t="shared" si="4930"/>
        <v>0.75238425925925922</v>
      </c>
      <c r="T21012" s="7">
        <f t="shared" si="4931"/>
        <v>0.75609953703703703</v>
      </c>
      <c r="U21012" s="25">
        <f t="shared" si="4920"/>
        <v>1.3344907407407408E-2</v>
      </c>
      <c r="V21012" s="23">
        <f>SUBSTITUTE(Table6[[#This Row],[Completed/Cancelled Timestamp]],"T"," ")-SUBSTITUTE(Table6[[#This Row],[Order Timestamp]],"T"," ")</f>
        <v>1.3340787030756474E-2</v>
      </c>
      <c r="W21012" s="9">
        <f t="shared" si="4921"/>
        <v>8.796296296296191E-4</v>
      </c>
      <c r="X21012" s="9">
        <f t="shared" si="4922"/>
        <v>8.7500000000000355E-3</v>
      </c>
      <c r="Y21012" s="9">
        <f t="shared" si="4923"/>
        <v>3.7152777777778034E-3</v>
      </c>
      <c r="Z21012" s="10">
        <f t="shared" si="4924"/>
        <v>44283</v>
      </c>
      <c r="AA21012" s="1" t="str">
        <f t="shared" si="4932"/>
        <v>March</v>
      </c>
      <c r="AB21012" s="1" t="str">
        <f t="shared" si="4933"/>
        <v>Sunday</v>
      </c>
      <c r="AC21012" s="1" t="str">
        <f t="shared" si="4934"/>
        <v>Weekend</v>
      </c>
      <c r="AD21012" s="1" t="str">
        <f t="shared" si="4925"/>
        <v>Evening</v>
      </c>
      <c r="AE21012" s="1" t="str">
        <f>IFERROR(VLOOKUP(B21012,SourceData!$A$2:$B$3751,2,FALSE),"No Source")</f>
        <v>Organic</v>
      </c>
    </row>
    <row r="21013" spans="1:31" x14ac:dyDescent="0.25">
      <c r="A21013" s="1" t="s">
        <v>104603</v>
      </c>
      <c r="B21013" s="1" t="s">
        <v>104341</v>
      </c>
      <c r="C21013" s="1" t="s">
        <v>16</v>
      </c>
      <c r="D21013" s="1" t="s">
        <v>16</v>
      </c>
      <c r="E21013" s="1">
        <v>213624</v>
      </c>
      <c r="F21013" s="1" t="s">
        <v>1254</v>
      </c>
      <c r="G21013" s="1">
        <f t="shared" si="4926"/>
        <v>1</v>
      </c>
      <c r="H21013" s="1" t="s">
        <v>104604</v>
      </c>
      <c r="I21013" s="1" t="s">
        <v>104605</v>
      </c>
      <c r="J21013" s="1" t="s">
        <v>104606</v>
      </c>
      <c r="K21013" s="1" t="s">
        <v>22</v>
      </c>
      <c r="L21013" s="1" t="s">
        <v>113363</v>
      </c>
      <c r="M21013" s="19">
        <v>37</v>
      </c>
      <c r="N21013" s="19">
        <v>25</v>
      </c>
      <c r="O21013" s="19">
        <v>0</v>
      </c>
      <c r="P21013" s="2">
        <f t="shared" si="4927"/>
        <v>62</v>
      </c>
      <c r="Q21013" s="8">
        <f t="shared" si="4928"/>
        <v>0.37964120370370374</v>
      </c>
      <c r="R21013" s="8">
        <f t="shared" si="4929"/>
        <v>0.38055555555555554</v>
      </c>
      <c r="S21013" s="7">
        <f t="shared" si="4930"/>
        <v>0.38298611111111108</v>
      </c>
      <c r="T21013" s="7">
        <f t="shared" si="4931"/>
        <v>0.38589120370370367</v>
      </c>
      <c r="U21013" s="25">
        <f t="shared" si="4920"/>
        <v>6.2499999999999995E-3</v>
      </c>
      <c r="V21013" s="23">
        <f>SUBSTITUTE(Table6[[#This Row],[Completed/Cancelled Timestamp]],"T"," ")-SUBSTITUTE(Table6[[#This Row],[Order Timestamp]],"T"," ")</f>
        <v>6.247638892091345E-3</v>
      </c>
      <c r="W21013" s="9">
        <f t="shared" si="4921"/>
        <v>9.1435185185179124E-4</v>
      </c>
      <c r="X21013" s="9">
        <f t="shared" si="4922"/>
        <v>2.4305555555555469E-3</v>
      </c>
      <c r="Y21013" s="9">
        <f t="shared" si="4923"/>
        <v>2.9050925925925841E-3</v>
      </c>
      <c r="Z21013" s="10">
        <f t="shared" si="4924"/>
        <v>44284</v>
      </c>
      <c r="AA21013" s="1" t="str">
        <f t="shared" si="4932"/>
        <v>March</v>
      </c>
      <c r="AB21013" s="1" t="str">
        <f t="shared" si="4933"/>
        <v>Monday</v>
      </c>
      <c r="AC21013" s="1" t="str">
        <f t="shared" si="4934"/>
        <v>Weekday</v>
      </c>
      <c r="AD21013" s="1" t="str">
        <f t="shared" si="4925"/>
        <v>Morning</v>
      </c>
      <c r="AE21013" s="1" t="str">
        <f>IFERROR(VLOOKUP(B21013,SourceData!$A$2:$B$3751,2,FALSE),"No Source")</f>
        <v>Organic</v>
      </c>
    </row>
    <row r="21014" spans="1:31" x14ac:dyDescent="0.25">
      <c r="A21014" s="1" t="s">
        <v>104607</v>
      </c>
      <c r="B21014" s="1" t="s">
        <v>104341</v>
      </c>
      <c r="C21014" s="1" t="s">
        <v>16</v>
      </c>
      <c r="D21014" s="1" t="s">
        <v>16</v>
      </c>
      <c r="E21014" s="1">
        <v>215145</v>
      </c>
      <c r="F21014" s="1" t="s">
        <v>104608</v>
      </c>
      <c r="G21014" s="1">
        <f t="shared" si="4926"/>
        <v>3</v>
      </c>
      <c r="H21014" s="1" t="s">
        <v>104609</v>
      </c>
      <c r="I21014" s="1" t="s">
        <v>104610</v>
      </c>
      <c r="J21014" s="1" t="s">
        <v>104611</v>
      </c>
      <c r="K21014" s="1" t="s">
        <v>22</v>
      </c>
      <c r="L21014" s="1" t="s">
        <v>113363</v>
      </c>
      <c r="M21014" s="19">
        <v>127</v>
      </c>
      <c r="N21014" s="19">
        <v>25</v>
      </c>
      <c r="O21014" s="19">
        <v>0</v>
      </c>
      <c r="P21014" s="2">
        <f t="shared" si="4927"/>
        <v>152</v>
      </c>
      <c r="Q21014" s="8">
        <f t="shared" si="4928"/>
        <v>0.4637384259259259</v>
      </c>
      <c r="R21014" s="8">
        <f t="shared" si="4929"/>
        <v>0.4646527777777778</v>
      </c>
      <c r="S21014" s="7">
        <f t="shared" si="4930"/>
        <v>0.4757291666666667</v>
      </c>
      <c r="T21014" s="7">
        <f t="shared" si="4931"/>
        <v>0.47814814814814816</v>
      </c>
      <c r="U21014" s="25">
        <f t="shared" si="4920"/>
        <v>1.4409722222222221E-2</v>
      </c>
      <c r="V21014" s="23">
        <f>SUBSTITUTE(Table6[[#This Row],[Completed/Cancelled Timestamp]],"T"," ")-SUBSTITUTE(Table6[[#This Row],[Order Timestamp]],"T"," ")</f>
        <v>1.4410949072043877E-2</v>
      </c>
      <c r="W21014" s="9">
        <f t="shared" si="4921"/>
        <v>9.1435185185190226E-4</v>
      </c>
      <c r="X21014" s="9">
        <f t="shared" si="4922"/>
        <v>1.1076388888888899E-2</v>
      </c>
      <c r="Y21014" s="9">
        <f t="shared" si="4923"/>
        <v>2.4189814814814525E-3</v>
      </c>
      <c r="Z21014" s="10">
        <f t="shared" si="4924"/>
        <v>44286</v>
      </c>
      <c r="AA21014" s="1" t="str">
        <f t="shared" si="4932"/>
        <v>March</v>
      </c>
      <c r="AB21014" s="1" t="str">
        <f t="shared" si="4933"/>
        <v>Wednesday</v>
      </c>
      <c r="AC21014" s="1" t="str">
        <f t="shared" si="4934"/>
        <v>Weekday</v>
      </c>
      <c r="AD21014" s="1" t="str">
        <f t="shared" si="4925"/>
        <v>Morning</v>
      </c>
      <c r="AE21014" s="1" t="str">
        <f>IFERROR(VLOOKUP(B21014,SourceData!$A$2:$B$3751,2,FALSE),"No Source")</f>
        <v>Organic</v>
      </c>
    </row>
    <row r="21015" spans="1:31" x14ac:dyDescent="0.25">
      <c r="A21015" s="1" t="s">
        <v>104612</v>
      </c>
      <c r="B21015" s="1" t="s">
        <v>104341</v>
      </c>
      <c r="C21015" s="1" t="s">
        <v>16</v>
      </c>
      <c r="D21015" s="1" t="s">
        <v>16</v>
      </c>
      <c r="E21015" s="1">
        <v>216512</v>
      </c>
      <c r="F21015" s="1" t="s">
        <v>104613</v>
      </c>
      <c r="G21015" s="1">
        <f t="shared" si="4926"/>
        <v>2</v>
      </c>
      <c r="H21015" s="1" t="s">
        <v>104614</v>
      </c>
      <c r="I21015" s="1" t="s">
        <v>104615</v>
      </c>
      <c r="J21015" s="1" t="s">
        <v>104616</v>
      </c>
      <c r="K21015" s="1" t="s">
        <v>22</v>
      </c>
      <c r="L21015" s="1" t="s">
        <v>113363</v>
      </c>
      <c r="M21015" s="19">
        <v>39</v>
      </c>
      <c r="N21015" s="19">
        <v>25</v>
      </c>
      <c r="O21015" s="19">
        <v>0</v>
      </c>
      <c r="P21015" s="2">
        <f t="shared" si="4927"/>
        <v>64</v>
      </c>
      <c r="Q21015" s="8">
        <f t="shared" si="4928"/>
        <v>0.36668981481481483</v>
      </c>
      <c r="R21015" s="8">
        <f t="shared" si="4929"/>
        <v>0.36821759259259257</v>
      </c>
      <c r="S21015" s="7">
        <f t="shared" si="4930"/>
        <v>0.37383101851851852</v>
      </c>
      <c r="T21015" s="7">
        <f t="shared" si="4931"/>
        <v>0.37665509259259261</v>
      </c>
      <c r="U21015" s="25">
        <f t="shared" si="4920"/>
        <v>9.9652777777777778E-3</v>
      </c>
      <c r="V21015" s="23">
        <f>SUBSTITUTE(Table6[[#This Row],[Completed/Cancelled Timestamp]],"T"," ")-SUBSTITUTE(Table6[[#This Row],[Order Timestamp]],"T"," ")</f>
        <v>9.9680902785621583E-3</v>
      </c>
      <c r="W21015" s="9">
        <f t="shared" si="4921"/>
        <v>1.527777777777739E-3</v>
      </c>
      <c r="X21015" s="9">
        <f t="shared" si="4922"/>
        <v>5.6134259259259522E-3</v>
      </c>
      <c r="Y21015" s="9">
        <f t="shared" si="4923"/>
        <v>2.8240740740740899E-3</v>
      </c>
      <c r="Z21015" s="10">
        <f t="shared" si="4924"/>
        <v>44288</v>
      </c>
      <c r="AA21015" s="1" t="str">
        <f t="shared" si="4932"/>
        <v>April</v>
      </c>
      <c r="AB21015" s="1" t="str">
        <f t="shared" si="4933"/>
        <v>Friday</v>
      </c>
      <c r="AC21015" s="1" t="str">
        <f t="shared" si="4934"/>
        <v>Weekday</v>
      </c>
      <c r="AD21015" s="1" t="str">
        <f t="shared" si="4925"/>
        <v>Morning</v>
      </c>
      <c r="AE21015" s="1" t="str">
        <f>IFERROR(VLOOKUP(B21015,SourceData!$A$2:$B$3751,2,FALSE),"No Source")</f>
        <v>Organic</v>
      </c>
    </row>
    <row r="21016" spans="1:31" x14ac:dyDescent="0.25">
      <c r="A21016" s="1" t="s">
        <v>104617</v>
      </c>
      <c r="B21016" s="1" t="s">
        <v>104341</v>
      </c>
      <c r="C21016" s="1" t="s">
        <v>16</v>
      </c>
      <c r="D21016" s="1" t="s">
        <v>16</v>
      </c>
      <c r="E21016" s="1">
        <v>218056</v>
      </c>
      <c r="F21016" s="1" t="s">
        <v>1268</v>
      </c>
      <c r="G21016" s="1">
        <f t="shared" si="4926"/>
        <v>1</v>
      </c>
      <c r="H21016" s="1" t="s">
        <v>104618</v>
      </c>
      <c r="I21016" s="1" t="s">
        <v>104619</v>
      </c>
      <c r="J21016" s="1" t="s">
        <v>104620</v>
      </c>
      <c r="K21016" s="1" t="s">
        <v>22</v>
      </c>
      <c r="L21016" s="1">
        <v>5</v>
      </c>
      <c r="M21016" s="19">
        <v>19</v>
      </c>
      <c r="N21016" s="19">
        <v>37</v>
      </c>
      <c r="O21016" s="19">
        <v>0</v>
      </c>
      <c r="P21016" s="2">
        <f t="shared" si="4927"/>
        <v>56</v>
      </c>
      <c r="Q21016" s="8">
        <f t="shared" si="4928"/>
        <v>0.59312500000000001</v>
      </c>
      <c r="R21016" s="8">
        <f t="shared" si="4929"/>
        <v>0.60583333333333333</v>
      </c>
      <c r="S21016" s="7">
        <f t="shared" si="4930"/>
        <v>0.60841435185185189</v>
      </c>
      <c r="T21016" s="7">
        <f t="shared" si="4931"/>
        <v>0.61141203703703706</v>
      </c>
      <c r="U21016" s="25">
        <f t="shared" si="4920"/>
        <v>1.8287037037037036E-2</v>
      </c>
      <c r="V21016" s="23">
        <f>SUBSTITUTE(Table6[[#This Row],[Completed/Cancelled Timestamp]],"T"," ")-SUBSTITUTE(Table6[[#This Row],[Order Timestamp]],"T"," ")</f>
        <v>1.828532407671446E-2</v>
      </c>
      <c r="W21016" s="9">
        <f t="shared" si="4921"/>
        <v>1.2708333333333321E-2</v>
      </c>
      <c r="X21016" s="9">
        <f t="shared" si="4922"/>
        <v>2.5810185185185519E-3</v>
      </c>
      <c r="Y21016" s="9">
        <f t="shared" si="4923"/>
        <v>2.9976851851851727E-3</v>
      </c>
      <c r="Z21016" s="10">
        <f t="shared" si="4924"/>
        <v>44290</v>
      </c>
      <c r="AA21016" s="1" t="str">
        <f t="shared" si="4932"/>
        <v>April</v>
      </c>
      <c r="AB21016" s="1" t="str">
        <f t="shared" si="4933"/>
        <v>Sunday</v>
      </c>
      <c r="AC21016" s="1" t="str">
        <f t="shared" si="4934"/>
        <v>Weekend</v>
      </c>
      <c r="AD21016" s="1" t="str">
        <f t="shared" si="4925"/>
        <v>Afternoon</v>
      </c>
      <c r="AE21016" s="1" t="str">
        <f>IFERROR(VLOOKUP(B21016,SourceData!$A$2:$B$3751,2,FALSE),"No Source")</f>
        <v>Organic</v>
      </c>
    </row>
    <row r="21017" spans="1:31" x14ac:dyDescent="0.25">
      <c r="A21017" s="1" t="s">
        <v>104621</v>
      </c>
      <c r="B21017" s="1" t="s">
        <v>104341</v>
      </c>
      <c r="C21017" s="1" t="s">
        <v>16</v>
      </c>
      <c r="D21017" s="1" t="s">
        <v>16</v>
      </c>
      <c r="E21017" s="1">
        <v>218576</v>
      </c>
      <c r="F21017" s="1" t="s">
        <v>104622</v>
      </c>
      <c r="G21017" s="1">
        <f t="shared" si="4926"/>
        <v>2</v>
      </c>
      <c r="H21017" s="1" t="s">
        <v>104623</v>
      </c>
      <c r="I21017" s="1" t="s">
        <v>104624</v>
      </c>
      <c r="J21017" s="1" t="s">
        <v>104625</v>
      </c>
      <c r="K21017" s="1" t="s">
        <v>22</v>
      </c>
      <c r="L21017" s="1">
        <v>5</v>
      </c>
      <c r="M21017" s="19">
        <v>45</v>
      </c>
      <c r="N21017" s="19">
        <v>25</v>
      </c>
      <c r="O21017" s="19">
        <v>0</v>
      </c>
      <c r="P21017" s="2">
        <f t="shared" si="4927"/>
        <v>70</v>
      </c>
      <c r="Q21017" s="8">
        <f t="shared" si="4928"/>
        <v>0.34125</v>
      </c>
      <c r="R21017" s="8">
        <f t="shared" si="4929"/>
        <v>0.34210648148148143</v>
      </c>
      <c r="S21017" s="7">
        <f t="shared" si="4930"/>
        <v>0.34270833333333334</v>
      </c>
      <c r="T21017" s="7">
        <f t="shared" si="4931"/>
        <v>0.34586805555555555</v>
      </c>
      <c r="U21017" s="25">
        <f t="shared" si="4920"/>
        <v>4.6180555555555558E-3</v>
      </c>
      <c r="V21017" s="23">
        <f>SUBSTITUTE(Table6[[#This Row],[Completed/Cancelled Timestamp]],"T"," ")-SUBSTITUTE(Table6[[#This Row],[Order Timestamp]],"T"," ")</f>
        <v>4.6156481475918554E-3</v>
      </c>
      <c r="W21017" s="9">
        <f t="shared" si="4921"/>
        <v>8.5648148148143033E-4</v>
      </c>
      <c r="X21017" s="9">
        <f t="shared" si="4922"/>
        <v>6.0185185185190893E-4</v>
      </c>
      <c r="Y21017" s="9">
        <f t="shared" si="4923"/>
        <v>3.1597222222222165E-3</v>
      </c>
      <c r="Z21017" s="10">
        <f t="shared" si="4924"/>
        <v>44291</v>
      </c>
      <c r="AA21017" s="1" t="str">
        <f t="shared" si="4932"/>
        <v>April</v>
      </c>
      <c r="AB21017" s="1" t="str">
        <f t="shared" si="4933"/>
        <v>Monday</v>
      </c>
      <c r="AC21017" s="1" t="str">
        <f t="shared" si="4934"/>
        <v>Weekday</v>
      </c>
      <c r="AD21017" s="1" t="str">
        <f t="shared" si="4925"/>
        <v>Morning</v>
      </c>
      <c r="AE21017" s="1" t="str">
        <f>IFERROR(VLOOKUP(B21017,SourceData!$A$2:$B$3751,2,FALSE),"No Source")</f>
        <v>Organic</v>
      </c>
    </row>
    <row r="21018" spans="1:31" x14ac:dyDescent="0.25">
      <c r="A21018" s="1" t="s">
        <v>104626</v>
      </c>
      <c r="B21018" s="1" t="s">
        <v>104341</v>
      </c>
      <c r="C21018" s="1" t="s">
        <v>16</v>
      </c>
      <c r="D21018" s="1" t="s">
        <v>16</v>
      </c>
      <c r="E21018" s="1">
        <v>220089</v>
      </c>
      <c r="F21018" s="1" t="s">
        <v>1268</v>
      </c>
      <c r="G21018" s="1">
        <f t="shared" si="4926"/>
        <v>1</v>
      </c>
      <c r="H21018" s="1" t="s">
        <v>104627</v>
      </c>
      <c r="I21018" s="1" t="s">
        <v>104628</v>
      </c>
      <c r="J21018" s="1" t="s">
        <v>104629</v>
      </c>
      <c r="K21018" s="1" t="s">
        <v>22</v>
      </c>
      <c r="L21018" s="1">
        <v>5</v>
      </c>
      <c r="M21018" s="19">
        <v>19</v>
      </c>
      <c r="N21018" s="19">
        <v>25</v>
      </c>
      <c r="O21018" s="19">
        <v>0</v>
      </c>
      <c r="P21018" s="2">
        <f t="shared" si="4927"/>
        <v>44</v>
      </c>
      <c r="Q21018" s="8">
        <f t="shared" si="4928"/>
        <v>0.48298611111111112</v>
      </c>
      <c r="R21018" s="8">
        <f t="shared" si="4929"/>
        <v>0.48388888888888887</v>
      </c>
      <c r="S21018" s="7">
        <f t="shared" si="4930"/>
        <v>0.49209490740740741</v>
      </c>
      <c r="T21018" s="7">
        <f t="shared" si="4931"/>
        <v>0.49418981481481478</v>
      </c>
      <c r="U21018" s="25">
        <f t="shared" si="4920"/>
        <v>1.1203703703703704E-2</v>
      </c>
      <c r="V21018" s="23">
        <f>SUBSTITUTE(Table6[[#This Row],[Completed/Cancelled Timestamp]],"T"," ")-SUBSTITUTE(Table6[[#This Row],[Order Timestamp]],"T"," ")</f>
        <v>1.1205277776753064E-2</v>
      </c>
      <c r="W21018" s="9">
        <f t="shared" si="4921"/>
        <v>9.0277777777775237E-4</v>
      </c>
      <c r="X21018" s="9">
        <f t="shared" si="4922"/>
        <v>8.206018518518543E-3</v>
      </c>
      <c r="Y21018" s="9">
        <f t="shared" si="4923"/>
        <v>2.0949074074073648E-3</v>
      </c>
      <c r="Z21018" s="10">
        <f t="shared" si="4924"/>
        <v>44293</v>
      </c>
      <c r="AA21018" s="1" t="str">
        <f t="shared" si="4932"/>
        <v>April</v>
      </c>
      <c r="AB21018" s="1" t="str">
        <f t="shared" si="4933"/>
        <v>Wednesday</v>
      </c>
      <c r="AC21018" s="1" t="str">
        <f t="shared" si="4934"/>
        <v>Weekday</v>
      </c>
      <c r="AD21018" s="1" t="str">
        <f t="shared" si="4925"/>
        <v>Morning</v>
      </c>
      <c r="AE21018" s="1" t="str">
        <f>IFERROR(VLOOKUP(B21018,SourceData!$A$2:$B$3751,2,FALSE),"No Source")</f>
        <v>Organic</v>
      </c>
    </row>
    <row r="21019" spans="1:31" x14ac:dyDescent="0.25">
      <c r="A21019" s="1" t="s">
        <v>104630</v>
      </c>
      <c r="B21019" s="1" t="s">
        <v>104341</v>
      </c>
      <c r="C21019" s="1" t="s">
        <v>16</v>
      </c>
      <c r="D21019" s="1" t="s">
        <v>16</v>
      </c>
      <c r="E21019" s="1">
        <v>220792</v>
      </c>
      <c r="F21019" s="1" t="s">
        <v>1268</v>
      </c>
      <c r="G21019" s="1">
        <f t="shared" si="4926"/>
        <v>1</v>
      </c>
      <c r="H21019" s="1" t="s">
        <v>104631</v>
      </c>
      <c r="I21019" s="1" t="s">
        <v>104632</v>
      </c>
      <c r="J21019" s="1" t="s">
        <v>104633</v>
      </c>
      <c r="K21019" s="1" t="s">
        <v>22</v>
      </c>
      <c r="L21019" s="1">
        <v>5</v>
      </c>
      <c r="M21019" s="19">
        <v>19</v>
      </c>
      <c r="N21019" s="19">
        <v>25</v>
      </c>
      <c r="O21019" s="19">
        <v>0</v>
      </c>
      <c r="P21019" s="2">
        <f t="shared" si="4927"/>
        <v>44</v>
      </c>
      <c r="Q21019" s="8">
        <f t="shared" si="4928"/>
        <v>0.43546296296296294</v>
      </c>
      <c r="R21019" s="8">
        <f t="shared" si="4929"/>
        <v>0.43640046296296298</v>
      </c>
      <c r="S21019" s="7">
        <f t="shared" si="4930"/>
        <v>0.44421296296296298</v>
      </c>
      <c r="T21019" s="7">
        <f t="shared" si="4931"/>
        <v>0.44718750000000002</v>
      </c>
      <c r="U21019" s="25">
        <f t="shared" si="4920"/>
        <v>1.1712962962962965E-2</v>
      </c>
      <c r="V21019" s="23">
        <f>SUBSTITUTE(Table6[[#This Row],[Completed/Cancelled Timestamp]],"T"," ")-SUBSTITUTE(Table6[[#This Row],[Order Timestamp]],"T"," ")</f>
        <v>1.171627314761281E-2</v>
      </c>
      <c r="W21019" s="9">
        <f t="shared" si="4921"/>
        <v>9.3750000000003553E-4</v>
      </c>
      <c r="X21019" s="9">
        <f t="shared" si="4922"/>
        <v>7.8125E-3</v>
      </c>
      <c r="Y21019" s="9">
        <f t="shared" si="4923"/>
        <v>2.9745370370370394E-3</v>
      </c>
      <c r="Z21019" s="10">
        <f t="shared" si="4924"/>
        <v>44294</v>
      </c>
      <c r="AA21019" s="1" t="str">
        <f t="shared" si="4932"/>
        <v>April</v>
      </c>
      <c r="AB21019" s="1" t="str">
        <f t="shared" si="4933"/>
        <v>Thursday</v>
      </c>
      <c r="AC21019" s="1" t="str">
        <f t="shared" si="4934"/>
        <v>Weekday</v>
      </c>
      <c r="AD21019" s="1" t="str">
        <f t="shared" si="4925"/>
        <v>Morning</v>
      </c>
      <c r="AE21019" s="1" t="str">
        <f>IFERROR(VLOOKUP(B21019,SourceData!$A$2:$B$3751,2,FALSE),"No Source")</f>
        <v>Organic</v>
      </c>
    </row>
    <row r="21020" spans="1:31" x14ac:dyDescent="0.25">
      <c r="A21020" s="1" t="s">
        <v>104634</v>
      </c>
      <c r="B21020" s="1" t="s">
        <v>104341</v>
      </c>
      <c r="C21020" s="1" t="s">
        <v>16</v>
      </c>
      <c r="D21020" s="1" t="s">
        <v>16</v>
      </c>
      <c r="E21020" s="1">
        <v>221644</v>
      </c>
      <c r="F21020" s="1" t="s">
        <v>43584</v>
      </c>
      <c r="G21020" s="1">
        <f t="shared" si="4926"/>
        <v>3</v>
      </c>
      <c r="H21020" s="1" t="s">
        <v>104635</v>
      </c>
      <c r="I21020" s="1" t="s">
        <v>104636</v>
      </c>
      <c r="J21020" s="1" t="s">
        <v>104637</v>
      </c>
      <c r="K21020" s="1" t="s">
        <v>22</v>
      </c>
      <c r="L21020" s="1">
        <v>5</v>
      </c>
      <c r="M21020" s="19">
        <v>69</v>
      </c>
      <c r="N21020" s="19">
        <v>25</v>
      </c>
      <c r="O21020" s="19">
        <v>0</v>
      </c>
      <c r="P21020" s="2">
        <f t="shared" si="4927"/>
        <v>94</v>
      </c>
      <c r="Q21020" s="8">
        <f t="shared" si="4928"/>
        <v>0.49648148148148147</v>
      </c>
      <c r="R21020" s="8">
        <f t="shared" si="4929"/>
        <v>0.4974189814814815</v>
      </c>
      <c r="S21020" s="7">
        <f t="shared" si="4930"/>
        <v>0.51096064814814812</v>
      </c>
      <c r="T21020" s="7">
        <f t="shared" si="4931"/>
        <v>0.51346064814814818</v>
      </c>
      <c r="U21020" s="25">
        <f t="shared" si="4920"/>
        <v>1.6979166666666667E-2</v>
      </c>
      <c r="V21020" s="23">
        <f>SUBSTITUTE(Table6[[#This Row],[Completed/Cancelled Timestamp]],"T"," ")-SUBSTITUTE(Table6[[#This Row],[Order Timestamp]],"T"," ")</f>
        <v>1.6983587964205071E-2</v>
      </c>
      <c r="W21020" s="9">
        <f t="shared" si="4921"/>
        <v>9.3750000000003553E-4</v>
      </c>
      <c r="X21020" s="9">
        <f t="shared" si="4922"/>
        <v>1.3541666666666619E-2</v>
      </c>
      <c r="Y21020" s="9">
        <f t="shared" si="4923"/>
        <v>2.5000000000000577E-3</v>
      </c>
      <c r="Z21020" s="10">
        <f t="shared" si="4924"/>
        <v>44295</v>
      </c>
      <c r="AA21020" s="1" t="str">
        <f t="shared" si="4932"/>
        <v>April</v>
      </c>
      <c r="AB21020" s="1" t="str">
        <f t="shared" si="4933"/>
        <v>Friday</v>
      </c>
      <c r="AC21020" s="1" t="str">
        <f t="shared" si="4934"/>
        <v>Weekday</v>
      </c>
      <c r="AD21020" s="1" t="str">
        <f t="shared" si="4925"/>
        <v>Morning</v>
      </c>
      <c r="AE21020" s="1" t="str">
        <f>IFERROR(VLOOKUP(B21020,SourceData!$A$2:$B$3751,2,FALSE),"No Source")</f>
        <v>Organic</v>
      </c>
    </row>
    <row r="21021" spans="1:31" x14ac:dyDescent="0.25">
      <c r="A21021" s="1" t="s">
        <v>104638</v>
      </c>
      <c r="B21021" s="1" t="s">
        <v>104341</v>
      </c>
      <c r="C21021" s="1" t="s">
        <v>16</v>
      </c>
      <c r="D21021" s="1" t="s">
        <v>16</v>
      </c>
      <c r="E21021" s="1">
        <v>222589</v>
      </c>
      <c r="F21021" s="1" t="s">
        <v>104639</v>
      </c>
      <c r="G21021" s="1">
        <f t="shared" si="4926"/>
        <v>4</v>
      </c>
      <c r="H21021" s="1" t="s">
        <v>104640</v>
      </c>
      <c r="I21021" s="1" t="s">
        <v>104641</v>
      </c>
      <c r="J21021" s="1" t="s">
        <v>104642</v>
      </c>
      <c r="K21021" s="1" t="s">
        <v>22</v>
      </c>
      <c r="L21021" s="1">
        <v>5</v>
      </c>
      <c r="M21021" s="19">
        <v>41</v>
      </c>
      <c r="N21021" s="19">
        <v>25</v>
      </c>
      <c r="O21021" s="19">
        <v>0</v>
      </c>
      <c r="P21021" s="2">
        <f t="shared" si="4927"/>
        <v>66</v>
      </c>
      <c r="Q21021" s="8">
        <f t="shared" si="4928"/>
        <v>0.54513888888888895</v>
      </c>
      <c r="R21021" s="8">
        <f t="shared" si="4929"/>
        <v>0.54542824074074081</v>
      </c>
      <c r="S21021" s="7">
        <f t="shared" si="4930"/>
        <v>0.55442129629629633</v>
      </c>
      <c r="T21021" s="7">
        <f t="shared" si="4931"/>
        <v>0.55725694444444451</v>
      </c>
      <c r="U21021" s="25">
        <f t="shared" si="4920"/>
        <v>1.2106481481481482E-2</v>
      </c>
      <c r="V21021" s="23">
        <f>SUBSTITUTE(Table6[[#This Row],[Completed/Cancelled Timestamp]],"T"," ")-SUBSTITUTE(Table6[[#This Row],[Order Timestamp]],"T"," ")</f>
        <v>1.2108854163670912E-2</v>
      </c>
      <c r="W21021" s="9">
        <f t="shared" si="4921"/>
        <v>2.8935185185186008E-4</v>
      </c>
      <c r="X21021" s="9">
        <f t="shared" si="4922"/>
        <v>8.9930555555555181E-3</v>
      </c>
      <c r="Y21021" s="9">
        <f t="shared" si="4923"/>
        <v>2.8356481481481843E-3</v>
      </c>
      <c r="Z21021" s="10">
        <f t="shared" si="4924"/>
        <v>44296</v>
      </c>
      <c r="AA21021" s="1" t="str">
        <f t="shared" si="4932"/>
        <v>April</v>
      </c>
      <c r="AB21021" s="1" t="str">
        <f t="shared" si="4933"/>
        <v>Saturday</v>
      </c>
      <c r="AC21021" s="1" t="str">
        <f t="shared" si="4934"/>
        <v>Weekend</v>
      </c>
      <c r="AD21021" s="1" t="str">
        <f t="shared" si="4925"/>
        <v>Afternoon</v>
      </c>
      <c r="AE21021" s="1" t="str">
        <f>IFERROR(VLOOKUP(B21021,SourceData!$A$2:$B$3751,2,FALSE),"No Source")</f>
        <v>Organic</v>
      </c>
    </row>
    <row r="21022" spans="1:31" x14ac:dyDescent="0.25">
      <c r="A21022" s="1" t="s">
        <v>104643</v>
      </c>
      <c r="B21022" s="1" t="s">
        <v>104341</v>
      </c>
      <c r="C21022" s="1" t="s">
        <v>16</v>
      </c>
      <c r="D21022" s="1" t="s">
        <v>16</v>
      </c>
      <c r="E21022" s="1">
        <v>223633</v>
      </c>
      <c r="F21022" s="1" t="s">
        <v>104644</v>
      </c>
      <c r="G21022" s="1">
        <f t="shared" si="4926"/>
        <v>3</v>
      </c>
      <c r="H21022" s="1" t="s">
        <v>104645</v>
      </c>
      <c r="I21022" s="1" t="s">
        <v>104646</v>
      </c>
      <c r="J21022" s="1" t="s">
        <v>104647</v>
      </c>
      <c r="K21022" s="1" t="s">
        <v>22</v>
      </c>
      <c r="L21022" s="1">
        <v>5</v>
      </c>
      <c r="M21022" s="19">
        <v>69</v>
      </c>
      <c r="N21022" s="19">
        <v>25</v>
      </c>
      <c r="O21022" s="19">
        <v>0</v>
      </c>
      <c r="P21022" s="2">
        <f t="shared" si="4927"/>
        <v>94</v>
      </c>
      <c r="Q21022" s="8">
        <f t="shared" si="4928"/>
        <v>0.60855324074074069</v>
      </c>
      <c r="R21022" s="8">
        <f t="shared" si="4929"/>
        <v>0.62320601851851853</v>
      </c>
      <c r="S21022" s="7">
        <f t="shared" si="4930"/>
        <v>0.62853009259259263</v>
      </c>
      <c r="T21022" s="7">
        <f t="shared" si="4931"/>
        <v>0.63089120370370366</v>
      </c>
      <c r="U21022" s="25">
        <f t="shared" si="4920"/>
        <v>2.2337962962962962E-2</v>
      </c>
      <c r="V21022" s="23">
        <f>SUBSTITUTE(Table6[[#This Row],[Completed/Cancelled Timestamp]],"T"," ")-SUBSTITUTE(Table6[[#This Row],[Order Timestamp]],"T"," ")</f>
        <v>2.2340092589729466E-2</v>
      </c>
      <c r="W21022" s="9">
        <f t="shared" si="4921"/>
        <v>1.4652777777777848E-2</v>
      </c>
      <c r="X21022" s="9">
        <f t="shared" si="4922"/>
        <v>5.3240740740740922E-3</v>
      </c>
      <c r="Y21022" s="9">
        <f t="shared" si="4923"/>
        <v>2.3611111111110361E-3</v>
      </c>
      <c r="Z21022" s="10">
        <f t="shared" si="4924"/>
        <v>44297</v>
      </c>
      <c r="AA21022" s="1" t="str">
        <f t="shared" si="4932"/>
        <v>April</v>
      </c>
      <c r="AB21022" s="1" t="str">
        <f t="shared" si="4933"/>
        <v>Sunday</v>
      </c>
      <c r="AC21022" s="1" t="str">
        <f t="shared" si="4934"/>
        <v>Weekend</v>
      </c>
      <c r="AD21022" s="1" t="str">
        <f t="shared" si="4925"/>
        <v>Afternoon</v>
      </c>
      <c r="AE21022" s="1" t="str">
        <f>IFERROR(VLOOKUP(B21022,SourceData!$A$2:$B$3751,2,FALSE),"No Source")</f>
        <v>Organic</v>
      </c>
    </row>
    <row r="21023" spans="1:31" x14ac:dyDescent="0.25">
      <c r="A21023" s="1" t="s">
        <v>104648</v>
      </c>
      <c r="B21023" s="1" t="s">
        <v>104341</v>
      </c>
      <c r="C21023" s="1" t="s">
        <v>16</v>
      </c>
      <c r="D21023" s="1" t="s">
        <v>16</v>
      </c>
      <c r="E21023" s="1">
        <v>224497</v>
      </c>
      <c r="F21023" s="1" t="s">
        <v>104649</v>
      </c>
      <c r="G21023" s="1">
        <f t="shared" si="4926"/>
        <v>3</v>
      </c>
      <c r="H21023" s="1" t="s">
        <v>104650</v>
      </c>
      <c r="I21023" s="1" t="s">
        <v>104651</v>
      </c>
      <c r="J21023" s="1" t="s">
        <v>104652</v>
      </c>
      <c r="K21023" s="1" t="s">
        <v>22</v>
      </c>
      <c r="L21023" s="1">
        <v>5</v>
      </c>
      <c r="M21023" s="19">
        <v>133</v>
      </c>
      <c r="N21023" s="19">
        <v>37</v>
      </c>
      <c r="O21023" s="19">
        <v>0</v>
      </c>
      <c r="P21023" s="2">
        <f t="shared" si="4927"/>
        <v>170</v>
      </c>
      <c r="Q21023" s="8">
        <f t="shared" si="4928"/>
        <v>0.55552083333333335</v>
      </c>
      <c r="R21023" s="8">
        <f t="shared" si="4929"/>
        <v>0.56656249999999997</v>
      </c>
      <c r="S21023" s="7">
        <f t="shared" si="4930"/>
        <v>0.5675810185185185</v>
      </c>
      <c r="T21023" s="7">
        <f t="shared" si="4931"/>
        <v>0.57034722222222223</v>
      </c>
      <c r="U21023" s="25">
        <f t="shared" si="4920"/>
        <v>1.4826388888888889E-2</v>
      </c>
      <c r="V21023" s="23">
        <f>SUBSTITUTE(Table6[[#This Row],[Completed/Cancelled Timestamp]],"T"," ")-SUBSTITUTE(Table6[[#This Row],[Order Timestamp]],"T"," ")</f>
        <v>1.4827222221356351E-2</v>
      </c>
      <c r="W21023" s="9">
        <f t="shared" si="4921"/>
        <v>1.1041666666666616E-2</v>
      </c>
      <c r="X21023" s="9">
        <f t="shared" si="4922"/>
        <v>1.0185185185185297E-3</v>
      </c>
      <c r="Y21023" s="9">
        <f t="shared" si="4923"/>
        <v>2.766203703703729E-3</v>
      </c>
      <c r="Z21023" s="10">
        <f t="shared" si="4924"/>
        <v>44298</v>
      </c>
      <c r="AA21023" s="1" t="str">
        <f t="shared" si="4932"/>
        <v>April</v>
      </c>
      <c r="AB21023" s="1" t="str">
        <f t="shared" si="4933"/>
        <v>Monday</v>
      </c>
      <c r="AC21023" s="1" t="str">
        <f t="shared" si="4934"/>
        <v>Weekday</v>
      </c>
      <c r="AD21023" s="1" t="str">
        <f t="shared" si="4925"/>
        <v>Afternoon</v>
      </c>
      <c r="AE21023" s="1" t="str">
        <f>IFERROR(VLOOKUP(B21023,SourceData!$A$2:$B$3751,2,FALSE),"No Source")</f>
        <v>Organic</v>
      </c>
    </row>
    <row r="21024" spans="1:31" x14ac:dyDescent="0.25">
      <c r="A21024" s="1" t="s">
        <v>104653</v>
      </c>
      <c r="B21024" s="1" t="s">
        <v>104341</v>
      </c>
      <c r="C21024" s="1" t="s">
        <v>16</v>
      </c>
      <c r="D21024" s="1" t="s">
        <v>16</v>
      </c>
      <c r="E21024" s="1">
        <v>225145</v>
      </c>
      <c r="F21024" s="1" t="s">
        <v>104654</v>
      </c>
      <c r="G21024" s="1">
        <f t="shared" si="4926"/>
        <v>3</v>
      </c>
      <c r="H21024" s="1" t="s">
        <v>104655</v>
      </c>
      <c r="I21024" s="1" t="s">
        <v>104656</v>
      </c>
      <c r="J21024" s="1" t="s">
        <v>104657</v>
      </c>
      <c r="K21024" s="1" t="s">
        <v>22</v>
      </c>
      <c r="L21024" s="1">
        <v>5</v>
      </c>
      <c r="M21024" s="19">
        <v>30</v>
      </c>
      <c r="N21024" s="19">
        <v>25</v>
      </c>
      <c r="O21024" s="19">
        <v>0</v>
      </c>
      <c r="P21024" s="2">
        <f t="shared" si="4927"/>
        <v>55</v>
      </c>
      <c r="Q21024" s="8">
        <f t="shared" si="4928"/>
        <v>0.35954861111111108</v>
      </c>
      <c r="R21024" s="8">
        <f t="shared" si="4929"/>
        <v>0.36243055555555559</v>
      </c>
      <c r="S21024" s="7">
        <f t="shared" si="4930"/>
        <v>0.36412037037037037</v>
      </c>
      <c r="T21024" s="7">
        <f t="shared" si="4931"/>
        <v>0.3668865740740741</v>
      </c>
      <c r="U21024" s="25">
        <f t="shared" si="4920"/>
        <v>7.3379629629629628E-3</v>
      </c>
      <c r="V21024" s="23">
        <f>SUBSTITUTE(Table6[[#This Row],[Completed/Cancelled Timestamp]],"T"," ")-SUBSTITUTE(Table6[[#This Row],[Order Timestamp]],"T"," ")</f>
        <v>7.3348379592061974E-3</v>
      </c>
      <c r="W21024" s="9">
        <f t="shared" si="4921"/>
        <v>2.8819444444445064E-3</v>
      </c>
      <c r="X21024" s="9">
        <f t="shared" si="4922"/>
        <v>1.6898148148147829E-3</v>
      </c>
      <c r="Y21024" s="9">
        <f t="shared" si="4923"/>
        <v>2.766203703703729E-3</v>
      </c>
      <c r="Z21024" s="10">
        <f t="shared" si="4924"/>
        <v>44299</v>
      </c>
      <c r="AA21024" s="1" t="str">
        <f t="shared" si="4932"/>
        <v>April</v>
      </c>
      <c r="AB21024" s="1" t="str">
        <f t="shared" si="4933"/>
        <v>Tuesday</v>
      </c>
      <c r="AC21024" s="1" t="str">
        <f t="shared" si="4934"/>
        <v>Weekday</v>
      </c>
      <c r="AD21024" s="1" t="str">
        <f t="shared" si="4925"/>
        <v>Morning</v>
      </c>
      <c r="AE21024" s="1" t="str">
        <f>IFERROR(VLOOKUP(B21024,SourceData!$A$2:$B$3751,2,FALSE),"No Source")</f>
        <v>Organic</v>
      </c>
    </row>
    <row r="21025" spans="1:31" x14ac:dyDescent="0.25">
      <c r="A21025" s="1" t="s">
        <v>104658</v>
      </c>
      <c r="B21025" s="1" t="s">
        <v>104341</v>
      </c>
      <c r="C21025" s="1" t="s">
        <v>16</v>
      </c>
      <c r="D21025" s="1" t="s">
        <v>16</v>
      </c>
      <c r="E21025" s="1">
        <v>226090</v>
      </c>
      <c r="F21025" s="1" t="s">
        <v>104659</v>
      </c>
      <c r="G21025" s="1">
        <f t="shared" si="4926"/>
        <v>3</v>
      </c>
      <c r="H21025" s="1" t="s">
        <v>104660</v>
      </c>
      <c r="I21025" s="1" t="s">
        <v>104661</v>
      </c>
      <c r="J21025" s="1" t="s">
        <v>104662</v>
      </c>
      <c r="K21025" s="1" t="s">
        <v>22</v>
      </c>
      <c r="L21025" s="1">
        <v>5</v>
      </c>
      <c r="M21025" s="19">
        <v>44</v>
      </c>
      <c r="N21025" s="19">
        <v>25</v>
      </c>
      <c r="O21025" s="19">
        <v>0</v>
      </c>
      <c r="P21025" s="2">
        <f t="shared" si="4927"/>
        <v>69</v>
      </c>
      <c r="Q21025" s="8">
        <f t="shared" si="4928"/>
        <v>0.52877314814814813</v>
      </c>
      <c r="R21025" s="8">
        <f t="shared" si="4929"/>
        <v>0.5316319444444445</v>
      </c>
      <c r="S21025" s="7">
        <f t="shared" si="4930"/>
        <v>0.53500000000000003</v>
      </c>
      <c r="T21025" s="7">
        <f t="shared" si="4931"/>
        <v>0.53744212962962956</v>
      </c>
      <c r="U21025" s="25">
        <f t="shared" si="4920"/>
        <v>8.6689814814814806E-3</v>
      </c>
      <c r="V21025" s="23">
        <f>SUBSTITUTE(Table6[[#This Row],[Completed/Cancelled Timestamp]],"T"," ")-SUBSTITUTE(Table6[[#This Row],[Order Timestamp]],"T"," ")</f>
        <v>8.6743634237791412E-3</v>
      </c>
      <c r="W21025" s="9">
        <f t="shared" si="4921"/>
        <v>2.8587962962963731E-3</v>
      </c>
      <c r="X21025" s="9">
        <f t="shared" si="4922"/>
        <v>3.3680555555555269E-3</v>
      </c>
      <c r="Y21025" s="9">
        <f t="shared" si="4923"/>
        <v>2.4421296296295303E-3</v>
      </c>
      <c r="Z21025" s="10">
        <f t="shared" si="4924"/>
        <v>44300</v>
      </c>
      <c r="AA21025" s="1" t="str">
        <f t="shared" si="4932"/>
        <v>April</v>
      </c>
      <c r="AB21025" s="1" t="str">
        <f t="shared" si="4933"/>
        <v>Wednesday</v>
      </c>
      <c r="AC21025" s="1" t="str">
        <f t="shared" si="4934"/>
        <v>Weekday</v>
      </c>
      <c r="AD21025" s="1" t="str">
        <f t="shared" si="4925"/>
        <v>Afternoon</v>
      </c>
      <c r="AE21025" s="1" t="str">
        <f>IFERROR(VLOOKUP(B21025,SourceData!$A$2:$B$3751,2,FALSE),"No Source")</f>
        <v>Organic</v>
      </c>
    </row>
    <row r="21026" spans="1:31" x14ac:dyDescent="0.25">
      <c r="A21026" s="1" t="s">
        <v>104663</v>
      </c>
      <c r="B21026" s="1" t="s">
        <v>104341</v>
      </c>
      <c r="C21026" s="1" t="s">
        <v>16</v>
      </c>
      <c r="D21026" s="1" t="s">
        <v>16</v>
      </c>
      <c r="E21026" s="1">
        <v>226753</v>
      </c>
      <c r="F21026" s="1" t="s">
        <v>1268</v>
      </c>
      <c r="G21026" s="1">
        <f t="shared" si="4926"/>
        <v>1</v>
      </c>
      <c r="H21026" s="1" t="s">
        <v>104664</v>
      </c>
      <c r="I21026" s="1" t="s">
        <v>104665</v>
      </c>
      <c r="J21026" s="1" t="s">
        <v>104666</v>
      </c>
      <c r="K21026" s="1" t="s">
        <v>22</v>
      </c>
      <c r="L21026" s="1">
        <v>5</v>
      </c>
      <c r="M21026" s="19">
        <v>19</v>
      </c>
      <c r="N21026" s="19">
        <v>25</v>
      </c>
      <c r="O21026" s="19">
        <v>0</v>
      </c>
      <c r="P21026" s="2">
        <f t="shared" si="4927"/>
        <v>44</v>
      </c>
      <c r="Q21026" s="8">
        <f t="shared" si="4928"/>
        <v>0.48324074074074069</v>
      </c>
      <c r="R21026" s="8">
        <f t="shared" si="4929"/>
        <v>0.48748842592592595</v>
      </c>
      <c r="S21026" s="7">
        <f t="shared" si="4930"/>
        <v>0.49424768518518519</v>
      </c>
      <c r="T21026" s="7">
        <f t="shared" si="4931"/>
        <v>0.49630787037037033</v>
      </c>
      <c r="U21026" s="25">
        <f t="shared" si="4920"/>
        <v>1.306712962962963E-2</v>
      </c>
      <c r="V21026" s="23">
        <f>SUBSTITUTE(Table6[[#This Row],[Completed/Cancelled Timestamp]],"T"," ")-SUBSTITUTE(Table6[[#This Row],[Order Timestamp]],"T"," ")</f>
        <v>1.3065555554931052E-2</v>
      </c>
      <c r="W21026" s="9">
        <f t="shared" si="4921"/>
        <v>4.2476851851852571E-3</v>
      </c>
      <c r="X21026" s="9">
        <f t="shared" si="4922"/>
        <v>6.7592592592592426E-3</v>
      </c>
      <c r="Y21026" s="9">
        <f t="shared" si="4923"/>
        <v>2.0601851851851372E-3</v>
      </c>
      <c r="Z21026" s="10">
        <f t="shared" si="4924"/>
        <v>44301</v>
      </c>
      <c r="AA21026" s="1" t="str">
        <f t="shared" si="4932"/>
        <v>April</v>
      </c>
      <c r="AB21026" s="1" t="str">
        <f t="shared" si="4933"/>
        <v>Thursday</v>
      </c>
      <c r="AC21026" s="1" t="str">
        <f t="shared" si="4934"/>
        <v>Weekday</v>
      </c>
      <c r="AD21026" s="1" t="str">
        <f t="shared" si="4925"/>
        <v>Morning</v>
      </c>
      <c r="AE21026" s="1" t="str">
        <f>IFERROR(VLOOKUP(B21026,SourceData!$A$2:$B$3751,2,FALSE),"No Source")</f>
        <v>Organic</v>
      </c>
    </row>
    <row r="21027" spans="1:31" x14ac:dyDescent="0.25">
      <c r="A21027" s="1" t="s">
        <v>104667</v>
      </c>
      <c r="B21027" s="1" t="s">
        <v>104341</v>
      </c>
      <c r="C21027" s="1" t="s">
        <v>16</v>
      </c>
      <c r="D21027" s="1" t="s">
        <v>16</v>
      </c>
      <c r="E21027" s="1">
        <v>227513</v>
      </c>
      <c r="F21027" s="1" t="s">
        <v>104668</v>
      </c>
      <c r="G21027" s="1">
        <f t="shared" si="4926"/>
        <v>2</v>
      </c>
      <c r="H21027" s="1" t="s">
        <v>104669</v>
      </c>
      <c r="I21027" s="1" t="s">
        <v>104670</v>
      </c>
      <c r="J21027" s="1" t="s">
        <v>104671</v>
      </c>
      <c r="K21027" s="1" t="s">
        <v>22</v>
      </c>
      <c r="L21027" s="1">
        <v>5</v>
      </c>
      <c r="M21027" s="19">
        <v>56</v>
      </c>
      <c r="N21027" s="19">
        <v>25</v>
      </c>
      <c r="O21027" s="19">
        <v>0</v>
      </c>
      <c r="P21027" s="2">
        <f t="shared" si="4927"/>
        <v>81</v>
      </c>
      <c r="Q21027" s="8">
        <f t="shared" si="4928"/>
        <v>0.49356481481481485</v>
      </c>
      <c r="R21027" s="8">
        <f t="shared" si="4929"/>
        <v>0.49527777777777776</v>
      </c>
      <c r="S21027" s="7">
        <f t="shared" si="4930"/>
        <v>0.5096180555555555</v>
      </c>
      <c r="T21027" s="7">
        <f t="shared" si="4931"/>
        <v>0.51134259259259263</v>
      </c>
      <c r="U21027" s="25">
        <f t="shared" si="4920"/>
        <v>1.7777777777777778E-2</v>
      </c>
      <c r="V21027" s="23">
        <f>SUBSTITUTE(Table6[[#This Row],[Completed/Cancelled Timestamp]],"T"," ")-SUBSTITUTE(Table6[[#This Row],[Order Timestamp]],"T"," ")</f>
        <v>1.7779131943825632E-2</v>
      </c>
      <c r="W21027" s="9">
        <f t="shared" si="4921"/>
        <v>1.7129629629629162E-3</v>
      </c>
      <c r="X21027" s="9">
        <f t="shared" si="4922"/>
        <v>1.4340277777777743E-2</v>
      </c>
      <c r="Y21027" s="9">
        <f t="shared" si="4923"/>
        <v>1.7245370370371216E-3</v>
      </c>
      <c r="Z21027" s="10">
        <f t="shared" si="4924"/>
        <v>44302</v>
      </c>
      <c r="AA21027" s="1" t="str">
        <f t="shared" si="4932"/>
        <v>April</v>
      </c>
      <c r="AB21027" s="1" t="str">
        <f t="shared" si="4933"/>
        <v>Friday</v>
      </c>
      <c r="AC21027" s="1" t="str">
        <f t="shared" si="4934"/>
        <v>Weekday</v>
      </c>
      <c r="AD21027" s="1" t="str">
        <f t="shared" si="4925"/>
        <v>Morning</v>
      </c>
      <c r="AE21027" s="1" t="str">
        <f>IFERROR(VLOOKUP(B21027,SourceData!$A$2:$B$3751,2,FALSE),"No Source")</f>
        <v>Organic</v>
      </c>
    </row>
    <row r="21028" spans="1:31" x14ac:dyDescent="0.25">
      <c r="A21028" s="1" t="s">
        <v>104672</v>
      </c>
      <c r="B21028" s="1" t="s">
        <v>104341</v>
      </c>
      <c r="C21028" s="1" t="s">
        <v>16</v>
      </c>
      <c r="D21028" s="1" t="s">
        <v>16</v>
      </c>
      <c r="E21028" s="1">
        <v>228250</v>
      </c>
      <c r="F21028" s="1" t="s">
        <v>1268</v>
      </c>
      <c r="G21028" s="1">
        <f t="shared" si="4926"/>
        <v>1</v>
      </c>
      <c r="H21028" s="1" t="s">
        <v>104673</v>
      </c>
      <c r="I21028" s="1" t="s">
        <v>104674</v>
      </c>
      <c r="J21028" s="1" t="s">
        <v>104675</v>
      </c>
      <c r="K21028" s="1" t="s">
        <v>22</v>
      </c>
      <c r="L21028" s="1">
        <v>5</v>
      </c>
      <c r="M21028" s="19">
        <v>19</v>
      </c>
      <c r="N21028" s="19">
        <v>25</v>
      </c>
      <c r="O21028" s="19">
        <v>0</v>
      </c>
      <c r="P21028" s="2">
        <f t="shared" si="4927"/>
        <v>44</v>
      </c>
      <c r="Q21028" s="8">
        <f t="shared" si="4928"/>
        <v>0.49907407407407406</v>
      </c>
      <c r="R21028" s="8">
        <f t="shared" si="4929"/>
        <v>0.50026620370370367</v>
      </c>
      <c r="S21028" s="7">
        <f t="shared" si="4930"/>
        <v>0.50185185185185188</v>
      </c>
      <c r="T21028" s="7">
        <f t="shared" si="4931"/>
        <v>0.50467592592592592</v>
      </c>
      <c r="U21028" s="25">
        <f t="shared" si="4920"/>
        <v>5.6018518518518518E-3</v>
      </c>
      <c r="V21028" s="23">
        <f>SUBSTITUTE(Table6[[#This Row],[Completed/Cancelled Timestamp]],"T"," ")-SUBSTITUTE(Table6[[#This Row],[Order Timestamp]],"T"," ")</f>
        <v>5.6018055547610857E-3</v>
      </c>
      <c r="W21028" s="9">
        <f t="shared" si="4921"/>
        <v>1.1921296296296124E-3</v>
      </c>
      <c r="X21028" s="9">
        <f t="shared" si="4922"/>
        <v>1.585648148148211E-3</v>
      </c>
      <c r="Y21028" s="9">
        <f t="shared" si="4923"/>
        <v>2.8240740740740344E-3</v>
      </c>
      <c r="Z21028" s="10">
        <f t="shared" si="4924"/>
        <v>44303</v>
      </c>
      <c r="AA21028" s="1" t="str">
        <f t="shared" si="4932"/>
        <v>April</v>
      </c>
      <c r="AB21028" s="1" t="str">
        <f t="shared" si="4933"/>
        <v>Saturday</v>
      </c>
      <c r="AC21028" s="1" t="str">
        <f t="shared" si="4934"/>
        <v>Weekend</v>
      </c>
      <c r="AD21028" s="1" t="str">
        <f t="shared" si="4925"/>
        <v>Morning</v>
      </c>
      <c r="AE21028" s="1" t="str">
        <f>IFERROR(VLOOKUP(B21028,SourceData!$A$2:$B$3751,2,FALSE),"No Source")</f>
        <v>Organic</v>
      </c>
    </row>
    <row r="21029" spans="1:31" x14ac:dyDescent="0.25">
      <c r="A21029" s="1" t="s">
        <v>104676</v>
      </c>
      <c r="B21029" s="1" t="s">
        <v>104341</v>
      </c>
      <c r="C21029" s="1" t="s">
        <v>16</v>
      </c>
      <c r="D21029" s="1" t="s">
        <v>16</v>
      </c>
      <c r="E21029" s="1">
        <v>230571</v>
      </c>
      <c r="F21029" s="1" t="s">
        <v>104677</v>
      </c>
      <c r="G21029" s="1">
        <f t="shared" si="4926"/>
        <v>2</v>
      </c>
      <c r="H21029" s="1" t="s">
        <v>104678</v>
      </c>
      <c r="I21029" s="1" t="s">
        <v>104679</v>
      </c>
      <c r="J21029" s="1" t="s">
        <v>104680</v>
      </c>
      <c r="K21029" s="1" t="s">
        <v>22</v>
      </c>
      <c r="L21029" s="1">
        <v>5</v>
      </c>
      <c r="M21029" s="19">
        <v>19</v>
      </c>
      <c r="N21029" s="19">
        <v>25</v>
      </c>
      <c r="O21029" s="19">
        <v>0</v>
      </c>
      <c r="P21029" s="2">
        <f t="shared" si="4927"/>
        <v>44</v>
      </c>
      <c r="Q21029" s="8">
        <f t="shared" si="4928"/>
        <v>0.44594907407407408</v>
      </c>
      <c r="R21029" s="8">
        <f t="shared" si="4929"/>
        <v>0.44915509259259262</v>
      </c>
      <c r="S21029" s="7">
        <f t="shared" si="4930"/>
        <v>0.45186342592592593</v>
      </c>
      <c r="T21029" s="7">
        <f t="shared" si="4931"/>
        <v>0.45424768518518516</v>
      </c>
      <c r="U21029" s="25">
        <f t="shared" si="4920"/>
        <v>8.2986111111111108E-3</v>
      </c>
      <c r="V21029" s="23">
        <f>SUBSTITUTE(Table6[[#This Row],[Completed/Cancelled Timestamp]],"T"," ")-SUBSTITUTE(Table6[[#This Row],[Order Timestamp]],"T"," ")</f>
        <v>8.2949884308618493E-3</v>
      </c>
      <c r="W21029" s="9">
        <f t="shared" si="4921"/>
        <v>3.2060185185185386E-3</v>
      </c>
      <c r="X21029" s="9">
        <f t="shared" si="4922"/>
        <v>2.7083333333333126E-3</v>
      </c>
      <c r="Y21029" s="9">
        <f t="shared" si="4923"/>
        <v>2.3842592592592249E-3</v>
      </c>
      <c r="Z21029" s="10">
        <f t="shared" si="4924"/>
        <v>44306</v>
      </c>
      <c r="AA21029" s="1" t="str">
        <f t="shared" si="4932"/>
        <v>April</v>
      </c>
      <c r="AB21029" s="1" t="str">
        <f t="shared" si="4933"/>
        <v>Tuesday</v>
      </c>
      <c r="AC21029" s="1" t="str">
        <f t="shared" si="4934"/>
        <v>Weekday</v>
      </c>
      <c r="AD21029" s="1" t="str">
        <f t="shared" si="4925"/>
        <v>Morning</v>
      </c>
      <c r="AE21029" s="1" t="str">
        <f>IFERROR(VLOOKUP(B21029,SourceData!$A$2:$B$3751,2,FALSE),"No Source")</f>
        <v>Organic</v>
      </c>
    </row>
    <row r="21030" spans="1:31" x14ac:dyDescent="0.25">
      <c r="A21030" s="1" t="s">
        <v>104681</v>
      </c>
      <c r="B21030" s="1" t="s">
        <v>104341</v>
      </c>
      <c r="C21030" s="1" t="s">
        <v>16</v>
      </c>
      <c r="D21030" s="1" t="s">
        <v>16</v>
      </c>
      <c r="E21030" s="1">
        <v>231373</v>
      </c>
      <c r="F21030" s="1" t="s">
        <v>104682</v>
      </c>
      <c r="G21030" s="1">
        <f t="shared" si="4926"/>
        <v>2</v>
      </c>
      <c r="H21030" s="1" t="s">
        <v>104683</v>
      </c>
      <c r="I21030" s="1" t="s">
        <v>104684</v>
      </c>
      <c r="J21030" s="1" t="s">
        <v>104685</v>
      </c>
      <c r="K21030" s="1" t="s">
        <v>22</v>
      </c>
      <c r="L21030" s="1">
        <v>5</v>
      </c>
      <c r="M21030" s="19">
        <v>33</v>
      </c>
      <c r="N21030" s="19">
        <v>25</v>
      </c>
      <c r="O21030" s="19">
        <v>0</v>
      </c>
      <c r="P21030" s="2">
        <f t="shared" si="4927"/>
        <v>58</v>
      </c>
      <c r="Q21030" s="8">
        <f t="shared" si="4928"/>
        <v>0.51401620370370371</v>
      </c>
      <c r="R21030" s="8">
        <f t="shared" si="4929"/>
        <v>0.51421296296296293</v>
      </c>
      <c r="S21030" s="7">
        <f t="shared" si="4930"/>
        <v>0.51804398148148145</v>
      </c>
      <c r="T21030" s="7">
        <f t="shared" si="4931"/>
        <v>0.52096064814814813</v>
      </c>
      <c r="U21030" s="25">
        <f t="shared" si="4920"/>
        <v>6.9444444444444441E-3</v>
      </c>
      <c r="V21030" s="23">
        <f>SUBSTITUTE(Table6[[#This Row],[Completed/Cancelled Timestamp]],"T"," ")-SUBSTITUTE(Table6[[#This Row],[Order Timestamp]],"T"," ")</f>
        <v>6.9473263865802437E-3</v>
      </c>
      <c r="W21030" s="9">
        <f t="shared" si="4921"/>
        <v>1.96759259259216E-4</v>
      </c>
      <c r="X21030" s="9">
        <f t="shared" si="4922"/>
        <v>3.8310185185185253E-3</v>
      </c>
      <c r="Y21030" s="9">
        <f t="shared" si="4923"/>
        <v>2.9166666666666785E-3</v>
      </c>
      <c r="Z21030" s="10">
        <f t="shared" si="4924"/>
        <v>44307</v>
      </c>
      <c r="AA21030" s="1" t="str">
        <f t="shared" si="4932"/>
        <v>April</v>
      </c>
      <c r="AB21030" s="1" t="str">
        <f t="shared" si="4933"/>
        <v>Wednesday</v>
      </c>
      <c r="AC21030" s="1" t="str">
        <f t="shared" si="4934"/>
        <v>Weekday</v>
      </c>
      <c r="AD21030" s="1" t="str">
        <f t="shared" si="4925"/>
        <v>Afternoon</v>
      </c>
      <c r="AE21030" s="1" t="str">
        <f>IFERROR(VLOOKUP(B21030,SourceData!$A$2:$B$3751,2,FALSE),"No Source")</f>
        <v>Organic</v>
      </c>
    </row>
    <row r="21031" spans="1:31" x14ac:dyDescent="0.25">
      <c r="A21031" s="1" t="s">
        <v>104686</v>
      </c>
      <c r="B21031" s="1" t="s">
        <v>104341</v>
      </c>
      <c r="C21031" s="1" t="s">
        <v>16</v>
      </c>
      <c r="D21031" s="1" t="s">
        <v>16</v>
      </c>
      <c r="E21031" s="1">
        <v>231981</v>
      </c>
      <c r="F21031" s="1" t="s">
        <v>104687</v>
      </c>
      <c r="G21031" s="1">
        <f t="shared" si="4926"/>
        <v>3</v>
      </c>
      <c r="H21031" s="1" t="s">
        <v>104688</v>
      </c>
      <c r="I21031" s="1" t="s">
        <v>104689</v>
      </c>
      <c r="J21031" s="1" t="s">
        <v>104690</v>
      </c>
      <c r="K21031" s="1" t="s">
        <v>22</v>
      </c>
      <c r="L21031" s="1">
        <v>5</v>
      </c>
      <c r="M21031" s="19">
        <v>154</v>
      </c>
      <c r="N21031" s="19">
        <v>25</v>
      </c>
      <c r="O21031" s="19">
        <v>0</v>
      </c>
      <c r="P21031" s="2">
        <f t="shared" si="4927"/>
        <v>179</v>
      </c>
      <c r="Q21031" s="8">
        <f t="shared" si="4928"/>
        <v>0.41445601851851849</v>
      </c>
      <c r="R21031" s="8">
        <f t="shared" si="4929"/>
        <v>0.41461805555555559</v>
      </c>
      <c r="S21031" s="7">
        <f t="shared" si="4930"/>
        <v>0.41781249999999998</v>
      </c>
      <c r="T21031" s="7">
        <f t="shared" si="4931"/>
        <v>0.42024305555555558</v>
      </c>
      <c r="U21031" s="25">
        <f t="shared" si="4920"/>
        <v>5.7754629629629623E-3</v>
      </c>
      <c r="V21031" s="23">
        <f>SUBSTITUTE(Table6[[#This Row],[Completed/Cancelled Timestamp]],"T"," ")-SUBSTITUTE(Table6[[#This Row],[Order Timestamp]],"T"," ")</f>
        <v>5.7812152736005373E-3</v>
      </c>
      <c r="W21031" s="9">
        <f t="shared" si="4921"/>
        <v>1.6203703703709937E-4</v>
      </c>
      <c r="X21031" s="9">
        <f t="shared" si="4922"/>
        <v>3.1944444444443887E-3</v>
      </c>
      <c r="Y21031" s="9">
        <f t="shared" si="4923"/>
        <v>2.4305555555556024E-3</v>
      </c>
      <c r="Z21031" s="10">
        <f t="shared" si="4924"/>
        <v>44308</v>
      </c>
      <c r="AA21031" s="1" t="str">
        <f t="shared" si="4932"/>
        <v>April</v>
      </c>
      <c r="AB21031" s="1" t="str">
        <f t="shared" si="4933"/>
        <v>Thursday</v>
      </c>
      <c r="AC21031" s="1" t="str">
        <f t="shared" si="4934"/>
        <v>Weekday</v>
      </c>
      <c r="AD21031" s="1" t="str">
        <f t="shared" si="4925"/>
        <v>Morning</v>
      </c>
      <c r="AE21031" s="1" t="str">
        <f>IFERROR(VLOOKUP(B21031,SourceData!$A$2:$B$3751,2,FALSE),"No Source")</f>
        <v>Organic</v>
      </c>
    </row>
    <row r="21032" spans="1:31" x14ac:dyDescent="0.25">
      <c r="A21032" s="1" t="s">
        <v>104691</v>
      </c>
      <c r="B21032" s="1" t="s">
        <v>104341</v>
      </c>
      <c r="C21032" s="1" t="s">
        <v>16</v>
      </c>
      <c r="D21032" s="1" t="s">
        <v>16</v>
      </c>
      <c r="E21032" s="1">
        <v>233084</v>
      </c>
      <c r="F21032" s="1" t="s">
        <v>104692</v>
      </c>
      <c r="G21032" s="1">
        <f t="shared" si="4926"/>
        <v>2</v>
      </c>
      <c r="H21032" s="1" t="s">
        <v>104693</v>
      </c>
      <c r="I21032" s="1" t="s">
        <v>104694</v>
      </c>
      <c r="J21032" s="1" t="s">
        <v>104695</v>
      </c>
      <c r="K21032" s="1" t="s">
        <v>22</v>
      </c>
      <c r="L21032" s="1">
        <v>5</v>
      </c>
      <c r="M21032" s="19">
        <v>19</v>
      </c>
      <c r="N21032" s="19">
        <v>25</v>
      </c>
      <c r="O21032" s="19">
        <v>0</v>
      </c>
      <c r="P21032" s="2">
        <f t="shared" si="4927"/>
        <v>44</v>
      </c>
      <c r="Q21032" s="8">
        <f t="shared" si="4928"/>
        <v>0.68769675925925933</v>
      </c>
      <c r="R21032" s="8">
        <f t="shared" si="4929"/>
        <v>0.69430555555555562</v>
      </c>
      <c r="S21032" s="7">
        <f t="shared" si="4930"/>
        <v>0.70168981481481474</v>
      </c>
      <c r="T21032" s="7">
        <f t="shared" si="4931"/>
        <v>0.70560185185185187</v>
      </c>
      <c r="U21032" s="25">
        <f t="shared" si="4920"/>
        <v>1.7916666666666668E-2</v>
      </c>
      <c r="V21032" s="23">
        <f>SUBSTITUTE(Table6[[#This Row],[Completed/Cancelled Timestamp]],"T"," ")-SUBSTITUTE(Table6[[#This Row],[Order Timestamp]],"T"," ")</f>
        <v>1.7914224539708812E-2</v>
      </c>
      <c r="W21032" s="9">
        <f t="shared" si="4921"/>
        <v>6.6087962962962932E-3</v>
      </c>
      <c r="X21032" s="9">
        <f t="shared" si="4922"/>
        <v>7.3842592592591183E-3</v>
      </c>
      <c r="Y21032" s="9">
        <f t="shared" si="4923"/>
        <v>3.9120370370371305E-3</v>
      </c>
      <c r="Z21032" s="10">
        <f t="shared" si="4924"/>
        <v>44309</v>
      </c>
      <c r="AA21032" s="1" t="str">
        <f t="shared" si="4932"/>
        <v>April</v>
      </c>
      <c r="AB21032" s="1" t="str">
        <f t="shared" si="4933"/>
        <v>Friday</v>
      </c>
      <c r="AC21032" s="1" t="str">
        <f t="shared" si="4934"/>
        <v>Weekday</v>
      </c>
      <c r="AD21032" s="1" t="str">
        <f t="shared" si="4925"/>
        <v>Afternoon</v>
      </c>
      <c r="AE21032" s="1" t="str">
        <f>IFERROR(VLOOKUP(B21032,SourceData!$A$2:$B$3751,2,FALSE),"No Source")</f>
        <v>Organic</v>
      </c>
    </row>
    <row r="21033" spans="1:31" x14ac:dyDescent="0.25">
      <c r="A21033" s="1" t="s">
        <v>104696</v>
      </c>
      <c r="B21033" s="1" t="s">
        <v>104341</v>
      </c>
      <c r="C21033" s="1" t="s">
        <v>16</v>
      </c>
      <c r="D21033" s="1" t="s">
        <v>16</v>
      </c>
      <c r="E21033" s="1">
        <v>235709</v>
      </c>
      <c r="F21033" s="1" t="s">
        <v>1268</v>
      </c>
      <c r="G21033" s="1">
        <f t="shared" si="4926"/>
        <v>1</v>
      </c>
      <c r="H21033" s="1" t="s">
        <v>104697</v>
      </c>
      <c r="I21033" s="1" t="s">
        <v>104698</v>
      </c>
      <c r="J21033" s="1" t="s">
        <v>104699</v>
      </c>
      <c r="K21033" s="1" t="s">
        <v>22</v>
      </c>
      <c r="L21033" s="1">
        <v>5</v>
      </c>
      <c r="M21033" s="19">
        <v>19</v>
      </c>
      <c r="N21033" s="19">
        <v>37</v>
      </c>
      <c r="O21033" s="19">
        <v>0</v>
      </c>
      <c r="P21033" s="2">
        <f t="shared" si="4927"/>
        <v>56</v>
      </c>
      <c r="Q21033" s="8">
        <f t="shared" si="4928"/>
        <v>0.46226851851851852</v>
      </c>
      <c r="R21033" s="8">
        <f t="shared" si="4929"/>
        <v>0.46387731481481481</v>
      </c>
      <c r="S21033" s="7">
        <f t="shared" si="4930"/>
        <v>0.4698032407407407</v>
      </c>
      <c r="T21033" s="7">
        <f t="shared" si="4931"/>
        <v>0.4725462962962963</v>
      </c>
      <c r="U21033" s="25">
        <f t="shared" si="4920"/>
        <v>1.0277777777777778E-2</v>
      </c>
      <c r="V21033" s="23">
        <f>SUBSTITUTE(Table6[[#This Row],[Completed/Cancelled Timestamp]],"T"," ")-SUBSTITUTE(Table6[[#This Row],[Order Timestamp]],"T"," ")</f>
        <v>1.0278611109242775E-2</v>
      </c>
      <c r="W21033" s="9">
        <f t="shared" si="4921"/>
        <v>1.6087962962962887E-3</v>
      </c>
      <c r="X21033" s="9">
        <f t="shared" si="4922"/>
        <v>5.9259259259258901E-3</v>
      </c>
      <c r="Y21033" s="9">
        <f t="shared" si="4923"/>
        <v>2.7430555555555958E-3</v>
      </c>
      <c r="Z21033" s="10">
        <f t="shared" si="4924"/>
        <v>44313</v>
      </c>
      <c r="AA21033" s="1" t="str">
        <f t="shared" si="4932"/>
        <v>April</v>
      </c>
      <c r="AB21033" s="1" t="str">
        <f t="shared" si="4933"/>
        <v>Tuesday</v>
      </c>
      <c r="AC21033" s="1" t="str">
        <f t="shared" si="4934"/>
        <v>Weekday</v>
      </c>
      <c r="AD21033" s="1" t="str">
        <f t="shared" si="4925"/>
        <v>Morning</v>
      </c>
      <c r="AE21033" s="1" t="str">
        <f>IFERROR(VLOOKUP(B21033,SourceData!$A$2:$B$3751,2,FALSE),"No Source")</f>
        <v>Organic</v>
      </c>
    </row>
    <row r="21034" spans="1:31" x14ac:dyDescent="0.25">
      <c r="A21034" s="1" t="s">
        <v>104700</v>
      </c>
      <c r="B21034" s="1" t="s">
        <v>104341</v>
      </c>
      <c r="C21034" s="1" t="s">
        <v>16</v>
      </c>
      <c r="D21034" s="1" t="s">
        <v>16</v>
      </c>
      <c r="E21034" s="1">
        <v>239688</v>
      </c>
      <c r="F21034" s="1" t="s">
        <v>104701</v>
      </c>
      <c r="G21034" s="1">
        <f t="shared" si="4926"/>
        <v>3</v>
      </c>
      <c r="H21034" s="1" t="s">
        <v>104702</v>
      </c>
      <c r="I21034" s="1" t="s">
        <v>104703</v>
      </c>
      <c r="J21034" s="1" t="s">
        <v>104704</v>
      </c>
      <c r="K21034" s="1" t="s">
        <v>22</v>
      </c>
      <c r="L21034" s="1">
        <v>5</v>
      </c>
      <c r="M21034" s="19">
        <v>137</v>
      </c>
      <c r="N21034" s="19">
        <v>25</v>
      </c>
      <c r="O21034" s="19">
        <v>7</v>
      </c>
      <c r="P21034" s="2">
        <f t="shared" si="4927"/>
        <v>155</v>
      </c>
      <c r="Q21034" s="8">
        <f t="shared" si="4928"/>
        <v>0.51004629629629628</v>
      </c>
      <c r="R21034" s="8">
        <f t="shared" si="4929"/>
        <v>0.51854166666666668</v>
      </c>
      <c r="S21034" s="7">
        <f t="shared" si="4930"/>
        <v>0.52355324074074072</v>
      </c>
      <c r="T21034" s="7">
        <f t="shared" si="4931"/>
        <v>0.52528935185185188</v>
      </c>
      <c r="U21034" s="25">
        <f t="shared" si="4920"/>
        <v>1.5243055555555557E-2</v>
      </c>
      <c r="V21034" s="23">
        <f>SUBSTITUTE(Table6[[#This Row],[Completed/Cancelled Timestamp]],"T"," ")-SUBSTITUTE(Table6[[#This Row],[Order Timestamp]],"T"," ")</f>
        <v>1.5243935187754687E-2</v>
      </c>
      <c r="W21034" s="9">
        <f t="shared" si="4921"/>
        <v>8.4953703703704031E-3</v>
      </c>
      <c r="X21034" s="9">
        <f t="shared" si="4922"/>
        <v>5.0115740740740433E-3</v>
      </c>
      <c r="Y21034" s="9">
        <f t="shared" si="4923"/>
        <v>1.7361111111111605E-3</v>
      </c>
      <c r="Z21034" s="10">
        <f t="shared" si="4924"/>
        <v>44319</v>
      </c>
      <c r="AA21034" s="1" t="str">
        <f t="shared" si="4932"/>
        <v>May</v>
      </c>
      <c r="AB21034" s="1" t="str">
        <f t="shared" si="4933"/>
        <v>Monday</v>
      </c>
      <c r="AC21034" s="1" t="str">
        <f t="shared" si="4934"/>
        <v>Weekday</v>
      </c>
      <c r="AD21034" s="1" t="str">
        <f t="shared" si="4925"/>
        <v>Afternoon</v>
      </c>
      <c r="AE21034" s="1" t="str">
        <f>IFERROR(VLOOKUP(B21034,SourceData!$A$2:$B$3751,2,FALSE),"No Source")</f>
        <v>Organic</v>
      </c>
    </row>
    <row r="21035" spans="1:31" x14ac:dyDescent="0.25">
      <c r="A21035" s="1" t="s">
        <v>104705</v>
      </c>
      <c r="B21035" s="1" t="s">
        <v>104341</v>
      </c>
      <c r="C21035" s="1" t="s">
        <v>16</v>
      </c>
      <c r="D21035" s="1" t="s">
        <v>16</v>
      </c>
      <c r="E21035" s="1">
        <v>255390</v>
      </c>
      <c r="F21035" s="1" t="s">
        <v>104706</v>
      </c>
      <c r="G21035" s="1">
        <f t="shared" si="4926"/>
        <v>3</v>
      </c>
      <c r="H21035" s="1" t="s">
        <v>104707</v>
      </c>
      <c r="I21035" s="1" t="s">
        <v>104708</v>
      </c>
      <c r="J21035" s="1" t="s">
        <v>104709</v>
      </c>
      <c r="K21035" s="1" t="s">
        <v>22</v>
      </c>
      <c r="L21035" s="1" t="s">
        <v>113363</v>
      </c>
      <c r="M21035" s="19">
        <v>126</v>
      </c>
      <c r="N21035" s="19">
        <v>25</v>
      </c>
      <c r="O21035" s="19">
        <v>0</v>
      </c>
      <c r="P21035" s="2">
        <f t="shared" si="4927"/>
        <v>151</v>
      </c>
      <c r="Q21035" s="8">
        <f t="shared" si="4928"/>
        <v>0.57353009259259258</v>
      </c>
      <c r="R21035" s="8">
        <f t="shared" si="4929"/>
        <v>0.60084490740740737</v>
      </c>
      <c r="S21035" s="7">
        <f t="shared" si="4930"/>
        <v>0.62070601851851859</v>
      </c>
      <c r="T21035" s="7">
        <f t="shared" si="4931"/>
        <v>0.62298611111111113</v>
      </c>
      <c r="U21035" s="25">
        <f t="shared" si="4920"/>
        <v>4.9456018518518517E-2</v>
      </c>
      <c r="V21035" s="23">
        <f>SUBSTITUTE(Table6[[#This Row],[Completed/Cancelled Timestamp]],"T"," ")-SUBSTITUTE(Table6[[#This Row],[Order Timestamp]],"T"," ")</f>
        <v>4.9457569446531124E-2</v>
      </c>
      <c r="W21035" s="9">
        <f t="shared" si="4921"/>
        <v>2.7314814814814792E-2</v>
      </c>
      <c r="X21035" s="9">
        <f t="shared" si="4922"/>
        <v>1.9861111111111218E-2</v>
      </c>
      <c r="Y21035" s="9">
        <f t="shared" si="4923"/>
        <v>2.2800925925925419E-3</v>
      </c>
      <c r="Z21035" s="10">
        <f t="shared" si="4924"/>
        <v>44342</v>
      </c>
      <c r="AA21035" s="1" t="str">
        <f t="shared" si="4932"/>
        <v>May</v>
      </c>
      <c r="AB21035" s="1" t="str">
        <f t="shared" si="4933"/>
        <v>Wednesday</v>
      </c>
      <c r="AC21035" s="1" t="str">
        <f t="shared" si="4934"/>
        <v>Weekday</v>
      </c>
      <c r="AD21035" s="1" t="str">
        <f t="shared" si="4925"/>
        <v>Afternoon</v>
      </c>
      <c r="AE21035" s="1" t="str">
        <f>IFERROR(VLOOKUP(B21035,SourceData!$A$2:$B$3751,2,FALSE),"No Source")</f>
        <v>Organic</v>
      </c>
    </row>
    <row r="21036" spans="1:31" x14ac:dyDescent="0.25">
      <c r="A21036" s="1" t="s">
        <v>104710</v>
      </c>
      <c r="B21036" s="1" t="s">
        <v>104341</v>
      </c>
      <c r="C21036" s="1" t="s">
        <v>16</v>
      </c>
      <c r="D21036" s="1" t="s">
        <v>16</v>
      </c>
      <c r="E21036" s="1">
        <v>282447</v>
      </c>
      <c r="F21036" s="1" t="s">
        <v>104711</v>
      </c>
      <c r="G21036" s="1">
        <f t="shared" si="4926"/>
        <v>3</v>
      </c>
      <c r="H21036" s="1" t="s">
        <v>104712</v>
      </c>
      <c r="I21036" s="1" t="s">
        <v>104713</v>
      </c>
      <c r="J21036" s="1" t="s">
        <v>104714</v>
      </c>
      <c r="K21036" s="1" t="s">
        <v>22</v>
      </c>
      <c r="L21036" s="1">
        <v>5</v>
      </c>
      <c r="M21036" s="19">
        <v>181</v>
      </c>
      <c r="N21036" s="19">
        <v>25</v>
      </c>
      <c r="O21036" s="19">
        <v>7</v>
      </c>
      <c r="P21036" s="2">
        <f t="shared" si="4927"/>
        <v>199</v>
      </c>
      <c r="Q21036" s="8">
        <f t="shared" si="4928"/>
        <v>0.80965277777777767</v>
      </c>
      <c r="R21036" s="8">
        <f t="shared" si="4929"/>
        <v>0.81152777777777774</v>
      </c>
      <c r="S21036" s="7">
        <f t="shared" si="4930"/>
        <v>0.81557870370370367</v>
      </c>
      <c r="T21036" s="7">
        <f t="shared" si="4931"/>
        <v>0.81906249999999992</v>
      </c>
      <c r="U21036" s="25">
        <f t="shared" si="4920"/>
        <v>9.4097222222222238E-3</v>
      </c>
      <c r="V21036" s="23">
        <f>SUBSTITUTE(Table6[[#This Row],[Completed/Cancelled Timestamp]],"T"," ")-SUBSTITUTE(Table6[[#This Row],[Order Timestamp]],"T"," ")</f>
        <v>9.4097800974850543E-3</v>
      </c>
      <c r="W21036" s="9">
        <f t="shared" si="4921"/>
        <v>1.8750000000000711E-3</v>
      </c>
      <c r="X21036" s="9">
        <f t="shared" si="4922"/>
        <v>4.05092592592593E-3</v>
      </c>
      <c r="Y21036" s="9">
        <f t="shared" si="4923"/>
        <v>3.4837962962962488E-3</v>
      </c>
      <c r="Z21036" s="10">
        <f t="shared" si="4924"/>
        <v>44376</v>
      </c>
      <c r="AA21036" s="1" t="str">
        <f t="shared" si="4932"/>
        <v>June</v>
      </c>
      <c r="AB21036" s="1" t="str">
        <f t="shared" si="4933"/>
        <v>Tuesday</v>
      </c>
      <c r="AC21036" s="1" t="str">
        <f t="shared" si="4934"/>
        <v>Weekday</v>
      </c>
      <c r="AD21036" s="1" t="str">
        <f t="shared" si="4925"/>
        <v>Evening</v>
      </c>
      <c r="AE21036" s="1" t="str">
        <f>IFERROR(VLOOKUP(B21036,SourceData!$A$2:$B$3751,2,FALSE),"No Source")</f>
        <v>Organic</v>
      </c>
    </row>
    <row r="21037" spans="1:31" x14ac:dyDescent="0.25">
      <c r="A21037" s="1" t="s">
        <v>104715</v>
      </c>
      <c r="B21037" s="1" t="s">
        <v>104341</v>
      </c>
      <c r="C21037" s="1" t="s">
        <v>16</v>
      </c>
      <c r="D21037" s="1" t="s">
        <v>16</v>
      </c>
      <c r="E21037" s="1">
        <v>297447</v>
      </c>
      <c r="F21037" s="1" t="s">
        <v>104716</v>
      </c>
      <c r="G21037" s="1">
        <f t="shared" si="4926"/>
        <v>3</v>
      </c>
      <c r="H21037" s="1" t="s">
        <v>104717</v>
      </c>
      <c r="I21037" s="1" t="s">
        <v>104718</v>
      </c>
      <c r="J21037" s="1" t="s">
        <v>104719</v>
      </c>
      <c r="K21037" s="1" t="s">
        <v>22</v>
      </c>
      <c r="L21037" s="1" t="s">
        <v>113363</v>
      </c>
      <c r="M21037" s="19">
        <v>192</v>
      </c>
      <c r="N21037" s="19">
        <v>25</v>
      </c>
      <c r="O21037" s="19">
        <v>3</v>
      </c>
      <c r="P21037" s="2">
        <f t="shared" si="4927"/>
        <v>214</v>
      </c>
      <c r="Q21037" s="8">
        <f t="shared" si="4928"/>
        <v>0.5756944444444444</v>
      </c>
      <c r="R21037" s="8">
        <f t="shared" si="4929"/>
        <v>0.57871527777777776</v>
      </c>
      <c r="S21037" s="7">
        <f t="shared" si="4930"/>
        <v>0.58652777777777776</v>
      </c>
      <c r="T21037" s="7">
        <f t="shared" si="4931"/>
        <v>0.58914351851851854</v>
      </c>
      <c r="U21037" s="25">
        <f t="shared" si="4920"/>
        <v>1.3449074074074073E-2</v>
      </c>
      <c r="V21037" s="23">
        <f>SUBSTITUTE(Table6[[#This Row],[Completed/Cancelled Timestamp]],"T"," ")-SUBSTITUTE(Table6[[#This Row],[Order Timestamp]],"T"," ")</f>
        <v>1.344839120429242E-2</v>
      </c>
      <c r="W21037" s="9">
        <f t="shared" si="4921"/>
        <v>3.0208333333333615E-3</v>
      </c>
      <c r="X21037" s="9">
        <f t="shared" si="4922"/>
        <v>7.8125E-3</v>
      </c>
      <c r="Y21037" s="9">
        <f t="shared" si="4923"/>
        <v>2.6157407407407796E-3</v>
      </c>
      <c r="Z21037" s="10">
        <f t="shared" si="4924"/>
        <v>44395</v>
      </c>
      <c r="AA21037" s="1" t="str">
        <f t="shared" si="4932"/>
        <v>July</v>
      </c>
      <c r="AB21037" s="1" t="str">
        <f t="shared" si="4933"/>
        <v>Sunday</v>
      </c>
      <c r="AC21037" s="1" t="str">
        <f t="shared" si="4934"/>
        <v>Weekend</v>
      </c>
      <c r="AD21037" s="1" t="str">
        <f t="shared" si="4925"/>
        <v>Afternoon</v>
      </c>
      <c r="AE21037" s="1" t="str">
        <f>IFERROR(VLOOKUP(B21037,SourceData!$A$2:$B$3751,2,FALSE),"No Source")</f>
        <v>Organic</v>
      </c>
    </row>
    <row r="21038" spans="1:31" x14ac:dyDescent="0.25">
      <c r="A21038" s="1" t="s">
        <v>104720</v>
      </c>
      <c r="B21038" s="1" t="s">
        <v>104721</v>
      </c>
      <c r="C21038" s="1" t="s">
        <v>16</v>
      </c>
      <c r="D21038" s="1" t="s">
        <v>3160</v>
      </c>
      <c r="E21038" s="1">
        <v>168341</v>
      </c>
      <c r="F21038" s="1" t="s">
        <v>694</v>
      </c>
      <c r="G21038" s="1">
        <f t="shared" si="4926"/>
        <v>1</v>
      </c>
      <c r="H21038" s="1" t="s">
        <v>104722</v>
      </c>
      <c r="I21038" s="1" t="s">
        <v>113363</v>
      </c>
      <c r="J21038" s="1" t="s">
        <v>104723</v>
      </c>
      <c r="K21038" s="1" t="s">
        <v>110</v>
      </c>
      <c r="L21038" s="1" t="s">
        <v>113363</v>
      </c>
      <c r="M21038" s="19">
        <v>0</v>
      </c>
      <c r="N21038" s="19">
        <v>0</v>
      </c>
      <c r="O21038" s="19">
        <v>0</v>
      </c>
      <c r="P21038" s="2">
        <f t="shared" si="4927"/>
        <v>0</v>
      </c>
      <c r="Q21038" s="8">
        <f t="shared" si="4928"/>
        <v>0.9054282407407408</v>
      </c>
      <c r="R21038" s="8">
        <f t="shared" si="4929"/>
        <v>0.90581018518518519</v>
      </c>
      <c r="S21038" s="7" t="str">
        <f t="shared" si="4930"/>
        <v>NO DELIVERY</v>
      </c>
      <c r="T21038" s="7">
        <f t="shared" si="4931"/>
        <v>0.90634259259259264</v>
      </c>
      <c r="U21038" s="25">
        <f t="shared" si="4920"/>
        <v>9.2592592592592585E-4</v>
      </c>
      <c r="V21038" s="23">
        <f>SUBSTITUTE(Table6[[#This Row],[Completed/Cancelled Timestamp]],"T"," ")-SUBSTITUTE(Table6[[#This Row],[Order Timestamp]],"T"," ")</f>
        <v>9.2434027465060353E-4</v>
      </c>
      <c r="W21038" s="9">
        <f t="shared" si="4921"/>
        <v>3.8194444444439313E-4</v>
      </c>
      <c r="X21038" s="9" t="e">
        <f t="shared" si="4922"/>
        <v>#VALUE!</v>
      </c>
      <c r="Y21038" s="9" t="e">
        <f t="shared" si="4923"/>
        <v>#VALUE!</v>
      </c>
      <c r="Z21038" s="10">
        <f t="shared" si="4924"/>
        <v>44198</v>
      </c>
      <c r="AA21038" s="1" t="str">
        <f t="shared" si="4932"/>
        <v>January</v>
      </c>
      <c r="AB21038" s="1" t="str">
        <f t="shared" si="4933"/>
        <v>Saturday</v>
      </c>
      <c r="AC21038" s="1" t="str">
        <f t="shared" si="4934"/>
        <v>Weekend</v>
      </c>
      <c r="AD21038" s="1" t="str">
        <f t="shared" si="4925"/>
        <v>Night</v>
      </c>
      <c r="AE21038" s="1" t="str">
        <f>IFERROR(VLOOKUP(B21038,SourceData!$A$2:$B$3751,2,FALSE),"No Source")</f>
        <v>Instagram</v>
      </c>
    </row>
    <row r="21039" spans="1:31" x14ac:dyDescent="0.25">
      <c r="A21039" s="1" t="s">
        <v>104724</v>
      </c>
      <c r="B21039" s="1" t="s">
        <v>104725</v>
      </c>
      <c r="C21039" s="1" t="s">
        <v>16</v>
      </c>
      <c r="D21039" s="1" t="s">
        <v>16</v>
      </c>
      <c r="E21039" s="1">
        <v>168336</v>
      </c>
      <c r="F21039" s="1" t="s">
        <v>104726</v>
      </c>
      <c r="G21039" s="1">
        <f t="shared" si="4926"/>
        <v>14</v>
      </c>
      <c r="H21039" s="1" t="s">
        <v>104727</v>
      </c>
      <c r="I21039" s="1" t="s">
        <v>104728</v>
      </c>
      <c r="J21039" s="1" t="s">
        <v>104729</v>
      </c>
      <c r="K21039" s="1" t="s">
        <v>22</v>
      </c>
      <c r="L21039" s="1" t="s">
        <v>113363</v>
      </c>
      <c r="M21039" s="19">
        <v>442</v>
      </c>
      <c r="N21039" s="19">
        <v>30</v>
      </c>
      <c r="O21039" s="19">
        <v>17</v>
      </c>
      <c r="P21039" s="2">
        <f t="shared" si="4927"/>
        <v>455</v>
      </c>
      <c r="Q21039" s="8">
        <f t="shared" si="4928"/>
        <v>0.90125</v>
      </c>
      <c r="R21039" s="8">
        <f t="shared" si="4929"/>
        <v>0.90152777777777782</v>
      </c>
      <c r="S21039" s="7">
        <f t="shared" si="4930"/>
        <v>0.90704861111111112</v>
      </c>
      <c r="T21039" s="7">
        <f t="shared" si="4931"/>
        <v>0.91146990740740741</v>
      </c>
      <c r="U21039" s="25">
        <f t="shared" si="4920"/>
        <v>1.0219907407407408E-2</v>
      </c>
      <c r="V21039" s="23">
        <f>SUBSTITUTE(Table6[[#This Row],[Completed/Cancelled Timestamp]],"T"," ")-SUBSTITUTE(Table6[[#This Row],[Order Timestamp]],"T"," ")</f>
        <v>1.0223634257272352E-2</v>
      </c>
      <c r="W21039" s="9">
        <f t="shared" si="4921"/>
        <v>2.777777777778212E-4</v>
      </c>
      <c r="X21039" s="9">
        <f t="shared" si="4922"/>
        <v>5.5208333333333082E-3</v>
      </c>
      <c r="Y21039" s="9">
        <f t="shared" si="4923"/>
        <v>4.4212962962962843E-3</v>
      </c>
      <c r="Z21039" s="10">
        <f t="shared" si="4924"/>
        <v>44198</v>
      </c>
      <c r="AA21039" s="1" t="str">
        <f t="shared" si="4932"/>
        <v>January</v>
      </c>
      <c r="AB21039" s="1" t="str">
        <f t="shared" si="4933"/>
        <v>Saturday</v>
      </c>
      <c r="AC21039" s="1" t="str">
        <f t="shared" si="4934"/>
        <v>Weekend</v>
      </c>
      <c r="AD21039" s="1" t="str">
        <f t="shared" si="4925"/>
        <v>Night</v>
      </c>
      <c r="AE21039" s="1" t="str">
        <f>IFERROR(VLOOKUP(B21039,SourceData!$A$2:$B$3751,2,FALSE),"No Source")</f>
        <v>Google</v>
      </c>
    </row>
    <row r="21040" spans="1:31" x14ac:dyDescent="0.25">
      <c r="A21040" s="1" t="s">
        <v>104730</v>
      </c>
      <c r="B21040" s="1" t="s">
        <v>104725</v>
      </c>
      <c r="C21040" s="1" t="s">
        <v>16</v>
      </c>
      <c r="D21040" s="1" t="s">
        <v>16</v>
      </c>
      <c r="E21040" s="1">
        <v>169997</v>
      </c>
      <c r="F21040" s="1" t="s">
        <v>104731</v>
      </c>
      <c r="G21040" s="1">
        <f t="shared" si="4926"/>
        <v>8</v>
      </c>
      <c r="H21040" s="1" t="s">
        <v>104732</v>
      </c>
      <c r="I21040" s="1" t="s">
        <v>104733</v>
      </c>
      <c r="J21040" s="1" t="s">
        <v>104734</v>
      </c>
      <c r="K21040" s="1" t="s">
        <v>22</v>
      </c>
      <c r="L21040" s="1" t="s">
        <v>113363</v>
      </c>
      <c r="M21040" s="19">
        <v>314</v>
      </c>
      <c r="N21040" s="19">
        <v>45</v>
      </c>
      <c r="O21040" s="19">
        <v>0</v>
      </c>
      <c r="P21040" s="2">
        <f t="shared" si="4927"/>
        <v>359</v>
      </c>
      <c r="Q21040" s="8">
        <f t="shared" si="4928"/>
        <v>0.82630787037037035</v>
      </c>
      <c r="R21040" s="8">
        <f t="shared" si="4929"/>
        <v>0.82652777777777775</v>
      </c>
      <c r="S21040" s="7">
        <f t="shared" si="4930"/>
        <v>0.83069444444444451</v>
      </c>
      <c r="T21040" s="7">
        <f t="shared" si="4931"/>
        <v>0.8380671296296297</v>
      </c>
      <c r="U21040" s="25">
        <f t="shared" si="4920"/>
        <v>1.1759259259259259E-2</v>
      </c>
      <c r="V21040" s="23">
        <f>SUBSTITUTE(Table6[[#This Row],[Completed/Cancelled Timestamp]],"T"," ")-SUBSTITUTE(Table6[[#This Row],[Order Timestamp]],"T"," ")</f>
        <v>1.1761898145778105E-2</v>
      </c>
      <c r="W21040" s="9">
        <f t="shared" si="4921"/>
        <v>2.1990740740740478E-4</v>
      </c>
      <c r="X21040" s="9">
        <f t="shared" si="4922"/>
        <v>4.1666666666667629E-3</v>
      </c>
      <c r="Y21040" s="9">
        <f t="shared" si="4923"/>
        <v>7.3726851851851904E-3</v>
      </c>
      <c r="Z21040" s="10">
        <f t="shared" si="4924"/>
        <v>44202</v>
      </c>
      <c r="AA21040" s="1" t="str">
        <f t="shared" si="4932"/>
        <v>January</v>
      </c>
      <c r="AB21040" s="1" t="str">
        <f t="shared" si="4933"/>
        <v>Wednesday</v>
      </c>
      <c r="AC21040" s="1" t="str">
        <f t="shared" si="4934"/>
        <v>Weekday</v>
      </c>
      <c r="AD21040" s="1" t="str">
        <f t="shared" si="4925"/>
        <v>Evening</v>
      </c>
      <c r="AE21040" s="1" t="str">
        <f>IFERROR(VLOOKUP(B21040,SourceData!$A$2:$B$3751,2,FALSE),"No Source")</f>
        <v>Google</v>
      </c>
    </row>
    <row r="21041" spans="1:31" x14ac:dyDescent="0.25">
      <c r="A21041" s="1" t="s">
        <v>104735</v>
      </c>
      <c r="B21041" s="1" t="s">
        <v>104725</v>
      </c>
      <c r="C21041" s="1" t="s">
        <v>16</v>
      </c>
      <c r="D21041" s="1" t="s">
        <v>16</v>
      </c>
      <c r="E21041" s="1">
        <v>174611</v>
      </c>
      <c r="F21041" s="1" t="s">
        <v>104736</v>
      </c>
      <c r="G21041" s="1">
        <f t="shared" si="4926"/>
        <v>6</v>
      </c>
      <c r="H21041" s="1" t="s">
        <v>104737</v>
      </c>
      <c r="I21041" s="1" t="s">
        <v>104738</v>
      </c>
      <c r="J21041" s="1" t="s">
        <v>104739</v>
      </c>
      <c r="K21041" s="1" t="s">
        <v>22</v>
      </c>
      <c r="L21041" s="1">
        <v>5</v>
      </c>
      <c r="M21041" s="19">
        <v>312</v>
      </c>
      <c r="N21041" s="19">
        <v>30</v>
      </c>
      <c r="O21041" s="19">
        <v>0</v>
      </c>
      <c r="P21041" s="2">
        <f t="shared" si="4927"/>
        <v>342</v>
      </c>
      <c r="Q21041" s="8">
        <f t="shared" si="4928"/>
        <v>0.95216435185185189</v>
      </c>
      <c r="R21041" s="8">
        <f t="shared" si="4929"/>
        <v>0.95374999999999999</v>
      </c>
      <c r="S21041" s="7">
        <f t="shared" si="4930"/>
        <v>0.95934027777777775</v>
      </c>
      <c r="T21041" s="7">
        <f t="shared" si="4931"/>
        <v>0.96248842592592598</v>
      </c>
      <c r="U21041" s="25">
        <f t="shared" si="4920"/>
        <v>1.0324074074074074E-2</v>
      </c>
      <c r="V21041" s="23">
        <f>SUBSTITUTE(Table6[[#This Row],[Completed/Cancelled Timestamp]],"T"," ")-SUBSTITUTE(Table6[[#This Row],[Order Timestamp]],"T"," ")</f>
        <v>1.0323460643121507E-2</v>
      </c>
      <c r="W21041" s="9">
        <f t="shared" si="4921"/>
        <v>1.5856481481481E-3</v>
      </c>
      <c r="X21041" s="9">
        <f t="shared" si="4922"/>
        <v>5.5902777777777635E-3</v>
      </c>
      <c r="Y21041" s="9">
        <f t="shared" si="4923"/>
        <v>3.1481481481482332E-3</v>
      </c>
      <c r="Z21041" s="10">
        <f t="shared" si="4924"/>
        <v>44212</v>
      </c>
      <c r="AA21041" s="1" t="str">
        <f t="shared" si="4932"/>
        <v>January</v>
      </c>
      <c r="AB21041" s="1" t="str">
        <f t="shared" si="4933"/>
        <v>Saturday</v>
      </c>
      <c r="AC21041" s="1" t="str">
        <f t="shared" si="4934"/>
        <v>Weekend</v>
      </c>
      <c r="AD21041" s="1" t="str">
        <f t="shared" si="4925"/>
        <v>Night</v>
      </c>
      <c r="AE21041" s="1" t="str">
        <f>IFERROR(VLOOKUP(B21041,SourceData!$A$2:$B$3751,2,FALSE),"No Source")</f>
        <v>Google</v>
      </c>
    </row>
    <row r="21042" spans="1:31" x14ac:dyDescent="0.25">
      <c r="A21042" s="1" t="s">
        <v>104740</v>
      </c>
      <c r="B21042" s="1" t="s">
        <v>104725</v>
      </c>
      <c r="C21042" s="1" t="s">
        <v>16</v>
      </c>
      <c r="D21042" s="1" t="s">
        <v>16</v>
      </c>
      <c r="E21042" s="1">
        <v>175538</v>
      </c>
      <c r="F21042" s="1" t="s">
        <v>104741</v>
      </c>
      <c r="G21042" s="1">
        <f t="shared" si="4926"/>
        <v>8</v>
      </c>
      <c r="H21042" s="1" t="s">
        <v>104742</v>
      </c>
      <c r="I21042" s="1" t="s">
        <v>104743</v>
      </c>
      <c r="J21042" s="1" t="s">
        <v>104744</v>
      </c>
      <c r="K21042" s="1" t="s">
        <v>22</v>
      </c>
      <c r="L21042" s="1" t="s">
        <v>113363</v>
      </c>
      <c r="M21042" s="19">
        <v>274</v>
      </c>
      <c r="N21042" s="19">
        <v>30</v>
      </c>
      <c r="O21042" s="19">
        <v>0</v>
      </c>
      <c r="P21042" s="2">
        <f t="shared" si="4927"/>
        <v>304</v>
      </c>
      <c r="Q21042" s="8">
        <f t="shared" si="4928"/>
        <v>0.90702546296296294</v>
      </c>
      <c r="R21042" s="8">
        <f t="shared" si="4929"/>
        <v>0.90737268518518521</v>
      </c>
      <c r="S21042" s="7">
        <f t="shared" si="4930"/>
        <v>0.91730324074074077</v>
      </c>
      <c r="T21042" s="7">
        <f t="shared" si="4931"/>
        <v>0.92222222222222217</v>
      </c>
      <c r="U21042" s="25">
        <f t="shared" si="4920"/>
        <v>1.5196759259259259E-2</v>
      </c>
      <c r="V21042" s="23">
        <f>SUBSTITUTE(Table6[[#This Row],[Completed/Cancelled Timestamp]],"T"," ")-SUBSTITUTE(Table6[[#This Row],[Order Timestamp]],"T"," ")</f>
        <v>1.5197662040009163E-2</v>
      </c>
      <c r="W21042" s="9">
        <f t="shared" si="4921"/>
        <v>3.472222222222765E-4</v>
      </c>
      <c r="X21042" s="9">
        <f t="shared" si="4922"/>
        <v>9.9305555555555536E-3</v>
      </c>
      <c r="Y21042" s="9">
        <f t="shared" si="4923"/>
        <v>4.9189814814813992E-3</v>
      </c>
      <c r="Z21042" s="10">
        <f t="shared" si="4924"/>
        <v>44214</v>
      </c>
      <c r="AA21042" s="1" t="str">
        <f t="shared" si="4932"/>
        <v>January</v>
      </c>
      <c r="AB21042" s="1" t="str">
        <f t="shared" si="4933"/>
        <v>Monday</v>
      </c>
      <c r="AC21042" s="1" t="str">
        <f t="shared" si="4934"/>
        <v>Weekday</v>
      </c>
      <c r="AD21042" s="1" t="str">
        <f t="shared" si="4925"/>
        <v>Night</v>
      </c>
      <c r="AE21042" s="1" t="str">
        <f>IFERROR(VLOOKUP(B21042,SourceData!$A$2:$B$3751,2,FALSE),"No Source")</f>
        <v>Google</v>
      </c>
    </row>
    <row r="21043" spans="1:31" x14ac:dyDescent="0.25">
      <c r="A21043" s="1" t="s">
        <v>104745</v>
      </c>
      <c r="B21043" s="1" t="s">
        <v>104725</v>
      </c>
      <c r="C21043" s="1" t="s">
        <v>16</v>
      </c>
      <c r="D21043" s="1" t="s">
        <v>16</v>
      </c>
      <c r="E21043" s="1">
        <v>176417</v>
      </c>
      <c r="F21043" s="1" t="s">
        <v>104746</v>
      </c>
      <c r="G21043" s="1">
        <f t="shared" si="4926"/>
        <v>8</v>
      </c>
      <c r="H21043" s="1" t="s">
        <v>104747</v>
      </c>
      <c r="I21043" s="1" t="s">
        <v>104748</v>
      </c>
      <c r="J21043" s="1" t="s">
        <v>104749</v>
      </c>
      <c r="K21043" s="1" t="s">
        <v>22</v>
      </c>
      <c r="L21043" s="1">
        <v>5</v>
      </c>
      <c r="M21043" s="19">
        <v>415</v>
      </c>
      <c r="N21043" s="19">
        <v>30</v>
      </c>
      <c r="O21043" s="19">
        <v>6</v>
      </c>
      <c r="P21043" s="2">
        <f t="shared" si="4927"/>
        <v>439</v>
      </c>
      <c r="Q21043" s="8">
        <f t="shared" si="4928"/>
        <v>0.81001157407407398</v>
      </c>
      <c r="R21043" s="8">
        <f t="shared" si="4929"/>
        <v>0.81517361111111108</v>
      </c>
      <c r="S21043" s="7">
        <f t="shared" si="4930"/>
        <v>0.82473379629629628</v>
      </c>
      <c r="T21043" s="7">
        <f t="shared" si="4931"/>
        <v>0.82909722222222226</v>
      </c>
      <c r="U21043" s="25">
        <f t="shared" si="4920"/>
        <v>1.9085648148148147E-2</v>
      </c>
      <c r="V21043" s="23">
        <f>SUBSTITUTE(Table6[[#This Row],[Completed/Cancelled Timestamp]],"T"," ")-SUBSTITUTE(Table6[[#This Row],[Order Timestamp]],"T"," ")</f>
        <v>1.9084895830019377E-2</v>
      </c>
      <c r="W21043" s="9">
        <f t="shared" si="4921"/>
        <v>5.1620370370371038E-3</v>
      </c>
      <c r="X21043" s="9">
        <f t="shared" si="4922"/>
        <v>9.5601851851851993E-3</v>
      </c>
      <c r="Y21043" s="9">
        <f t="shared" si="4923"/>
        <v>4.3634259259259789E-3</v>
      </c>
      <c r="Z21043" s="10">
        <f t="shared" si="4924"/>
        <v>44217</v>
      </c>
      <c r="AA21043" s="1" t="str">
        <f t="shared" si="4932"/>
        <v>January</v>
      </c>
      <c r="AB21043" s="1" t="str">
        <f t="shared" si="4933"/>
        <v>Thursday</v>
      </c>
      <c r="AC21043" s="1" t="str">
        <f t="shared" si="4934"/>
        <v>Weekday</v>
      </c>
      <c r="AD21043" s="1" t="str">
        <f t="shared" si="4925"/>
        <v>Evening</v>
      </c>
      <c r="AE21043" s="1" t="str">
        <f>IFERROR(VLOOKUP(B21043,SourceData!$A$2:$B$3751,2,FALSE),"No Source")</f>
        <v>Google</v>
      </c>
    </row>
    <row r="21044" spans="1:31" x14ac:dyDescent="0.25">
      <c r="A21044" s="1" t="s">
        <v>104750</v>
      </c>
      <c r="B21044" s="1" t="s">
        <v>104725</v>
      </c>
      <c r="C21044" s="1" t="s">
        <v>16</v>
      </c>
      <c r="D21044" s="1" t="s">
        <v>16</v>
      </c>
      <c r="E21044" s="1">
        <v>177118</v>
      </c>
      <c r="F21044" s="1" t="s">
        <v>104751</v>
      </c>
      <c r="G21044" s="1">
        <f t="shared" si="4926"/>
        <v>6</v>
      </c>
      <c r="H21044" s="1" t="s">
        <v>104752</v>
      </c>
      <c r="I21044" s="1" t="s">
        <v>104753</v>
      </c>
      <c r="J21044" s="1" t="s">
        <v>104754</v>
      </c>
      <c r="K21044" s="1" t="s">
        <v>22</v>
      </c>
      <c r="L21044" s="1" t="s">
        <v>113363</v>
      </c>
      <c r="M21044" s="19">
        <v>284</v>
      </c>
      <c r="N21044" s="19">
        <v>39</v>
      </c>
      <c r="O21044" s="19">
        <v>10</v>
      </c>
      <c r="P21044" s="2">
        <f t="shared" si="4927"/>
        <v>313</v>
      </c>
      <c r="Q21044" s="8">
        <f t="shared" si="4928"/>
        <v>1.1898148148148149E-2</v>
      </c>
      <c r="R21044" s="8">
        <f t="shared" si="4929"/>
        <v>1.5347222222222222E-2</v>
      </c>
      <c r="S21044" s="7">
        <f t="shared" si="4930"/>
        <v>1.7974537037037035E-2</v>
      </c>
      <c r="T21044" s="7">
        <f t="shared" si="4931"/>
        <v>2.9479166666666667E-2</v>
      </c>
      <c r="U21044" s="25">
        <f t="shared" si="4920"/>
        <v>1.7592592592592594E-2</v>
      </c>
      <c r="V21044" s="23">
        <f>SUBSTITUTE(Table6[[#This Row],[Completed/Cancelled Timestamp]],"T"," ")-SUBSTITUTE(Table6[[#This Row],[Order Timestamp]],"T"," ")</f>
        <v>1.7588148148206528E-2</v>
      </c>
      <c r="W21044" s="9">
        <f t="shared" si="4921"/>
        <v>3.4490740740740732E-3</v>
      </c>
      <c r="X21044" s="9">
        <f t="shared" si="4922"/>
        <v>2.6273148148148132E-3</v>
      </c>
      <c r="Y21044" s="9">
        <f t="shared" si="4923"/>
        <v>1.1504629629629632E-2</v>
      </c>
      <c r="Z21044" s="10">
        <f t="shared" si="4924"/>
        <v>44219</v>
      </c>
      <c r="AA21044" s="1" t="str">
        <f t="shared" si="4932"/>
        <v>January</v>
      </c>
      <c r="AB21044" s="1" t="str">
        <f t="shared" si="4933"/>
        <v>Saturday</v>
      </c>
      <c r="AC21044" s="1" t="str">
        <f t="shared" si="4934"/>
        <v>Weekend</v>
      </c>
      <c r="AD21044" s="1" t="str">
        <f t="shared" si="4925"/>
        <v>Late Night</v>
      </c>
      <c r="AE21044" s="1" t="str">
        <f>IFERROR(VLOOKUP(B21044,SourceData!$A$2:$B$3751,2,FALSE),"No Source")</f>
        <v>Google</v>
      </c>
    </row>
    <row r="21045" spans="1:31" x14ac:dyDescent="0.25">
      <c r="A21045" s="1" t="s">
        <v>104755</v>
      </c>
      <c r="B21045" s="1" t="s">
        <v>104725</v>
      </c>
      <c r="C21045" s="1" t="s">
        <v>16</v>
      </c>
      <c r="D21045" s="1" t="s">
        <v>16</v>
      </c>
      <c r="E21045" s="1">
        <v>178344</v>
      </c>
      <c r="F21045" s="1" t="s">
        <v>104756</v>
      </c>
      <c r="G21045" s="1">
        <f t="shared" si="4926"/>
        <v>6</v>
      </c>
      <c r="H21045" s="1" t="s">
        <v>104757</v>
      </c>
      <c r="I21045" s="1" t="s">
        <v>113363</v>
      </c>
      <c r="J21045" s="1" t="s">
        <v>104758</v>
      </c>
      <c r="K21045" s="1" t="s">
        <v>110</v>
      </c>
      <c r="L21045" s="1" t="s">
        <v>113363</v>
      </c>
      <c r="M21045" s="19">
        <v>0</v>
      </c>
      <c r="N21045" s="19">
        <v>0</v>
      </c>
      <c r="O21045" s="19">
        <v>0</v>
      </c>
      <c r="P21045" s="2">
        <f t="shared" si="4927"/>
        <v>0</v>
      </c>
      <c r="Q21045" s="8">
        <f t="shared" si="4928"/>
        <v>0.65203703703703708</v>
      </c>
      <c r="R21045" s="8">
        <f t="shared" si="4929"/>
        <v>0.65527777777777774</v>
      </c>
      <c r="S21045" s="7" t="str">
        <f t="shared" si="4930"/>
        <v>NO DELIVERY</v>
      </c>
      <c r="T21045" s="7">
        <f t="shared" si="4931"/>
        <v>0.70798611111111109</v>
      </c>
      <c r="U21045" s="25">
        <f t="shared" si="4920"/>
        <v>5.5949074074074075E-2</v>
      </c>
      <c r="V21045" s="23">
        <f>SUBSTITUTE(Table6[[#This Row],[Completed/Cancelled Timestamp]],"T"," ")-SUBSTITUTE(Table6[[#This Row],[Order Timestamp]],"T"," ")</f>
        <v>5.594761574320728E-2</v>
      </c>
      <c r="W21045" s="9">
        <f t="shared" si="4921"/>
        <v>3.2407407407406552E-3</v>
      </c>
      <c r="X21045" s="9" t="e">
        <f t="shared" si="4922"/>
        <v>#VALUE!</v>
      </c>
      <c r="Y21045" s="9" t="e">
        <f t="shared" si="4923"/>
        <v>#VALUE!</v>
      </c>
      <c r="Z21045" s="10">
        <f t="shared" si="4924"/>
        <v>44221</v>
      </c>
      <c r="AA21045" s="1" t="str">
        <f t="shared" si="4932"/>
        <v>January</v>
      </c>
      <c r="AB21045" s="1" t="str">
        <f t="shared" si="4933"/>
        <v>Monday</v>
      </c>
      <c r="AC21045" s="1" t="str">
        <f t="shared" si="4934"/>
        <v>Weekday</v>
      </c>
      <c r="AD21045" s="1" t="str">
        <f t="shared" si="4925"/>
        <v>Afternoon</v>
      </c>
      <c r="AE21045" s="1" t="str">
        <f>IFERROR(VLOOKUP(B21045,SourceData!$A$2:$B$3751,2,FALSE),"No Source")</f>
        <v>Google</v>
      </c>
    </row>
    <row r="21046" spans="1:31" x14ac:dyDescent="0.25">
      <c r="A21046" s="1" t="s">
        <v>104759</v>
      </c>
      <c r="B21046" s="1" t="s">
        <v>104725</v>
      </c>
      <c r="C21046" s="1" t="s">
        <v>16</v>
      </c>
      <c r="D21046" s="1" t="s">
        <v>16</v>
      </c>
      <c r="E21046" s="1">
        <v>178366</v>
      </c>
      <c r="F21046" s="1" t="s">
        <v>104760</v>
      </c>
      <c r="G21046" s="1">
        <f t="shared" si="4926"/>
        <v>4</v>
      </c>
      <c r="H21046" s="1" t="s">
        <v>104761</v>
      </c>
      <c r="I21046" s="1" t="s">
        <v>104762</v>
      </c>
      <c r="J21046" s="1" t="s">
        <v>104763</v>
      </c>
      <c r="K21046" s="1" t="s">
        <v>22</v>
      </c>
      <c r="L21046" s="1" t="s">
        <v>113363</v>
      </c>
      <c r="M21046" s="19">
        <v>213</v>
      </c>
      <c r="N21046" s="19">
        <v>30</v>
      </c>
      <c r="O21046" s="19">
        <v>0</v>
      </c>
      <c r="P21046" s="2">
        <f t="shared" si="4927"/>
        <v>243</v>
      </c>
      <c r="Q21046" s="8">
        <f t="shared" si="4928"/>
        <v>0.68215277777777772</v>
      </c>
      <c r="R21046" s="8">
        <f t="shared" si="4929"/>
        <v>0.68739583333333332</v>
      </c>
      <c r="S21046" s="7">
        <f t="shared" si="4930"/>
        <v>0.69557870370370367</v>
      </c>
      <c r="T21046" s="7">
        <f t="shared" si="4931"/>
        <v>0.70903935185185185</v>
      </c>
      <c r="U21046" s="25">
        <f t="shared" si="4920"/>
        <v>2.6886574074074077E-2</v>
      </c>
      <c r="V21046" s="23">
        <f>SUBSTITUTE(Table6[[#This Row],[Completed/Cancelled Timestamp]],"T"," ")-SUBSTITUTE(Table6[[#This Row],[Order Timestamp]],"T"," ")</f>
        <v>2.68816782408976E-2</v>
      </c>
      <c r="W21046" s="9">
        <f t="shared" si="4921"/>
        <v>5.243055555555598E-3</v>
      </c>
      <c r="X21046" s="9">
        <f t="shared" si="4922"/>
        <v>8.1828703703703543E-3</v>
      </c>
      <c r="Y21046" s="9">
        <f t="shared" si="4923"/>
        <v>1.346064814814818E-2</v>
      </c>
      <c r="Z21046" s="10">
        <f t="shared" si="4924"/>
        <v>44221</v>
      </c>
      <c r="AA21046" s="1" t="str">
        <f t="shared" si="4932"/>
        <v>January</v>
      </c>
      <c r="AB21046" s="1" t="str">
        <f t="shared" si="4933"/>
        <v>Monday</v>
      </c>
      <c r="AC21046" s="1" t="str">
        <f t="shared" si="4934"/>
        <v>Weekday</v>
      </c>
      <c r="AD21046" s="1" t="str">
        <f t="shared" si="4925"/>
        <v>Afternoon</v>
      </c>
      <c r="AE21046" s="1" t="str">
        <f>IFERROR(VLOOKUP(B21046,SourceData!$A$2:$B$3751,2,FALSE),"No Source")</f>
        <v>Google</v>
      </c>
    </row>
    <row r="21047" spans="1:31" x14ac:dyDescent="0.25">
      <c r="A21047" s="1" t="s">
        <v>104764</v>
      </c>
      <c r="B21047" s="1" t="s">
        <v>104725</v>
      </c>
      <c r="C21047" s="1" t="s">
        <v>16</v>
      </c>
      <c r="D21047" s="1" t="s">
        <v>16</v>
      </c>
      <c r="E21047" s="1">
        <v>178940</v>
      </c>
      <c r="F21047" s="1" t="s">
        <v>104765</v>
      </c>
      <c r="G21047" s="1">
        <f t="shared" si="4926"/>
        <v>10</v>
      </c>
      <c r="H21047" s="1" t="s">
        <v>104766</v>
      </c>
      <c r="I21047" s="1" t="s">
        <v>104767</v>
      </c>
      <c r="J21047" s="1" t="s">
        <v>104768</v>
      </c>
      <c r="K21047" s="1" t="s">
        <v>22</v>
      </c>
      <c r="L21047" s="1">
        <v>5</v>
      </c>
      <c r="M21047" s="19">
        <v>373</v>
      </c>
      <c r="N21047" s="19">
        <v>30</v>
      </c>
      <c r="O21047" s="19">
        <v>7</v>
      </c>
      <c r="P21047" s="2">
        <f t="shared" si="4927"/>
        <v>396</v>
      </c>
      <c r="Q21047" s="8">
        <f t="shared" si="4928"/>
        <v>0.72785879629629635</v>
      </c>
      <c r="R21047" s="8">
        <f t="shared" si="4929"/>
        <v>0.72879629629629628</v>
      </c>
      <c r="S21047" s="7">
        <f t="shared" si="4930"/>
        <v>0.74199074074074067</v>
      </c>
      <c r="T21047" s="7">
        <f t="shared" si="4931"/>
        <v>0.74784722222222222</v>
      </c>
      <c r="U21047" s="25">
        <f t="shared" si="4920"/>
        <v>1.9976851851851853E-2</v>
      </c>
      <c r="V21047" s="23">
        <f>SUBSTITUTE(Table6[[#This Row],[Completed/Cancelled Timestamp]],"T"," ")-SUBSTITUTE(Table6[[#This Row],[Order Timestamp]],"T"," ")</f>
        <v>1.9978194446593989E-2</v>
      </c>
      <c r="W21047" s="9">
        <f t="shared" si="4921"/>
        <v>9.374999999999245E-4</v>
      </c>
      <c r="X21047" s="9">
        <f t="shared" si="4922"/>
        <v>1.3194444444444398E-2</v>
      </c>
      <c r="Y21047" s="9">
        <f t="shared" si="4923"/>
        <v>5.8564814814815458E-3</v>
      </c>
      <c r="Z21047" s="10">
        <f t="shared" si="4924"/>
        <v>44222</v>
      </c>
      <c r="AA21047" s="1" t="str">
        <f t="shared" si="4932"/>
        <v>January</v>
      </c>
      <c r="AB21047" s="1" t="str">
        <f t="shared" si="4933"/>
        <v>Tuesday</v>
      </c>
      <c r="AC21047" s="1" t="str">
        <f t="shared" si="4934"/>
        <v>Weekday</v>
      </c>
      <c r="AD21047" s="1" t="str">
        <f t="shared" si="4925"/>
        <v>Evening</v>
      </c>
      <c r="AE21047" s="1" t="str">
        <f>IFERROR(VLOOKUP(B21047,SourceData!$A$2:$B$3751,2,FALSE),"No Source")</f>
        <v>Google</v>
      </c>
    </row>
    <row r="21048" spans="1:31" x14ac:dyDescent="0.25">
      <c r="A21048" s="1" t="s">
        <v>104769</v>
      </c>
      <c r="B21048" s="1" t="s">
        <v>104725</v>
      </c>
      <c r="C21048" s="1" t="s">
        <v>16</v>
      </c>
      <c r="D21048" s="1" t="s">
        <v>16</v>
      </c>
      <c r="E21048" s="1">
        <v>182940</v>
      </c>
      <c r="F21048" s="1" t="s">
        <v>104770</v>
      </c>
      <c r="G21048" s="1">
        <f t="shared" si="4926"/>
        <v>7</v>
      </c>
      <c r="H21048" s="1" t="s">
        <v>104771</v>
      </c>
      <c r="I21048" s="1" t="s">
        <v>104772</v>
      </c>
      <c r="J21048" s="1" t="s">
        <v>104773</v>
      </c>
      <c r="K21048" s="1" t="s">
        <v>22</v>
      </c>
      <c r="L21048" s="1">
        <v>5</v>
      </c>
      <c r="M21048" s="19">
        <v>335</v>
      </c>
      <c r="N21048" s="19">
        <v>30</v>
      </c>
      <c r="O21048" s="19">
        <v>2</v>
      </c>
      <c r="P21048" s="2">
        <f t="shared" si="4927"/>
        <v>363</v>
      </c>
      <c r="Q21048" s="8">
        <f t="shared" si="4928"/>
        <v>0.81355324074074076</v>
      </c>
      <c r="R21048" s="8">
        <f t="shared" si="4929"/>
        <v>0.8138657407407407</v>
      </c>
      <c r="S21048" s="7">
        <f t="shared" si="4930"/>
        <v>0.81886574074074081</v>
      </c>
      <c r="T21048" s="7">
        <f t="shared" si="4931"/>
        <v>0.82343749999999993</v>
      </c>
      <c r="U21048" s="25">
        <f t="shared" si="4920"/>
        <v>9.8842592592592576E-3</v>
      </c>
      <c r="V21048" s="23">
        <f>SUBSTITUTE(Table6[[#This Row],[Completed/Cancelled Timestamp]],"T"," ")-SUBSTITUTE(Table6[[#This Row],[Order Timestamp]],"T"," ")</f>
        <v>9.8812037031166255E-3</v>
      </c>
      <c r="W21048" s="9">
        <f t="shared" si="4921"/>
        <v>3.1249999999993783E-4</v>
      </c>
      <c r="X21048" s="9">
        <f t="shared" si="4922"/>
        <v>5.0000000000001155E-3</v>
      </c>
      <c r="Y21048" s="9">
        <f t="shared" si="4923"/>
        <v>4.5717592592591227E-3</v>
      </c>
      <c r="Z21048" s="10">
        <f t="shared" si="4924"/>
        <v>44230</v>
      </c>
      <c r="AA21048" s="1" t="str">
        <f t="shared" si="4932"/>
        <v>February</v>
      </c>
      <c r="AB21048" s="1" t="str">
        <f t="shared" si="4933"/>
        <v>Wednesday</v>
      </c>
      <c r="AC21048" s="1" t="str">
        <f t="shared" si="4934"/>
        <v>Weekday</v>
      </c>
      <c r="AD21048" s="1" t="str">
        <f t="shared" si="4925"/>
        <v>Evening</v>
      </c>
      <c r="AE21048" s="1" t="str">
        <f>IFERROR(VLOOKUP(B21048,SourceData!$A$2:$B$3751,2,FALSE),"No Source")</f>
        <v>Google</v>
      </c>
    </row>
    <row r="21049" spans="1:31" x14ac:dyDescent="0.25">
      <c r="A21049" s="1" t="s">
        <v>104774</v>
      </c>
      <c r="B21049" s="1" t="s">
        <v>104725</v>
      </c>
      <c r="C21049" s="1" t="s">
        <v>16</v>
      </c>
      <c r="D21049" s="1" t="s">
        <v>16</v>
      </c>
      <c r="E21049" s="1">
        <v>183610</v>
      </c>
      <c r="F21049" s="1" t="s">
        <v>104775</v>
      </c>
      <c r="G21049" s="1">
        <f t="shared" si="4926"/>
        <v>6</v>
      </c>
      <c r="H21049" s="1" t="s">
        <v>104776</v>
      </c>
      <c r="I21049" s="1" t="s">
        <v>104777</v>
      </c>
      <c r="J21049" s="1" t="s">
        <v>104778</v>
      </c>
      <c r="K21049" s="1" t="s">
        <v>22</v>
      </c>
      <c r="L21049" s="1" t="s">
        <v>113363</v>
      </c>
      <c r="M21049" s="19">
        <v>200</v>
      </c>
      <c r="N21049" s="19">
        <v>39</v>
      </c>
      <c r="O21049" s="19">
        <v>0</v>
      </c>
      <c r="P21049" s="2">
        <f t="shared" si="4927"/>
        <v>239</v>
      </c>
      <c r="Q21049" s="8">
        <f t="shared" si="4928"/>
        <v>0.9620023148148148</v>
      </c>
      <c r="R21049" s="8">
        <f t="shared" si="4929"/>
        <v>0.96273148148148147</v>
      </c>
      <c r="S21049" s="7">
        <f t="shared" si="4930"/>
        <v>0.96592592592592597</v>
      </c>
      <c r="T21049" s="7">
        <f t="shared" si="4931"/>
        <v>0.97150462962962969</v>
      </c>
      <c r="U21049" s="25">
        <f t="shared" si="4920"/>
        <v>9.5023148148148159E-3</v>
      </c>
      <c r="V21049" s="23">
        <f>SUBSTITUTE(Table6[[#This Row],[Completed/Cancelled Timestamp]],"T"," ")-SUBSTITUTE(Table6[[#This Row],[Order Timestamp]],"T"," ")</f>
        <v>9.5058333317865618E-3</v>
      </c>
      <c r="W21049" s="9">
        <f t="shared" si="4921"/>
        <v>7.2916666666666963E-4</v>
      </c>
      <c r="X21049" s="9">
        <f t="shared" si="4922"/>
        <v>3.1944444444444997E-3</v>
      </c>
      <c r="Y21049" s="9">
        <f t="shared" si="4923"/>
        <v>5.5787037037037246E-3</v>
      </c>
      <c r="Z21049" s="10">
        <f t="shared" si="4924"/>
        <v>44231</v>
      </c>
      <c r="AA21049" s="1" t="str">
        <f t="shared" si="4932"/>
        <v>February</v>
      </c>
      <c r="AB21049" s="1" t="str">
        <f t="shared" si="4933"/>
        <v>Thursday</v>
      </c>
      <c r="AC21049" s="1" t="str">
        <f t="shared" si="4934"/>
        <v>Weekday</v>
      </c>
      <c r="AD21049" s="1" t="str">
        <f t="shared" si="4925"/>
        <v>Late Night</v>
      </c>
      <c r="AE21049" s="1" t="str">
        <f>IFERROR(VLOOKUP(B21049,SourceData!$A$2:$B$3751,2,FALSE),"No Source")</f>
        <v>Google</v>
      </c>
    </row>
    <row r="21050" spans="1:31" x14ac:dyDescent="0.25">
      <c r="A21050" s="1" t="s">
        <v>104779</v>
      </c>
      <c r="B21050" s="1" t="s">
        <v>104725</v>
      </c>
      <c r="C21050" s="1" t="s">
        <v>16</v>
      </c>
      <c r="D21050" s="1" t="s">
        <v>16</v>
      </c>
      <c r="E21050" s="1">
        <v>184084</v>
      </c>
      <c r="F21050" s="1" t="s">
        <v>104780</v>
      </c>
      <c r="G21050" s="1">
        <f t="shared" si="4926"/>
        <v>5</v>
      </c>
      <c r="H21050" s="1" t="s">
        <v>104781</v>
      </c>
      <c r="I21050" s="1" t="s">
        <v>104782</v>
      </c>
      <c r="J21050" s="1" t="s">
        <v>104783</v>
      </c>
      <c r="K21050" s="1" t="s">
        <v>22</v>
      </c>
      <c r="L21050" s="1">
        <v>5</v>
      </c>
      <c r="M21050" s="19">
        <v>718</v>
      </c>
      <c r="N21050" s="19">
        <v>30</v>
      </c>
      <c r="O21050" s="19">
        <v>0</v>
      </c>
      <c r="P21050" s="2">
        <f t="shared" si="4927"/>
        <v>748</v>
      </c>
      <c r="Q21050" s="8">
        <f t="shared" si="4928"/>
        <v>0.9158912037037038</v>
      </c>
      <c r="R21050" s="8">
        <f t="shared" si="4929"/>
        <v>0.91697916666666668</v>
      </c>
      <c r="S21050" s="7">
        <f t="shared" si="4930"/>
        <v>0.92148148148148146</v>
      </c>
      <c r="T21050" s="7">
        <f t="shared" si="4931"/>
        <v>0.92614583333333333</v>
      </c>
      <c r="U21050" s="25">
        <f t="shared" si="4920"/>
        <v>1.0254629629629629E-2</v>
      </c>
      <c r="V21050" s="23">
        <f>SUBSTITUTE(Table6[[#This Row],[Completed/Cancelled Timestamp]],"T"," ")-SUBSTITUTE(Table6[[#This Row],[Order Timestamp]],"T"," ")</f>
        <v>1.0249097220366821E-2</v>
      </c>
      <c r="W21050" s="9">
        <f t="shared" si="4921"/>
        <v>1.087962962962874E-3</v>
      </c>
      <c r="X21050" s="9">
        <f t="shared" si="4922"/>
        <v>4.5023148148147785E-3</v>
      </c>
      <c r="Y21050" s="9">
        <f t="shared" si="4923"/>
        <v>4.6643518518518778E-3</v>
      </c>
      <c r="Z21050" s="10">
        <f t="shared" si="4924"/>
        <v>44232</v>
      </c>
      <c r="AA21050" s="1" t="str">
        <f t="shared" si="4932"/>
        <v>February</v>
      </c>
      <c r="AB21050" s="1" t="str">
        <f t="shared" si="4933"/>
        <v>Friday</v>
      </c>
      <c r="AC21050" s="1" t="str">
        <f t="shared" si="4934"/>
        <v>Weekday</v>
      </c>
      <c r="AD21050" s="1" t="str">
        <f t="shared" si="4925"/>
        <v>Night</v>
      </c>
      <c r="AE21050" s="1" t="str">
        <f>IFERROR(VLOOKUP(B21050,SourceData!$A$2:$B$3751,2,FALSE),"No Source")</f>
        <v>Google</v>
      </c>
    </row>
    <row r="21051" spans="1:31" x14ac:dyDescent="0.25">
      <c r="A21051" s="1" t="s">
        <v>104784</v>
      </c>
      <c r="B21051" s="1" t="s">
        <v>104725</v>
      </c>
      <c r="C21051" s="1" t="s">
        <v>16</v>
      </c>
      <c r="D21051" s="1" t="s">
        <v>16</v>
      </c>
      <c r="E21051" s="1">
        <v>185993</v>
      </c>
      <c r="F21051" s="1" t="s">
        <v>104785</v>
      </c>
      <c r="G21051" s="1">
        <f t="shared" si="4926"/>
        <v>14</v>
      </c>
      <c r="H21051" s="1" t="s">
        <v>104786</v>
      </c>
      <c r="I21051" s="1" t="s">
        <v>104787</v>
      </c>
      <c r="J21051" s="1" t="s">
        <v>104788</v>
      </c>
      <c r="K21051" s="1" t="s">
        <v>22</v>
      </c>
      <c r="L21051" s="1">
        <v>5</v>
      </c>
      <c r="M21051" s="19">
        <v>625</v>
      </c>
      <c r="N21051" s="19">
        <v>30</v>
      </c>
      <c r="O21051" s="19">
        <v>2</v>
      </c>
      <c r="P21051" s="2">
        <f t="shared" si="4927"/>
        <v>653</v>
      </c>
      <c r="Q21051" s="8">
        <f t="shared" si="4928"/>
        <v>0.68693287037037043</v>
      </c>
      <c r="R21051" s="8">
        <f t="shared" si="4929"/>
        <v>0.68777777777777782</v>
      </c>
      <c r="S21051" s="7">
        <f t="shared" si="4930"/>
        <v>0.70063657407407398</v>
      </c>
      <c r="T21051" s="7">
        <f t="shared" si="4931"/>
        <v>0.7047106481481481</v>
      </c>
      <c r="U21051" s="25">
        <f t="shared" si="4920"/>
        <v>1.7766203703703704E-2</v>
      </c>
      <c r="V21051" s="23">
        <f>SUBSTITUTE(Table6[[#This Row],[Completed/Cancelled Timestamp]],"T"," ")-SUBSTITUTE(Table6[[#This Row],[Order Timestamp]],"T"," ")</f>
        <v>1.7771053244359791E-2</v>
      </c>
      <c r="W21051" s="9">
        <f t="shared" si="4921"/>
        <v>8.4490740740739145E-4</v>
      </c>
      <c r="X21051" s="9">
        <f t="shared" si="4922"/>
        <v>1.285879629629616E-2</v>
      </c>
      <c r="Y21051" s="9">
        <f t="shared" si="4923"/>
        <v>4.0740740740741188E-3</v>
      </c>
      <c r="Z21051" s="10">
        <f t="shared" si="4924"/>
        <v>44236</v>
      </c>
      <c r="AA21051" s="1" t="str">
        <f t="shared" si="4932"/>
        <v>February</v>
      </c>
      <c r="AB21051" s="1" t="str">
        <f t="shared" si="4933"/>
        <v>Tuesday</v>
      </c>
      <c r="AC21051" s="1" t="str">
        <f t="shared" si="4934"/>
        <v>Weekday</v>
      </c>
      <c r="AD21051" s="1" t="str">
        <f t="shared" si="4925"/>
        <v>Afternoon</v>
      </c>
      <c r="AE21051" s="1" t="str">
        <f>IFERROR(VLOOKUP(B21051,SourceData!$A$2:$B$3751,2,FALSE),"No Source")</f>
        <v>Google</v>
      </c>
    </row>
    <row r="21052" spans="1:31" x14ac:dyDescent="0.25">
      <c r="A21052" s="1" t="s">
        <v>104789</v>
      </c>
      <c r="B21052" s="1" t="s">
        <v>104725</v>
      </c>
      <c r="C21052" s="1" t="s">
        <v>16</v>
      </c>
      <c r="D21052" s="1" t="s">
        <v>16</v>
      </c>
      <c r="E21052" s="1">
        <v>186048</v>
      </c>
      <c r="F21052" s="1" t="s">
        <v>104790</v>
      </c>
      <c r="G21052" s="1">
        <f t="shared" si="4926"/>
        <v>7</v>
      </c>
      <c r="H21052" s="1" t="s">
        <v>104791</v>
      </c>
      <c r="I21052" s="1" t="s">
        <v>104792</v>
      </c>
      <c r="J21052" s="1" t="s">
        <v>104793</v>
      </c>
      <c r="K21052" s="1" t="s">
        <v>22</v>
      </c>
      <c r="L21052" s="1" t="s">
        <v>113363</v>
      </c>
      <c r="M21052" s="19">
        <v>417</v>
      </c>
      <c r="N21052" s="19">
        <v>30</v>
      </c>
      <c r="O21052" s="19">
        <v>0</v>
      </c>
      <c r="P21052" s="2">
        <f t="shared" si="4927"/>
        <v>447</v>
      </c>
      <c r="Q21052" s="8">
        <f t="shared" si="4928"/>
        <v>0.7712268518518518</v>
      </c>
      <c r="R21052" s="8">
        <f t="shared" si="4929"/>
        <v>0.77241898148148147</v>
      </c>
      <c r="S21052" s="7">
        <f t="shared" si="4930"/>
        <v>0.77743055555555562</v>
      </c>
      <c r="T21052" s="7">
        <f t="shared" si="4931"/>
        <v>0.78300925925925924</v>
      </c>
      <c r="U21052" s="25">
        <f t="shared" si="4920"/>
        <v>1.1782407407407406E-2</v>
      </c>
      <c r="V21052" s="23">
        <f>SUBSTITUTE(Table6[[#This Row],[Completed/Cancelled Timestamp]],"T"," ")-SUBSTITUTE(Table6[[#This Row],[Order Timestamp]],"T"," ")</f>
        <v>1.1778958330978639E-2</v>
      </c>
      <c r="W21052" s="9">
        <f t="shared" si="4921"/>
        <v>1.192129629629668E-3</v>
      </c>
      <c r="X21052" s="9">
        <f t="shared" si="4922"/>
        <v>5.0115740740741543E-3</v>
      </c>
      <c r="Y21052" s="9">
        <f t="shared" si="4923"/>
        <v>5.5787037037036136E-3</v>
      </c>
      <c r="Z21052" s="10">
        <f t="shared" si="4924"/>
        <v>44236</v>
      </c>
      <c r="AA21052" s="1" t="str">
        <f t="shared" si="4932"/>
        <v>February</v>
      </c>
      <c r="AB21052" s="1" t="str">
        <f t="shared" si="4933"/>
        <v>Tuesday</v>
      </c>
      <c r="AC21052" s="1" t="str">
        <f t="shared" si="4934"/>
        <v>Weekday</v>
      </c>
      <c r="AD21052" s="1" t="str">
        <f t="shared" si="4925"/>
        <v>Evening</v>
      </c>
      <c r="AE21052" s="1" t="str">
        <f>IFERROR(VLOOKUP(B21052,SourceData!$A$2:$B$3751,2,FALSE),"No Source")</f>
        <v>Google</v>
      </c>
    </row>
    <row r="21053" spans="1:31" x14ac:dyDescent="0.25">
      <c r="A21053" s="1" t="s">
        <v>104794</v>
      </c>
      <c r="B21053" s="1" t="s">
        <v>104725</v>
      </c>
      <c r="C21053" s="1" t="s">
        <v>16</v>
      </c>
      <c r="D21053" s="1" t="s">
        <v>16</v>
      </c>
      <c r="E21053" s="1">
        <v>188519</v>
      </c>
      <c r="F21053" s="1" t="s">
        <v>104795</v>
      </c>
      <c r="G21053" s="1">
        <f t="shared" si="4926"/>
        <v>9</v>
      </c>
      <c r="H21053" s="1" t="s">
        <v>104796</v>
      </c>
      <c r="I21053" s="1" t="s">
        <v>104797</v>
      </c>
      <c r="J21053" s="1" t="s">
        <v>104798</v>
      </c>
      <c r="K21053" s="1" t="s">
        <v>22</v>
      </c>
      <c r="L21053" s="1">
        <v>5</v>
      </c>
      <c r="M21053" s="19">
        <v>475</v>
      </c>
      <c r="N21053" s="19">
        <v>30</v>
      </c>
      <c r="O21053" s="19">
        <v>6</v>
      </c>
      <c r="P21053" s="2">
        <f t="shared" si="4927"/>
        <v>499</v>
      </c>
      <c r="Q21053" s="8">
        <f t="shared" si="4928"/>
        <v>0.63547453703703705</v>
      </c>
      <c r="R21053" s="8">
        <f t="shared" si="4929"/>
        <v>0.63606481481481481</v>
      </c>
      <c r="S21053" s="7">
        <f t="shared" si="4930"/>
        <v>0.64398148148148149</v>
      </c>
      <c r="T21053" s="7">
        <f t="shared" si="4931"/>
        <v>0.64869212962962963</v>
      </c>
      <c r="U21053" s="25">
        <f t="shared" si="4920"/>
        <v>1.3206018518518518E-2</v>
      </c>
      <c r="V21053" s="23">
        <f>SUBSTITUTE(Table6[[#This Row],[Completed/Cancelled Timestamp]],"T"," ")-SUBSTITUTE(Table6[[#This Row],[Order Timestamp]],"T"," ")</f>
        <v>1.320973379915813E-2</v>
      </c>
      <c r="W21053" s="9">
        <f t="shared" si="4921"/>
        <v>5.9027777777775903E-4</v>
      </c>
      <c r="X21053" s="9">
        <f t="shared" si="4922"/>
        <v>7.9166666666666829E-3</v>
      </c>
      <c r="Y21053" s="9">
        <f t="shared" si="4923"/>
        <v>4.7106481481481444E-3</v>
      </c>
      <c r="Z21053" s="10">
        <f t="shared" si="4924"/>
        <v>44241</v>
      </c>
      <c r="AA21053" s="1" t="str">
        <f t="shared" si="4932"/>
        <v>February</v>
      </c>
      <c r="AB21053" s="1" t="str">
        <f t="shared" si="4933"/>
        <v>Sunday</v>
      </c>
      <c r="AC21053" s="1" t="str">
        <f t="shared" si="4934"/>
        <v>Weekend</v>
      </c>
      <c r="AD21053" s="1" t="str">
        <f t="shared" si="4925"/>
        <v>Afternoon</v>
      </c>
      <c r="AE21053" s="1" t="str">
        <f>IFERROR(VLOOKUP(B21053,SourceData!$A$2:$B$3751,2,FALSE),"No Source")</f>
        <v>Google</v>
      </c>
    </row>
    <row r="21054" spans="1:31" x14ac:dyDescent="0.25">
      <c r="A21054" s="1" t="s">
        <v>104799</v>
      </c>
      <c r="B21054" s="1" t="s">
        <v>104725</v>
      </c>
      <c r="C21054" s="1" t="s">
        <v>16</v>
      </c>
      <c r="D21054" s="1" t="s">
        <v>16</v>
      </c>
      <c r="E21054" s="1">
        <v>190070</v>
      </c>
      <c r="F21054" s="1" t="s">
        <v>104800</v>
      </c>
      <c r="G21054" s="1">
        <f t="shared" si="4926"/>
        <v>6</v>
      </c>
      <c r="H21054" s="1" t="s">
        <v>104801</v>
      </c>
      <c r="I21054" s="1" t="s">
        <v>104802</v>
      </c>
      <c r="J21054" s="1" t="s">
        <v>104803</v>
      </c>
      <c r="K21054" s="1" t="s">
        <v>22</v>
      </c>
      <c r="L21054" s="1" t="s">
        <v>113363</v>
      </c>
      <c r="M21054" s="19">
        <v>330</v>
      </c>
      <c r="N21054" s="19">
        <v>25</v>
      </c>
      <c r="O21054" s="19">
        <v>0</v>
      </c>
      <c r="P21054" s="2">
        <f t="shared" si="4927"/>
        <v>355</v>
      </c>
      <c r="Q21054" s="8">
        <f t="shared" si="4928"/>
        <v>0.61568287037037039</v>
      </c>
      <c r="R21054" s="8">
        <f t="shared" si="4929"/>
        <v>0.61644675925925929</v>
      </c>
      <c r="S21054" s="7">
        <f t="shared" si="4930"/>
        <v>0.62762731481481482</v>
      </c>
      <c r="T21054" s="7">
        <f t="shared" si="4931"/>
        <v>0.63997685185185182</v>
      </c>
      <c r="U21054" s="25">
        <f t="shared" si="4920"/>
        <v>2.4293981481481482E-2</v>
      </c>
      <c r="V21054" s="23">
        <f>SUBSTITUTE(Table6[[#This Row],[Completed/Cancelled Timestamp]],"T"," ")-SUBSTITUTE(Table6[[#This Row],[Order Timestamp]],"T"," ")</f>
        <v>2.4291504632856231E-2</v>
      </c>
      <c r="W21054" s="9">
        <f t="shared" si="4921"/>
        <v>7.6388888888889728E-4</v>
      </c>
      <c r="X21054" s="9">
        <f t="shared" si="4922"/>
        <v>1.1180555555555527E-2</v>
      </c>
      <c r="Y21054" s="9">
        <f t="shared" si="4923"/>
        <v>1.2349537037037006E-2</v>
      </c>
      <c r="Z21054" s="10">
        <f t="shared" si="4924"/>
        <v>44244</v>
      </c>
      <c r="AA21054" s="1" t="str">
        <f t="shared" si="4932"/>
        <v>February</v>
      </c>
      <c r="AB21054" s="1" t="str">
        <f t="shared" si="4933"/>
        <v>Wednesday</v>
      </c>
      <c r="AC21054" s="1" t="str">
        <f t="shared" si="4934"/>
        <v>Weekday</v>
      </c>
      <c r="AD21054" s="1" t="str">
        <f t="shared" si="4925"/>
        <v>Afternoon</v>
      </c>
      <c r="AE21054" s="1" t="str">
        <f>IFERROR(VLOOKUP(B21054,SourceData!$A$2:$B$3751,2,FALSE),"No Source")</f>
        <v>Google</v>
      </c>
    </row>
    <row r="21055" spans="1:31" x14ac:dyDescent="0.25">
      <c r="A21055" s="1" t="s">
        <v>104804</v>
      </c>
      <c r="B21055" s="1" t="s">
        <v>104725</v>
      </c>
      <c r="C21055" s="1" t="s">
        <v>16</v>
      </c>
      <c r="D21055" s="1" t="s">
        <v>16</v>
      </c>
      <c r="E21055" s="1">
        <v>190707</v>
      </c>
      <c r="F21055" s="1" t="s">
        <v>104805</v>
      </c>
      <c r="G21055" s="1">
        <f t="shared" si="4926"/>
        <v>10</v>
      </c>
      <c r="H21055" s="1" t="s">
        <v>104806</v>
      </c>
      <c r="I21055" s="1" t="s">
        <v>104807</v>
      </c>
      <c r="J21055" s="1" t="s">
        <v>104808</v>
      </c>
      <c r="K21055" s="1" t="s">
        <v>22</v>
      </c>
      <c r="L21055" s="1" t="s">
        <v>113363</v>
      </c>
      <c r="M21055" s="19">
        <v>400</v>
      </c>
      <c r="N21055" s="19">
        <v>25</v>
      </c>
      <c r="O21055" s="19">
        <v>13</v>
      </c>
      <c r="P21055" s="2">
        <f t="shared" si="4927"/>
        <v>412</v>
      </c>
      <c r="Q21055" s="8">
        <f t="shared" si="4928"/>
        <v>0.78150462962962963</v>
      </c>
      <c r="R21055" s="8">
        <f t="shared" si="4929"/>
        <v>0.7817708333333333</v>
      </c>
      <c r="S21055" s="7">
        <f t="shared" si="4930"/>
        <v>0.79084490740740743</v>
      </c>
      <c r="T21055" s="7">
        <f t="shared" si="4931"/>
        <v>0.79682870370370373</v>
      </c>
      <c r="U21055" s="25">
        <f t="shared" si="4920"/>
        <v>1.5324074074074073E-2</v>
      </c>
      <c r="V21055" s="23">
        <f>SUBSTITUTE(Table6[[#This Row],[Completed/Cancelled Timestamp]],"T"," ")-SUBSTITUTE(Table6[[#This Row],[Order Timestamp]],"T"," ")</f>
        <v>1.5320231483201496E-2</v>
      </c>
      <c r="W21055" s="9">
        <f t="shared" si="4921"/>
        <v>2.662037037036713E-4</v>
      </c>
      <c r="X21055" s="9">
        <f t="shared" si="4922"/>
        <v>9.0740740740741233E-3</v>
      </c>
      <c r="Y21055" s="9">
        <f t="shared" si="4923"/>
        <v>5.9837962962963065E-3</v>
      </c>
      <c r="Z21055" s="10">
        <f t="shared" si="4924"/>
        <v>44245</v>
      </c>
      <c r="AA21055" s="1" t="str">
        <f t="shared" si="4932"/>
        <v>February</v>
      </c>
      <c r="AB21055" s="1" t="str">
        <f t="shared" si="4933"/>
        <v>Thursday</v>
      </c>
      <c r="AC21055" s="1" t="str">
        <f t="shared" si="4934"/>
        <v>Weekday</v>
      </c>
      <c r="AD21055" s="1" t="str">
        <f t="shared" si="4925"/>
        <v>Evening</v>
      </c>
      <c r="AE21055" s="1" t="str">
        <f>IFERROR(VLOOKUP(B21055,SourceData!$A$2:$B$3751,2,FALSE),"No Source")</f>
        <v>Google</v>
      </c>
    </row>
    <row r="21056" spans="1:31" x14ac:dyDescent="0.25">
      <c r="A21056" s="1" t="s">
        <v>104809</v>
      </c>
      <c r="B21056" s="1" t="s">
        <v>104725</v>
      </c>
      <c r="C21056" s="1" t="s">
        <v>16</v>
      </c>
      <c r="D21056" s="1" t="s">
        <v>16</v>
      </c>
      <c r="E21056" s="1">
        <v>190792</v>
      </c>
      <c r="F21056" s="1" t="s">
        <v>104810</v>
      </c>
      <c r="G21056" s="1">
        <f t="shared" si="4926"/>
        <v>5</v>
      </c>
      <c r="H21056" s="1" t="s">
        <v>104811</v>
      </c>
      <c r="I21056" s="1" t="s">
        <v>104812</v>
      </c>
      <c r="J21056" s="1" t="s">
        <v>104813</v>
      </c>
      <c r="K21056" s="1" t="s">
        <v>22</v>
      </c>
      <c r="L21056" s="1" t="s">
        <v>113363</v>
      </c>
      <c r="M21056" s="19">
        <v>317</v>
      </c>
      <c r="N21056" s="19">
        <v>25</v>
      </c>
      <c r="O21056" s="19">
        <v>30</v>
      </c>
      <c r="P21056" s="2">
        <f t="shared" si="4927"/>
        <v>312</v>
      </c>
      <c r="Q21056" s="8">
        <f t="shared" si="4928"/>
        <v>0.89172453703703702</v>
      </c>
      <c r="R21056" s="8">
        <f t="shared" si="4929"/>
        <v>0.892511574074074</v>
      </c>
      <c r="S21056" s="7">
        <f t="shared" si="4930"/>
        <v>0.89623842592592595</v>
      </c>
      <c r="T21056" s="7">
        <f t="shared" si="4931"/>
        <v>0.90082175925925922</v>
      </c>
      <c r="U21056" s="25">
        <f t="shared" si="4920"/>
        <v>9.0972222222222218E-3</v>
      </c>
      <c r="V21056" s="23">
        <f>SUBSTITUTE(Table6[[#This Row],[Completed/Cancelled Timestamp]],"T"," ")-SUBSTITUTE(Table6[[#This Row],[Order Timestamp]],"T"," ")</f>
        <v>9.0975578714278527E-3</v>
      </c>
      <c r="W21056" s="9">
        <f t="shared" si="4921"/>
        <v>7.8703703703697503E-4</v>
      </c>
      <c r="X21056" s="9">
        <f t="shared" si="4922"/>
        <v>3.7268518518519533E-3</v>
      </c>
      <c r="Y21056" s="9">
        <f t="shared" si="4923"/>
        <v>4.5833333333332726E-3</v>
      </c>
      <c r="Z21056" s="10">
        <f t="shared" si="4924"/>
        <v>44245</v>
      </c>
      <c r="AA21056" s="1" t="str">
        <f t="shared" si="4932"/>
        <v>February</v>
      </c>
      <c r="AB21056" s="1" t="str">
        <f t="shared" si="4933"/>
        <v>Thursday</v>
      </c>
      <c r="AC21056" s="1" t="str">
        <f t="shared" si="4934"/>
        <v>Weekday</v>
      </c>
      <c r="AD21056" s="1" t="str">
        <f t="shared" si="4925"/>
        <v>Night</v>
      </c>
      <c r="AE21056" s="1" t="str">
        <f>IFERROR(VLOOKUP(B21056,SourceData!$A$2:$B$3751,2,FALSE),"No Source")</f>
        <v>Google</v>
      </c>
    </row>
    <row r="21057" spans="1:31" x14ac:dyDescent="0.25">
      <c r="A21057" s="1" t="s">
        <v>104814</v>
      </c>
      <c r="B21057" s="1" t="s">
        <v>104725</v>
      </c>
      <c r="C21057" s="1" t="s">
        <v>16</v>
      </c>
      <c r="D21057" s="1" t="s">
        <v>16</v>
      </c>
      <c r="E21057" s="1">
        <v>191252</v>
      </c>
      <c r="F21057" s="1" t="s">
        <v>104815</v>
      </c>
      <c r="G21057" s="1">
        <f t="shared" si="4926"/>
        <v>17</v>
      </c>
      <c r="H21057" s="1" t="s">
        <v>104816</v>
      </c>
      <c r="I21057" s="1" t="s">
        <v>104817</v>
      </c>
      <c r="J21057" s="1" t="s">
        <v>104818</v>
      </c>
      <c r="K21057" s="1" t="s">
        <v>22</v>
      </c>
      <c r="L21057" s="1" t="s">
        <v>113363</v>
      </c>
      <c r="M21057" s="19">
        <v>585</v>
      </c>
      <c r="N21057" s="19">
        <v>25</v>
      </c>
      <c r="O21057" s="19">
        <v>29</v>
      </c>
      <c r="P21057" s="2">
        <f t="shared" si="4927"/>
        <v>581</v>
      </c>
      <c r="Q21057" s="8">
        <f t="shared" si="4928"/>
        <v>0.8031018518518519</v>
      </c>
      <c r="R21057" s="8">
        <f t="shared" si="4929"/>
        <v>0.80496527777777782</v>
      </c>
      <c r="S21057" s="7">
        <f t="shared" si="4930"/>
        <v>0.81127314814814822</v>
      </c>
      <c r="T21057" s="7">
        <f t="shared" si="4931"/>
        <v>0.81611111111111112</v>
      </c>
      <c r="U21057" s="25">
        <f t="shared" si="4920"/>
        <v>1.300925925925926E-2</v>
      </c>
      <c r="V21057" s="23">
        <f>SUBSTITUTE(Table6[[#This Row],[Completed/Cancelled Timestamp]],"T"," ")-SUBSTITUTE(Table6[[#This Row],[Order Timestamp]],"T"," ")</f>
        <v>1.3012199073273223E-2</v>
      </c>
      <c r="W21057" s="9">
        <f t="shared" si="4921"/>
        <v>1.8634259259259212E-3</v>
      </c>
      <c r="X21057" s="9">
        <f t="shared" si="4922"/>
        <v>6.3078703703703942E-3</v>
      </c>
      <c r="Y21057" s="9">
        <f t="shared" si="4923"/>
        <v>4.8379629629629051E-3</v>
      </c>
      <c r="Z21057" s="10">
        <f t="shared" si="4924"/>
        <v>44246</v>
      </c>
      <c r="AA21057" s="1" t="str">
        <f t="shared" si="4932"/>
        <v>February</v>
      </c>
      <c r="AB21057" s="1" t="str">
        <f t="shared" si="4933"/>
        <v>Friday</v>
      </c>
      <c r="AC21057" s="1" t="str">
        <f t="shared" si="4934"/>
        <v>Weekday</v>
      </c>
      <c r="AD21057" s="1" t="str">
        <f t="shared" si="4925"/>
        <v>Evening</v>
      </c>
      <c r="AE21057" s="1" t="str">
        <f>IFERROR(VLOOKUP(B21057,SourceData!$A$2:$B$3751,2,FALSE),"No Source")</f>
        <v>Google</v>
      </c>
    </row>
    <row r="21058" spans="1:31" x14ac:dyDescent="0.25">
      <c r="A21058" s="1" t="s">
        <v>104819</v>
      </c>
      <c r="B21058" s="1" t="s">
        <v>104725</v>
      </c>
      <c r="C21058" s="1" t="s">
        <v>16</v>
      </c>
      <c r="D21058" s="1" t="s">
        <v>16</v>
      </c>
      <c r="E21058" s="1">
        <v>192464</v>
      </c>
      <c r="F21058" s="1" t="s">
        <v>104820</v>
      </c>
      <c r="G21058" s="1">
        <f t="shared" si="4926"/>
        <v>5</v>
      </c>
      <c r="H21058" s="1" t="s">
        <v>104821</v>
      </c>
      <c r="I21058" s="1" t="s">
        <v>104822</v>
      </c>
      <c r="J21058" s="1" t="s">
        <v>104823</v>
      </c>
      <c r="K21058" s="1" t="s">
        <v>22</v>
      </c>
      <c r="L21058" s="1" t="s">
        <v>113363</v>
      </c>
      <c r="M21058" s="19">
        <v>270</v>
      </c>
      <c r="N21058" s="19">
        <v>33</v>
      </c>
      <c r="O21058" s="19">
        <v>0</v>
      </c>
      <c r="P21058" s="2">
        <f t="shared" si="4927"/>
        <v>303</v>
      </c>
      <c r="Q21058" s="8">
        <f t="shared" si="4928"/>
        <v>0.96393518518518517</v>
      </c>
      <c r="R21058" s="8">
        <f t="shared" si="4929"/>
        <v>0.96657407407407403</v>
      </c>
      <c r="S21058" s="7">
        <f t="shared" si="4930"/>
        <v>0.97002314814814816</v>
      </c>
      <c r="T21058" s="7">
        <f t="shared" si="4931"/>
        <v>0.97339120370370369</v>
      </c>
      <c r="U21058" s="25">
        <f t="shared" ref="U21058:U21121" si="4935">TIMEVALUE(TEXT(V21058,"[hh]:mm:ss"))</f>
        <v>9.4560185185185181E-3</v>
      </c>
      <c r="V21058" s="23">
        <f>SUBSTITUTE(Table6[[#This Row],[Completed/Cancelled Timestamp]],"T"," ")-SUBSTITUTE(Table6[[#This Row],[Order Timestamp]],"T"," ")</f>
        <v>9.4596064809593372E-3</v>
      </c>
      <c r="W21058" s="9">
        <f t="shared" ref="W21058:W21121" si="4936">IF(R21058 &lt; Q21058, R21058 + 1 - Q21058, R21058 - Q21058)</f>
        <v>2.6388888888888573E-3</v>
      </c>
      <c r="X21058" s="9">
        <f t="shared" ref="X21058:X21121" si="4937">IF(S21058 &lt; R21058, S21058 + 1 - R21058, S21058 - R21058)</f>
        <v>3.4490740740741321E-3</v>
      </c>
      <c r="Y21058" s="9">
        <f t="shared" ref="Y21058:Y21121" si="4938">IF(T21058 &lt; S21058, T21058 + 1 - S21058, T21058 - S21058)</f>
        <v>3.3680555555555269E-3</v>
      </c>
      <c r="Z21058" s="10">
        <f t="shared" ref="Z21058:Z21121" si="4939">VALUE(LEFT(A21058,FIND("T",A21058,1)-1))</f>
        <v>44248</v>
      </c>
      <c r="AA21058" s="1" t="str">
        <f t="shared" si="4932"/>
        <v>February</v>
      </c>
      <c r="AB21058" s="1" t="str">
        <f t="shared" si="4933"/>
        <v>Sunday</v>
      </c>
      <c r="AC21058" s="1" t="str">
        <f t="shared" si="4934"/>
        <v>Weekend</v>
      </c>
      <c r="AD21058" s="1" t="str">
        <f t="shared" ref="AD21058:AD21121" si="4940">IFERROR(VLOOKUP(Q21058,$AJ$1:$AK$6,2,TRUE),"Late Night")</f>
        <v>Late Night</v>
      </c>
      <c r="AE21058" s="1" t="str">
        <f>IFERROR(VLOOKUP(B21058,SourceData!$A$2:$B$3751,2,FALSE),"No Source")</f>
        <v>Google</v>
      </c>
    </row>
    <row r="21059" spans="1:31" x14ac:dyDescent="0.25">
      <c r="A21059" s="1" t="s">
        <v>104824</v>
      </c>
      <c r="B21059" s="1" t="s">
        <v>104725</v>
      </c>
      <c r="C21059" s="1" t="s">
        <v>16</v>
      </c>
      <c r="D21059" s="1" t="s">
        <v>16</v>
      </c>
      <c r="E21059" s="1">
        <v>192927</v>
      </c>
      <c r="F21059" s="1" t="s">
        <v>104825</v>
      </c>
      <c r="G21059" s="1">
        <f t="shared" ref="G21059:G21122" si="4941">LEN(F21059)-LEN(SUBSTITUTE(F21059,",",""))+1</f>
        <v>9</v>
      </c>
      <c r="H21059" s="1" t="s">
        <v>104826</v>
      </c>
      <c r="I21059" s="1" t="s">
        <v>104827</v>
      </c>
      <c r="J21059" s="1" t="s">
        <v>104828</v>
      </c>
      <c r="K21059" s="1" t="s">
        <v>22</v>
      </c>
      <c r="L21059" s="1" t="s">
        <v>113363</v>
      </c>
      <c r="M21059" s="19">
        <v>310</v>
      </c>
      <c r="N21059" s="19">
        <v>25</v>
      </c>
      <c r="O21059" s="19">
        <v>6</v>
      </c>
      <c r="P21059" s="2">
        <f t="shared" ref="P21059:P21122" si="4942">IFERROR(M21059+N21059-O21059,0)</f>
        <v>329</v>
      </c>
      <c r="Q21059" s="8">
        <f t="shared" ref="Q21059:Q21122" si="4943">TIMEVALUE(MID(A21059, 12, 8))</f>
        <v>0.89599537037037036</v>
      </c>
      <c r="R21059" s="8">
        <f t="shared" ref="R21059:R21122" si="4944">IFERROR(TIMEVALUE(MID(H21059, 12, 8)),"NA")</f>
        <v>0.8974537037037037</v>
      </c>
      <c r="S21059" s="7">
        <f t="shared" ref="S21059:S21122" si="4945">IFERROR(TIMEVALUE(MID(I21059, 12, 8)),"NO DELIVERY")</f>
        <v>0.89979166666666666</v>
      </c>
      <c r="T21059" s="7">
        <f t="shared" ref="T21059:T21122" si="4946">IFERROR(TIMEVALUE(MID(J21059, 12, 8)),"NA")</f>
        <v>0.90418981481481486</v>
      </c>
      <c r="U21059" s="25">
        <f t="shared" si="4935"/>
        <v>8.1944444444444452E-3</v>
      </c>
      <c r="V21059" s="23">
        <f>SUBSTITUTE(Table6[[#This Row],[Completed/Cancelled Timestamp]],"T"," ")-SUBSTITUTE(Table6[[#This Row],[Order Timestamp]],"T"," ")</f>
        <v>8.199305557354819E-3</v>
      </c>
      <c r="W21059" s="9">
        <f t="shared" si="4936"/>
        <v>1.4583333333333393E-3</v>
      </c>
      <c r="X21059" s="9">
        <f t="shared" si="4937"/>
        <v>2.3379629629629584E-3</v>
      </c>
      <c r="Y21059" s="9">
        <f t="shared" si="4938"/>
        <v>4.3981481481482065E-3</v>
      </c>
      <c r="Z21059" s="10">
        <f t="shared" si="4939"/>
        <v>44249</v>
      </c>
      <c r="AA21059" s="1" t="str">
        <f t="shared" ref="AA21059:AA21122" si="4947">TEXT(Z21059,"MMMM")</f>
        <v>February</v>
      </c>
      <c r="AB21059" s="1" t="str">
        <f t="shared" ref="AB21059:AB21122" si="4948">TEXT(Z21059,"DDDD")</f>
        <v>Monday</v>
      </c>
      <c r="AC21059" s="1" t="str">
        <f t="shared" ref="AC21059:AC21122" si="4949">IF(WEEKDAY(Z21059, 2) &lt; 6, "Weekday", "Weekend")</f>
        <v>Weekday</v>
      </c>
      <c r="AD21059" s="1" t="str">
        <f t="shared" si="4940"/>
        <v>Night</v>
      </c>
      <c r="AE21059" s="1" t="str">
        <f>IFERROR(VLOOKUP(B21059,SourceData!$A$2:$B$3751,2,FALSE),"No Source")</f>
        <v>Google</v>
      </c>
    </row>
    <row r="21060" spans="1:31" x14ac:dyDescent="0.25">
      <c r="A21060" s="1" t="s">
        <v>104829</v>
      </c>
      <c r="B21060" s="1" t="s">
        <v>104725</v>
      </c>
      <c r="C21060" s="1" t="s">
        <v>16</v>
      </c>
      <c r="D21060" s="1" t="s">
        <v>16</v>
      </c>
      <c r="E21060" s="1">
        <v>193322</v>
      </c>
      <c r="F21060" s="1" t="s">
        <v>104830</v>
      </c>
      <c r="G21060" s="1">
        <f t="shared" si="4941"/>
        <v>7</v>
      </c>
      <c r="H21060" s="1" t="s">
        <v>104831</v>
      </c>
      <c r="I21060" s="1" t="s">
        <v>104832</v>
      </c>
      <c r="J21060" s="1" t="s">
        <v>104833</v>
      </c>
      <c r="K21060" s="1" t="s">
        <v>22</v>
      </c>
      <c r="L21060" s="1" t="s">
        <v>113363</v>
      </c>
      <c r="M21060" s="19">
        <v>289</v>
      </c>
      <c r="N21060" s="19">
        <v>25</v>
      </c>
      <c r="O21060" s="19">
        <v>13</v>
      </c>
      <c r="P21060" s="2">
        <f t="shared" si="4942"/>
        <v>301</v>
      </c>
      <c r="Q21060" s="8">
        <f t="shared" si="4943"/>
        <v>0.83398148148148143</v>
      </c>
      <c r="R21060" s="8">
        <f t="shared" si="4944"/>
        <v>0.83430555555555552</v>
      </c>
      <c r="S21060" s="7">
        <f t="shared" si="4945"/>
        <v>0.8413194444444444</v>
      </c>
      <c r="T21060" s="7">
        <f t="shared" si="4946"/>
        <v>0.84520833333333334</v>
      </c>
      <c r="U21060" s="25">
        <f t="shared" si="4935"/>
        <v>1.1238425925925928E-2</v>
      </c>
      <c r="V21060" s="23">
        <f>SUBSTITUTE(Table6[[#This Row],[Completed/Cancelled Timestamp]],"T"," ")-SUBSTITUTE(Table6[[#This Row],[Order Timestamp]],"T"," ")</f>
        <v>1.1235856480197981E-2</v>
      </c>
      <c r="W21060" s="9">
        <f t="shared" si="4936"/>
        <v>3.2407407407408773E-4</v>
      </c>
      <c r="X21060" s="9">
        <f t="shared" si="4937"/>
        <v>7.0138888888888751E-3</v>
      </c>
      <c r="Y21060" s="9">
        <f t="shared" si="4938"/>
        <v>3.8888888888889417E-3</v>
      </c>
      <c r="Z21060" s="10">
        <f t="shared" si="4939"/>
        <v>44250</v>
      </c>
      <c r="AA21060" s="1" t="str">
        <f t="shared" si="4947"/>
        <v>February</v>
      </c>
      <c r="AB21060" s="1" t="str">
        <f t="shared" si="4948"/>
        <v>Tuesday</v>
      </c>
      <c r="AC21060" s="1" t="str">
        <f t="shared" si="4949"/>
        <v>Weekday</v>
      </c>
      <c r="AD21060" s="1" t="str">
        <f t="shared" si="4940"/>
        <v>Night</v>
      </c>
      <c r="AE21060" s="1" t="str">
        <f>IFERROR(VLOOKUP(B21060,SourceData!$A$2:$B$3751,2,FALSE),"No Source")</f>
        <v>Google</v>
      </c>
    </row>
    <row r="21061" spans="1:31" x14ac:dyDescent="0.25">
      <c r="A21061" s="1" t="s">
        <v>104834</v>
      </c>
      <c r="B21061" s="1" t="s">
        <v>104725</v>
      </c>
      <c r="C21061" s="1" t="s">
        <v>16</v>
      </c>
      <c r="D21061" s="1" t="s">
        <v>16</v>
      </c>
      <c r="E21061" s="1">
        <v>193840</v>
      </c>
      <c r="F21061" s="1" t="s">
        <v>104835</v>
      </c>
      <c r="G21061" s="1">
        <f t="shared" si="4941"/>
        <v>8</v>
      </c>
      <c r="H21061" s="1" t="s">
        <v>104836</v>
      </c>
      <c r="I21061" s="1" t="s">
        <v>104837</v>
      </c>
      <c r="J21061" s="1" t="s">
        <v>104838</v>
      </c>
      <c r="K21061" s="1" t="s">
        <v>22</v>
      </c>
      <c r="L21061" s="1" t="s">
        <v>113363</v>
      </c>
      <c r="M21061" s="19">
        <v>369</v>
      </c>
      <c r="N21061" s="19">
        <v>25</v>
      </c>
      <c r="O21061" s="19">
        <v>0</v>
      </c>
      <c r="P21061" s="2">
        <f t="shared" si="4942"/>
        <v>394</v>
      </c>
      <c r="Q21061" s="8">
        <f t="shared" si="4943"/>
        <v>0.8187268518518519</v>
      </c>
      <c r="R21061" s="8">
        <f t="shared" si="4944"/>
        <v>0.81896990740740738</v>
      </c>
      <c r="S21061" s="7">
        <f t="shared" si="4945"/>
        <v>0.82342592592592589</v>
      </c>
      <c r="T21061" s="7">
        <f t="shared" si="4946"/>
        <v>0.82724537037037038</v>
      </c>
      <c r="U21061" s="25">
        <f t="shared" si="4935"/>
        <v>8.5300925925925926E-3</v>
      </c>
      <c r="V21061" s="23">
        <f>SUBSTITUTE(Table6[[#This Row],[Completed/Cancelled Timestamp]],"T"," ")-SUBSTITUTE(Table6[[#This Row],[Order Timestamp]],"T"," ")</f>
        <v>8.5270254639908671E-3</v>
      </c>
      <c r="W21061" s="9">
        <f t="shared" si="4936"/>
        <v>2.4305555555548253E-4</v>
      </c>
      <c r="X21061" s="9">
        <f t="shared" si="4937"/>
        <v>4.4560185185185119E-3</v>
      </c>
      <c r="Y21061" s="9">
        <f t="shared" si="4938"/>
        <v>3.8194444444444864E-3</v>
      </c>
      <c r="Z21061" s="10">
        <f t="shared" si="4939"/>
        <v>44251</v>
      </c>
      <c r="AA21061" s="1" t="str">
        <f t="shared" si="4947"/>
        <v>February</v>
      </c>
      <c r="AB21061" s="1" t="str">
        <f t="shared" si="4948"/>
        <v>Wednesday</v>
      </c>
      <c r="AC21061" s="1" t="str">
        <f t="shared" si="4949"/>
        <v>Weekday</v>
      </c>
      <c r="AD21061" s="1" t="str">
        <f t="shared" si="4940"/>
        <v>Evening</v>
      </c>
      <c r="AE21061" s="1" t="str">
        <f>IFERROR(VLOOKUP(B21061,SourceData!$A$2:$B$3751,2,FALSE),"No Source")</f>
        <v>Google</v>
      </c>
    </row>
    <row r="21062" spans="1:31" x14ac:dyDescent="0.25">
      <c r="A21062" s="1" t="s">
        <v>104839</v>
      </c>
      <c r="B21062" s="1" t="s">
        <v>104725</v>
      </c>
      <c r="C21062" s="1" t="s">
        <v>16</v>
      </c>
      <c r="D21062" s="1" t="s">
        <v>16</v>
      </c>
      <c r="E21062" s="1">
        <v>194332</v>
      </c>
      <c r="F21062" s="1" t="s">
        <v>104840</v>
      </c>
      <c r="G21062" s="1">
        <f t="shared" si="4941"/>
        <v>10</v>
      </c>
      <c r="H21062" s="1" t="s">
        <v>104841</v>
      </c>
      <c r="I21062" s="1" t="s">
        <v>104842</v>
      </c>
      <c r="J21062" s="1" t="s">
        <v>104843</v>
      </c>
      <c r="K21062" s="1" t="s">
        <v>22</v>
      </c>
      <c r="L21062" s="1">
        <v>5</v>
      </c>
      <c r="M21062" s="19">
        <v>345</v>
      </c>
      <c r="N21062" s="19">
        <v>25</v>
      </c>
      <c r="O21062" s="19">
        <v>13</v>
      </c>
      <c r="P21062" s="2">
        <f t="shared" si="4942"/>
        <v>357</v>
      </c>
      <c r="Q21062" s="8">
        <f t="shared" si="4943"/>
        <v>0.81357638888888895</v>
      </c>
      <c r="R21062" s="8">
        <f t="shared" si="4944"/>
        <v>0.81398148148148142</v>
      </c>
      <c r="S21062" s="7">
        <f t="shared" si="4945"/>
        <v>0.81966435185185194</v>
      </c>
      <c r="T21062" s="7">
        <f t="shared" si="4946"/>
        <v>0.82818287037037042</v>
      </c>
      <c r="U21062" s="25">
        <f t="shared" si="4935"/>
        <v>1.4618055555555556E-2</v>
      </c>
      <c r="V21062" s="23">
        <f>SUBSTITUTE(Table6[[#This Row],[Completed/Cancelled Timestamp]],"T"," ")-SUBSTITUTE(Table6[[#This Row],[Order Timestamp]],"T"," ")</f>
        <v>1.4615011576097459E-2</v>
      </c>
      <c r="W21062" s="9">
        <f t="shared" si="4936"/>
        <v>4.0509259259247088E-4</v>
      </c>
      <c r="X21062" s="9">
        <f t="shared" si="4937"/>
        <v>5.6828703703705186E-3</v>
      </c>
      <c r="Y21062" s="9">
        <f t="shared" si="4938"/>
        <v>8.5185185185184809E-3</v>
      </c>
      <c r="Z21062" s="10">
        <f t="shared" si="4939"/>
        <v>44252</v>
      </c>
      <c r="AA21062" s="1" t="str">
        <f t="shared" si="4947"/>
        <v>February</v>
      </c>
      <c r="AB21062" s="1" t="str">
        <f t="shared" si="4948"/>
        <v>Thursday</v>
      </c>
      <c r="AC21062" s="1" t="str">
        <f t="shared" si="4949"/>
        <v>Weekday</v>
      </c>
      <c r="AD21062" s="1" t="str">
        <f t="shared" si="4940"/>
        <v>Evening</v>
      </c>
      <c r="AE21062" s="1" t="str">
        <f>IFERROR(VLOOKUP(B21062,SourceData!$A$2:$B$3751,2,FALSE),"No Source")</f>
        <v>Google</v>
      </c>
    </row>
    <row r="21063" spans="1:31" x14ac:dyDescent="0.25">
      <c r="A21063" s="1" t="s">
        <v>104844</v>
      </c>
      <c r="B21063" s="1" t="s">
        <v>104725</v>
      </c>
      <c r="C21063" s="1" t="s">
        <v>16</v>
      </c>
      <c r="D21063" s="1" t="s">
        <v>16</v>
      </c>
      <c r="E21063" s="1">
        <v>194986</v>
      </c>
      <c r="F21063" s="1" t="s">
        <v>104845</v>
      </c>
      <c r="G21063" s="1">
        <f t="shared" si="4941"/>
        <v>6</v>
      </c>
      <c r="H21063" s="1" t="s">
        <v>104846</v>
      </c>
      <c r="I21063" s="1" t="s">
        <v>104847</v>
      </c>
      <c r="J21063" s="1" t="s">
        <v>104848</v>
      </c>
      <c r="K21063" s="1" t="s">
        <v>22</v>
      </c>
      <c r="L21063" s="1" t="s">
        <v>113363</v>
      </c>
      <c r="M21063" s="19">
        <v>320</v>
      </c>
      <c r="N21063" s="19">
        <v>25</v>
      </c>
      <c r="O21063" s="19">
        <v>12</v>
      </c>
      <c r="P21063" s="2">
        <f t="shared" si="4942"/>
        <v>333</v>
      </c>
      <c r="Q21063" s="8">
        <f t="shared" si="4943"/>
        <v>0.8979166666666667</v>
      </c>
      <c r="R21063" s="8">
        <f t="shared" si="4944"/>
        <v>0.90031250000000007</v>
      </c>
      <c r="S21063" s="7">
        <f t="shared" si="4945"/>
        <v>0.90247685185185189</v>
      </c>
      <c r="T21063" s="7">
        <f t="shared" si="4946"/>
        <v>0.90758101851851858</v>
      </c>
      <c r="U21063" s="25">
        <f t="shared" si="4935"/>
        <v>9.6643518518518511E-3</v>
      </c>
      <c r="V21063" s="23">
        <f>SUBSTITUTE(Table6[[#This Row],[Completed/Cancelled Timestamp]],"T"," ")-SUBSTITUTE(Table6[[#This Row],[Order Timestamp]],"T"," ")</f>
        <v>9.6666550962254405E-3</v>
      </c>
      <c r="W21063" s="9">
        <f t="shared" si="4936"/>
        <v>2.3958333333333748E-3</v>
      </c>
      <c r="X21063" s="9">
        <f t="shared" si="4937"/>
        <v>2.1643518518518201E-3</v>
      </c>
      <c r="Y21063" s="9">
        <f t="shared" si="4938"/>
        <v>5.1041666666666874E-3</v>
      </c>
      <c r="Z21063" s="10">
        <f t="shared" si="4939"/>
        <v>44253</v>
      </c>
      <c r="AA21063" s="1" t="str">
        <f t="shared" si="4947"/>
        <v>February</v>
      </c>
      <c r="AB21063" s="1" t="str">
        <f t="shared" si="4948"/>
        <v>Friday</v>
      </c>
      <c r="AC21063" s="1" t="str">
        <f t="shared" si="4949"/>
        <v>Weekday</v>
      </c>
      <c r="AD21063" s="1" t="str">
        <f t="shared" si="4940"/>
        <v>Night</v>
      </c>
      <c r="AE21063" s="1" t="str">
        <f>IFERROR(VLOOKUP(B21063,SourceData!$A$2:$B$3751,2,FALSE),"No Source")</f>
        <v>Google</v>
      </c>
    </row>
    <row r="21064" spans="1:31" x14ac:dyDescent="0.25">
      <c r="A21064" s="1" t="s">
        <v>104849</v>
      </c>
      <c r="B21064" s="1" t="s">
        <v>104725</v>
      </c>
      <c r="C21064" s="1" t="s">
        <v>16</v>
      </c>
      <c r="D21064" s="1" t="s">
        <v>16</v>
      </c>
      <c r="E21064" s="1">
        <v>199245</v>
      </c>
      <c r="F21064" s="1" t="s">
        <v>104850</v>
      </c>
      <c r="G21064" s="1">
        <f t="shared" si="4941"/>
        <v>7</v>
      </c>
      <c r="H21064" s="1" t="s">
        <v>104851</v>
      </c>
      <c r="I21064" s="1" t="s">
        <v>104852</v>
      </c>
      <c r="J21064" s="1" t="s">
        <v>104853</v>
      </c>
      <c r="K21064" s="1" t="s">
        <v>22</v>
      </c>
      <c r="L21064" s="1">
        <v>5</v>
      </c>
      <c r="M21064" s="19">
        <v>294</v>
      </c>
      <c r="N21064" s="19">
        <v>25</v>
      </c>
      <c r="O21064" s="19">
        <v>13</v>
      </c>
      <c r="P21064" s="2">
        <f t="shared" si="4942"/>
        <v>306</v>
      </c>
      <c r="Q21064" s="8">
        <f t="shared" si="4943"/>
        <v>0.77795138888888893</v>
      </c>
      <c r="R21064" s="8">
        <f t="shared" si="4944"/>
        <v>0.77825231481481483</v>
      </c>
      <c r="S21064" s="7">
        <f t="shared" si="4945"/>
        <v>0.78563657407407417</v>
      </c>
      <c r="T21064" s="7">
        <f t="shared" si="4946"/>
        <v>0.79293981481481479</v>
      </c>
      <c r="U21064" s="25">
        <f t="shared" si="4935"/>
        <v>1.4988425925925926E-2</v>
      </c>
      <c r="V21064" s="23">
        <f>SUBSTITUTE(Table6[[#This Row],[Completed/Cancelled Timestamp]],"T"," ")-SUBSTITUTE(Table6[[#This Row],[Order Timestamp]],"T"," ")</f>
        <v>1.4986284724727739E-2</v>
      </c>
      <c r="W21064" s="9">
        <f t="shared" si="4936"/>
        <v>3.0092592592589895E-4</v>
      </c>
      <c r="X21064" s="9">
        <f t="shared" si="4937"/>
        <v>7.3842592592593403E-3</v>
      </c>
      <c r="Y21064" s="9">
        <f t="shared" si="4938"/>
        <v>7.3032407407406241E-3</v>
      </c>
      <c r="Z21064" s="10">
        <f t="shared" si="4939"/>
        <v>44261</v>
      </c>
      <c r="AA21064" s="1" t="str">
        <f t="shared" si="4947"/>
        <v>March</v>
      </c>
      <c r="AB21064" s="1" t="str">
        <f t="shared" si="4948"/>
        <v>Saturday</v>
      </c>
      <c r="AC21064" s="1" t="str">
        <f t="shared" si="4949"/>
        <v>Weekend</v>
      </c>
      <c r="AD21064" s="1" t="str">
        <f t="shared" si="4940"/>
        <v>Evening</v>
      </c>
      <c r="AE21064" s="1" t="str">
        <f>IFERROR(VLOOKUP(B21064,SourceData!$A$2:$B$3751,2,FALSE),"No Source")</f>
        <v>Google</v>
      </c>
    </row>
    <row r="21065" spans="1:31" x14ac:dyDescent="0.25">
      <c r="A21065" s="1" t="s">
        <v>104854</v>
      </c>
      <c r="B21065" s="1" t="s">
        <v>104725</v>
      </c>
      <c r="C21065" s="1" t="s">
        <v>16</v>
      </c>
      <c r="D21065" s="1" t="s">
        <v>16</v>
      </c>
      <c r="E21065" s="1">
        <v>199279</v>
      </c>
      <c r="F21065" s="1" t="s">
        <v>104855</v>
      </c>
      <c r="G21065" s="1">
        <f t="shared" si="4941"/>
        <v>4</v>
      </c>
      <c r="H21065" s="1" t="s">
        <v>104856</v>
      </c>
      <c r="I21065" s="1" t="s">
        <v>104857</v>
      </c>
      <c r="J21065" s="1" t="s">
        <v>104858</v>
      </c>
      <c r="K21065" s="1" t="s">
        <v>22</v>
      </c>
      <c r="L21065" s="1" t="s">
        <v>113363</v>
      </c>
      <c r="M21065" s="19">
        <v>173</v>
      </c>
      <c r="N21065" s="19">
        <v>25</v>
      </c>
      <c r="O21065" s="19">
        <v>24</v>
      </c>
      <c r="P21065" s="2">
        <f t="shared" si="4942"/>
        <v>174</v>
      </c>
      <c r="Q21065" s="8">
        <f t="shared" si="4943"/>
        <v>0.8149305555555556</v>
      </c>
      <c r="R21065" s="8">
        <f t="shared" si="4944"/>
        <v>0.81526620370370362</v>
      </c>
      <c r="S21065" s="7">
        <f t="shared" si="4945"/>
        <v>0.82289351851851855</v>
      </c>
      <c r="T21065" s="7">
        <f t="shared" si="4946"/>
        <v>0.83126157407407408</v>
      </c>
      <c r="U21065" s="25">
        <f t="shared" si="4935"/>
        <v>1.6331018518518519E-2</v>
      </c>
      <c r="V21065" s="23">
        <f>SUBSTITUTE(Table6[[#This Row],[Completed/Cancelled Timestamp]],"T"," ")-SUBSTITUTE(Table6[[#This Row],[Order Timestamp]],"T"," ")</f>
        <v>1.6328541671100538E-2</v>
      </c>
      <c r="W21065" s="9">
        <f t="shared" si="4936"/>
        <v>3.3564814814801558E-4</v>
      </c>
      <c r="X21065" s="9">
        <f t="shared" si="4937"/>
        <v>7.6273148148149339E-3</v>
      </c>
      <c r="Y21065" s="9">
        <f t="shared" si="4938"/>
        <v>8.3680555555555314E-3</v>
      </c>
      <c r="Z21065" s="10">
        <f t="shared" si="4939"/>
        <v>44261</v>
      </c>
      <c r="AA21065" s="1" t="str">
        <f t="shared" si="4947"/>
        <v>March</v>
      </c>
      <c r="AB21065" s="1" t="str">
        <f t="shared" si="4948"/>
        <v>Saturday</v>
      </c>
      <c r="AC21065" s="1" t="str">
        <f t="shared" si="4949"/>
        <v>Weekend</v>
      </c>
      <c r="AD21065" s="1" t="str">
        <f t="shared" si="4940"/>
        <v>Evening</v>
      </c>
      <c r="AE21065" s="1" t="str">
        <f>IFERROR(VLOOKUP(B21065,SourceData!$A$2:$B$3751,2,FALSE),"No Source")</f>
        <v>Google</v>
      </c>
    </row>
    <row r="21066" spans="1:31" x14ac:dyDescent="0.25">
      <c r="A21066" s="1" t="s">
        <v>104859</v>
      </c>
      <c r="B21066" s="1" t="s">
        <v>104725</v>
      </c>
      <c r="C21066" s="1" t="s">
        <v>16</v>
      </c>
      <c r="D21066" s="1" t="s">
        <v>16</v>
      </c>
      <c r="E21066" s="1">
        <v>199762</v>
      </c>
      <c r="F21066" s="1" t="s">
        <v>104860</v>
      </c>
      <c r="G21066" s="1">
        <f t="shared" si="4941"/>
        <v>4</v>
      </c>
      <c r="H21066" s="1" t="s">
        <v>104861</v>
      </c>
      <c r="I21066" s="1" t="s">
        <v>104862</v>
      </c>
      <c r="J21066" s="1" t="s">
        <v>104863</v>
      </c>
      <c r="K21066" s="1" t="s">
        <v>22</v>
      </c>
      <c r="L21066" s="1" t="s">
        <v>113363</v>
      </c>
      <c r="M21066" s="19">
        <v>281</v>
      </c>
      <c r="N21066" s="19">
        <v>25</v>
      </c>
      <c r="O21066" s="19">
        <v>0</v>
      </c>
      <c r="P21066" s="2">
        <f t="shared" si="4942"/>
        <v>306</v>
      </c>
      <c r="Q21066" s="8">
        <f t="shared" si="4943"/>
        <v>0.64898148148148149</v>
      </c>
      <c r="R21066" s="8">
        <f t="shared" si="4944"/>
        <v>0.64967592592592593</v>
      </c>
      <c r="S21066" s="7">
        <f t="shared" si="4945"/>
        <v>0.66605324074074079</v>
      </c>
      <c r="T21066" s="7">
        <f t="shared" si="4946"/>
        <v>0.67056712962962972</v>
      </c>
      <c r="U21066" s="25">
        <f t="shared" si="4935"/>
        <v>2.1585648148148145E-2</v>
      </c>
      <c r="V21066" s="23">
        <f>SUBSTITUTE(Table6[[#This Row],[Completed/Cancelled Timestamp]],"T"," ")-SUBSTITUTE(Table6[[#This Row],[Order Timestamp]],"T"," ")</f>
        <v>2.1588750001683366E-2</v>
      </c>
      <c r="W21066" s="9">
        <f t="shared" si="4936"/>
        <v>6.9444444444444198E-4</v>
      </c>
      <c r="X21066" s="9">
        <f t="shared" si="4937"/>
        <v>1.6377314814814858E-2</v>
      </c>
      <c r="Y21066" s="9">
        <f t="shared" si="4938"/>
        <v>4.5138888888889284E-3</v>
      </c>
      <c r="Z21066" s="10">
        <f t="shared" si="4939"/>
        <v>44262</v>
      </c>
      <c r="AA21066" s="1" t="str">
        <f t="shared" si="4947"/>
        <v>March</v>
      </c>
      <c r="AB21066" s="1" t="str">
        <f t="shared" si="4948"/>
        <v>Sunday</v>
      </c>
      <c r="AC21066" s="1" t="str">
        <f t="shared" si="4949"/>
        <v>Weekend</v>
      </c>
      <c r="AD21066" s="1" t="str">
        <f t="shared" si="4940"/>
        <v>Afternoon</v>
      </c>
      <c r="AE21066" s="1" t="str">
        <f>IFERROR(VLOOKUP(B21066,SourceData!$A$2:$B$3751,2,FALSE),"No Source")</f>
        <v>Google</v>
      </c>
    </row>
    <row r="21067" spans="1:31" x14ac:dyDescent="0.25">
      <c r="A21067" s="1" t="s">
        <v>104864</v>
      </c>
      <c r="B21067" s="1" t="s">
        <v>104725</v>
      </c>
      <c r="C21067" s="1" t="s">
        <v>16</v>
      </c>
      <c r="D21067" s="1" t="s">
        <v>16</v>
      </c>
      <c r="E21067" s="1">
        <v>209174</v>
      </c>
      <c r="F21067" s="1" t="s">
        <v>104865</v>
      </c>
      <c r="G21067" s="1">
        <f t="shared" si="4941"/>
        <v>12</v>
      </c>
      <c r="H21067" s="1" t="s">
        <v>104866</v>
      </c>
      <c r="I21067" s="1" t="s">
        <v>104867</v>
      </c>
      <c r="J21067" s="1" t="s">
        <v>104868</v>
      </c>
      <c r="K21067" s="1" t="s">
        <v>22</v>
      </c>
      <c r="L21067" s="1">
        <v>5</v>
      </c>
      <c r="M21067" s="19">
        <v>986</v>
      </c>
      <c r="N21067" s="19">
        <v>25</v>
      </c>
      <c r="O21067" s="19">
        <v>0</v>
      </c>
      <c r="P21067" s="2">
        <f t="shared" si="4942"/>
        <v>1011</v>
      </c>
      <c r="Q21067" s="8">
        <f t="shared" si="4943"/>
        <v>0.87086805555555558</v>
      </c>
      <c r="R21067" s="8">
        <f t="shared" si="4944"/>
        <v>0.87109953703703702</v>
      </c>
      <c r="S21067" s="7">
        <f t="shared" si="4945"/>
        <v>0.88067129629629637</v>
      </c>
      <c r="T21067" s="7">
        <f t="shared" si="4946"/>
        <v>0.88694444444444442</v>
      </c>
      <c r="U21067" s="25">
        <f t="shared" si="4935"/>
        <v>1.6076388888888887E-2</v>
      </c>
      <c r="V21067" s="23">
        <f>SUBSTITUTE(Table6[[#This Row],[Completed/Cancelled Timestamp]],"T"," ")-SUBSTITUTE(Table6[[#This Row],[Order Timestamp]],"T"," ")</f>
        <v>1.6076087958936114E-2</v>
      </c>
      <c r="W21067" s="9">
        <f t="shared" si="4936"/>
        <v>2.3148148148144365E-4</v>
      </c>
      <c r="X21067" s="9">
        <f t="shared" si="4937"/>
        <v>9.5717592592593492E-3</v>
      </c>
      <c r="Y21067" s="9">
        <f t="shared" si="4938"/>
        <v>6.2731481481480555E-3</v>
      </c>
      <c r="Z21067" s="10">
        <f t="shared" si="4939"/>
        <v>44277</v>
      </c>
      <c r="AA21067" s="1" t="str">
        <f t="shared" si="4947"/>
        <v>March</v>
      </c>
      <c r="AB21067" s="1" t="str">
        <f t="shared" si="4948"/>
        <v>Monday</v>
      </c>
      <c r="AC21067" s="1" t="str">
        <f t="shared" si="4949"/>
        <v>Weekday</v>
      </c>
      <c r="AD21067" s="1" t="str">
        <f t="shared" si="4940"/>
        <v>Night</v>
      </c>
      <c r="AE21067" s="1" t="str">
        <f>IFERROR(VLOOKUP(B21067,SourceData!$A$2:$B$3751,2,FALSE),"No Source")</f>
        <v>Google</v>
      </c>
    </row>
    <row r="21068" spans="1:31" x14ac:dyDescent="0.25">
      <c r="A21068" s="1" t="s">
        <v>104869</v>
      </c>
      <c r="B21068" s="1" t="s">
        <v>104725</v>
      </c>
      <c r="C21068" s="1" t="s">
        <v>16</v>
      </c>
      <c r="D21068" s="1" t="s">
        <v>16</v>
      </c>
      <c r="E21068" s="1">
        <v>209849</v>
      </c>
      <c r="F21068" s="1" t="s">
        <v>104870</v>
      </c>
      <c r="G21068" s="1">
        <f t="shared" si="4941"/>
        <v>5</v>
      </c>
      <c r="H21068" s="1" t="s">
        <v>104871</v>
      </c>
      <c r="I21068" s="1" t="s">
        <v>104872</v>
      </c>
      <c r="J21068" s="1" t="s">
        <v>104873</v>
      </c>
      <c r="K21068" s="1" t="s">
        <v>22</v>
      </c>
      <c r="L21068" s="1">
        <v>5</v>
      </c>
      <c r="M21068" s="19">
        <v>233</v>
      </c>
      <c r="N21068" s="19">
        <v>25</v>
      </c>
      <c r="O21068" s="19">
        <v>0</v>
      </c>
      <c r="P21068" s="2">
        <f t="shared" si="4942"/>
        <v>258</v>
      </c>
      <c r="Q21068" s="8">
        <f t="shared" si="4943"/>
        <v>0.90714120370370377</v>
      </c>
      <c r="R21068" s="8">
        <f t="shared" si="4944"/>
        <v>0.90804398148148147</v>
      </c>
      <c r="S21068" s="7">
        <f t="shared" si="4945"/>
        <v>0.91457175925925915</v>
      </c>
      <c r="T21068" s="7">
        <f t="shared" si="4946"/>
        <v>0.91902777777777789</v>
      </c>
      <c r="U21068" s="25">
        <f t="shared" si="4935"/>
        <v>1.1886574074074075E-2</v>
      </c>
      <c r="V21068" s="23">
        <f>SUBSTITUTE(Table6[[#This Row],[Completed/Cancelled Timestamp]],"T"," ")-SUBSTITUTE(Table6[[#This Row],[Order Timestamp]],"T"," ")</f>
        <v>1.1886527776368894E-2</v>
      </c>
      <c r="W21068" s="9">
        <f t="shared" si="4936"/>
        <v>9.0277777777769685E-4</v>
      </c>
      <c r="X21068" s="9">
        <f t="shared" si="4937"/>
        <v>6.527777777777688E-3</v>
      </c>
      <c r="Y21068" s="9">
        <f t="shared" si="4938"/>
        <v>4.456018518518734E-3</v>
      </c>
      <c r="Z21068" s="10">
        <f t="shared" si="4939"/>
        <v>44278</v>
      </c>
      <c r="AA21068" s="1" t="str">
        <f t="shared" si="4947"/>
        <v>March</v>
      </c>
      <c r="AB21068" s="1" t="str">
        <f t="shared" si="4948"/>
        <v>Tuesday</v>
      </c>
      <c r="AC21068" s="1" t="str">
        <f t="shared" si="4949"/>
        <v>Weekday</v>
      </c>
      <c r="AD21068" s="1" t="str">
        <f t="shared" si="4940"/>
        <v>Night</v>
      </c>
      <c r="AE21068" s="1" t="str">
        <f>IFERROR(VLOOKUP(B21068,SourceData!$A$2:$B$3751,2,FALSE),"No Source")</f>
        <v>Google</v>
      </c>
    </row>
    <row r="21069" spans="1:31" x14ac:dyDescent="0.25">
      <c r="A21069" s="1" t="s">
        <v>104874</v>
      </c>
      <c r="B21069" s="1" t="s">
        <v>104725</v>
      </c>
      <c r="C21069" s="1" t="s">
        <v>16</v>
      </c>
      <c r="D21069" s="1" t="s">
        <v>16</v>
      </c>
      <c r="E21069" s="1">
        <v>210627</v>
      </c>
      <c r="F21069" s="1" t="s">
        <v>104875</v>
      </c>
      <c r="G21069" s="1">
        <f t="shared" si="4941"/>
        <v>5</v>
      </c>
      <c r="H21069" s="1" t="s">
        <v>104876</v>
      </c>
      <c r="I21069" s="1" t="s">
        <v>104877</v>
      </c>
      <c r="J21069" s="1" t="s">
        <v>104878</v>
      </c>
      <c r="K21069" s="1" t="s">
        <v>22</v>
      </c>
      <c r="L21069" s="1">
        <v>5</v>
      </c>
      <c r="M21069" s="19">
        <v>255</v>
      </c>
      <c r="N21069" s="19">
        <v>33</v>
      </c>
      <c r="O21069" s="19">
        <v>3</v>
      </c>
      <c r="P21069" s="2">
        <f t="shared" si="4942"/>
        <v>285</v>
      </c>
      <c r="Q21069" s="8">
        <f t="shared" si="4943"/>
        <v>0.96425925925925926</v>
      </c>
      <c r="R21069" s="8">
        <f t="shared" si="4944"/>
        <v>0.96476851851851853</v>
      </c>
      <c r="S21069" s="7">
        <f t="shared" si="4945"/>
        <v>0.96788194444444453</v>
      </c>
      <c r="T21069" s="7">
        <f t="shared" si="4946"/>
        <v>0.9719444444444445</v>
      </c>
      <c r="U21069" s="25">
        <f t="shared" si="4935"/>
        <v>7.6851851851851847E-3</v>
      </c>
      <c r="V21069" s="23">
        <f>SUBSTITUTE(Table6[[#This Row],[Completed/Cancelled Timestamp]],"T"," ")-SUBSTITUTE(Table6[[#This Row],[Order Timestamp]],"T"," ")</f>
        <v>7.6858680549776182E-3</v>
      </c>
      <c r="W21069" s="9">
        <f t="shared" si="4936"/>
        <v>5.0925925925926485E-4</v>
      </c>
      <c r="X21069" s="9">
        <f t="shared" si="4937"/>
        <v>3.1134259259260055E-3</v>
      </c>
      <c r="Y21069" s="9">
        <f t="shared" si="4938"/>
        <v>4.0624999999999689E-3</v>
      </c>
      <c r="Z21069" s="10">
        <f t="shared" si="4939"/>
        <v>44279</v>
      </c>
      <c r="AA21069" s="1" t="str">
        <f t="shared" si="4947"/>
        <v>March</v>
      </c>
      <c r="AB21069" s="1" t="str">
        <f t="shared" si="4948"/>
        <v>Wednesday</v>
      </c>
      <c r="AC21069" s="1" t="str">
        <f t="shared" si="4949"/>
        <v>Weekday</v>
      </c>
      <c r="AD21069" s="1" t="str">
        <f t="shared" si="4940"/>
        <v>Late Night</v>
      </c>
      <c r="AE21069" s="1" t="str">
        <f>IFERROR(VLOOKUP(B21069,SourceData!$A$2:$B$3751,2,FALSE),"No Source")</f>
        <v>Google</v>
      </c>
    </row>
    <row r="21070" spans="1:31" x14ac:dyDescent="0.25">
      <c r="A21070" s="1" t="s">
        <v>104879</v>
      </c>
      <c r="B21070" s="1" t="s">
        <v>104725</v>
      </c>
      <c r="C21070" s="1" t="s">
        <v>16</v>
      </c>
      <c r="D21070" s="1" t="s">
        <v>16</v>
      </c>
      <c r="E21070" s="1">
        <v>211342</v>
      </c>
      <c r="F21070" s="1" t="s">
        <v>104880</v>
      </c>
      <c r="G21070" s="1">
        <f t="shared" si="4941"/>
        <v>6</v>
      </c>
      <c r="H21070" s="1" t="s">
        <v>104881</v>
      </c>
      <c r="I21070" s="1" t="s">
        <v>104882</v>
      </c>
      <c r="J21070" s="1" t="s">
        <v>104883</v>
      </c>
      <c r="K21070" s="1" t="s">
        <v>22</v>
      </c>
      <c r="L21070" s="1">
        <v>5</v>
      </c>
      <c r="M21070" s="19">
        <v>466</v>
      </c>
      <c r="N21070" s="19">
        <v>33</v>
      </c>
      <c r="O21070" s="19">
        <v>11</v>
      </c>
      <c r="P21070" s="2">
        <f t="shared" si="4942"/>
        <v>488</v>
      </c>
      <c r="Q21070" s="8">
        <f t="shared" si="4943"/>
        <v>0.97599537037037043</v>
      </c>
      <c r="R21070" s="8">
        <f t="shared" si="4944"/>
        <v>0.97622685185185187</v>
      </c>
      <c r="S21070" s="7">
        <f t="shared" si="4945"/>
        <v>0.98131944444444441</v>
      </c>
      <c r="T21070" s="7">
        <f t="shared" si="4946"/>
        <v>0.98684027777777772</v>
      </c>
      <c r="U21070" s="25">
        <f t="shared" si="4935"/>
        <v>1.0844907407407407E-2</v>
      </c>
      <c r="V21070" s="23">
        <f>SUBSTITUTE(Table6[[#This Row],[Completed/Cancelled Timestamp]],"T"," ")-SUBSTITUTE(Table6[[#This Row],[Order Timestamp]],"T"," ")</f>
        <v>1.0839467598998453E-2</v>
      </c>
      <c r="W21070" s="9">
        <f t="shared" si="4936"/>
        <v>2.3148148148144365E-4</v>
      </c>
      <c r="X21070" s="9">
        <f t="shared" si="4937"/>
        <v>5.0925925925925375E-3</v>
      </c>
      <c r="Y21070" s="9">
        <f t="shared" si="4938"/>
        <v>5.5208333333333082E-3</v>
      </c>
      <c r="Z21070" s="10">
        <f t="shared" si="4939"/>
        <v>44280</v>
      </c>
      <c r="AA21070" s="1" t="str">
        <f t="shared" si="4947"/>
        <v>March</v>
      </c>
      <c r="AB21070" s="1" t="str">
        <f t="shared" si="4948"/>
        <v>Thursday</v>
      </c>
      <c r="AC21070" s="1" t="str">
        <f t="shared" si="4949"/>
        <v>Weekday</v>
      </c>
      <c r="AD21070" s="1" t="str">
        <f t="shared" si="4940"/>
        <v>Late Night</v>
      </c>
      <c r="AE21070" s="1" t="str">
        <f>IFERROR(VLOOKUP(B21070,SourceData!$A$2:$B$3751,2,FALSE),"No Source")</f>
        <v>Google</v>
      </c>
    </row>
    <row r="21071" spans="1:31" x14ac:dyDescent="0.25">
      <c r="A21071" s="1" t="s">
        <v>104884</v>
      </c>
      <c r="B21071" s="1" t="s">
        <v>104725</v>
      </c>
      <c r="C21071" s="1" t="s">
        <v>16</v>
      </c>
      <c r="D21071" s="1" t="s">
        <v>16</v>
      </c>
      <c r="E21071" s="1">
        <v>214803</v>
      </c>
      <c r="F21071" s="1" t="s">
        <v>104885</v>
      </c>
      <c r="G21071" s="1">
        <f t="shared" si="4941"/>
        <v>11</v>
      </c>
      <c r="H21071" s="1" t="s">
        <v>104886</v>
      </c>
      <c r="I21071" s="1" t="s">
        <v>104887</v>
      </c>
      <c r="J21071" s="1" t="s">
        <v>104888</v>
      </c>
      <c r="K21071" s="1" t="s">
        <v>22</v>
      </c>
      <c r="L21071" s="1">
        <v>5</v>
      </c>
      <c r="M21071" s="19">
        <v>748</v>
      </c>
      <c r="N21071" s="19">
        <v>25</v>
      </c>
      <c r="O21071" s="19">
        <v>0</v>
      </c>
      <c r="P21071" s="2">
        <f t="shared" si="4942"/>
        <v>773</v>
      </c>
      <c r="Q21071" s="8">
        <f t="shared" si="4943"/>
        <v>0.87789351851851849</v>
      </c>
      <c r="R21071" s="8">
        <f t="shared" si="4944"/>
        <v>0.87805555555555559</v>
      </c>
      <c r="S21071" s="7">
        <f t="shared" si="4945"/>
        <v>0.88378472222222226</v>
      </c>
      <c r="T21071" s="7">
        <f t="shared" si="4946"/>
        <v>0.88961805555555562</v>
      </c>
      <c r="U21071" s="25">
        <f t="shared" si="4935"/>
        <v>1.1724537037037035E-2</v>
      </c>
      <c r="V21071" s="23">
        <f>SUBSTITUTE(Table6[[#This Row],[Completed/Cancelled Timestamp]],"T"," ")-SUBSTITUTE(Table6[[#This Row],[Order Timestamp]],"T"," ")</f>
        <v>1.1725347227184102E-2</v>
      </c>
      <c r="W21071" s="9">
        <f t="shared" si="4936"/>
        <v>1.6203703703709937E-4</v>
      </c>
      <c r="X21071" s="9">
        <f t="shared" si="4937"/>
        <v>5.7291666666666741E-3</v>
      </c>
      <c r="Y21071" s="9">
        <f t="shared" si="4938"/>
        <v>5.833333333333357E-3</v>
      </c>
      <c r="Z21071" s="10">
        <f t="shared" si="4939"/>
        <v>44285</v>
      </c>
      <c r="AA21071" s="1" t="str">
        <f t="shared" si="4947"/>
        <v>March</v>
      </c>
      <c r="AB21071" s="1" t="str">
        <f t="shared" si="4948"/>
        <v>Tuesday</v>
      </c>
      <c r="AC21071" s="1" t="str">
        <f t="shared" si="4949"/>
        <v>Weekday</v>
      </c>
      <c r="AD21071" s="1" t="str">
        <f t="shared" si="4940"/>
        <v>Night</v>
      </c>
      <c r="AE21071" s="1" t="str">
        <f>IFERROR(VLOOKUP(B21071,SourceData!$A$2:$B$3751,2,FALSE),"No Source")</f>
        <v>Google</v>
      </c>
    </row>
    <row r="21072" spans="1:31" x14ac:dyDescent="0.25">
      <c r="A21072" s="1" t="s">
        <v>104889</v>
      </c>
      <c r="B21072" s="1" t="s">
        <v>104725</v>
      </c>
      <c r="C21072" s="1" t="s">
        <v>16</v>
      </c>
      <c r="D21072" s="1" t="s">
        <v>16</v>
      </c>
      <c r="E21072" s="1">
        <v>216750</v>
      </c>
      <c r="F21072" s="1" t="s">
        <v>104890</v>
      </c>
      <c r="G21072" s="1">
        <f t="shared" si="4941"/>
        <v>5</v>
      </c>
      <c r="H21072" s="1" t="s">
        <v>104891</v>
      </c>
      <c r="I21072" s="1" t="s">
        <v>104892</v>
      </c>
      <c r="J21072" s="1" t="s">
        <v>104893</v>
      </c>
      <c r="K21072" s="1" t="s">
        <v>22</v>
      </c>
      <c r="L21072" s="1" t="s">
        <v>113363</v>
      </c>
      <c r="M21072" s="19">
        <v>398</v>
      </c>
      <c r="N21072" s="19">
        <v>25</v>
      </c>
      <c r="O21072" s="19">
        <v>0</v>
      </c>
      <c r="P21072" s="2">
        <f t="shared" si="4942"/>
        <v>423</v>
      </c>
      <c r="Q21072" s="8">
        <f t="shared" si="4943"/>
        <v>0.63131944444444443</v>
      </c>
      <c r="R21072" s="8">
        <f t="shared" si="4944"/>
        <v>0.63224537037037043</v>
      </c>
      <c r="S21072" s="7">
        <f t="shared" si="4945"/>
        <v>0.64695601851851847</v>
      </c>
      <c r="T21072" s="7">
        <f t="shared" si="4946"/>
        <v>0.65259259259259261</v>
      </c>
      <c r="U21072" s="25">
        <f t="shared" si="4935"/>
        <v>2.1284722222222222E-2</v>
      </c>
      <c r="V21072" s="23">
        <f>SUBSTITUTE(Table6[[#This Row],[Completed/Cancelled Timestamp]],"T"," ")-SUBSTITUTE(Table6[[#This Row],[Order Timestamp]],"T"," ")</f>
        <v>2.1282210647768807E-2</v>
      </c>
      <c r="W21072" s="9">
        <f t="shared" si="4936"/>
        <v>9.2592592592599665E-4</v>
      </c>
      <c r="X21072" s="9">
        <f t="shared" si="4937"/>
        <v>1.4710648148148042E-2</v>
      </c>
      <c r="Y21072" s="9">
        <f t="shared" si="4938"/>
        <v>5.636574074074141E-3</v>
      </c>
      <c r="Z21072" s="10">
        <f t="shared" si="4939"/>
        <v>44288</v>
      </c>
      <c r="AA21072" s="1" t="str">
        <f t="shared" si="4947"/>
        <v>April</v>
      </c>
      <c r="AB21072" s="1" t="str">
        <f t="shared" si="4948"/>
        <v>Friday</v>
      </c>
      <c r="AC21072" s="1" t="str">
        <f t="shared" si="4949"/>
        <v>Weekday</v>
      </c>
      <c r="AD21072" s="1" t="str">
        <f t="shared" si="4940"/>
        <v>Afternoon</v>
      </c>
      <c r="AE21072" s="1" t="str">
        <f>IFERROR(VLOOKUP(B21072,SourceData!$A$2:$B$3751,2,FALSE),"No Source")</f>
        <v>Google</v>
      </c>
    </row>
    <row r="21073" spans="1:31" x14ac:dyDescent="0.25">
      <c r="A21073" s="1" t="s">
        <v>104894</v>
      </c>
      <c r="B21073" s="1" t="s">
        <v>104725</v>
      </c>
      <c r="C21073" s="1" t="s">
        <v>16</v>
      </c>
      <c r="D21073" s="1" t="s">
        <v>16</v>
      </c>
      <c r="E21073" s="1">
        <v>218877</v>
      </c>
      <c r="F21073" s="1" t="s">
        <v>104895</v>
      </c>
      <c r="G21073" s="1">
        <f t="shared" si="4941"/>
        <v>6</v>
      </c>
      <c r="H21073" s="1" t="s">
        <v>104896</v>
      </c>
      <c r="I21073" s="1" t="s">
        <v>104897</v>
      </c>
      <c r="J21073" s="1" t="s">
        <v>104898</v>
      </c>
      <c r="K21073" s="1" t="s">
        <v>22</v>
      </c>
      <c r="L21073" s="1">
        <v>5</v>
      </c>
      <c r="M21073" s="19">
        <v>534</v>
      </c>
      <c r="N21073" s="19">
        <v>25</v>
      </c>
      <c r="O21073" s="19">
        <v>0</v>
      </c>
      <c r="P21073" s="2">
        <f t="shared" si="4942"/>
        <v>559</v>
      </c>
      <c r="Q21073" s="8">
        <f t="shared" si="4943"/>
        <v>0.69518518518518524</v>
      </c>
      <c r="R21073" s="8">
        <f t="shared" si="4944"/>
        <v>0.69538194444444434</v>
      </c>
      <c r="S21073" s="7">
        <f t="shared" si="4945"/>
        <v>0.69939814814814805</v>
      </c>
      <c r="T21073" s="7">
        <f t="shared" si="4946"/>
        <v>0.70453703703703707</v>
      </c>
      <c r="U21073" s="25">
        <f t="shared" si="4935"/>
        <v>9.3634259259259261E-3</v>
      </c>
      <c r="V21073" s="23">
        <f>SUBSTITUTE(Table6[[#This Row],[Completed/Cancelled Timestamp]],"T"," ")-SUBSTITUTE(Table6[[#This Row],[Order Timestamp]],"T"," ")</f>
        <v>9.3583333291462623E-3</v>
      </c>
      <c r="W21073" s="9">
        <f t="shared" si="4936"/>
        <v>1.9675925925910498E-4</v>
      </c>
      <c r="X21073" s="9">
        <f t="shared" si="4937"/>
        <v>4.0162037037037024E-3</v>
      </c>
      <c r="Y21073" s="9">
        <f t="shared" si="4938"/>
        <v>5.1388888888890261E-3</v>
      </c>
      <c r="Z21073" s="10">
        <f t="shared" si="4939"/>
        <v>44291</v>
      </c>
      <c r="AA21073" s="1" t="str">
        <f t="shared" si="4947"/>
        <v>April</v>
      </c>
      <c r="AB21073" s="1" t="str">
        <f t="shared" si="4948"/>
        <v>Monday</v>
      </c>
      <c r="AC21073" s="1" t="str">
        <f t="shared" si="4949"/>
        <v>Weekday</v>
      </c>
      <c r="AD21073" s="1" t="str">
        <f t="shared" si="4940"/>
        <v>Afternoon</v>
      </c>
      <c r="AE21073" s="1" t="str">
        <f>IFERROR(VLOOKUP(B21073,SourceData!$A$2:$B$3751,2,FALSE),"No Source")</f>
        <v>Google</v>
      </c>
    </row>
    <row r="21074" spans="1:31" x14ac:dyDescent="0.25">
      <c r="A21074" s="1" t="s">
        <v>104899</v>
      </c>
      <c r="B21074" s="1" t="s">
        <v>104725</v>
      </c>
      <c r="C21074" s="1" t="s">
        <v>16</v>
      </c>
      <c r="D21074" s="1" t="s">
        <v>16</v>
      </c>
      <c r="E21074" s="1">
        <v>233140</v>
      </c>
      <c r="F21074" s="1" t="s">
        <v>104900</v>
      </c>
      <c r="G21074" s="1">
        <f t="shared" si="4941"/>
        <v>5</v>
      </c>
      <c r="H21074" s="1" t="s">
        <v>104901</v>
      </c>
      <c r="I21074" s="1" t="s">
        <v>104902</v>
      </c>
      <c r="J21074" s="1" t="s">
        <v>104903</v>
      </c>
      <c r="K21074" s="1" t="s">
        <v>22</v>
      </c>
      <c r="L21074" s="1" t="s">
        <v>113363</v>
      </c>
      <c r="M21074" s="19">
        <v>274</v>
      </c>
      <c r="N21074" s="19">
        <v>25</v>
      </c>
      <c r="O21074" s="19">
        <v>12</v>
      </c>
      <c r="P21074" s="2">
        <f t="shared" si="4942"/>
        <v>287</v>
      </c>
      <c r="Q21074" s="8">
        <f t="shared" si="4943"/>
        <v>0.73430555555555566</v>
      </c>
      <c r="R21074" s="8">
        <f t="shared" si="4944"/>
        <v>0.750462962962963</v>
      </c>
      <c r="S21074" s="7">
        <f t="shared" si="4945"/>
        <v>0.75405092592592593</v>
      </c>
      <c r="T21074" s="7">
        <f t="shared" si="4946"/>
        <v>0.76027777777777772</v>
      </c>
      <c r="U21074" s="25">
        <f t="shared" si="4935"/>
        <v>2.5972222222222219E-2</v>
      </c>
      <c r="V21074" s="23">
        <f>SUBSTITUTE(Table6[[#This Row],[Completed/Cancelled Timestamp]],"T"," ")-SUBSTITUTE(Table6[[#This Row],[Order Timestamp]],"T"," ")</f>
        <v>2.5972291667130776E-2</v>
      </c>
      <c r="W21074" s="9">
        <f t="shared" si="4936"/>
        <v>1.6157407407407343E-2</v>
      </c>
      <c r="X21074" s="9">
        <f t="shared" si="4937"/>
        <v>3.5879629629629317E-3</v>
      </c>
      <c r="Y21074" s="9">
        <f t="shared" si="4938"/>
        <v>6.226851851851789E-3</v>
      </c>
      <c r="Z21074" s="10">
        <f t="shared" si="4939"/>
        <v>44309</v>
      </c>
      <c r="AA21074" s="1" t="str">
        <f t="shared" si="4947"/>
        <v>April</v>
      </c>
      <c r="AB21074" s="1" t="str">
        <f t="shared" si="4948"/>
        <v>Friday</v>
      </c>
      <c r="AC21074" s="1" t="str">
        <f t="shared" si="4949"/>
        <v>Weekday</v>
      </c>
      <c r="AD21074" s="1" t="str">
        <f t="shared" si="4940"/>
        <v>Evening</v>
      </c>
      <c r="AE21074" s="1" t="str">
        <f>IFERROR(VLOOKUP(B21074,SourceData!$A$2:$B$3751,2,FALSE),"No Source")</f>
        <v>Google</v>
      </c>
    </row>
    <row r="21075" spans="1:31" x14ac:dyDescent="0.25">
      <c r="A21075" s="1" t="s">
        <v>104904</v>
      </c>
      <c r="B21075" s="1" t="s">
        <v>104725</v>
      </c>
      <c r="C21075" s="1" t="s">
        <v>16</v>
      </c>
      <c r="D21075" s="1" t="s">
        <v>16</v>
      </c>
      <c r="E21075" s="1">
        <v>235258</v>
      </c>
      <c r="F21075" s="1" t="s">
        <v>104905</v>
      </c>
      <c r="G21075" s="1">
        <f t="shared" si="4941"/>
        <v>9</v>
      </c>
      <c r="H21075" s="1" t="s">
        <v>104906</v>
      </c>
      <c r="I21075" s="1" t="s">
        <v>104907</v>
      </c>
      <c r="J21075" s="1" t="s">
        <v>104908</v>
      </c>
      <c r="K21075" s="1" t="s">
        <v>22</v>
      </c>
      <c r="L21075" s="1">
        <v>5</v>
      </c>
      <c r="M21075" s="19">
        <v>324</v>
      </c>
      <c r="N21075" s="19">
        <v>37</v>
      </c>
      <c r="O21075" s="19">
        <v>15</v>
      </c>
      <c r="P21075" s="2">
        <f t="shared" si="4942"/>
        <v>346</v>
      </c>
      <c r="Q21075" s="8">
        <f t="shared" si="4943"/>
        <v>0.72326388888888893</v>
      </c>
      <c r="R21075" s="8">
        <f t="shared" si="4944"/>
        <v>0.75127314814814816</v>
      </c>
      <c r="S21075" s="7">
        <f t="shared" si="4945"/>
        <v>0.75966435185185188</v>
      </c>
      <c r="T21075" s="7">
        <f t="shared" si="4946"/>
        <v>0.76534722222222218</v>
      </c>
      <c r="U21075" s="25">
        <f t="shared" si="4935"/>
        <v>4.2094907407407407E-2</v>
      </c>
      <c r="V21075" s="23">
        <f>SUBSTITUTE(Table6[[#This Row],[Completed/Cancelled Timestamp]],"T"," ")-SUBSTITUTE(Table6[[#This Row],[Order Timestamp]],"T"," ")</f>
        <v>4.2089363429113291E-2</v>
      </c>
      <c r="W21075" s="9">
        <f t="shared" si="4936"/>
        <v>2.8009259259259234E-2</v>
      </c>
      <c r="X21075" s="9">
        <f t="shared" si="4937"/>
        <v>8.3912037037037202E-3</v>
      </c>
      <c r="Y21075" s="9">
        <f t="shared" si="4938"/>
        <v>5.6828703703702965E-3</v>
      </c>
      <c r="Z21075" s="10">
        <f t="shared" si="4939"/>
        <v>44312</v>
      </c>
      <c r="AA21075" s="1" t="str">
        <f t="shared" si="4947"/>
        <v>April</v>
      </c>
      <c r="AB21075" s="1" t="str">
        <f t="shared" si="4948"/>
        <v>Monday</v>
      </c>
      <c r="AC21075" s="1" t="str">
        <f t="shared" si="4949"/>
        <v>Weekday</v>
      </c>
      <c r="AD21075" s="1" t="str">
        <f t="shared" si="4940"/>
        <v>Evening</v>
      </c>
      <c r="AE21075" s="1" t="str">
        <f>IFERROR(VLOOKUP(B21075,SourceData!$A$2:$B$3751,2,FALSE),"No Source")</f>
        <v>Google</v>
      </c>
    </row>
    <row r="21076" spans="1:31" x14ac:dyDescent="0.25">
      <c r="A21076" s="1" t="s">
        <v>104909</v>
      </c>
      <c r="B21076" s="1" t="s">
        <v>104725</v>
      </c>
      <c r="C21076" s="1" t="s">
        <v>16</v>
      </c>
      <c r="D21076" s="1" t="s">
        <v>16</v>
      </c>
      <c r="E21076" s="1">
        <v>239952</v>
      </c>
      <c r="F21076" s="1" t="s">
        <v>104910</v>
      </c>
      <c r="G21076" s="1">
        <f t="shared" si="4941"/>
        <v>9</v>
      </c>
      <c r="H21076" s="1" t="s">
        <v>104911</v>
      </c>
      <c r="I21076" s="1" t="s">
        <v>104912</v>
      </c>
      <c r="J21076" s="1" t="s">
        <v>104913</v>
      </c>
      <c r="K21076" s="1" t="s">
        <v>22</v>
      </c>
      <c r="L21076" s="1" t="s">
        <v>113363</v>
      </c>
      <c r="M21076" s="19">
        <v>499</v>
      </c>
      <c r="N21076" s="19">
        <v>25</v>
      </c>
      <c r="O21076" s="19">
        <v>0</v>
      </c>
      <c r="P21076" s="2">
        <f t="shared" si="4942"/>
        <v>524</v>
      </c>
      <c r="Q21076" s="8">
        <f t="shared" si="4943"/>
        <v>0.79001157407407396</v>
      </c>
      <c r="R21076" s="8">
        <f t="shared" si="4944"/>
        <v>0.81209490740740742</v>
      </c>
      <c r="S21076" s="7">
        <f t="shared" si="4945"/>
        <v>0.82193287037037033</v>
      </c>
      <c r="T21076" s="7">
        <f t="shared" si="4946"/>
        <v>0.82791666666666675</v>
      </c>
      <c r="U21076" s="25">
        <f t="shared" si="4935"/>
        <v>3.7905092592592594E-2</v>
      </c>
      <c r="V21076" s="23">
        <f>SUBSTITUTE(Table6[[#This Row],[Completed/Cancelled Timestamp]],"T"," ")-SUBSTITUTE(Table6[[#This Row],[Order Timestamp]],"T"," ")</f>
        <v>3.7901365743891802E-2</v>
      </c>
      <c r="W21076" s="9">
        <f t="shared" si="4936"/>
        <v>2.2083333333333455E-2</v>
      </c>
      <c r="X21076" s="9">
        <f t="shared" si="4937"/>
        <v>9.8379629629629095E-3</v>
      </c>
      <c r="Y21076" s="9">
        <f t="shared" si="4938"/>
        <v>5.9837962962964175E-3</v>
      </c>
      <c r="Z21076" s="10">
        <f t="shared" si="4939"/>
        <v>44319</v>
      </c>
      <c r="AA21076" s="1" t="str">
        <f t="shared" si="4947"/>
        <v>May</v>
      </c>
      <c r="AB21076" s="1" t="str">
        <f t="shared" si="4948"/>
        <v>Monday</v>
      </c>
      <c r="AC21076" s="1" t="str">
        <f t="shared" si="4949"/>
        <v>Weekday</v>
      </c>
      <c r="AD21076" s="1" t="str">
        <f t="shared" si="4940"/>
        <v>Evening</v>
      </c>
      <c r="AE21076" s="1" t="str">
        <f>IFERROR(VLOOKUP(B21076,SourceData!$A$2:$B$3751,2,FALSE),"No Source")</f>
        <v>Google</v>
      </c>
    </row>
    <row r="21077" spans="1:31" x14ac:dyDescent="0.25">
      <c r="A21077" s="1" t="s">
        <v>104914</v>
      </c>
      <c r="B21077" s="1" t="s">
        <v>104725</v>
      </c>
      <c r="C21077" s="1" t="s">
        <v>16</v>
      </c>
      <c r="D21077" s="1" t="s">
        <v>16</v>
      </c>
      <c r="E21077" s="1">
        <v>245358</v>
      </c>
      <c r="F21077" s="1" t="s">
        <v>104915</v>
      </c>
      <c r="G21077" s="1">
        <f t="shared" si="4941"/>
        <v>12</v>
      </c>
      <c r="H21077" s="1" t="s">
        <v>104916</v>
      </c>
      <c r="I21077" s="1" t="s">
        <v>104917</v>
      </c>
      <c r="J21077" s="1" t="s">
        <v>104918</v>
      </c>
      <c r="K21077" s="1" t="s">
        <v>22</v>
      </c>
      <c r="L21077" s="1" t="s">
        <v>113363</v>
      </c>
      <c r="M21077" s="19">
        <v>641</v>
      </c>
      <c r="N21077" s="19">
        <v>37</v>
      </c>
      <c r="O21077" s="19">
        <v>0</v>
      </c>
      <c r="P21077" s="2">
        <f t="shared" si="4942"/>
        <v>678</v>
      </c>
      <c r="Q21077" s="8">
        <f t="shared" si="4943"/>
        <v>0.78353009259259254</v>
      </c>
      <c r="R21077" s="8">
        <f t="shared" si="4944"/>
        <v>0.79379629629629633</v>
      </c>
      <c r="S21077" s="7">
        <f t="shared" si="4945"/>
        <v>0.79853009259259267</v>
      </c>
      <c r="T21077" s="7">
        <f t="shared" si="4946"/>
        <v>0.80710648148148145</v>
      </c>
      <c r="U21077" s="25">
        <f t="shared" si="4935"/>
        <v>2.3576388888888893E-2</v>
      </c>
      <c r="V21077" s="23">
        <f>SUBSTITUTE(Table6[[#This Row],[Completed/Cancelled Timestamp]],"T"," ")-SUBSTITUTE(Table6[[#This Row],[Order Timestamp]],"T"," ")</f>
        <v>2.3575393519422505E-2</v>
      </c>
      <c r="W21077" s="9">
        <f t="shared" si="4936"/>
        <v>1.0266203703703791E-2</v>
      </c>
      <c r="X21077" s="9">
        <f t="shared" si="4937"/>
        <v>4.7337962962963331E-3</v>
      </c>
      <c r="Y21077" s="9">
        <f t="shared" si="4938"/>
        <v>8.5763888888887863E-3</v>
      </c>
      <c r="Z21077" s="10">
        <f t="shared" si="4939"/>
        <v>44328</v>
      </c>
      <c r="AA21077" s="1" t="str">
        <f t="shared" si="4947"/>
        <v>May</v>
      </c>
      <c r="AB21077" s="1" t="str">
        <f t="shared" si="4948"/>
        <v>Wednesday</v>
      </c>
      <c r="AC21077" s="1" t="str">
        <f t="shared" si="4949"/>
        <v>Weekday</v>
      </c>
      <c r="AD21077" s="1" t="str">
        <f t="shared" si="4940"/>
        <v>Evening</v>
      </c>
      <c r="AE21077" s="1" t="str">
        <f>IFERROR(VLOOKUP(B21077,SourceData!$A$2:$B$3751,2,FALSE),"No Source")</f>
        <v>Google</v>
      </c>
    </row>
    <row r="21078" spans="1:31" x14ac:dyDescent="0.25">
      <c r="A21078" s="1" t="s">
        <v>104919</v>
      </c>
      <c r="B21078" s="1" t="s">
        <v>104725</v>
      </c>
      <c r="C21078" s="1" t="s">
        <v>16</v>
      </c>
      <c r="D21078" s="1" t="s">
        <v>16</v>
      </c>
      <c r="E21078" s="1">
        <v>250727</v>
      </c>
      <c r="F21078" s="1" t="s">
        <v>104920</v>
      </c>
      <c r="G21078" s="1">
        <f t="shared" si="4941"/>
        <v>6</v>
      </c>
      <c r="H21078" s="1" t="s">
        <v>104921</v>
      </c>
      <c r="I21078" s="1" t="s">
        <v>104922</v>
      </c>
      <c r="J21078" s="1" t="s">
        <v>104923</v>
      </c>
      <c r="K21078" s="1" t="s">
        <v>22</v>
      </c>
      <c r="L21078" s="1" t="s">
        <v>113363</v>
      </c>
      <c r="M21078" s="19">
        <v>310</v>
      </c>
      <c r="N21078" s="19">
        <v>25</v>
      </c>
      <c r="O21078" s="19">
        <v>20</v>
      </c>
      <c r="P21078" s="2">
        <f t="shared" si="4942"/>
        <v>315</v>
      </c>
      <c r="Q21078" s="8">
        <f t="shared" si="4943"/>
        <v>0.9084374999999999</v>
      </c>
      <c r="R21078" s="8">
        <f t="shared" si="4944"/>
        <v>0.91179398148148139</v>
      </c>
      <c r="S21078" s="7">
        <f t="shared" si="4945"/>
        <v>0.91393518518518524</v>
      </c>
      <c r="T21078" s="7">
        <f t="shared" si="4946"/>
        <v>0.92314814814814816</v>
      </c>
      <c r="U21078" s="25">
        <f t="shared" si="4935"/>
        <v>1.4710648148148148E-2</v>
      </c>
      <c r="V21078" s="23">
        <f>SUBSTITUTE(Table6[[#This Row],[Completed/Cancelled Timestamp]],"T"," ")-SUBSTITUTE(Table6[[#This Row],[Order Timestamp]],"T"," ")</f>
        <v>1.4708969909406733E-2</v>
      </c>
      <c r="W21078" s="9">
        <f t="shared" si="4936"/>
        <v>3.3564814814814881E-3</v>
      </c>
      <c r="X21078" s="9">
        <f t="shared" si="4937"/>
        <v>2.1412037037038534E-3</v>
      </c>
      <c r="Y21078" s="9">
        <f t="shared" si="4938"/>
        <v>9.2129629629629228E-3</v>
      </c>
      <c r="Z21078" s="10">
        <f t="shared" si="4939"/>
        <v>44335</v>
      </c>
      <c r="AA21078" s="1" t="str">
        <f t="shared" si="4947"/>
        <v>May</v>
      </c>
      <c r="AB21078" s="1" t="str">
        <f t="shared" si="4948"/>
        <v>Wednesday</v>
      </c>
      <c r="AC21078" s="1" t="str">
        <f t="shared" si="4949"/>
        <v>Weekday</v>
      </c>
      <c r="AD21078" s="1" t="str">
        <f t="shared" si="4940"/>
        <v>Night</v>
      </c>
      <c r="AE21078" s="1" t="str">
        <f>IFERROR(VLOOKUP(B21078,SourceData!$A$2:$B$3751,2,FALSE),"No Source")</f>
        <v>Google</v>
      </c>
    </row>
    <row r="21079" spans="1:31" x14ac:dyDescent="0.25">
      <c r="A21079" s="1" t="s">
        <v>104924</v>
      </c>
      <c r="B21079" s="1" t="s">
        <v>104725</v>
      </c>
      <c r="C21079" s="1" t="s">
        <v>16</v>
      </c>
      <c r="D21079" s="1" t="s">
        <v>16</v>
      </c>
      <c r="E21079" s="1">
        <v>277248</v>
      </c>
      <c r="F21079" s="1" t="s">
        <v>104925</v>
      </c>
      <c r="G21079" s="1">
        <f t="shared" si="4941"/>
        <v>7</v>
      </c>
      <c r="H21079" s="1" t="s">
        <v>104926</v>
      </c>
      <c r="I21079" s="1" t="s">
        <v>104927</v>
      </c>
      <c r="J21079" s="1" t="s">
        <v>104928</v>
      </c>
      <c r="K21079" s="1" t="s">
        <v>22</v>
      </c>
      <c r="L21079" s="1">
        <v>5</v>
      </c>
      <c r="M21079" s="19">
        <v>454</v>
      </c>
      <c r="N21079" s="19">
        <v>25</v>
      </c>
      <c r="O21079" s="19">
        <v>5</v>
      </c>
      <c r="P21079" s="2">
        <f t="shared" si="4942"/>
        <v>474</v>
      </c>
      <c r="Q21079" s="8">
        <f t="shared" si="4943"/>
        <v>0.81876157407407402</v>
      </c>
      <c r="R21079" s="8">
        <f t="shared" si="4944"/>
        <v>0.82578703703703704</v>
      </c>
      <c r="S21079" s="7">
        <f t="shared" si="4945"/>
        <v>0.83114583333333336</v>
      </c>
      <c r="T21079" s="7">
        <f t="shared" si="4946"/>
        <v>0.83657407407407414</v>
      </c>
      <c r="U21079" s="25">
        <f t="shared" si="4935"/>
        <v>1.7812499999999998E-2</v>
      </c>
      <c r="V21079" s="23">
        <f>SUBSTITUTE(Table6[[#This Row],[Completed/Cancelled Timestamp]],"T"," ")-SUBSTITUTE(Table6[[#This Row],[Order Timestamp]],"T"," ")</f>
        <v>1.7809537035645917E-2</v>
      </c>
      <c r="W21079" s="9">
        <f t="shared" si="4936"/>
        <v>7.025462962963025E-3</v>
      </c>
      <c r="X21079" s="9">
        <f t="shared" si="4937"/>
        <v>5.3587962962963198E-3</v>
      </c>
      <c r="Y21079" s="9">
        <f t="shared" si="4938"/>
        <v>5.4282407407407751E-3</v>
      </c>
      <c r="Z21079" s="10">
        <f t="shared" si="4939"/>
        <v>44370</v>
      </c>
      <c r="AA21079" s="1" t="str">
        <f t="shared" si="4947"/>
        <v>June</v>
      </c>
      <c r="AB21079" s="1" t="str">
        <f t="shared" si="4948"/>
        <v>Wednesday</v>
      </c>
      <c r="AC21079" s="1" t="str">
        <f t="shared" si="4949"/>
        <v>Weekday</v>
      </c>
      <c r="AD21079" s="1" t="str">
        <f t="shared" si="4940"/>
        <v>Evening</v>
      </c>
      <c r="AE21079" s="1" t="str">
        <f>IFERROR(VLOOKUP(B21079,SourceData!$A$2:$B$3751,2,FALSE),"No Source")</f>
        <v>Google</v>
      </c>
    </row>
    <row r="21080" spans="1:31" x14ac:dyDescent="0.25">
      <c r="A21080" s="1" t="s">
        <v>104929</v>
      </c>
      <c r="B21080" s="1" t="s">
        <v>104725</v>
      </c>
      <c r="C21080" s="1" t="s">
        <v>16</v>
      </c>
      <c r="D21080" s="1" t="s">
        <v>16</v>
      </c>
      <c r="E21080" s="1">
        <v>290707</v>
      </c>
      <c r="F21080" s="1" t="s">
        <v>104930</v>
      </c>
      <c r="G21080" s="1">
        <f t="shared" si="4941"/>
        <v>13</v>
      </c>
      <c r="H21080" s="1" t="s">
        <v>104931</v>
      </c>
      <c r="I21080" s="1" t="s">
        <v>104932</v>
      </c>
      <c r="J21080" s="1" t="s">
        <v>104933</v>
      </c>
      <c r="K21080" s="1" t="s">
        <v>22</v>
      </c>
      <c r="L21080" s="1" t="s">
        <v>113363</v>
      </c>
      <c r="M21080" s="19">
        <v>515</v>
      </c>
      <c r="N21080" s="19">
        <v>25</v>
      </c>
      <c r="O21080" s="19">
        <v>50</v>
      </c>
      <c r="P21080" s="2">
        <f t="shared" si="4942"/>
        <v>490</v>
      </c>
      <c r="Q21080" s="8">
        <f t="shared" si="4943"/>
        <v>0.83744212962962961</v>
      </c>
      <c r="R21080" s="8">
        <f t="shared" si="4944"/>
        <v>0.84429398148148149</v>
      </c>
      <c r="S21080" s="7">
        <f t="shared" si="4945"/>
        <v>0.84714120370370372</v>
      </c>
      <c r="T21080" s="7">
        <f t="shared" si="4946"/>
        <v>0.85491898148148149</v>
      </c>
      <c r="U21080" s="25">
        <f t="shared" si="4935"/>
        <v>1.7465277777777777E-2</v>
      </c>
      <c r="V21080" s="23">
        <f>SUBSTITUTE(Table6[[#This Row],[Completed/Cancelled Timestamp]],"T"," ")-SUBSTITUTE(Table6[[#This Row],[Order Timestamp]],"T"," ")</f>
        <v>1.7470173610490747E-2</v>
      </c>
      <c r="W21080" s="9">
        <f t="shared" si="4936"/>
        <v>6.8518518518518867E-3</v>
      </c>
      <c r="X21080" s="9">
        <f t="shared" si="4937"/>
        <v>2.8472222222222232E-3</v>
      </c>
      <c r="Y21080" s="9">
        <f t="shared" si="4938"/>
        <v>7.7777777777777724E-3</v>
      </c>
      <c r="Z21080" s="10">
        <f t="shared" si="4939"/>
        <v>44386</v>
      </c>
      <c r="AA21080" s="1" t="str">
        <f t="shared" si="4947"/>
        <v>July</v>
      </c>
      <c r="AB21080" s="1" t="str">
        <f t="shared" si="4948"/>
        <v>Friday</v>
      </c>
      <c r="AC21080" s="1" t="str">
        <f t="shared" si="4949"/>
        <v>Weekday</v>
      </c>
      <c r="AD21080" s="1" t="str">
        <f t="shared" si="4940"/>
        <v>Night</v>
      </c>
      <c r="AE21080" s="1" t="str">
        <f>IFERROR(VLOOKUP(B21080,SourceData!$A$2:$B$3751,2,FALSE),"No Source")</f>
        <v>Google</v>
      </c>
    </row>
    <row r="21081" spans="1:31" x14ac:dyDescent="0.25">
      <c r="A21081" s="1" t="s">
        <v>104934</v>
      </c>
      <c r="B21081" s="1" t="s">
        <v>104725</v>
      </c>
      <c r="C21081" s="1" t="s">
        <v>16</v>
      </c>
      <c r="D21081" s="1" t="s">
        <v>16</v>
      </c>
      <c r="E21081" s="1">
        <v>322416</v>
      </c>
      <c r="F21081" s="1" t="s">
        <v>104935</v>
      </c>
      <c r="G21081" s="1">
        <f t="shared" si="4941"/>
        <v>8</v>
      </c>
      <c r="H21081" s="1" t="s">
        <v>104936</v>
      </c>
      <c r="I21081" s="1" t="s">
        <v>104937</v>
      </c>
      <c r="J21081" s="1" t="s">
        <v>104938</v>
      </c>
      <c r="K21081" s="1" t="s">
        <v>22</v>
      </c>
      <c r="L21081" s="1">
        <v>5</v>
      </c>
      <c r="M21081" s="19">
        <v>515</v>
      </c>
      <c r="N21081" s="19">
        <v>0</v>
      </c>
      <c r="O21081" s="19">
        <v>9</v>
      </c>
      <c r="P21081" s="2">
        <f t="shared" si="4942"/>
        <v>506</v>
      </c>
      <c r="Q21081" s="8">
        <f t="shared" si="4943"/>
        <v>0.49875000000000003</v>
      </c>
      <c r="R21081" s="8">
        <f t="shared" si="4944"/>
        <v>0.50138888888888888</v>
      </c>
      <c r="S21081" s="7">
        <f t="shared" si="4945"/>
        <v>0.50223379629629628</v>
      </c>
      <c r="T21081" s="7">
        <f t="shared" si="4946"/>
        <v>0.51067129629629626</v>
      </c>
      <c r="U21081" s="25">
        <f t="shared" si="4935"/>
        <v>1.1932870370370371E-2</v>
      </c>
      <c r="V21081" s="23">
        <f>SUBSTITUTE(Table6[[#This Row],[Completed/Cancelled Timestamp]],"T"," ")-SUBSTITUTE(Table6[[#This Row],[Order Timestamp]],"T"," ")</f>
        <v>1.1929745371162426E-2</v>
      </c>
      <c r="W21081" s="9">
        <f t="shared" si="4936"/>
        <v>2.6388888888888573E-3</v>
      </c>
      <c r="X21081" s="9">
        <f t="shared" si="4937"/>
        <v>8.4490740740739145E-4</v>
      </c>
      <c r="Y21081" s="9">
        <f t="shared" si="4938"/>
        <v>8.4374999999999867E-3</v>
      </c>
      <c r="Z21081" s="10">
        <f t="shared" si="4939"/>
        <v>44428</v>
      </c>
      <c r="AA21081" s="1" t="str">
        <f t="shared" si="4947"/>
        <v>August</v>
      </c>
      <c r="AB21081" s="1" t="str">
        <f t="shared" si="4948"/>
        <v>Friday</v>
      </c>
      <c r="AC21081" s="1" t="str">
        <f t="shared" si="4949"/>
        <v>Weekday</v>
      </c>
      <c r="AD21081" s="1" t="str">
        <f t="shared" si="4940"/>
        <v>Morning</v>
      </c>
      <c r="AE21081" s="1" t="str">
        <f>IFERROR(VLOOKUP(B21081,SourceData!$A$2:$B$3751,2,FALSE),"No Source")</f>
        <v>Google</v>
      </c>
    </row>
    <row r="21082" spans="1:31" x14ac:dyDescent="0.25">
      <c r="A21082" s="1" t="s">
        <v>104939</v>
      </c>
      <c r="B21082" s="1" t="s">
        <v>104725</v>
      </c>
      <c r="C21082" s="1" t="s">
        <v>16</v>
      </c>
      <c r="D21082" s="1" t="s">
        <v>16</v>
      </c>
      <c r="E21082" s="1">
        <v>330608</v>
      </c>
      <c r="F21082" s="1" t="s">
        <v>104940</v>
      </c>
      <c r="G21082" s="1">
        <f t="shared" si="4941"/>
        <v>5</v>
      </c>
      <c r="H21082" s="1" t="s">
        <v>104941</v>
      </c>
      <c r="I21082" s="1" t="s">
        <v>104942</v>
      </c>
      <c r="J21082" s="1" t="s">
        <v>104943</v>
      </c>
      <c r="K21082" s="1" t="s">
        <v>22</v>
      </c>
      <c r="L21082" s="1">
        <v>5</v>
      </c>
      <c r="M21082" s="19">
        <v>485</v>
      </c>
      <c r="N21082" s="19">
        <v>0</v>
      </c>
      <c r="O21082" s="19">
        <v>100</v>
      </c>
      <c r="P21082" s="2">
        <f t="shared" si="4942"/>
        <v>385</v>
      </c>
      <c r="Q21082" s="8">
        <f t="shared" si="4943"/>
        <v>0.8181250000000001</v>
      </c>
      <c r="R21082" s="8">
        <f t="shared" si="4944"/>
        <v>0.82204861111111116</v>
      </c>
      <c r="S21082" s="7">
        <f t="shared" si="4945"/>
        <v>0.82229166666666664</v>
      </c>
      <c r="T21082" s="7">
        <f t="shared" si="4946"/>
        <v>0.82869212962962957</v>
      </c>
      <c r="U21082" s="25">
        <f t="shared" si="4935"/>
        <v>1.0578703703703703E-2</v>
      </c>
      <c r="V21082" s="23">
        <f>SUBSTITUTE(Table6[[#This Row],[Completed/Cancelled Timestamp]],"T"," ")-SUBSTITUTE(Table6[[#This Row],[Order Timestamp]],"T"," ")</f>
        <v>1.0574675929092336E-2</v>
      </c>
      <c r="W21082" s="9">
        <f t="shared" si="4936"/>
        <v>3.9236111111110583E-3</v>
      </c>
      <c r="X21082" s="9">
        <f t="shared" si="4937"/>
        <v>2.4305555555548253E-4</v>
      </c>
      <c r="Y21082" s="9">
        <f t="shared" si="4938"/>
        <v>6.4004629629629273E-3</v>
      </c>
      <c r="Z21082" s="10">
        <f t="shared" si="4939"/>
        <v>44436</v>
      </c>
      <c r="AA21082" s="1" t="str">
        <f t="shared" si="4947"/>
        <v>August</v>
      </c>
      <c r="AB21082" s="1" t="str">
        <f t="shared" si="4948"/>
        <v>Saturday</v>
      </c>
      <c r="AC21082" s="1" t="str">
        <f t="shared" si="4949"/>
        <v>Weekend</v>
      </c>
      <c r="AD21082" s="1" t="str">
        <f t="shared" si="4940"/>
        <v>Evening</v>
      </c>
      <c r="AE21082" s="1" t="str">
        <f>IFERROR(VLOOKUP(B21082,SourceData!$A$2:$B$3751,2,FALSE),"No Source")</f>
        <v>Google</v>
      </c>
    </row>
    <row r="21083" spans="1:31" x14ac:dyDescent="0.25">
      <c r="A21083" s="1" t="s">
        <v>104944</v>
      </c>
      <c r="B21083" s="1" t="s">
        <v>104725</v>
      </c>
      <c r="C21083" s="1" t="s">
        <v>16</v>
      </c>
      <c r="D21083" s="1" t="s">
        <v>16</v>
      </c>
      <c r="E21083" s="1">
        <v>333604</v>
      </c>
      <c r="F21083" s="1" t="s">
        <v>104945</v>
      </c>
      <c r="G21083" s="1">
        <f t="shared" si="4941"/>
        <v>10</v>
      </c>
      <c r="H21083" s="1" t="s">
        <v>104946</v>
      </c>
      <c r="I21083" s="1" t="s">
        <v>104947</v>
      </c>
      <c r="J21083" s="1" t="s">
        <v>104948</v>
      </c>
      <c r="K21083" s="1" t="s">
        <v>22</v>
      </c>
      <c r="L21083" s="1" t="s">
        <v>113363</v>
      </c>
      <c r="M21083" s="19">
        <v>634</v>
      </c>
      <c r="N21083" s="19">
        <v>0</v>
      </c>
      <c r="O21083" s="19">
        <v>55</v>
      </c>
      <c r="P21083" s="2">
        <f t="shared" si="4942"/>
        <v>579</v>
      </c>
      <c r="Q21083" s="8">
        <f t="shared" si="4943"/>
        <v>0.64026620370370368</v>
      </c>
      <c r="R21083" s="8">
        <f t="shared" si="4944"/>
        <v>0.64418981481481474</v>
      </c>
      <c r="S21083" s="7">
        <f t="shared" si="4945"/>
        <v>0.64987268518518515</v>
      </c>
      <c r="T21083" s="7">
        <f t="shared" si="4946"/>
        <v>0.65835648148148151</v>
      </c>
      <c r="U21083" s="25">
        <f t="shared" si="4935"/>
        <v>1.8090277777777778E-2</v>
      </c>
      <c r="V21083" s="23">
        <f>SUBSTITUTE(Table6[[#This Row],[Completed/Cancelled Timestamp]],"T"," ")-SUBSTITUTE(Table6[[#This Row],[Order Timestamp]],"T"," ")</f>
        <v>1.8086516203766223E-2</v>
      </c>
      <c r="W21083" s="9">
        <f t="shared" si="4936"/>
        <v>3.9236111111110583E-3</v>
      </c>
      <c r="X21083" s="9">
        <f t="shared" si="4937"/>
        <v>5.6828703703704075E-3</v>
      </c>
      <c r="Y21083" s="9">
        <f t="shared" si="4938"/>
        <v>8.4837962962963642E-3</v>
      </c>
      <c r="Z21083" s="10">
        <f t="shared" si="4939"/>
        <v>44439</v>
      </c>
      <c r="AA21083" s="1" t="str">
        <f t="shared" si="4947"/>
        <v>August</v>
      </c>
      <c r="AB21083" s="1" t="str">
        <f t="shared" si="4948"/>
        <v>Tuesday</v>
      </c>
      <c r="AC21083" s="1" t="str">
        <f t="shared" si="4949"/>
        <v>Weekday</v>
      </c>
      <c r="AD21083" s="1" t="str">
        <f t="shared" si="4940"/>
        <v>Afternoon</v>
      </c>
      <c r="AE21083" s="1" t="str">
        <f>IFERROR(VLOOKUP(B21083,SourceData!$A$2:$B$3751,2,FALSE),"No Source")</f>
        <v>Google</v>
      </c>
    </row>
    <row r="21084" spans="1:31" x14ac:dyDescent="0.25">
      <c r="A21084" s="1" t="s">
        <v>104949</v>
      </c>
      <c r="B21084" s="1" t="s">
        <v>104725</v>
      </c>
      <c r="C21084" s="1" t="s">
        <v>16</v>
      </c>
      <c r="D21084" s="1" t="s">
        <v>16</v>
      </c>
      <c r="E21084" s="1">
        <v>348215</v>
      </c>
      <c r="F21084" s="1" t="s">
        <v>2686</v>
      </c>
      <c r="G21084" s="1">
        <f t="shared" si="4941"/>
        <v>1</v>
      </c>
      <c r="H21084" s="1" t="s">
        <v>104950</v>
      </c>
      <c r="I21084" s="1" t="s">
        <v>104951</v>
      </c>
      <c r="J21084" s="1" t="s">
        <v>104952</v>
      </c>
      <c r="K21084" s="1" t="s">
        <v>22</v>
      </c>
      <c r="L21084" s="1">
        <v>5</v>
      </c>
      <c r="M21084" s="19">
        <v>199</v>
      </c>
      <c r="N21084" s="19">
        <v>0</v>
      </c>
      <c r="O21084" s="19">
        <v>29</v>
      </c>
      <c r="P21084" s="2">
        <f t="shared" si="4942"/>
        <v>170</v>
      </c>
      <c r="Q21084" s="8">
        <f t="shared" si="4943"/>
        <v>0.62421296296296302</v>
      </c>
      <c r="R21084" s="8">
        <f t="shared" si="4944"/>
        <v>0.6280324074074074</v>
      </c>
      <c r="S21084" s="7">
        <f t="shared" si="4945"/>
        <v>0.6287962962962963</v>
      </c>
      <c r="T21084" s="7">
        <f t="shared" si="4946"/>
        <v>0.63671296296296298</v>
      </c>
      <c r="U21084" s="25">
        <f t="shared" si="4935"/>
        <v>1.2499999999999999E-2</v>
      </c>
      <c r="V21084" s="23">
        <f>SUBSTITUTE(Table6[[#This Row],[Completed/Cancelled Timestamp]],"T"," ")-SUBSTITUTE(Table6[[#This Row],[Order Timestamp]],"T"," ")</f>
        <v>1.2505624996265396E-2</v>
      </c>
      <c r="W21084" s="9">
        <f t="shared" si="4936"/>
        <v>3.8194444444443754E-3</v>
      </c>
      <c r="X21084" s="9">
        <f t="shared" si="4937"/>
        <v>7.6388888888889728E-4</v>
      </c>
      <c r="Y21084" s="9">
        <f t="shared" si="4938"/>
        <v>7.9166666666666829E-3</v>
      </c>
      <c r="Z21084" s="10">
        <f t="shared" si="4939"/>
        <v>44452</v>
      </c>
      <c r="AA21084" s="1" t="str">
        <f t="shared" si="4947"/>
        <v>September</v>
      </c>
      <c r="AB21084" s="1" t="str">
        <f t="shared" si="4948"/>
        <v>Monday</v>
      </c>
      <c r="AC21084" s="1" t="str">
        <f t="shared" si="4949"/>
        <v>Weekday</v>
      </c>
      <c r="AD21084" s="1" t="str">
        <f t="shared" si="4940"/>
        <v>Afternoon</v>
      </c>
      <c r="AE21084" s="1" t="str">
        <f>IFERROR(VLOOKUP(B21084,SourceData!$A$2:$B$3751,2,FALSE),"No Source")</f>
        <v>Google</v>
      </c>
    </row>
    <row r="21085" spans="1:31" x14ac:dyDescent="0.25">
      <c r="A21085" s="1" t="s">
        <v>104953</v>
      </c>
      <c r="B21085" s="1" t="s">
        <v>104725</v>
      </c>
      <c r="C21085" s="1" t="s">
        <v>16</v>
      </c>
      <c r="D21085" s="1" t="s">
        <v>16</v>
      </c>
      <c r="E21085" s="1">
        <v>351618</v>
      </c>
      <c r="F21085" s="1" t="s">
        <v>104954</v>
      </c>
      <c r="G21085" s="1">
        <f t="shared" si="4941"/>
        <v>3</v>
      </c>
      <c r="H21085" s="1" t="s">
        <v>29086</v>
      </c>
      <c r="I21085" s="1" t="s">
        <v>104955</v>
      </c>
      <c r="J21085" s="1" t="s">
        <v>104956</v>
      </c>
      <c r="K21085" s="1" t="s">
        <v>22</v>
      </c>
      <c r="L21085" s="1">
        <v>5</v>
      </c>
      <c r="M21085" s="19">
        <v>134</v>
      </c>
      <c r="N21085" s="19">
        <v>0</v>
      </c>
      <c r="O21085" s="19">
        <v>14</v>
      </c>
      <c r="P21085" s="2">
        <f t="shared" si="4942"/>
        <v>120</v>
      </c>
      <c r="Q21085" s="8">
        <f t="shared" si="4943"/>
        <v>0.49351851851851852</v>
      </c>
      <c r="R21085" s="8">
        <f t="shared" si="4944"/>
        <v>0.49623842592592587</v>
      </c>
      <c r="S21085" s="7">
        <f t="shared" si="4945"/>
        <v>0.50090277777777781</v>
      </c>
      <c r="T21085" s="7">
        <f t="shared" si="4946"/>
        <v>0.50665509259259256</v>
      </c>
      <c r="U21085" s="25">
        <f t="shared" si="4935"/>
        <v>1.3136574074074077E-2</v>
      </c>
      <c r="V21085" s="23">
        <f>SUBSTITUTE(Table6[[#This Row],[Completed/Cancelled Timestamp]],"T"," ")-SUBSTITUTE(Table6[[#This Row],[Order Timestamp]],"T"," ")</f>
        <v>1.3135381937900092E-2</v>
      </c>
      <c r="W21085" s="9">
        <f t="shared" si="4936"/>
        <v>2.7199074074073515E-3</v>
      </c>
      <c r="X21085" s="9">
        <f t="shared" si="4937"/>
        <v>4.6643518518519334E-3</v>
      </c>
      <c r="Y21085" s="9">
        <f t="shared" si="4938"/>
        <v>5.7523148148147518E-3</v>
      </c>
      <c r="Z21085" s="10">
        <f t="shared" si="4939"/>
        <v>44455</v>
      </c>
      <c r="AA21085" s="1" t="str">
        <f t="shared" si="4947"/>
        <v>September</v>
      </c>
      <c r="AB21085" s="1" t="str">
        <f t="shared" si="4948"/>
        <v>Thursday</v>
      </c>
      <c r="AC21085" s="1" t="str">
        <f t="shared" si="4949"/>
        <v>Weekday</v>
      </c>
      <c r="AD21085" s="1" t="str">
        <f t="shared" si="4940"/>
        <v>Morning</v>
      </c>
      <c r="AE21085" s="1" t="str">
        <f>IFERROR(VLOOKUP(B21085,SourceData!$A$2:$B$3751,2,FALSE),"No Source")</f>
        <v>Google</v>
      </c>
    </row>
    <row r="21086" spans="1:31" x14ac:dyDescent="0.25">
      <c r="A21086" s="1" t="s">
        <v>104957</v>
      </c>
      <c r="B21086" s="1" t="s">
        <v>104725</v>
      </c>
      <c r="C21086" s="1" t="s">
        <v>16</v>
      </c>
      <c r="D21086" s="1" t="s">
        <v>16</v>
      </c>
      <c r="E21086" s="1">
        <v>352367</v>
      </c>
      <c r="F21086" s="1" t="s">
        <v>104958</v>
      </c>
      <c r="G21086" s="1">
        <f t="shared" si="4941"/>
        <v>2</v>
      </c>
      <c r="H21086" s="1" t="s">
        <v>104959</v>
      </c>
      <c r="I21086" s="1" t="s">
        <v>104960</v>
      </c>
      <c r="J21086" s="1" t="s">
        <v>104961</v>
      </c>
      <c r="K21086" s="1" t="s">
        <v>22</v>
      </c>
      <c r="L21086" s="1">
        <v>5</v>
      </c>
      <c r="M21086" s="19">
        <v>143</v>
      </c>
      <c r="N21086" s="19">
        <v>0</v>
      </c>
      <c r="O21086" s="19">
        <v>4</v>
      </c>
      <c r="P21086" s="2">
        <f t="shared" si="4942"/>
        <v>139</v>
      </c>
      <c r="Q21086" s="8">
        <f t="shared" si="4943"/>
        <v>0.91843750000000002</v>
      </c>
      <c r="R21086" s="8">
        <f t="shared" si="4944"/>
        <v>0.92223379629629632</v>
      </c>
      <c r="S21086" s="7">
        <f t="shared" si="4945"/>
        <v>0.92424768518518519</v>
      </c>
      <c r="T21086" s="7">
        <f t="shared" si="4946"/>
        <v>0.92966435185185192</v>
      </c>
      <c r="U21086" s="25">
        <f t="shared" si="4935"/>
        <v>1.1226851851851854E-2</v>
      </c>
      <c r="V21086" s="23">
        <f>SUBSTITUTE(Table6[[#This Row],[Completed/Cancelled Timestamp]],"T"," ")-SUBSTITUTE(Table6[[#This Row],[Order Timestamp]],"T"," ")</f>
        <v>1.1232199074584059E-2</v>
      </c>
      <c r="W21086" s="9">
        <f t="shared" si="4936"/>
        <v>3.7962962962962976E-3</v>
      </c>
      <c r="X21086" s="9">
        <f t="shared" si="4937"/>
        <v>2.0138888888888706E-3</v>
      </c>
      <c r="Y21086" s="9">
        <f t="shared" si="4938"/>
        <v>5.4166666666667362E-3</v>
      </c>
      <c r="Z21086" s="10">
        <f t="shared" si="4939"/>
        <v>44455</v>
      </c>
      <c r="AA21086" s="1" t="str">
        <f t="shared" si="4947"/>
        <v>September</v>
      </c>
      <c r="AB21086" s="1" t="str">
        <f t="shared" si="4948"/>
        <v>Thursday</v>
      </c>
      <c r="AC21086" s="1" t="str">
        <f t="shared" si="4949"/>
        <v>Weekday</v>
      </c>
      <c r="AD21086" s="1" t="str">
        <f t="shared" si="4940"/>
        <v>Night</v>
      </c>
      <c r="AE21086" s="1" t="str">
        <f>IFERROR(VLOOKUP(B21086,SourceData!$A$2:$B$3751,2,FALSE),"No Source")</f>
        <v>Google</v>
      </c>
    </row>
    <row r="21087" spans="1:31" x14ac:dyDescent="0.25">
      <c r="A21087" s="1" t="s">
        <v>104962</v>
      </c>
      <c r="B21087" s="1" t="s">
        <v>104725</v>
      </c>
      <c r="C21087" s="1" t="s">
        <v>16</v>
      </c>
      <c r="D21087" s="1" t="s">
        <v>16</v>
      </c>
      <c r="E21087" s="1">
        <v>352916</v>
      </c>
      <c r="F21087" s="1" t="s">
        <v>104963</v>
      </c>
      <c r="G21087" s="1">
        <f t="shared" si="4941"/>
        <v>2</v>
      </c>
      <c r="H21087" s="1" t="s">
        <v>104964</v>
      </c>
      <c r="I21087" s="1" t="s">
        <v>104965</v>
      </c>
      <c r="J21087" s="1" t="s">
        <v>104966</v>
      </c>
      <c r="K21087" s="1" t="s">
        <v>22</v>
      </c>
      <c r="L21087" s="1">
        <v>5</v>
      </c>
      <c r="M21087" s="19">
        <v>279</v>
      </c>
      <c r="N21087" s="19">
        <v>0</v>
      </c>
      <c r="O21087" s="19">
        <v>55</v>
      </c>
      <c r="P21087" s="2">
        <f t="shared" si="4942"/>
        <v>224</v>
      </c>
      <c r="Q21087" s="8">
        <f t="shared" si="4943"/>
        <v>0.50813657407407409</v>
      </c>
      <c r="R21087" s="8">
        <f t="shared" si="4944"/>
        <v>0.51196759259259261</v>
      </c>
      <c r="S21087" s="7">
        <f t="shared" si="4945"/>
        <v>0.51480324074074069</v>
      </c>
      <c r="T21087" s="7">
        <f t="shared" si="4946"/>
        <v>0.52179398148148148</v>
      </c>
      <c r="U21087" s="25">
        <f t="shared" si="4935"/>
        <v>1.3657407407407408E-2</v>
      </c>
      <c r="V21087" s="23">
        <f>SUBSTITUTE(Table6[[#This Row],[Completed/Cancelled Timestamp]],"T"," ")-SUBSTITUTE(Table6[[#This Row],[Order Timestamp]],"T"," ")</f>
        <v>1.3658113428391516E-2</v>
      </c>
      <c r="W21087" s="9">
        <f t="shared" si="4936"/>
        <v>3.8310185185185253E-3</v>
      </c>
      <c r="X21087" s="9">
        <f t="shared" si="4937"/>
        <v>2.8356481481480733E-3</v>
      </c>
      <c r="Y21087" s="9">
        <f t="shared" si="4938"/>
        <v>6.9907407407407973E-3</v>
      </c>
      <c r="Z21087" s="10">
        <f t="shared" si="4939"/>
        <v>44456</v>
      </c>
      <c r="AA21087" s="1" t="str">
        <f t="shared" si="4947"/>
        <v>September</v>
      </c>
      <c r="AB21087" s="1" t="str">
        <f t="shared" si="4948"/>
        <v>Friday</v>
      </c>
      <c r="AC21087" s="1" t="str">
        <f t="shared" si="4949"/>
        <v>Weekday</v>
      </c>
      <c r="AD21087" s="1" t="str">
        <f t="shared" si="4940"/>
        <v>Afternoon</v>
      </c>
      <c r="AE21087" s="1" t="str">
        <f>IFERROR(VLOOKUP(B21087,SourceData!$A$2:$B$3751,2,FALSE),"No Source")</f>
        <v>Google</v>
      </c>
    </row>
    <row r="21088" spans="1:31" x14ac:dyDescent="0.25">
      <c r="A21088" s="1" t="s">
        <v>104967</v>
      </c>
      <c r="B21088" s="1" t="s">
        <v>104725</v>
      </c>
      <c r="C21088" s="1" t="s">
        <v>16</v>
      </c>
      <c r="D21088" s="1" t="s">
        <v>16</v>
      </c>
      <c r="E21088" s="1">
        <v>353305</v>
      </c>
      <c r="F21088" s="1" t="s">
        <v>104968</v>
      </c>
      <c r="G21088" s="1">
        <f t="shared" si="4941"/>
        <v>5</v>
      </c>
      <c r="H21088" s="1" t="s">
        <v>104969</v>
      </c>
      <c r="I21088" s="1" t="s">
        <v>104970</v>
      </c>
      <c r="J21088" s="1" t="s">
        <v>104971</v>
      </c>
      <c r="K21088" s="1" t="s">
        <v>22</v>
      </c>
      <c r="L21088" s="1">
        <v>5</v>
      </c>
      <c r="M21088" s="19">
        <v>516</v>
      </c>
      <c r="N21088" s="19">
        <v>0</v>
      </c>
      <c r="O21088" s="19">
        <v>83</v>
      </c>
      <c r="P21088" s="2">
        <f t="shared" si="4942"/>
        <v>433</v>
      </c>
      <c r="Q21088" s="8">
        <f t="shared" si="4943"/>
        <v>0.7466666666666667</v>
      </c>
      <c r="R21088" s="8">
        <f t="shared" si="4944"/>
        <v>0.74837962962962967</v>
      </c>
      <c r="S21088" s="7">
        <f t="shared" si="4945"/>
        <v>0.74972222222222218</v>
      </c>
      <c r="T21088" s="7">
        <f t="shared" si="4946"/>
        <v>0.75511574074074073</v>
      </c>
      <c r="U21088" s="25">
        <f t="shared" si="4935"/>
        <v>8.4490740740740741E-3</v>
      </c>
      <c r="V21088" s="23">
        <f>SUBSTITUTE(Table6[[#This Row],[Completed/Cancelled Timestamp]],"T"," ")-SUBSTITUTE(Table6[[#This Row],[Order Timestamp]],"T"," ")</f>
        <v>8.4513888868968934E-3</v>
      </c>
      <c r="W21088" s="9">
        <f t="shared" si="4936"/>
        <v>1.7129629629629717E-3</v>
      </c>
      <c r="X21088" s="9">
        <f t="shared" si="4937"/>
        <v>1.3425925925925064E-3</v>
      </c>
      <c r="Y21088" s="9">
        <f t="shared" si="4938"/>
        <v>5.3935185185185475E-3</v>
      </c>
      <c r="Z21088" s="10">
        <f t="shared" si="4939"/>
        <v>44456</v>
      </c>
      <c r="AA21088" s="1" t="str">
        <f t="shared" si="4947"/>
        <v>September</v>
      </c>
      <c r="AB21088" s="1" t="str">
        <f t="shared" si="4948"/>
        <v>Friday</v>
      </c>
      <c r="AC21088" s="1" t="str">
        <f t="shared" si="4949"/>
        <v>Weekday</v>
      </c>
      <c r="AD21088" s="1" t="str">
        <f t="shared" si="4940"/>
        <v>Evening</v>
      </c>
      <c r="AE21088" s="1" t="str">
        <f>IFERROR(VLOOKUP(B21088,SourceData!$A$2:$B$3751,2,FALSE),"No Source")</f>
        <v>Google</v>
      </c>
    </row>
    <row r="21089" spans="1:31" x14ac:dyDescent="0.25">
      <c r="A21089" s="1" t="s">
        <v>104972</v>
      </c>
      <c r="B21089" s="1" t="s">
        <v>104725</v>
      </c>
      <c r="C21089" s="1" t="s">
        <v>16</v>
      </c>
      <c r="D21089" s="1" t="s">
        <v>16</v>
      </c>
      <c r="E21089" s="1">
        <v>355108</v>
      </c>
      <c r="F21089" s="1" t="s">
        <v>104973</v>
      </c>
      <c r="G21089" s="1">
        <f t="shared" si="4941"/>
        <v>2</v>
      </c>
      <c r="H21089" s="1" t="s">
        <v>104974</v>
      </c>
      <c r="I21089" s="1" t="s">
        <v>104975</v>
      </c>
      <c r="J21089" s="1" t="s">
        <v>104976</v>
      </c>
      <c r="K21089" s="1" t="s">
        <v>22</v>
      </c>
      <c r="L21089" s="1">
        <v>5</v>
      </c>
      <c r="M21089" s="19">
        <v>242</v>
      </c>
      <c r="N21089" s="19">
        <v>25</v>
      </c>
      <c r="O21089" s="19">
        <v>48</v>
      </c>
      <c r="P21089" s="2">
        <f t="shared" si="4942"/>
        <v>219</v>
      </c>
      <c r="Q21089" s="8">
        <f t="shared" si="4943"/>
        <v>0.89868055555555559</v>
      </c>
      <c r="R21089" s="8">
        <f t="shared" si="4944"/>
        <v>0.89916666666666656</v>
      </c>
      <c r="S21089" s="7">
        <f t="shared" si="4945"/>
        <v>0.9006481481481482</v>
      </c>
      <c r="T21089" s="7">
        <f t="shared" si="4946"/>
        <v>0.90665509259259258</v>
      </c>
      <c r="U21089" s="25">
        <f t="shared" si="4935"/>
        <v>7.9629629629629634E-3</v>
      </c>
      <c r="V21089" s="23">
        <f>SUBSTITUTE(Table6[[#This Row],[Completed/Cancelled Timestamp]],"T"," ")-SUBSTITUTE(Table6[[#This Row],[Order Timestamp]],"T"," ")</f>
        <v>7.9670717605040409E-3</v>
      </c>
      <c r="W21089" s="9">
        <f t="shared" si="4936"/>
        <v>4.8611111111096506E-4</v>
      </c>
      <c r="X21089" s="9">
        <f t="shared" si="4937"/>
        <v>1.4814814814816391E-3</v>
      </c>
      <c r="Y21089" s="9">
        <f t="shared" si="4938"/>
        <v>6.0069444444443842E-3</v>
      </c>
      <c r="Z21089" s="10">
        <f t="shared" si="4939"/>
        <v>44457</v>
      </c>
      <c r="AA21089" s="1" t="str">
        <f t="shared" si="4947"/>
        <v>September</v>
      </c>
      <c r="AB21089" s="1" t="str">
        <f t="shared" si="4948"/>
        <v>Saturday</v>
      </c>
      <c r="AC21089" s="1" t="str">
        <f t="shared" si="4949"/>
        <v>Weekend</v>
      </c>
      <c r="AD21089" s="1" t="str">
        <f t="shared" si="4940"/>
        <v>Night</v>
      </c>
      <c r="AE21089" s="1" t="str">
        <f>IFERROR(VLOOKUP(B21089,SourceData!$A$2:$B$3751,2,FALSE),"No Source")</f>
        <v>Google</v>
      </c>
    </row>
    <row r="21090" spans="1:31" x14ac:dyDescent="0.25">
      <c r="A21090" s="1" t="s">
        <v>104977</v>
      </c>
      <c r="B21090" s="1" t="s">
        <v>104725</v>
      </c>
      <c r="C21090" s="1" t="s">
        <v>16</v>
      </c>
      <c r="D21090" s="1" t="s">
        <v>16</v>
      </c>
      <c r="E21090" s="1">
        <v>356478</v>
      </c>
      <c r="F21090" s="1" t="s">
        <v>104978</v>
      </c>
      <c r="G21090" s="1">
        <f t="shared" si="4941"/>
        <v>7</v>
      </c>
      <c r="H21090" s="1" t="s">
        <v>104979</v>
      </c>
      <c r="I21090" s="1" t="s">
        <v>104980</v>
      </c>
      <c r="J21090" s="1" t="s">
        <v>104981</v>
      </c>
      <c r="K21090" s="1" t="s">
        <v>22</v>
      </c>
      <c r="L21090" s="1">
        <v>5</v>
      </c>
      <c r="M21090" s="19">
        <v>223</v>
      </c>
      <c r="N21090" s="19">
        <v>25</v>
      </c>
      <c r="O21090" s="19">
        <v>35</v>
      </c>
      <c r="P21090" s="2">
        <f t="shared" si="4942"/>
        <v>213</v>
      </c>
      <c r="Q21090" s="8">
        <f t="shared" si="4943"/>
        <v>0.80015046296296299</v>
      </c>
      <c r="R21090" s="8">
        <f t="shared" si="4944"/>
        <v>0.80548611111111112</v>
      </c>
      <c r="S21090" s="7">
        <f t="shared" si="4945"/>
        <v>0.81631944444444438</v>
      </c>
      <c r="T21090" s="7">
        <f t="shared" si="4946"/>
        <v>0.82255787037037031</v>
      </c>
      <c r="U21090" s="25">
        <f t="shared" si="4935"/>
        <v>2.2407407407407407E-2</v>
      </c>
      <c r="V21090" s="23">
        <f>SUBSTITUTE(Table6[[#This Row],[Completed/Cancelled Timestamp]],"T"," ")-SUBSTITUTE(Table6[[#This Row],[Order Timestamp]],"T"," ")</f>
        <v>2.240515046287328E-2</v>
      </c>
      <c r="W21090" s="9">
        <f t="shared" si="4936"/>
        <v>5.335648148148131E-3</v>
      </c>
      <c r="X21090" s="9">
        <f t="shared" si="4937"/>
        <v>1.083333333333325E-2</v>
      </c>
      <c r="Y21090" s="9">
        <f t="shared" si="4938"/>
        <v>6.2384259259259389E-3</v>
      </c>
      <c r="Z21090" s="10">
        <f t="shared" si="4939"/>
        <v>44458</v>
      </c>
      <c r="AA21090" s="1" t="str">
        <f t="shared" si="4947"/>
        <v>September</v>
      </c>
      <c r="AB21090" s="1" t="str">
        <f t="shared" si="4948"/>
        <v>Sunday</v>
      </c>
      <c r="AC21090" s="1" t="str">
        <f t="shared" si="4949"/>
        <v>Weekend</v>
      </c>
      <c r="AD21090" s="1" t="str">
        <f t="shared" si="4940"/>
        <v>Evening</v>
      </c>
      <c r="AE21090" s="1" t="str">
        <f>IFERROR(VLOOKUP(B21090,SourceData!$A$2:$B$3751,2,FALSE),"No Source")</f>
        <v>Google</v>
      </c>
    </row>
    <row r="21091" spans="1:31" x14ac:dyDescent="0.25">
      <c r="A21091" s="1" t="s">
        <v>104982</v>
      </c>
      <c r="B21091" s="1" t="s">
        <v>104725</v>
      </c>
      <c r="C21091" s="1" t="s">
        <v>16</v>
      </c>
      <c r="D21091" s="1" t="s">
        <v>16</v>
      </c>
      <c r="E21091" s="1">
        <v>358805</v>
      </c>
      <c r="F21091" s="1" t="s">
        <v>39</v>
      </c>
      <c r="G21091" s="1">
        <f t="shared" si="4941"/>
        <v>1</v>
      </c>
      <c r="H21091" s="1" t="s">
        <v>104983</v>
      </c>
      <c r="I21091" s="1" t="s">
        <v>104984</v>
      </c>
      <c r="J21091" s="1" t="s">
        <v>104985</v>
      </c>
      <c r="K21091" s="1" t="s">
        <v>22</v>
      </c>
      <c r="L21091" s="1">
        <v>5</v>
      </c>
      <c r="M21091" s="19">
        <v>159</v>
      </c>
      <c r="N21091" s="19">
        <v>0</v>
      </c>
      <c r="O21091" s="19">
        <v>23</v>
      </c>
      <c r="P21091" s="2">
        <f t="shared" si="4942"/>
        <v>136</v>
      </c>
      <c r="Q21091" s="8">
        <f t="shared" si="4943"/>
        <v>0.56370370370370371</v>
      </c>
      <c r="R21091" s="8">
        <f t="shared" si="4944"/>
        <v>0.5681018518518518</v>
      </c>
      <c r="S21091" s="7">
        <f t="shared" si="4945"/>
        <v>0.56843750000000004</v>
      </c>
      <c r="T21091" s="7">
        <f t="shared" si="4946"/>
        <v>0.57336805555555559</v>
      </c>
      <c r="U21091" s="25">
        <f t="shared" si="4935"/>
        <v>9.6643518518518511E-3</v>
      </c>
      <c r="V21091" s="23">
        <f>SUBSTITUTE(Table6[[#This Row],[Completed/Cancelled Timestamp]],"T"," ")-SUBSTITUTE(Table6[[#This Row],[Order Timestamp]],"T"," ")</f>
        <v>9.6637731476221234E-3</v>
      </c>
      <c r="W21091" s="9">
        <f t="shared" si="4936"/>
        <v>4.3981481481480955E-3</v>
      </c>
      <c r="X21091" s="9">
        <f t="shared" si="4937"/>
        <v>3.3564814814823762E-4</v>
      </c>
      <c r="Y21091" s="9">
        <f t="shared" si="4938"/>
        <v>4.9305555555555491E-3</v>
      </c>
      <c r="Z21091" s="10">
        <f t="shared" si="4939"/>
        <v>44460</v>
      </c>
      <c r="AA21091" s="1" t="str">
        <f t="shared" si="4947"/>
        <v>September</v>
      </c>
      <c r="AB21091" s="1" t="str">
        <f t="shared" si="4948"/>
        <v>Tuesday</v>
      </c>
      <c r="AC21091" s="1" t="str">
        <f t="shared" si="4949"/>
        <v>Weekday</v>
      </c>
      <c r="AD21091" s="1" t="str">
        <f t="shared" si="4940"/>
        <v>Afternoon</v>
      </c>
      <c r="AE21091" s="1" t="str">
        <f>IFERROR(VLOOKUP(B21091,SourceData!$A$2:$B$3751,2,FALSE),"No Source")</f>
        <v>Google</v>
      </c>
    </row>
    <row r="21092" spans="1:31" x14ac:dyDescent="0.25">
      <c r="A21092" s="1" t="s">
        <v>104986</v>
      </c>
      <c r="B21092" s="1" t="s">
        <v>104725</v>
      </c>
      <c r="C21092" s="1" t="s">
        <v>16</v>
      </c>
      <c r="D21092" s="1" t="s">
        <v>16</v>
      </c>
      <c r="E21092" s="1">
        <v>359889</v>
      </c>
      <c r="F21092" s="1" t="s">
        <v>104987</v>
      </c>
      <c r="G21092" s="1">
        <f t="shared" si="4941"/>
        <v>3</v>
      </c>
      <c r="H21092" s="1" t="s">
        <v>104988</v>
      </c>
      <c r="I21092" s="1" t="s">
        <v>104989</v>
      </c>
      <c r="J21092" s="1" t="s">
        <v>104990</v>
      </c>
      <c r="K21092" s="1" t="s">
        <v>22</v>
      </c>
      <c r="L21092" s="1">
        <v>5</v>
      </c>
      <c r="M21092" s="19">
        <v>253</v>
      </c>
      <c r="N21092" s="19">
        <v>0</v>
      </c>
      <c r="O21092" s="19">
        <v>59</v>
      </c>
      <c r="P21092" s="2">
        <f t="shared" si="4942"/>
        <v>194</v>
      </c>
      <c r="Q21092" s="8">
        <f t="shared" si="4943"/>
        <v>0.43402777777777773</v>
      </c>
      <c r="R21092" s="8">
        <f t="shared" si="4944"/>
        <v>0.43770833333333337</v>
      </c>
      <c r="S21092" s="7">
        <f t="shared" si="4945"/>
        <v>0.44135416666666666</v>
      </c>
      <c r="T21092" s="7">
        <f t="shared" si="4946"/>
        <v>0.44709490740740737</v>
      </c>
      <c r="U21092" s="25">
        <f t="shared" si="4935"/>
        <v>1.306712962962963E-2</v>
      </c>
      <c r="V21092" s="23">
        <f>SUBSTITUTE(Table6[[#This Row],[Completed/Cancelled Timestamp]],"T"," ")-SUBSTITUTE(Table6[[#This Row],[Order Timestamp]],"T"," ")</f>
        <v>1.3067164349195082E-2</v>
      </c>
      <c r="W21092" s="9">
        <f t="shared" si="4936"/>
        <v>3.6805555555556313E-3</v>
      </c>
      <c r="X21092" s="9">
        <f t="shared" si="4937"/>
        <v>3.6458333333332926E-3</v>
      </c>
      <c r="Y21092" s="9">
        <f t="shared" si="4938"/>
        <v>5.7407407407407129E-3</v>
      </c>
      <c r="Z21092" s="10">
        <f t="shared" si="4939"/>
        <v>44461</v>
      </c>
      <c r="AA21092" s="1" t="str">
        <f t="shared" si="4947"/>
        <v>September</v>
      </c>
      <c r="AB21092" s="1" t="str">
        <f t="shared" si="4948"/>
        <v>Wednesday</v>
      </c>
      <c r="AC21092" s="1" t="str">
        <f t="shared" si="4949"/>
        <v>Weekday</v>
      </c>
      <c r="AD21092" s="1" t="str">
        <f t="shared" si="4940"/>
        <v>Morning</v>
      </c>
      <c r="AE21092" s="1" t="str">
        <f>IFERROR(VLOOKUP(B21092,SourceData!$A$2:$B$3751,2,FALSE),"No Source")</f>
        <v>Google</v>
      </c>
    </row>
    <row r="21093" spans="1:31" x14ac:dyDescent="0.25">
      <c r="A21093" s="1" t="s">
        <v>104991</v>
      </c>
      <c r="B21093" s="1" t="s">
        <v>104725</v>
      </c>
      <c r="C21093" s="1" t="s">
        <v>16</v>
      </c>
      <c r="D21093" s="1" t="s">
        <v>16</v>
      </c>
      <c r="E21093" s="1">
        <v>362251</v>
      </c>
      <c r="F21093" s="1" t="s">
        <v>104992</v>
      </c>
      <c r="G21093" s="1">
        <f t="shared" si="4941"/>
        <v>4</v>
      </c>
      <c r="H21093" s="1" t="s">
        <v>92169</v>
      </c>
      <c r="I21093" s="1" t="s">
        <v>104993</v>
      </c>
      <c r="J21093" s="1" t="s">
        <v>104994</v>
      </c>
      <c r="K21093" s="1" t="s">
        <v>22</v>
      </c>
      <c r="L21093" s="1">
        <v>5</v>
      </c>
      <c r="M21093" s="19">
        <v>256</v>
      </c>
      <c r="N21093" s="19">
        <v>0</v>
      </c>
      <c r="O21093" s="19">
        <v>30</v>
      </c>
      <c r="P21093" s="2">
        <f t="shared" si="4942"/>
        <v>226</v>
      </c>
      <c r="Q21093" s="8">
        <f t="shared" si="4943"/>
        <v>0.43237268518518518</v>
      </c>
      <c r="R21093" s="8">
        <f t="shared" si="4944"/>
        <v>0.43679398148148146</v>
      </c>
      <c r="S21093" s="7">
        <f t="shared" si="4945"/>
        <v>0.43856481481481485</v>
      </c>
      <c r="T21093" s="7">
        <f t="shared" si="4946"/>
        <v>0.44474537037037037</v>
      </c>
      <c r="U21093" s="25">
        <f t="shared" si="4935"/>
        <v>1.2372685185185186E-2</v>
      </c>
      <c r="V21093" s="23">
        <f>SUBSTITUTE(Table6[[#This Row],[Completed/Cancelled Timestamp]],"T"," ")-SUBSTITUTE(Table6[[#This Row],[Order Timestamp]],"T"," ")</f>
        <v>1.2370648153591901E-2</v>
      </c>
      <c r="W21093" s="9">
        <f t="shared" si="4936"/>
        <v>4.4212962962962843E-3</v>
      </c>
      <c r="X21093" s="9">
        <f t="shared" si="4937"/>
        <v>1.7708333333333881E-3</v>
      </c>
      <c r="Y21093" s="9">
        <f t="shared" si="4938"/>
        <v>6.1805555555555225E-3</v>
      </c>
      <c r="Z21093" s="10">
        <f t="shared" si="4939"/>
        <v>44463</v>
      </c>
      <c r="AA21093" s="1" t="str">
        <f t="shared" si="4947"/>
        <v>September</v>
      </c>
      <c r="AB21093" s="1" t="str">
        <f t="shared" si="4948"/>
        <v>Friday</v>
      </c>
      <c r="AC21093" s="1" t="str">
        <f t="shared" si="4949"/>
        <v>Weekday</v>
      </c>
      <c r="AD21093" s="1" t="str">
        <f t="shared" si="4940"/>
        <v>Morning</v>
      </c>
      <c r="AE21093" s="1" t="str">
        <f>IFERROR(VLOOKUP(B21093,SourceData!$A$2:$B$3751,2,FALSE),"No Source")</f>
        <v>Google</v>
      </c>
    </row>
    <row r="21094" spans="1:31" x14ac:dyDescent="0.25">
      <c r="A21094" s="1" t="s">
        <v>104995</v>
      </c>
      <c r="B21094" s="1" t="s">
        <v>104725</v>
      </c>
      <c r="C21094" s="1" t="s">
        <v>16</v>
      </c>
      <c r="D21094" s="1" t="s">
        <v>16</v>
      </c>
      <c r="E21094" s="1">
        <v>362473</v>
      </c>
      <c r="F21094" s="1" t="s">
        <v>104996</v>
      </c>
      <c r="G21094" s="1">
        <f t="shared" si="4941"/>
        <v>1</v>
      </c>
      <c r="H21094" s="1" t="s">
        <v>104997</v>
      </c>
      <c r="I21094" s="1" t="s">
        <v>104998</v>
      </c>
      <c r="J21094" s="1" t="s">
        <v>104999</v>
      </c>
      <c r="K21094" s="1" t="s">
        <v>22</v>
      </c>
      <c r="L21094" s="1">
        <v>5</v>
      </c>
      <c r="M21094" s="19">
        <v>40</v>
      </c>
      <c r="N21094" s="19">
        <v>0</v>
      </c>
      <c r="O21094" s="19">
        <v>0</v>
      </c>
      <c r="P21094" s="2">
        <f t="shared" si="4942"/>
        <v>40</v>
      </c>
      <c r="Q21094" s="8">
        <f t="shared" si="4943"/>
        <v>0.5458101851851852</v>
      </c>
      <c r="R21094" s="8">
        <f t="shared" si="4944"/>
        <v>0.55049768518518516</v>
      </c>
      <c r="S21094" s="7">
        <f t="shared" si="4945"/>
        <v>0.5510532407407408</v>
      </c>
      <c r="T21094" s="7">
        <f t="shared" si="4946"/>
        <v>0.55708333333333326</v>
      </c>
      <c r="U21094" s="25">
        <f t="shared" si="4935"/>
        <v>1.1273148148148148E-2</v>
      </c>
      <c r="V21094" s="23">
        <f>SUBSTITUTE(Table6[[#This Row],[Completed/Cancelled Timestamp]],"T"," ")-SUBSTITUTE(Table6[[#This Row],[Order Timestamp]],"T"," ")</f>
        <v>1.1273148149484769E-2</v>
      </c>
      <c r="W21094" s="9">
        <f t="shared" si="4936"/>
        <v>4.6874999999999556E-3</v>
      </c>
      <c r="X21094" s="9">
        <f t="shared" si="4937"/>
        <v>5.555555555556424E-4</v>
      </c>
      <c r="Y21094" s="9">
        <f t="shared" si="4938"/>
        <v>6.030092592592462E-3</v>
      </c>
      <c r="Z21094" s="10">
        <f t="shared" si="4939"/>
        <v>44463</v>
      </c>
      <c r="AA21094" s="1" t="str">
        <f t="shared" si="4947"/>
        <v>September</v>
      </c>
      <c r="AB21094" s="1" t="str">
        <f t="shared" si="4948"/>
        <v>Friday</v>
      </c>
      <c r="AC21094" s="1" t="str">
        <f t="shared" si="4949"/>
        <v>Weekday</v>
      </c>
      <c r="AD21094" s="1" t="str">
        <f t="shared" si="4940"/>
        <v>Afternoon</v>
      </c>
      <c r="AE21094" s="1" t="str">
        <f>IFERROR(VLOOKUP(B21094,SourceData!$A$2:$B$3751,2,FALSE),"No Source")</f>
        <v>Google</v>
      </c>
    </row>
    <row r="21095" spans="1:31" x14ac:dyDescent="0.25">
      <c r="A21095" s="1" t="s">
        <v>105000</v>
      </c>
      <c r="B21095" s="1" t="s">
        <v>104725</v>
      </c>
      <c r="C21095" s="1" t="s">
        <v>16</v>
      </c>
      <c r="D21095" s="1" t="s">
        <v>16</v>
      </c>
      <c r="E21095" s="1">
        <v>363203</v>
      </c>
      <c r="F21095" s="1" t="s">
        <v>105001</v>
      </c>
      <c r="G21095" s="1">
        <f t="shared" si="4941"/>
        <v>3</v>
      </c>
      <c r="H21095" s="1" t="s">
        <v>105002</v>
      </c>
      <c r="I21095" s="1" t="s">
        <v>105003</v>
      </c>
      <c r="J21095" s="1" t="s">
        <v>105004</v>
      </c>
      <c r="K21095" s="1" t="s">
        <v>22</v>
      </c>
      <c r="L21095" s="1">
        <v>5</v>
      </c>
      <c r="M21095" s="19">
        <v>159</v>
      </c>
      <c r="N21095" s="19">
        <v>0</v>
      </c>
      <c r="O21095" s="19">
        <v>10</v>
      </c>
      <c r="P21095" s="2">
        <f t="shared" si="4942"/>
        <v>149</v>
      </c>
      <c r="Q21095" s="8">
        <f t="shared" si="4943"/>
        <v>0.90976851851851848</v>
      </c>
      <c r="R21095" s="8">
        <f t="shared" si="4944"/>
        <v>0.91738425925925926</v>
      </c>
      <c r="S21095" s="7">
        <f t="shared" si="4945"/>
        <v>0.91806712962962955</v>
      </c>
      <c r="T21095" s="7">
        <f t="shared" si="4946"/>
        <v>0.92798611111111118</v>
      </c>
      <c r="U21095" s="25">
        <f t="shared" si="4935"/>
        <v>1.8217592592592594E-2</v>
      </c>
      <c r="V21095" s="23">
        <f>SUBSTITUTE(Table6[[#This Row],[Completed/Cancelled Timestamp]],"T"," ")-SUBSTITUTE(Table6[[#This Row],[Order Timestamp]],"T"," ")</f>
        <v>1.8222013888589572E-2</v>
      </c>
      <c r="W21095" s="9">
        <f t="shared" si="4936"/>
        <v>7.615740740740784E-3</v>
      </c>
      <c r="X21095" s="9">
        <f t="shared" si="4937"/>
        <v>6.8287037037029208E-4</v>
      </c>
      <c r="Y21095" s="9">
        <f t="shared" si="4938"/>
        <v>9.9189814814816257E-3</v>
      </c>
      <c r="Z21095" s="10">
        <f t="shared" si="4939"/>
        <v>44463</v>
      </c>
      <c r="AA21095" s="1" t="str">
        <f t="shared" si="4947"/>
        <v>September</v>
      </c>
      <c r="AB21095" s="1" t="str">
        <f t="shared" si="4948"/>
        <v>Friday</v>
      </c>
      <c r="AC21095" s="1" t="str">
        <f t="shared" si="4949"/>
        <v>Weekday</v>
      </c>
      <c r="AD21095" s="1" t="str">
        <f t="shared" si="4940"/>
        <v>Night</v>
      </c>
      <c r="AE21095" s="1" t="str">
        <f>IFERROR(VLOOKUP(B21095,SourceData!$A$2:$B$3751,2,FALSE),"No Source")</f>
        <v>Google</v>
      </c>
    </row>
    <row r="21096" spans="1:31" x14ac:dyDescent="0.25">
      <c r="A21096" s="1" t="s">
        <v>105005</v>
      </c>
      <c r="B21096" s="1" t="s">
        <v>104725</v>
      </c>
      <c r="C21096" s="1" t="s">
        <v>16</v>
      </c>
      <c r="D21096" s="1" t="s">
        <v>16</v>
      </c>
      <c r="E21096" s="1">
        <v>364089</v>
      </c>
      <c r="F21096" s="1" t="s">
        <v>105006</v>
      </c>
      <c r="G21096" s="1">
        <f t="shared" si="4941"/>
        <v>9</v>
      </c>
      <c r="H21096" s="1" t="s">
        <v>105007</v>
      </c>
      <c r="I21096" s="1" t="s">
        <v>105008</v>
      </c>
      <c r="J21096" s="1" t="s">
        <v>105009</v>
      </c>
      <c r="K21096" s="1" t="s">
        <v>22</v>
      </c>
      <c r="L21096" s="1">
        <v>5</v>
      </c>
      <c r="M21096" s="19">
        <v>491</v>
      </c>
      <c r="N21096" s="19">
        <v>25</v>
      </c>
      <c r="O21096" s="19">
        <v>53</v>
      </c>
      <c r="P21096" s="2">
        <f t="shared" si="4942"/>
        <v>463</v>
      </c>
      <c r="Q21096" s="8">
        <f t="shared" si="4943"/>
        <v>0.63342592592592595</v>
      </c>
      <c r="R21096" s="8">
        <f t="shared" si="4944"/>
        <v>0.63513888888888892</v>
      </c>
      <c r="S21096" s="7">
        <f t="shared" si="4945"/>
        <v>0.64106481481481481</v>
      </c>
      <c r="T21096" s="7">
        <f t="shared" si="4946"/>
        <v>0.64954861111111117</v>
      </c>
      <c r="U21096" s="25">
        <f t="shared" si="4935"/>
        <v>1.6111111111111111E-2</v>
      </c>
      <c r="V21096" s="23">
        <f>SUBSTITUTE(Table6[[#This Row],[Completed/Cancelled Timestamp]],"T"," ")-SUBSTITUTE(Table6[[#This Row],[Order Timestamp]],"T"," ")</f>
        <v>1.6114780097268522E-2</v>
      </c>
      <c r="W21096" s="9">
        <f t="shared" si="4936"/>
        <v>1.7129629629629717E-3</v>
      </c>
      <c r="X21096" s="9">
        <f t="shared" si="4937"/>
        <v>5.9259259259258901E-3</v>
      </c>
      <c r="Y21096" s="9">
        <f t="shared" si="4938"/>
        <v>8.4837962962963642E-3</v>
      </c>
      <c r="Z21096" s="10">
        <f t="shared" si="4939"/>
        <v>44464</v>
      </c>
      <c r="AA21096" s="1" t="str">
        <f t="shared" si="4947"/>
        <v>September</v>
      </c>
      <c r="AB21096" s="1" t="str">
        <f t="shared" si="4948"/>
        <v>Saturday</v>
      </c>
      <c r="AC21096" s="1" t="str">
        <f t="shared" si="4949"/>
        <v>Weekend</v>
      </c>
      <c r="AD21096" s="1" t="str">
        <f t="shared" si="4940"/>
        <v>Afternoon</v>
      </c>
      <c r="AE21096" s="1" t="str">
        <f>IFERROR(VLOOKUP(B21096,SourceData!$A$2:$B$3751,2,FALSE),"No Source")</f>
        <v>Google</v>
      </c>
    </row>
    <row r="21097" spans="1:31" x14ac:dyDescent="0.25">
      <c r="A21097" s="1" t="s">
        <v>105010</v>
      </c>
      <c r="B21097" s="1" t="s">
        <v>104725</v>
      </c>
      <c r="C21097" s="1" t="s">
        <v>16</v>
      </c>
      <c r="D21097" s="1" t="s">
        <v>16</v>
      </c>
      <c r="E21097" s="1">
        <v>364664</v>
      </c>
      <c r="F21097" s="1" t="s">
        <v>105011</v>
      </c>
      <c r="G21097" s="1">
        <f t="shared" si="4941"/>
        <v>5</v>
      </c>
      <c r="H21097" s="1" t="s">
        <v>105012</v>
      </c>
      <c r="I21097" s="1" t="s">
        <v>105013</v>
      </c>
      <c r="J21097" s="1" t="s">
        <v>105014</v>
      </c>
      <c r="K21097" s="1" t="s">
        <v>22</v>
      </c>
      <c r="L21097" s="1">
        <v>5</v>
      </c>
      <c r="M21097" s="19">
        <v>304</v>
      </c>
      <c r="N21097" s="19">
        <v>0</v>
      </c>
      <c r="O21097" s="19">
        <v>27</v>
      </c>
      <c r="P21097" s="2">
        <f t="shared" si="4942"/>
        <v>277</v>
      </c>
      <c r="Q21097" s="8">
        <f t="shared" si="4943"/>
        <v>0.90515046296296298</v>
      </c>
      <c r="R21097" s="8">
        <f t="shared" si="4944"/>
        <v>0.90920138888888891</v>
      </c>
      <c r="S21097" s="7">
        <f t="shared" si="4945"/>
        <v>0.91263888888888889</v>
      </c>
      <c r="T21097" s="7">
        <f t="shared" si="4946"/>
        <v>0.92009259259259257</v>
      </c>
      <c r="U21097" s="25">
        <f t="shared" si="4935"/>
        <v>1.494212962962963E-2</v>
      </c>
      <c r="V21097" s="23">
        <f>SUBSTITUTE(Table6[[#This Row],[Completed/Cancelled Timestamp]],"T"," ")-SUBSTITUTE(Table6[[#This Row],[Order Timestamp]],"T"," ")</f>
        <v>1.4941712965082843E-2</v>
      </c>
      <c r="W21097" s="9">
        <f t="shared" si="4936"/>
        <v>4.05092592592593E-3</v>
      </c>
      <c r="X21097" s="9">
        <f t="shared" si="4937"/>
        <v>3.4374999999999822E-3</v>
      </c>
      <c r="Y21097" s="9">
        <f t="shared" si="4938"/>
        <v>7.4537037037036846E-3</v>
      </c>
      <c r="Z21097" s="10">
        <f t="shared" si="4939"/>
        <v>44464</v>
      </c>
      <c r="AA21097" s="1" t="str">
        <f t="shared" si="4947"/>
        <v>September</v>
      </c>
      <c r="AB21097" s="1" t="str">
        <f t="shared" si="4948"/>
        <v>Saturday</v>
      </c>
      <c r="AC21097" s="1" t="str">
        <f t="shared" si="4949"/>
        <v>Weekend</v>
      </c>
      <c r="AD21097" s="1" t="str">
        <f t="shared" si="4940"/>
        <v>Night</v>
      </c>
      <c r="AE21097" s="1" t="str">
        <f>IFERROR(VLOOKUP(B21097,SourceData!$A$2:$B$3751,2,FALSE),"No Source")</f>
        <v>Google</v>
      </c>
    </row>
    <row r="21098" spans="1:31" x14ac:dyDescent="0.25">
      <c r="A21098" s="1" t="s">
        <v>105015</v>
      </c>
      <c r="B21098" s="1" t="s">
        <v>104725</v>
      </c>
      <c r="C21098" s="1" t="s">
        <v>16</v>
      </c>
      <c r="D21098" s="1" t="s">
        <v>16</v>
      </c>
      <c r="E21098" s="1">
        <v>366017</v>
      </c>
      <c r="F21098" s="1" t="s">
        <v>105016</v>
      </c>
      <c r="G21098" s="1">
        <f t="shared" si="4941"/>
        <v>12</v>
      </c>
      <c r="H21098" s="1" t="s">
        <v>105017</v>
      </c>
      <c r="I21098" s="1" t="s">
        <v>105018</v>
      </c>
      <c r="J21098" s="1" t="s">
        <v>105019</v>
      </c>
      <c r="K21098" s="1" t="s">
        <v>22</v>
      </c>
      <c r="L21098" s="1">
        <v>5</v>
      </c>
      <c r="M21098" s="19">
        <v>555</v>
      </c>
      <c r="N21098" s="19">
        <v>0</v>
      </c>
      <c r="O21098" s="19">
        <v>62</v>
      </c>
      <c r="P21098" s="2">
        <f t="shared" si="4942"/>
        <v>493</v>
      </c>
      <c r="Q21098" s="8">
        <f t="shared" si="4943"/>
        <v>0.8459606481481482</v>
      </c>
      <c r="R21098" s="8">
        <f t="shared" si="4944"/>
        <v>0.84736111111111112</v>
      </c>
      <c r="S21098" s="7">
        <f t="shared" si="4945"/>
        <v>0.85474537037037035</v>
      </c>
      <c r="T21098" s="7">
        <f t="shared" si="4946"/>
        <v>0.86302083333333324</v>
      </c>
      <c r="U21098" s="25">
        <f t="shared" si="4935"/>
        <v>1.7060185185185185E-2</v>
      </c>
      <c r="V21098" s="23">
        <f>SUBSTITUTE(Table6[[#This Row],[Completed/Cancelled Timestamp]],"T"," ")-SUBSTITUTE(Table6[[#This Row],[Order Timestamp]],"T"," ")</f>
        <v>1.7057060184015427E-2</v>
      </c>
      <c r="W21098" s="9">
        <f t="shared" si="4936"/>
        <v>1.4004629629629228E-3</v>
      </c>
      <c r="X21098" s="9">
        <f t="shared" si="4937"/>
        <v>7.3842592592592293E-3</v>
      </c>
      <c r="Y21098" s="9">
        <f t="shared" si="4938"/>
        <v>8.2754629629628873E-3</v>
      </c>
      <c r="Z21098" s="10">
        <f t="shared" si="4939"/>
        <v>44465</v>
      </c>
      <c r="AA21098" s="1" t="str">
        <f t="shared" si="4947"/>
        <v>September</v>
      </c>
      <c r="AB21098" s="1" t="str">
        <f t="shared" si="4948"/>
        <v>Sunday</v>
      </c>
      <c r="AC21098" s="1" t="str">
        <f t="shared" si="4949"/>
        <v>Weekend</v>
      </c>
      <c r="AD21098" s="1" t="str">
        <f t="shared" si="4940"/>
        <v>Night</v>
      </c>
      <c r="AE21098" s="1" t="str">
        <f>IFERROR(VLOOKUP(B21098,SourceData!$A$2:$B$3751,2,FALSE),"No Source")</f>
        <v>Google</v>
      </c>
    </row>
    <row r="21099" spans="1:31" x14ac:dyDescent="0.25">
      <c r="A21099" s="1" t="s">
        <v>105020</v>
      </c>
      <c r="B21099" s="1" t="s">
        <v>104725</v>
      </c>
      <c r="C21099" s="1" t="s">
        <v>16</v>
      </c>
      <c r="D21099" s="1" t="s">
        <v>16</v>
      </c>
      <c r="E21099" s="1">
        <v>369503</v>
      </c>
      <c r="F21099" s="1" t="s">
        <v>105021</v>
      </c>
      <c r="G21099" s="1">
        <f t="shared" si="4941"/>
        <v>4</v>
      </c>
      <c r="H21099" s="1" t="s">
        <v>105022</v>
      </c>
      <c r="I21099" s="1" t="s">
        <v>105023</v>
      </c>
      <c r="J21099" s="1" t="s">
        <v>105024</v>
      </c>
      <c r="K21099" s="1" t="s">
        <v>22</v>
      </c>
      <c r="L21099" s="1">
        <v>5</v>
      </c>
      <c r="M21099" s="19">
        <v>375</v>
      </c>
      <c r="N21099" s="19">
        <v>0</v>
      </c>
      <c r="O21099" s="19">
        <v>25</v>
      </c>
      <c r="P21099" s="2">
        <f t="shared" si="4942"/>
        <v>350</v>
      </c>
      <c r="Q21099" s="8">
        <f t="shared" si="4943"/>
        <v>0.52731481481481479</v>
      </c>
      <c r="R21099" s="8">
        <f t="shared" si="4944"/>
        <v>0.52946759259259257</v>
      </c>
      <c r="S21099" s="7">
        <f t="shared" si="4945"/>
        <v>0.53219907407407407</v>
      </c>
      <c r="T21099" s="7">
        <f t="shared" si="4946"/>
        <v>0.54146990740740741</v>
      </c>
      <c r="U21099" s="25">
        <f t="shared" si="4935"/>
        <v>1.4155092592592592E-2</v>
      </c>
      <c r="V21099" s="23">
        <f>SUBSTITUTE(Table6[[#This Row],[Completed/Cancelled Timestamp]],"T"," ")-SUBSTITUTE(Table6[[#This Row],[Order Timestamp]],"T"," ")</f>
        <v>1.4159201389702503E-2</v>
      </c>
      <c r="W21099" s="9">
        <f t="shared" si="4936"/>
        <v>2.1527777777777812E-3</v>
      </c>
      <c r="X21099" s="9">
        <f t="shared" si="4937"/>
        <v>2.7314814814815014E-3</v>
      </c>
      <c r="Y21099" s="9">
        <f t="shared" si="4938"/>
        <v>9.2708333333333393E-3</v>
      </c>
      <c r="Z21099" s="10">
        <f t="shared" si="4939"/>
        <v>44468</v>
      </c>
      <c r="AA21099" s="1" t="str">
        <f t="shared" si="4947"/>
        <v>September</v>
      </c>
      <c r="AB21099" s="1" t="str">
        <f t="shared" si="4948"/>
        <v>Wednesday</v>
      </c>
      <c r="AC21099" s="1" t="str">
        <f t="shared" si="4949"/>
        <v>Weekday</v>
      </c>
      <c r="AD21099" s="1" t="str">
        <f t="shared" si="4940"/>
        <v>Afternoon</v>
      </c>
      <c r="AE21099" s="1" t="str">
        <f>IFERROR(VLOOKUP(B21099,SourceData!$A$2:$B$3751,2,FALSE),"No Source")</f>
        <v>Google</v>
      </c>
    </row>
    <row r="21100" spans="1:31" x14ac:dyDescent="0.25">
      <c r="A21100" s="1" t="s">
        <v>105025</v>
      </c>
      <c r="B21100" s="1" t="s">
        <v>105026</v>
      </c>
      <c r="C21100" s="1" t="s">
        <v>16</v>
      </c>
      <c r="D21100" s="1" t="s">
        <v>16</v>
      </c>
      <c r="E21100" s="1">
        <v>168334</v>
      </c>
      <c r="F21100" s="1" t="s">
        <v>2360</v>
      </c>
      <c r="G21100" s="1">
        <f t="shared" si="4941"/>
        <v>1</v>
      </c>
      <c r="H21100" s="1" t="s">
        <v>105027</v>
      </c>
      <c r="I21100" s="1" t="s">
        <v>105028</v>
      </c>
      <c r="J21100" s="1" t="s">
        <v>105029</v>
      </c>
      <c r="K21100" s="1" t="s">
        <v>22</v>
      </c>
      <c r="L21100" s="1">
        <v>5</v>
      </c>
      <c r="M21100" s="19">
        <v>330</v>
      </c>
      <c r="N21100" s="19">
        <v>30</v>
      </c>
      <c r="O21100" s="19">
        <v>0</v>
      </c>
      <c r="P21100" s="2">
        <f t="shared" si="4942"/>
        <v>360</v>
      </c>
      <c r="Q21100" s="8">
        <f t="shared" si="4943"/>
        <v>0.89961805555555552</v>
      </c>
      <c r="R21100" s="8">
        <f t="shared" si="4944"/>
        <v>0.89987268518518526</v>
      </c>
      <c r="S21100" s="7">
        <f t="shared" si="4945"/>
        <v>0.90123842592592596</v>
      </c>
      <c r="T21100" s="7">
        <f t="shared" si="4946"/>
        <v>0.90309027777777784</v>
      </c>
      <c r="U21100" s="25">
        <f t="shared" si="4935"/>
        <v>3.472222222222222E-3</v>
      </c>
      <c r="V21100" s="23">
        <f>SUBSTITUTE(Table6[[#This Row],[Completed/Cancelled Timestamp]],"T"," ")-SUBSTITUTE(Table6[[#This Row],[Order Timestamp]],"T"," ")</f>
        <v>3.4666666688281111E-3</v>
      </c>
      <c r="W21100" s="9">
        <f t="shared" si="4936"/>
        <v>2.5462962962974345E-4</v>
      </c>
      <c r="X21100" s="9">
        <f t="shared" si="4937"/>
        <v>1.3657407407406952E-3</v>
      </c>
      <c r="Y21100" s="9">
        <f t="shared" si="4938"/>
        <v>1.8518518518518823E-3</v>
      </c>
      <c r="Z21100" s="10">
        <f t="shared" si="4939"/>
        <v>44198</v>
      </c>
      <c r="AA21100" s="1" t="str">
        <f t="shared" si="4947"/>
        <v>January</v>
      </c>
      <c r="AB21100" s="1" t="str">
        <f t="shared" si="4948"/>
        <v>Saturday</v>
      </c>
      <c r="AC21100" s="1" t="str">
        <f t="shared" si="4949"/>
        <v>Weekend</v>
      </c>
      <c r="AD21100" s="1" t="str">
        <f t="shared" si="4940"/>
        <v>Night</v>
      </c>
      <c r="AE21100" s="1" t="str">
        <f>IFERROR(VLOOKUP(B21100,SourceData!$A$2:$B$3751,2,FALSE),"No Source")</f>
        <v>Instagram</v>
      </c>
    </row>
    <row r="21101" spans="1:31" x14ac:dyDescent="0.25">
      <c r="A21101" s="1" t="s">
        <v>105030</v>
      </c>
      <c r="B21101" s="1" t="s">
        <v>105026</v>
      </c>
      <c r="C21101" s="1" t="s">
        <v>16</v>
      </c>
      <c r="D21101" s="1" t="s">
        <v>16</v>
      </c>
      <c r="E21101" s="1">
        <v>172890</v>
      </c>
      <c r="F21101" s="1" t="s">
        <v>105031</v>
      </c>
      <c r="G21101" s="1">
        <f t="shared" si="4941"/>
        <v>2</v>
      </c>
      <c r="H21101" s="1" t="s">
        <v>105032</v>
      </c>
      <c r="I21101" s="1" t="s">
        <v>105033</v>
      </c>
      <c r="J21101" s="1" t="s">
        <v>105034</v>
      </c>
      <c r="K21101" s="1" t="s">
        <v>22</v>
      </c>
      <c r="L21101" s="1">
        <v>4</v>
      </c>
      <c r="M21101" s="19">
        <v>355</v>
      </c>
      <c r="N21101" s="19">
        <v>30</v>
      </c>
      <c r="O21101" s="19">
        <v>0</v>
      </c>
      <c r="P21101" s="2">
        <f t="shared" si="4942"/>
        <v>385</v>
      </c>
      <c r="Q21101" s="8">
        <f t="shared" si="4943"/>
        <v>0.49841435185185184</v>
      </c>
      <c r="R21101" s="8">
        <f t="shared" si="4944"/>
        <v>0.49872685185185189</v>
      </c>
      <c r="S21101" s="7">
        <f t="shared" si="4945"/>
        <v>0.5007638888888889</v>
      </c>
      <c r="T21101" s="7">
        <f t="shared" si="4946"/>
        <v>0.5037152777777778</v>
      </c>
      <c r="U21101" s="25">
        <f t="shared" si="4935"/>
        <v>5.3009259259259251E-3</v>
      </c>
      <c r="V21101" s="23">
        <f>SUBSTITUTE(Table6[[#This Row],[Completed/Cancelled Timestamp]],"T"," ")-SUBSTITUTE(Table6[[#This Row],[Order Timestamp]],"T"," ")</f>
        <v>5.2979166721343063E-3</v>
      </c>
      <c r="W21101" s="9">
        <f t="shared" si="4936"/>
        <v>3.1250000000004885E-4</v>
      </c>
      <c r="X21101" s="9">
        <f t="shared" si="4937"/>
        <v>2.0370370370370039E-3</v>
      </c>
      <c r="Y21101" s="9">
        <f t="shared" si="4938"/>
        <v>2.9513888888889062E-3</v>
      </c>
      <c r="Z21101" s="10">
        <f t="shared" si="4939"/>
        <v>44209</v>
      </c>
      <c r="AA21101" s="1" t="str">
        <f t="shared" si="4947"/>
        <v>January</v>
      </c>
      <c r="AB21101" s="1" t="str">
        <f t="shared" si="4948"/>
        <v>Wednesday</v>
      </c>
      <c r="AC21101" s="1" t="str">
        <f t="shared" si="4949"/>
        <v>Weekday</v>
      </c>
      <c r="AD21101" s="1" t="str">
        <f t="shared" si="4940"/>
        <v>Morning</v>
      </c>
      <c r="AE21101" s="1" t="str">
        <f>IFERROR(VLOOKUP(B21101,SourceData!$A$2:$B$3751,2,FALSE),"No Source")</f>
        <v>Instagram</v>
      </c>
    </row>
    <row r="21102" spans="1:31" x14ac:dyDescent="0.25">
      <c r="A21102" s="1" t="s">
        <v>105035</v>
      </c>
      <c r="B21102" s="1" t="s">
        <v>105026</v>
      </c>
      <c r="C21102" s="1" t="s">
        <v>16</v>
      </c>
      <c r="D21102" s="1" t="s">
        <v>16</v>
      </c>
      <c r="E21102" s="1">
        <v>174684</v>
      </c>
      <c r="F21102" s="1" t="s">
        <v>105036</v>
      </c>
      <c r="G21102" s="1">
        <f t="shared" si="4941"/>
        <v>2</v>
      </c>
      <c r="H21102" s="1" t="s">
        <v>105037</v>
      </c>
      <c r="I21102" s="1" t="s">
        <v>105038</v>
      </c>
      <c r="J21102" s="1" t="s">
        <v>105039</v>
      </c>
      <c r="K21102" s="1" t="s">
        <v>22</v>
      </c>
      <c r="L21102" s="1" t="s">
        <v>113363</v>
      </c>
      <c r="M21102" s="19">
        <v>520</v>
      </c>
      <c r="N21102" s="19">
        <v>45</v>
      </c>
      <c r="O21102" s="19">
        <v>0</v>
      </c>
      <c r="P21102" s="2">
        <f t="shared" si="4942"/>
        <v>565</v>
      </c>
      <c r="Q21102" s="8">
        <f t="shared" si="4943"/>
        <v>2.8993055555555553E-2</v>
      </c>
      <c r="R21102" s="8">
        <f t="shared" si="4944"/>
        <v>3.4652777777777775E-2</v>
      </c>
      <c r="S21102" s="7">
        <f t="shared" si="4945"/>
        <v>3.5196759259259254E-2</v>
      </c>
      <c r="T21102" s="7">
        <f t="shared" si="4946"/>
        <v>3.9155092592592596E-2</v>
      </c>
      <c r="U21102" s="25">
        <f t="shared" si="4935"/>
        <v>1.0173611111111111E-2</v>
      </c>
      <c r="V21102" s="23">
        <f>SUBSTITUTE(Table6[[#This Row],[Completed/Cancelled Timestamp]],"T"," ")-SUBSTITUTE(Table6[[#This Row],[Order Timestamp]],"T"," ")</f>
        <v>1.0168113425606862E-2</v>
      </c>
      <c r="W21102" s="9">
        <f t="shared" si="4936"/>
        <v>5.6597222222222222E-3</v>
      </c>
      <c r="X21102" s="9">
        <f t="shared" si="4937"/>
        <v>5.4398148148147862E-4</v>
      </c>
      <c r="Y21102" s="9">
        <f t="shared" si="4938"/>
        <v>3.9583333333333415E-3</v>
      </c>
      <c r="Z21102" s="10">
        <f t="shared" si="4939"/>
        <v>44213</v>
      </c>
      <c r="AA21102" s="1" t="str">
        <f t="shared" si="4947"/>
        <v>January</v>
      </c>
      <c r="AB21102" s="1" t="str">
        <f t="shared" si="4948"/>
        <v>Sunday</v>
      </c>
      <c r="AC21102" s="1" t="str">
        <f t="shared" si="4949"/>
        <v>Weekend</v>
      </c>
      <c r="AD21102" s="1" t="str">
        <f t="shared" si="4940"/>
        <v>Late Night</v>
      </c>
      <c r="AE21102" s="1" t="str">
        <f>IFERROR(VLOOKUP(B21102,SourceData!$A$2:$B$3751,2,FALSE),"No Source")</f>
        <v>Instagram</v>
      </c>
    </row>
    <row r="21103" spans="1:31" x14ac:dyDescent="0.25">
      <c r="A21103" s="1" t="s">
        <v>105040</v>
      </c>
      <c r="B21103" s="1" t="s">
        <v>105026</v>
      </c>
      <c r="C21103" s="1" t="s">
        <v>16</v>
      </c>
      <c r="D21103" s="1" t="s">
        <v>16</v>
      </c>
      <c r="E21103" s="1">
        <v>179110</v>
      </c>
      <c r="F21103" s="1" t="s">
        <v>105041</v>
      </c>
      <c r="G21103" s="1">
        <f t="shared" si="4941"/>
        <v>4</v>
      </c>
      <c r="H21103" s="1" t="s">
        <v>105042</v>
      </c>
      <c r="I21103" s="1" t="s">
        <v>105043</v>
      </c>
      <c r="J21103" s="1" t="s">
        <v>105044</v>
      </c>
      <c r="K21103" s="1" t="s">
        <v>22</v>
      </c>
      <c r="L21103" s="1" t="s">
        <v>113363</v>
      </c>
      <c r="M21103" s="19">
        <v>442</v>
      </c>
      <c r="N21103" s="19">
        <v>30</v>
      </c>
      <c r="O21103" s="19">
        <v>8</v>
      </c>
      <c r="P21103" s="2">
        <f t="shared" si="4942"/>
        <v>464</v>
      </c>
      <c r="Q21103" s="8">
        <f t="shared" si="4943"/>
        <v>0.91562500000000002</v>
      </c>
      <c r="R21103" s="8">
        <f t="shared" si="4944"/>
        <v>0.92325231481481485</v>
      </c>
      <c r="S21103" s="7">
        <f t="shared" si="4945"/>
        <v>0.92599537037037039</v>
      </c>
      <c r="T21103" s="7">
        <f t="shared" si="4946"/>
        <v>0.93001157407407409</v>
      </c>
      <c r="U21103" s="25">
        <f t="shared" si="4935"/>
        <v>1.4386574074074072E-2</v>
      </c>
      <c r="V21103" s="23">
        <f>SUBSTITUTE(Table6[[#This Row],[Completed/Cancelled Timestamp]],"T"," ")-SUBSTITUTE(Table6[[#This Row],[Order Timestamp]],"T"," ")</f>
        <v>1.4389363430382218E-2</v>
      </c>
      <c r="W21103" s="9">
        <f t="shared" si="4936"/>
        <v>7.6273148148148229E-3</v>
      </c>
      <c r="X21103" s="9">
        <f t="shared" si="4937"/>
        <v>2.7430555555555403E-3</v>
      </c>
      <c r="Y21103" s="9">
        <f t="shared" si="4938"/>
        <v>4.0162037037037024E-3</v>
      </c>
      <c r="Z21103" s="10">
        <f t="shared" si="4939"/>
        <v>44222</v>
      </c>
      <c r="AA21103" s="1" t="str">
        <f t="shared" si="4947"/>
        <v>January</v>
      </c>
      <c r="AB21103" s="1" t="str">
        <f t="shared" si="4948"/>
        <v>Tuesday</v>
      </c>
      <c r="AC21103" s="1" t="str">
        <f t="shared" si="4949"/>
        <v>Weekday</v>
      </c>
      <c r="AD21103" s="1" t="str">
        <f t="shared" si="4940"/>
        <v>Night</v>
      </c>
      <c r="AE21103" s="1" t="str">
        <f>IFERROR(VLOOKUP(B21103,SourceData!$A$2:$B$3751,2,FALSE),"No Source")</f>
        <v>Instagram</v>
      </c>
    </row>
    <row r="21104" spans="1:31" x14ac:dyDescent="0.25">
      <c r="A21104" s="1" t="s">
        <v>105045</v>
      </c>
      <c r="B21104" s="1" t="s">
        <v>105046</v>
      </c>
      <c r="C21104" s="1" t="s">
        <v>16</v>
      </c>
      <c r="D21104" s="1" t="s">
        <v>16</v>
      </c>
      <c r="E21104" s="1">
        <v>168333</v>
      </c>
      <c r="F21104" s="1" t="s">
        <v>105047</v>
      </c>
      <c r="G21104" s="1">
        <f t="shared" si="4941"/>
        <v>9</v>
      </c>
      <c r="H21104" s="1" t="s">
        <v>105048</v>
      </c>
      <c r="I21104" s="1" t="s">
        <v>105049</v>
      </c>
      <c r="J21104" s="1" t="s">
        <v>105050</v>
      </c>
      <c r="K21104" s="1" t="s">
        <v>22</v>
      </c>
      <c r="L21104" s="1">
        <v>5</v>
      </c>
      <c r="M21104" s="19">
        <v>558</v>
      </c>
      <c r="N21104" s="19">
        <v>30</v>
      </c>
      <c r="O21104" s="19">
        <v>0</v>
      </c>
      <c r="P21104" s="2">
        <f t="shared" si="4942"/>
        <v>588</v>
      </c>
      <c r="Q21104" s="8">
        <f t="shared" si="4943"/>
        <v>0.89730324074074075</v>
      </c>
      <c r="R21104" s="8">
        <f t="shared" si="4944"/>
        <v>0.8982175925925926</v>
      </c>
      <c r="S21104" s="7">
        <f t="shared" si="4945"/>
        <v>0.90334490740740747</v>
      </c>
      <c r="T21104" s="7">
        <f t="shared" si="4946"/>
        <v>0.908136574074074</v>
      </c>
      <c r="U21104" s="25">
        <f t="shared" si="4935"/>
        <v>1.0833333333333334E-2</v>
      </c>
      <c r="V21104" s="23">
        <f>SUBSTITUTE(Table6[[#This Row],[Completed/Cancelled Timestamp]],"T"," ")-SUBSTITUTE(Table6[[#This Row],[Order Timestamp]],"T"," ")</f>
        <v>1.0835740744369105E-2</v>
      </c>
      <c r="W21104" s="9">
        <f t="shared" si="4936"/>
        <v>9.1435185185184675E-4</v>
      </c>
      <c r="X21104" s="9">
        <f t="shared" si="4937"/>
        <v>5.1273148148148762E-3</v>
      </c>
      <c r="Y21104" s="9">
        <f t="shared" si="4938"/>
        <v>4.7916666666665275E-3</v>
      </c>
      <c r="Z21104" s="10">
        <f t="shared" si="4939"/>
        <v>44198</v>
      </c>
      <c r="AA21104" s="1" t="str">
        <f t="shared" si="4947"/>
        <v>January</v>
      </c>
      <c r="AB21104" s="1" t="str">
        <f t="shared" si="4948"/>
        <v>Saturday</v>
      </c>
      <c r="AC21104" s="1" t="str">
        <f t="shared" si="4949"/>
        <v>Weekend</v>
      </c>
      <c r="AD21104" s="1" t="str">
        <f t="shared" si="4940"/>
        <v>Night</v>
      </c>
      <c r="AE21104" s="1" t="str">
        <f>IFERROR(VLOOKUP(B21104,SourceData!$A$2:$B$3751,2,FALSE),"No Source")</f>
        <v>Organic</v>
      </c>
    </row>
    <row r="21105" spans="1:31" x14ac:dyDescent="0.25">
      <c r="A21105" s="1" t="s">
        <v>105051</v>
      </c>
      <c r="B21105" s="1" t="s">
        <v>105046</v>
      </c>
      <c r="C21105" s="1" t="s">
        <v>16</v>
      </c>
      <c r="D21105" s="1" t="s">
        <v>16</v>
      </c>
      <c r="E21105" s="1">
        <v>181497</v>
      </c>
      <c r="F21105" s="1" t="s">
        <v>105052</v>
      </c>
      <c r="G21105" s="1">
        <f t="shared" si="4941"/>
        <v>19</v>
      </c>
      <c r="H21105" s="1" t="s">
        <v>105053</v>
      </c>
      <c r="I21105" s="1" t="s">
        <v>105054</v>
      </c>
      <c r="J21105" s="1" t="s">
        <v>105055</v>
      </c>
      <c r="K21105" s="1" t="s">
        <v>22</v>
      </c>
      <c r="L21105" s="1">
        <v>5</v>
      </c>
      <c r="M21105" s="19">
        <v>579</v>
      </c>
      <c r="N21105" s="19">
        <v>30</v>
      </c>
      <c r="O21105" s="19">
        <v>11</v>
      </c>
      <c r="P21105" s="2">
        <f t="shared" si="4942"/>
        <v>598</v>
      </c>
      <c r="Q21105" s="8">
        <f t="shared" si="4943"/>
        <v>0.78225694444444438</v>
      </c>
      <c r="R21105" s="8">
        <f t="shared" si="4944"/>
        <v>0.78255787037037028</v>
      </c>
      <c r="S21105" s="7">
        <f t="shared" si="4945"/>
        <v>0.79575231481481479</v>
      </c>
      <c r="T21105" s="7">
        <f t="shared" si="4946"/>
        <v>0.80071759259259256</v>
      </c>
      <c r="U21105" s="25">
        <f t="shared" si="4935"/>
        <v>1.8460648148148146E-2</v>
      </c>
      <c r="V21105" s="23">
        <f>SUBSTITUTE(Table6[[#This Row],[Completed/Cancelled Timestamp]],"T"," ")-SUBSTITUTE(Table6[[#This Row],[Order Timestamp]],"T"," ")</f>
        <v>1.8454999997629784E-2</v>
      </c>
      <c r="W21105" s="9">
        <f t="shared" si="4936"/>
        <v>3.0092592592589895E-4</v>
      </c>
      <c r="X21105" s="9">
        <f t="shared" si="4937"/>
        <v>1.3194444444444509E-2</v>
      </c>
      <c r="Y21105" s="9">
        <f t="shared" si="4938"/>
        <v>4.9652777777777768E-3</v>
      </c>
      <c r="Z21105" s="10">
        <f t="shared" si="4939"/>
        <v>44227</v>
      </c>
      <c r="AA21105" s="1" t="str">
        <f t="shared" si="4947"/>
        <v>January</v>
      </c>
      <c r="AB21105" s="1" t="str">
        <f t="shared" si="4948"/>
        <v>Sunday</v>
      </c>
      <c r="AC21105" s="1" t="str">
        <f t="shared" si="4949"/>
        <v>Weekend</v>
      </c>
      <c r="AD21105" s="1" t="str">
        <f t="shared" si="4940"/>
        <v>Evening</v>
      </c>
      <c r="AE21105" s="1" t="str">
        <f>IFERROR(VLOOKUP(B21105,SourceData!$A$2:$B$3751,2,FALSE),"No Source")</f>
        <v>Organic</v>
      </c>
    </row>
    <row r="21106" spans="1:31" x14ac:dyDescent="0.25">
      <c r="A21106" s="1" t="s">
        <v>105056</v>
      </c>
      <c r="B21106" s="1" t="s">
        <v>105046</v>
      </c>
      <c r="C21106" s="1" t="s">
        <v>16</v>
      </c>
      <c r="D21106" s="1" t="s">
        <v>16</v>
      </c>
      <c r="E21106" s="1">
        <v>184634</v>
      </c>
      <c r="F21106" s="1" t="s">
        <v>105057</v>
      </c>
      <c r="G21106" s="1">
        <f t="shared" si="4941"/>
        <v>9</v>
      </c>
      <c r="H21106" s="1" t="s">
        <v>105058</v>
      </c>
      <c r="I21106" s="1" t="s">
        <v>105059</v>
      </c>
      <c r="J21106" s="1" t="s">
        <v>105060</v>
      </c>
      <c r="K21106" s="1" t="s">
        <v>22</v>
      </c>
      <c r="L21106" s="1" t="s">
        <v>113363</v>
      </c>
      <c r="M21106" s="19">
        <v>411</v>
      </c>
      <c r="N21106" s="19">
        <v>30</v>
      </c>
      <c r="O21106" s="19">
        <v>0</v>
      </c>
      <c r="P21106" s="2">
        <f t="shared" si="4942"/>
        <v>441</v>
      </c>
      <c r="Q21106" s="8">
        <f t="shared" si="4943"/>
        <v>0.94604166666666656</v>
      </c>
      <c r="R21106" s="8">
        <f t="shared" si="4944"/>
        <v>0.95200231481481479</v>
      </c>
      <c r="S21106" s="7">
        <f t="shared" si="4945"/>
        <v>0.95530092592592597</v>
      </c>
      <c r="T21106" s="7">
        <f t="shared" si="4946"/>
        <v>0.95936342592592594</v>
      </c>
      <c r="U21106" s="25">
        <f t="shared" si="4935"/>
        <v>1.3321759259259261E-2</v>
      </c>
      <c r="V21106" s="23">
        <f>SUBSTITUTE(Table6[[#This Row],[Completed/Cancelled Timestamp]],"T"," ")-SUBSTITUTE(Table6[[#This Row],[Order Timestamp]],"T"," ")</f>
        <v>1.3320925929292571E-2</v>
      </c>
      <c r="W21106" s="9">
        <f t="shared" si="4936"/>
        <v>5.9606481481482287E-3</v>
      </c>
      <c r="X21106" s="9">
        <f t="shared" si="4937"/>
        <v>3.2986111111111827E-3</v>
      </c>
      <c r="Y21106" s="9">
        <f t="shared" si="4938"/>
        <v>4.0624999999999689E-3</v>
      </c>
      <c r="Z21106" s="10">
        <f t="shared" si="4939"/>
        <v>44233</v>
      </c>
      <c r="AA21106" s="1" t="str">
        <f t="shared" si="4947"/>
        <v>February</v>
      </c>
      <c r="AB21106" s="1" t="str">
        <f t="shared" si="4948"/>
        <v>Saturday</v>
      </c>
      <c r="AC21106" s="1" t="str">
        <f t="shared" si="4949"/>
        <v>Weekend</v>
      </c>
      <c r="AD21106" s="1" t="str">
        <f t="shared" si="4940"/>
        <v>Night</v>
      </c>
      <c r="AE21106" s="1" t="str">
        <f>IFERROR(VLOOKUP(B21106,SourceData!$A$2:$B$3751,2,FALSE),"No Source")</f>
        <v>Organic</v>
      </c>
    </row>
    <row r="21107" spans="1:31" x14ac:dyDescent="0.25">
      <c r="A21107" s="1" t="s">
        <v>105061</v>
      </c>
      <c r="B21107" s="1" t="s">
        <v>105046</v>
      </c>
      <c r="C21107" s="1" t="s">
        <v>16</v>
      </c>
      <c r="D21107" s="1" t="s">
        <v>16</v>
      </c>
      <c r="E21107" s="1">
        <v>186750</v>
      </c>
      <c r="F21107" s="1" t="s">
        <v>105062</v>
      </c>
      <c r="G21107" s="1">
        <f t="shared" si="4941"/>
        <v>11</v>
      </c>
      <c r="H21107" s="1" t="s">
        <v>105063</v>
      </c>
      <c r="I21107" s="1" t="s">
        <v>105064</v>
      </c>
      <c r="J21107" s="1" t="s">
        <v>105065</v>
      </c>
      <c r="K21107" s="1" t="s">
        <v>22</v>
      </c>
      <c r="L21107" s="1" t="s">
        <v>113363</v>
      </c>
      <c r="M21107" s="19">
        <v>401</v>
      </c>
      <c r="N21107" s="19">
        <v>30</v>
      </c>
      <c r="O21107" s="19">
        <v>0</v>
      </c>
      <c r="P21107" s="2">
        <f t="shared" si="4942"/>
        <v>431</v>
      </c>
      <c r="Q21107" s="8">
        <f t="shared" si="4943"/>
        <v>0.95281249999999995</v>
      </c>
      <c r="R21107" s="8">
        <f t="shared" si="4944"/>
        <v>0.9550347222222223</v>
      </c>
      <c r="S21107" s="7">
        <f t="shared" si="4945"/>
        <v>0.96428240740740734</v>
      </c>
      <c r="T21107" s="7">
        <f t="shared" si="4946"/>
        <v>0.96997685185185178</v>
      </c>
      <c r="U21107" s="25">
        <f t="shared" si="4935"/>
        <v>1.7164351851851851E-2</v>
      </c>
      <c r="V21107" s="23">
        <f>SUBSTITUTE(Table6[[#This Row],[Completed/Cancelled Timestamp]],"T"," ")-SUBSTITUTE(Table6[[#This Row],[Order Timestamp]],"T"," ")</f>
        <v>1.7160856485133991E-2</v>
      </c>
      <c r="W21107" s="9">
        <f t="shared" si="4936"/>
        <v>2.2222222222223476E-3</v>
      </c>
      <c r="X21107" s="9">
        <f t="shared" si="4937"/>
        <v>9.2476851851850395E-3</v>
      </c>
      <c r="Y21107" s="9">
        <f t="shared" si="4938"/>
        <v>5.6944444444444464E-3</v>
      </c>
      <c r="Z21107" s="10">
        <f t="shared" si="4939"/>
        <v>44237</v>
      </c>
      <c r="AA21107" s="1" t="str">
        <f t="shared" si="4947"/>
        <v>February</v>
      </c>
      <c r="AB21107" s="1" t="str">
        <f t="shared" si="4948"/>
        <v>Wednesday</v>
      </c>
      <c r="AC21107" s="1" t="str">
        <f t="shared" si="4949"/>
        <v>Weekday</v>
      </c>
      <c r="AD21107" s="1" t="str">
        <f t="shared" si="4940"/>
        <v>Night</v>
      </c>
      <c r="AE21107" s="1" t="str">
        <f>IFERROR(VLOOKUP(B21107,SourceData!$A$2:$B$3751,2,FALSE),"No Source")</f>
        <v>Organic</v>
      </c>
    </row>
    <row r="21108" spans="1:31" x14ac:dyDescent="0.25">
      <c r="A21108" s="1" t="s">
        <v>105066</v>
      </c>
      <c r="B21108" s="1" t="s">
        <v>105046</v>
      </c>
      <c r="C21108" s="1" t="s">
        <v>16</v>
      </c>
      <c r="D21108" s="1" t="s">
        <v>16</v>
      </c>
      <c r="E21108" s="1">
        <v>194433</v>
      </c>
      <c r="F21108" s="1" t="s">
        <v>105067</v>
      </c>
      <c r="G21108" s="1">
        <f t="shared" si="4941"/>
        <v>12</v>
      </c>
      <c r="H21108" s="1" t="s">
        <v>105068</v>
      </c>
      <c r="I21108" s="1" t="s">
        <v>105069</v>
      </c>
      <c r="J21108" s="1" t="s">
        <v>105070</v>
      </c>
      <c r="K21108" s="1" t="s">
        <v>22</v>
      </c>
      <c r="L21108" s="1" t="s">
        <v>113363</v>
      </c>
      <c r="M21108" s="19">
        <v>918</v>
      </c>
      <c r="N21108" s="19">
        <v>25</v>
      </c>
      <c r="O21108" s="19">
        <v>34</v>
      </c>
      <c r="P21108" s="2">
        <f t="shared" si="4942"/>
        <v>909</v>
      </c>
      <c r="Q21108" s="8">
        <f t="shared" si="4943"/>
        <v>0.90667824074074066</v>
      </c>
      <c r="R21108" s="8">
        <f t="shared" si="4944"/>
        <v>0.90710648148148154</v>
      </c>
      <c r="S21108" s="7">
        <f t="shared" si="4945"/>
        <v>0.91775462962962961</v>
      </c>
      <c r="T21108" s="7">
        <f t="shared" si="4946"/>
        <v>0.92196759259259264</v>
      </c>
      <c r="U21108" s="25">
        <f t="shared" si="4935"/>
        <v>1.5289351851851851E-2</v>
      </c>
      <c r="V21108" s="23">
        <f>SUBSTITUTE(Table6[[#This Row],[Completed/Cancelled Timestamp]],"T"," ")-SUBSTITUTE(Table6[[#This Row],[Order Timestamp]],"T"," ")</f>
        <v>1.5286134264897555E-2</v>
      </c>
      <c r="W21108" s="9">
        <f t="shared" si="4936"/>
        <v>4.282407407408817E-4</v>
      </c>
      <c r="X21108" s="9">
        <f t="shared" si="4937"/>
        <v>1.0648148148148073E-2</v>
      </c>
      <c r="Y21108" s="9">
        <f t="shared" si="4938"/>
        <v>4.2129629629630294E-3</v>
      </c>
      <c r="Z21108" s="10">
        <f t="shared" si="4939"/>
        <v>44252</v>
      </c>
      <c r="AA21108" s="1" t="str">
        <f t="shared" si="4947"/>
        <v>February</v>
      </c>
      <c r="AB21108" s="1" t="str">
        <f t="shared" si="4948"/>
        <v>Thursday</v>
      </c>
      <c r="AC21108" s="1" t="str">
        <f t="shared" si="4949"/>
        <v>Weekday</v>
      </c>
      <c r="AD21108" s="1" t="str">
        <f t="shared" si="4940"/>
        <v>Night</v>
      </c>
      <c r="AE21108" s="1" t="str">
        <f>IFERROR(VLOOKUP(B21108,SourceData!$A$2:$B$3751,2,FALSE),"No Source")</f>
        <v>Organic</v>
      </c>
    </row>
    <row r="21109" spans="1:31" x14ac:dyDescent="0.25">
      <c r="A21109" s="1" t="s">
        <v>105071</v>
      </c>
      <c r="B21109" s="1" t="s">
        <v>105046</v>
      </c>
      <c r="C21109" s="1" t="s">
        <v>16</v>
      </c>
      <c r="D21109" s="1" t="s">
        <v>16</v>
      </c>
      <c r="E21109" s="1">
        <v>202242</v>
      </c>
      <c r="F21109" s="1" t="s">
        <v>105072</v>
      </c>
      <c r="G21109" s="1">
        <f t="shared" si="4941"/>
        <v>7</v>
      </c>
      <c r="H21109" s="1" t="s">
        <v>105073</v>
      </c>
      <c r="I21109" s="1" t="s">
        <v>105074</v>
      </c>
      <c r="J21109" s="1" t="s">
        <v>105075</v>
      </c>
      <c r="K21109" s="1" t="s">
        <v>22</v>
      </c>
      <c r="L21109" s="1" t="s">
        <v>113363</v>
      </c>
      <c r="M21109" s="19">
        <v>937</v>
      </c>
      <c r="N21109" s="19">
        <v>25</v>
      </c>
      <c r="O21109" s="19">
        <v>20</v>
      </c>
      <c r="P21109" s="2">
        <f t="shared" si="4942"/>
        <v>942</v>
      </c>
      <c r="Q21109" s="8">
        <f t="shared" si="4943"/>
        <v>0.8913078703703704</v>
      </c>
      <c r="R21109" s="8">
        <f t="shared" si="4944"/>
        <v>0.89370370370370367</v>
      </c>
      <c r="S21109" s="7">
        <f t="shared" si="4945"/>
        <v>0.89631944444444445</v>
      </c>
      <c r="T21109" s="7">
        <f t="shared" si="4946"/>
        <v>0.90246527777777785</v>
      </c>
      <c r="U21109" s="25">
        <f t="shared" si="4935"/>
        <v>1.1145833333333334E-2</v>
      </c>
      <c r="V21109" s="23">
        <f>SUBSTITUTE(Table6[[#This Row],[Completed/Cancelled Timestamp]],"T"," ")-SUBSTITUTE(Table6[[#This Row],[Order Timestamp]],"T"," ")</f>
        <v>1.1148530094942544E-2</v>
      </c>
      <c r="W21109" s="9">
        <f t="shared" si="4936"/>
        <v>2.3958333333332638E-3</v>
      </c>
      <c r="X21109" s="9">
        <f t="shared" si="4937"/>
        <v>2.6157407407407796E-3</v>
      </c>
      <c r="Y21109" s="9">
        <f t="shared" si="4938"/>
        <v>6.1458333333334059E-3</v>
      </c>
      <c r="Z21109" s="10">
        <f t="shared" si="4939"/>
        <v>44266</v>
      </c>
      <c r="AA21109" s="1" t="str">
        <f t="shared" si="4947"/>
        <v>March</v>
      </c>
      <c r="AB21109" s="1" t="str">
        <f t="shared" si="4948"/>
        <v>Thursday</v>
      </c>
      <c r="AC21109" s="1" t="str">
        <f t="shared" si="4949"/>
        <v>Weekday</v>
      </c>
      <c r="AD21109" s="1" t="str">
        <f t="shared" si="4940"/>
        <v>Night</v>
      </c>
      <c r="AE21109" s="1" t="str">
        <f>IFERROR(VLOOKUP(B21109,SourceData!$A$2:$B$3751,2,FALSE),"No Source")</f>
        <v>Organic</v>
      </c>
    </row>
    <row r="21110" spans="1:31" x14ac:dyDescent="0.25">
      <c r="A21110" s="1" t="s">
        <v>105076</v>
      </c>
      <c r="B21110" s="1" t="s">
        <v>105046</v>
      </c>
      <c r="C21110" s="1" t="s">
        <v>16</v>
      </c>
      <c r="D21110" s="1" t="s">
        <v>16</v>
      </c>
      <c r="E21110" s="1">
        <v>206529</v>
      </c>
      <c r="F21110" s="1" t="s">
        <v>6347</v>
      </c>
      <c r="G21110" s="1">
        <f t="shared" si="4941"/>
        <v>1</v>
      </c>
      <c r="H21110" s="1" t="s">
        <v>105077</v>
      </c>
      <c r="I21110" s="1" t="s">
        <v>105078</v>
      </c>
      <c r="J21110" s="1" t="s">
        <v>105079</v>
      </c>
      <c r="K21110" s="1" t="s">
        <v>22</v>
      </c>
      <c r="L21110" s="1" t="s">
        <v>113363</v>
      </c>
      <c r="M21110" s="19">
        <v>60</v>
      </c>
      <c r="N21110" s="19">
        <v>33</v>
      </c>
      <c r="O21110" s="19">
        <v>0</v>
      </c>
      <c r="P21110" s="2">
        <f t="shared" si="4942"/>
        <v>93</v>
      </c>
      <c r="Q21110" s="8">
        <f t="shared" si="4943"/>
        <v>0.97428240740740746</v>
      </c>
      <c r="R21110" s="8">
        <f t="shared" si="4944"/>
        <v>0.98251157407407408</v>
      </c>
      <c r="S21110" s="7">
        <f t="shared" si="4945"/>
        <v>0.98417824074074067</v>
      </c>
      <c r="T21110" s="7">
        <f t="shared" si="4946"/>
        <v>0.98714120370370362</v>
      </c>
      <c r="U21110" s="25">
        <f t="shared" si="4935"/>
        <v>1.2858796296296297E-2</v>
      </c>
      <c r="V21110" s="23">
        <f>SUBSTITUTE(Table6[[#This Row],[Completed/Cancelled Timestamp]],"T"," ")-SUBSTITUTE(Table6[[#This Row],[Order Timestamp]],"T"," ")</f>
        <v>1.2862638890510425E-2</v>
      </c>
      <c r="W21110" s="9">
        <f t="shared" si="4936"/>
        <v>8.2291666666666208E-3</v>
      </c>
      <c r="X21110" s="9">
        <f t="shared" si="4937"/>
        <v>1.6666666666665941E-3</v>
      </c>
      <c r="Y21110" s="9">
        <f t="shared" si="4938"/>
        <v>2.962962962962945E-3</v>
      </c>
      <c r="Z21110" s="10">
        <f t="shared" si="4939"/>
        <v>44273</v>
      </c>
      <c r="AA21110" s="1" t="str">
        <f t="shared" si="4947"/>
        <v>March</v>
      </c>
      <c r="AB21110" s="1" t="str">
        <f t="shared" si="4948"/>
        <v>Thursday</v>
      </c>
      <c r="AC21110" s="1" t="str">
        <f t="shared" si="4949"/>
        <v>Weekday</v>
      </c>
      <c r="AD21110" s="1" t="str">
        <f t="shared" si="4940"/>
        <v>Late Night</v>
      </c>
      <c r="AE21110" s="1" t="str">
        <f>IFERROR(VLOOKUP(B21110,SourceData!$A$2:$B$3751,2,FALSE),"No Source")</f>
        <v>Organic</v>
      </c>
    </row>
    <row r="21111" spans="1:31" x14ac:dyDescent="0.25">
      <c r="A21111" s="1" t="s">
        <v>105080</v>
      </c>
      <c r="B21111" s="1" t="s">
        <v>105046</v>
      </c>
      <c r="C21111" s="1" t="s">
        <v>16</v>
      </c>
      <c r="D21111" s="1" t="s">
        <v>16</v>
      </c>
      <c r="E21111" s="1">
        <v>215675</v>
      </c>
      <c r="F21111" s="1" t="s">
        <v>105081</v>
      </c>
      <c r="G21111" s="1">
        <f t="shared" si="4941"/>
        <v>2</v>
      </c>
      <c r="H21111" s="1" t="s">
        <v>105082</v>
      </c>
      <c r="I21111" s="1" t="s">
        <v>105083</v>
      </c>
      <c r="J21111" s="1" t="s">
        <v>105084</v>
      </c>
      <c r="K21111" s="1" t="s">
        <v>22</v>
      </c>
      <c r="L21111" s="1">
        <v>5</v>
      </c>
      <c r="M21111" s="19">
        <v>245</v>
      </c>
      <c r="N21111" s="19">
        <v>25</v>
      </c>
      <c r="O21111" s="19">
        <v>0</v>
      </c>
      <c r="P21111" s="2">
        <f t="shared" si="4942"/>
        <v>270</v>
      </c>
      <c r="Q21111" s="8">
        <f t="shared" si="4943"/>
        <v>0.9552314814814814</v>
      </c>
      <c r="R21111" s="8">
        <f t="shared" si="4944"/>
        <v>0.95613425925925932</v>
      </c>
      <c r="S21111" s="7">
        <f t="shared" si="4945"/>
        <v>0.96057870370370368</v>
      </c>
      <c r="T21111" s="7">
        <f t="shared" si="4946"/>
        <v>0.9634490740740741</v>
      </c>
      <c r="U21111" s="25">
        <f t="shared" si="4935"/>
        <v>8.217592592592594E-3</v>
      </c>
      <c r="V21111" s="23">
        <f>SUBSTITUTE(Table6[[#This Row],[Completed/Cancelled Timestamp]],"T"," ")-SUBSTITUTE(Table6[[#This Row],[Order Timestamp]],"T"," ")</f>
        <v>8.2147453649668023E-3</v>
      </c>
      <c r="W21111" s="9">
        <f t="shared" si="4936"/>
        <v>9.027777777779189E-4</v>
      </c>
      <c r="X21111" s="9">
        <f t="shared" si="4937"/>
        <v>4.444444444444362E-3</v>
      </c>
      <c r="Y21111" s="9">
        <f t="shared" si="4938"/>
        <v>2.870370370370412E-3</v>
      </c>
      <c r="Z21111" s="10">
        <f t="shared" si="4939"/>
        <v>44286</v>
      </c>
      <c r="AA21111" s="1" t="str">
        <f t="shared" si="4947"/>
        <v>March</v>
      </c>
      <c r="AB21111" s="1" t="str">
        <f t="shared" si="4948"/>
        <v>Wednesday</v>
      </c>
      <c r="AC21111" s="1" t="str">
        <f t="shared" si="4949"/>
        <v>Weekday</v>
      </c>
      <c r="AD21111" s="1" t="str">
        <f t="shared" si="4940"/>
        <v>Night</v>
      </c>
      <c r="AE21111" s="1" t="str">
        <f>IFERROR(VLOOKUP(B21111,SourceData!$A$2:$B$3751,2,FALSE),"No Source")</f>
        <v>Organic</v>
      </c>
    </row>
    <row r="21112" spans="1:31" x14ac:dyDescent="0.25">
      <c r="A21112" s="1" t="s">
        <v>105085</v>
      </c>
      <c r="B21112" s="1" t="s">
        <v>105046</v>
      </c>
      <c r="C21112" s="1" t="s">
        <v>16</v>
      </c>
      <c r="D21112" s="1" t="s">
        <v>16</v>
      </c>
      <c r="E21112" s="1">
        <v>286708</v>
      </c>
      <c r="F21112" s="1" t="s">
        <v>105086</v>
      </c>
      <c r="G21112" s="1">
        <f t="shared" si="4941"/>
        <v>3</v>
      </c>
      <c r="H21112" s="1" t="s">
        <v>105087</v>
      </c>
      <c r="I21112" s="1" t="s">
        <v>105088</v>
      </c>
      <c r="J21112" s="1" t="s">
        <v>105089</v>
      </c>
      <c r="K21112" s="1" t="s">
        <v>22</v>
      </c>
      <c r="L21112" s="1" t="s">
        <v>113363</v>
      </c>
      <c r="M21112" s="19">
        <v>205</v>
      </c>
      <c r="N21112" s="19">
        <v>25</v>
      </c>
      <c r="O21112" s="19">
        <v>40</v>
      </c>
      <c r="P21112" s="2">
        <f t="shared" si="4942"/>
        <v>190</v>
      </c>
      <c r="Q21112" s="8">
        <f t="shared" si="4943"/>
        <v>0.53641203703703699</v>
      </c>
      <c r="R21112" s="8">
        <f t="shared" si="4944"/>
        <v>0.53703703703703709</v>
      </c>
      <c r="S21112" s="7">
        <f t="shared" si="4945"/>
        <v>0.54094907407407411</v>
      </c>
      <c r="T21112" s="7">
        <f t="shared" si="4946"/>
        <v>0.54385416666666664</v>
      </c>
      <c r="U21112" s="25">
        <f t="shared" si="4935"/>
        <v>7.4421296296296293E-3</v>
      </c>
      <c r="V21112" s="23">
        <f>SUBSTITUTE(Table6[[#This Row],[Completed/Cancelled Timestamp]],"T"," ")-SUBSTITUTE(Table6[[#This Row],[Order Timestamp]],"T"," ")</f>
        <v>7.441145833581686E-3</v>
      </c>
      <c r="W21112" s="9">
        <f t="shared" si="4936"/>
        <v>6.250000000000977E-4</v>
      </c>
      <c r="X21112" s="9">
        <f t="shared" si="4937"/>
        <v>3.9120370370370194E-3</v>
      </c>
      <c r="Y21112" s="9">
        <f t="shared" si="4938"/>
        <v>2.9050925925925286E-3</v>
      </c>
      <c r="Z21112" s="10">
        <f t="shared" si="4939"/>
        <v>44381</v>
      </c>
      <c r="AA21112" s="1" t="str">
        <f t="shared" si="4947"/>
        <v>July</v>
      </c>
      <c r="AB21112" s="1" t="str">
        <f t="shared" si="4948"/>
        <v>Sunday</v>
      </c>
      <c r="AC21112" s="1" t="str">
        <f t="shared" si="4949"/>
        <v>Weekend</v>
      </c>
      <c r="AD21112" s="1" t="str">
        <f t="shared" si="4940"/>
        <v>Afternoon</v>
      </c>
      <c r="AE21112" s="1" t="str">
        <f>IFERROR(VLOOKUP(B21112,SourceData!$A$2:$B$3751,2,FALSE),"No Source")</f>
        <v>Organic</v>
      </c>
    </row>
    <row r="21113" spans="1:31" x14ac:dyDescent="0.25">
      <c r="A21113" s="1" t="s">
        <v>105090</v>
      </c>
      <c r="B21113" s="1" t="s">
        <v>105046</v>
      </c>
      <c r="C21113" s="1" t="s">
        <v>16</v>
      </c>
      <c r="D21113" s="1" t="s">
        <v>16</v>
      </c>
      <c r="E21113" s="1">
        <v>287389</v>
      </c>
      <c r="F21113" s="1" t="s">
        <v>73</v>
      </c>
      <c r="G21113" s="1">
        <f t="shared" si="4941"/>
        <v>1</v>
      </c>
      <c r="H21113" s="1" t="s">
        <v>105091</v>
      </c>
      <c r="I21113" s="1" t="s">
        <v>105092</v>
      </c>
      <c r="J21113" s="1" t="s">
        <v>105093</v>
      </c>
      <c r="K21113" s="1" t="s">
        <v>22</v>
      </c>
      <c r="L21113" s="1" t="s">
        <v>113363</v>
      </c>
      <c r="M21113" s="19">
        <v>140</v>
      </c>
      <c r="N21113" s="19">
        <v>37</v>
      </c>
      <c r="O21113" s="19">
        <v>28</v>
      </c>
      <c r="P21113" s="2">
        <f t="shared" si="4942"/>
        <v>149</v>
      </c>
      <c r="Q21113" s="8">
        <f t="shared" si="4943"/>
        <v>0.9208912037037037</v>
      </c>
      <c r="R21113" s="8">
        <f t="shared" si="4944"/>
        <v>0.92133101851851851</v>
      </c>
      <c r="S21113" s="7">
        <f t="shared" si="4945"/>
        <v>0.92167824074074067</v>
      </c>
      <c r="T21113" s="7">
        <f t="shared" si="4946"/>
        <v>0.92475694444444445</v>
      </c>
      <c r="U21113" s="25">
        <f t="shared" si="4935"/>
        <v>3.8541666666666668E-3</v>
      </c>
      <c r="V21113" s="23">
        <f>SUBSTITUTE(Table6[[#This Row],[Completed/Cancelled Timestamp]],"T"," ")-SUBSTITUTE(Table6[[#This Row],[Order Timestamp]],"T"," ")</f>
        <v>3.8592476848862134E-3</v>
      </c>
      <c r="W21113" s="9">
        <f t="shared" si="4936"/>
        <v>4.3981481481480955E-4</v>
      </c>
      <c r="X21113" s="9">
        <f t="shared" si="4937"/>
        <v>3.4722222222216548E-4</v>
      </c>
      <c r="Y21113" s="9">
        <f t="shared" si="4938"/>
        <v>3.0787037037037779E-3</v>
      </c>
      <c r="Z21113" s="10">
        <f t="shared" si="4939"/>
        <v>44381</v>
      </c>
      <c r="AA21113" s="1" t="str">
        <f t="shared" si="4947"/>
        <v>July</v>
      </c>
      <c r="AB21113" s="1" t="str">
        <f t="shared" si="4948"/>
        <v>Sunday</v>
      </c>
      <c r="AC21113" s="1" t="str">
        <f t="shared" si="4949"/>
        <v>Weekend</v>
      </c>
      <c r="AD21113" s="1" t="str">
        <f t="shared" si="4940"/>
        <v>Night</v>
      </c>
      <c r="AE21113" s="1" t="str">
        <f>IFERROR(VLOOKUP(B21113,SourceData!$A$2:$B$3751,2,FALSE),"No Source")</f>
        <v>Organic</v>
      </c>
    </row>
    <row r="21114" spans="1:31" x14ac:dyDescent="0.25">
      <c r="A21114" s="1" t="s">
        <v>105094</v>
      </c>
      <c r="B21114" s="1" t="s">
        <v>105046</v>
      </c>
      <c r="C21114" s="1" t="s">
        <v>16</v>
      </c>
      <c r="D21114" s="1" t="s">
        <v>16</v>
      </c>
      <c r="E21114" s="1">
        <v>288068</v>
      </c>
      <c r="F21114" s="1" t="s">
        <v>2104</v>
      </c>
      <c r="G21114" s="1">
        <f t="shared" si="4941"/>
        <v>1</v>
      </c>
      <c r="H21114" s="1" t="s">
        <v>105095</v>
      </c>
      <c r="I21114" s="1" t="s">
        <v>105096</v>
      </c>
      <c r="J21114" s="1" t="s">
        <v>105097</v>
      </c>
      <c r="K21114" s="1" t="s">
        <v>22</v>
      </c>
      <c r="L21114" s="1">
        <v>5</v>
      </c>
      <c r="M21114" s="19">
        <v>165</v>
      </c>
      <c r="N21114" s="19">
        <v>25</v>
      </c>
      <c r="O21114" s="19">
        <v>0</v>
      </c>
      <c r="P21114" s="2">
        <f t="shared" si="4942"/>
        <v>190</v>
      </c>
      <c r="Q21114" s="8">
        <f t="shared" si="4943"/>
        <v>0.93379629629629635</v>
      </c>
      <c r="R21114" s="8">
        <f t="shared" si="4944"/>
        <v>0.94182870370370375</v>
      </c>
      <c r="S21114" s="7">
        <f t="shared" si="4945"/>
        <v>0.94321759259259252</v>
      </c>
      <c r="T21114" s="7">
        <f t="shared" si="4946"/>
        <v>0.94673611111111111</v>
      </c>
      <c r="U21114" s="25">
        <f t="shared" si="4935"/>
        <v>1.2939814814814814E-2</v>
      </c>
      <c r="V21114" s="23">
        <f>SUBSTITUTE(Table6[[#This Row],[Completed/Cancelled Timestamp]],"T"," ")-SUBSTITUTE(Table6[[#This Row],[Order Timestamp]],"T"," ")</f>
        <v>1.2942812500114087E-2</v>
      </c>
      <c r="W21114" s="9">
        <f t="shared" si="4936"/>
        <v>8.0324074074074048E-3</v>
      </c>
      <c r="X21114" s="9">
        <f t="shared" si="4937"/>
        <v>1.3888888888887729E-3</v>
      </c>
      <c r="Y21114" s="9">
        <f t="shared" si="4938"/>
        <v>3.5185185185185874E-3</v>
      </c>
      <c r="Z21114" s="10">
        <f t="shared" si="4939"/>
        <v>44382</v>
      </c>
      <c r="AA21114" s="1" t="str">
        <f t="shared" si="4947"/>
        <v>July</v>
      </c>
      <c r="AB21114" s="1" t="str">
        <f t="shared" si="4948"/>
        <v>Monday</v>
      </c>
      <c r="AC21114" s="1" t="str">
        <f t="shared" si="4949"/>
        <v>Weekday</v>
      </c>
      <c r="AD21114" s="1" t="str">
        <f t="shared" si="4940"/>
        <v>Night</v>
      </c>
      <c r="AE21114" s="1" t="str">
        <f>IFERROR(VLOOKUP(B21114,SourceData!$A$2:$B$3751,2,FALSE),"No Source")</f>
        <v>Organic</v>
      </c>
    </row>
    <row r="21115" spans="1:31" x14ac:dyDescent="0.25">
      <c r="A21115" s="1" t="s">
        <v>105098</v>
      </c>
      <c r="B21115" s="1" t="s">
        <v>105046</v>
      </c>
      <c r="C21115" s="1" t="s">
        <v>16</v>
      </c>
      <c r="D21115" s="1" t="s">
        <v>16</v>
      </c>
      <c r="E21115" s="1">
        <v>288762</v>
      </c>
      <c r="F21115" s="1" t="s">
        <v>2360</v>
      </c>
      <c r="G21115" s="1">
        <f t="shared" si="4941"/>
        <v>1</v>
      </c>
      <c r="H21115" s="1" t="s">
        <v>105099</v>
      </c>
      <c r="I21115" s="1" t="s">
        <v>105100</v>
      </c>
      <c r="J21115" s="1" t="s">
        <v>105101</v>
      </c>
      <c r="K21115" s="1" t="s">
        <v>22</v>
      </c>
      <c r="L21115" s="1">
        <v>5</v>
      </c>
      <c r="M21115" s="19">
        <v>165</v>
      </c>
      <c r="N21115" s="19">
        <v>33</v>
      </c>
      <c r="O21115" s="19">
        <v>0</v>
      </c>
      <c r="P21115" s="2">
        <f t="shared" si="4942"/>
        <v>198</v>
      </c>
      <c r="Q21115" s="8">
        <f t="shared" si="4943"/>
        <v>3.3009259259259259E-2</v>
      </c>
      <c r="R21115" s="8">
        <f t="shared" si="4944"/>
        <v>3.9039351851851853E-2</v>
      </c>
      <c r="S21115" s="7">
        <f t="shared" si="4945"/>
        <v>3.9745370370370368E-2</v>
      </c>
      <c r="T21115" s="7">
        <f t="shared" si="4946"/>
        <v>4.4444444444444446E-2</v>
      </c>
      <c r="U21115" s="25">
        <f t="shared" si="4935"/>
        <v>1.1446759259259261E-2</v>
      </c>
      <c r="V21115" s="23">
        <f>SUBSTITUTE(Table6[[#This Row],[Completed/Cancelled Timestamp]],"T"," ")-SUBSTITUTE(Table6[[#This Row],[Order Timestamp]],"T"," ")</f>
        <v>1.1441516202467028E-2</v>
      </c>
      <c r="W21115" s="9">
        <f t="shared" si="4936"/>
        <v>6.0300925925925938E-3</v>
      </c>
      <c r="X21115" s="9">
        <f t="shared" si="4937"/>
        <v>7.0601851851851555E-4</v>
      </c>
      <c r="Y21115" s="9">
        <f t="shared" si="4938"/>
        <v>4.6990740740740777E-3</v>
      </c>
      <c r="Z21115" s="10">
        <f t="shared" si="4939"/>
        <v>44384</v>
      </c>
      <c r="AA21115" s="1" t="str">
        <f t="shared" si="4947"/>
        <v>July</v>
      </c>
      <c r="AB21115" s="1" t="str">
        <f t="shared" si="4948"/>
        <v>Wednesday</v>
      </c>
      <c r="AC21115" s="1" t="str">
        <f t="shared" si="4949"/>
        <v>Weekday</v>
      </c>
      <c r="AD21115" s="1" t="str">
        <f t="shared" si="4940"/>
        <v>Late Night</v>
      </c>
      <c r="AE21115" s="1" t="str">
        <f>IFERROR(VLOOKUP(B21115,SourceData!$A$2:$B$3751,2,FALSE),"No Source")</f>
        <v>Organic</v>
      </c>
    </row>
    <row r="21116" spans="1:31" x14ac:dyDescent="0.25">
      <c r="A21116" s="1" t="s">
        <v>105102</v>
      </c>
      <c r="B21116" s="1" t="s">
        <v>105046</v>
      </c>
      <c r="C21116" s="1" t="s">
        <v>16</v>
      </c>
      <c r="D21116" s="1" t="s">
        <v>16</v>
      </c>
      <c r="E21116" s="1">
        <v>293707</v>
      </c>
      <c r="F21116" s="1" t="s">
        <v>105103</v>
      </c>
      <c r="G21116" s="1">
        <f t="shared" si="4941"/>
        <v>6</v>
      </c>
      <c r="H21116" s="1" t="s">
        <v>105104</v>
      </c>
      <c r="I21116" s="1" t="s">
        <v>105105</v>
      </c>
      <c r="J21116" s="1" t="s">
        <v>105106</v>
      </c>
      <c r="K21116" s="1" t="s">
        <v>22</v>
      </c>
      <c r="L21116" s="1" t="s">
        <v>113363</v>
      </c>
      <c r="M21116" s="19">
        <v>297</v>
      </c>
      <c r="N21116" s="19">
        <v>25</v>
      </c>
      <c r="O21116" s="19">
        <v>57</v>
      </c>
      <c r="P21116" s="2">
        <f t="shared" si="4942"/>
        <v>265</v>
      </c>
      <c r="Q21116" s="8">
        <f t="shared" si="4943"/>
        <v>0.86496527777777776</v>
      </c>
      <c r="R21116" s="8">
        <f t="shared" si="4944"/>
        <v>0.86864583333333334</v>
      </c>
      <c r="S21116" s="7">
        <f t="shared" si="4945"/>
        <v>0.86957175925925922</v>
      </c>
      <c r="T21116" s="7">
        <f t="shared" si="4946"/>
        <v>0.8728703703703703</v>
      </c>
      <c r="U21116" s="25">
        <f t="shared" si="4935"/>
        <v>7.9166666666666673E-3</v>
      </c>
      <c r="V21116" s="23">
        <f>SUBSTITUTE(Table6[[#This Row],[Completed/Cancelled Timestamp]],"T"," ")-SUBSTITUTE(Table6[[#This Row],[Order Timestamp]],"T"," ")</f>
        <v>7.9123842588160187E-3</v>
      </c>
      <c r="W21116" s="9">
        <f t="shared" si="4936"/>
        <v>3.6805555555555758E-3</v>
      </c>
      <c r="X21116" s="9">
        <f t="shared" si="4937"/>
        <v>9.2592592592588563E-4</v>
      </c>
      <c r="Y21116" s="9">
        <f t="shared" si="4938"/>
        <v>3.2986111111110716E-3</v>
      </c>
      <c r="Z21116" s="10">
        <f t="shared" si="4939"/>
        <v>44390</v>
      </c>
      <c r="AA21116" s="1" t="str">
        <f t="shared" si="4947"/>
        <v>July</v>
      </c>
      <c r="AB21116" s="1" t="str">
        <f t="shared" si="4948"/>
        <v>Tuesday</v>
      </c>
      <c r="AC21116" s="1" t="str">
        <f t="shared" si="4949"/>
        <v>Weekday</v>
      </c>
      <c r="AD21116" s="1" t="str">
        <f t="shared" si="4940"/>
        <v>Night</v>
      </c>
      <c r="AE21116" s="1" t="str">
        <f>IFERROR(VLOOKUP(B21116,SourceData!$A$2:$B$3751,2,FALSE),"No Source")</f>
        <v>Organic</v>
      </c>
    </row>
    <row r="21117" spans="1:31" x14ac:dyDescent="0.25">
      <c r="A21117" s="1" t="s">
        <v>105107</v>
      </c>
      <c r="B21117" s="1" t="s">
        <v>105046</v>
      </c>
      <c r="C21117" s="1" t="s">
        <v>16</v>
      </c>
      <c r="D21117" s="1" t="s">
        <v>16</v>
      </c>
      <c r="E21117" s="1">
        <v>293823</v>
      </c>
      <c r="F21117" s="1" t="s">
        <v>2360</v>
      </c>
      <c r="G21117" s="1">
        <f t="shared" si="4941"/>
        <v>1</v>
      </c>
      <c r="H21117" s="1" t="s">
        <v>105108</v>
      </c>
      <c r="I21117" s="1" t="s">
        <v>105109</v>
      </c>
      <c r="J21117" s="1" t="s">
        <v>105110</v>
      </c>
      <c r="K21117" s="1" t="s">
        <v>22</v>
      </c>
      <c r="L21117" s="1">
        <v>5</v>
      </c>
      <c r="M21117" s="19">
        <v>165</v>
      </c>
      <c r="N21117" s="19">
        <v>25</v>
      </c>
      <c r="O21117" s="19">
        <v>0</v>
      </c>
      <c r="P21117" s="2">
        <f t="shared" si="4942"/>
        <v>190</v>
      </c>
      <c r="Q21117" s="8">
        <f t="shared" si="4943"/>
        <v>0.93603009259259251</v>
      </c>
      <c r="R21117" s="8">
        <f t="shared" si="4944"/>
        <v>0.93686342592592586</v>
      </c>
      <c r="S21117" s="7">
        <f t="shared" si="4945"/>
        <v>0.93847222222222226</v>
      </c>
      <c r="T21117" s="7">
        <f t="shared" si="4946"/>
        <v>0.94114583333333324</v>
      </c>
      <c r="U21117" s="25">
        <f t="shared" si="4935"/>
        <v>5.115740740740741E-3</v>
      </c>
      <c r="V21117" s="23">
        <f>SUBSTITUTE(Table6[[#This Row],[Completed/Cancelled Timestamp]],"T"," ")-SUBSTITUTE(Table6[[#This Row],[Order Timestamp]],"T"," ")</f>
        <v>5.1108796324115247E-3</v>
      </c>
      <c r="W21117" s="9">
        <f t="shared" si="4936"/>
        <v>8.3333333333335258E-4</v>
      </c>
      <c r="X21117" s="9">
        <f t="shared" si="4937"/>
        <v>1.6087962962963998E-3</v>
      </c>
      <c r="Y21117" s="9">
        <f t="shared" si="4938"/>
        <v>2.6736111111109739E-3</v>
      </c>
      <c r="Z21117" s="10">
        <f t="shared" si="4939"/>
        <v>44390</v>
      </c>
      <c r="AA21117" s="1" t="str">
        <f t="shared" si="4947"/>
        <v>July</v>
      </c>
      <c r="AB21117" s="1" t="str">
        <f t="shared" si="4948"/>
        <v>Tuesday</v>
      </c>
      <c r="AC21117" s="1" t="str">
        <f t="shared" si="4949"/>
        <v>Weekday</v>
      </c>
      <c r="AD21117" s="1" t="str">
        <f t="shared" si="4940"/>
        <v>Night</v>
      </c>
      <c r="AE21117" s="1" t="str">
        <f>IFERROR(VLOOKUP(B21117,SourceData!$A$2:$B$3751,2,FALSE),"No Source")</f>
        <v>Organic</v>
      </c>
    </row>
    <row r="21118" spans="1:31" x14ac:dyDescent="0.25">
      <c r="A21118" s="1" t="s">
        <v>105111</v>
      </c>
      <c r="B21118" s="1" t="s">
        <v>105046</v>
      </c>
      <c r="C21118" s="1" t="s">
        <v>16</v>
      </c>
      <c r="D21118" s="1" t="s">
        <v>16</v>
      </c>
      <c r="E21118" s="1">
        <v>294633</v>
      </c>
      <c r="F21118" s="1" t="s">
        <v>2360</v>
      </c>
      <c r="G21118" s="1">
        <f t="shared" si="4941"/>
        <v>1</v>
      </c>
      <c r="H21118" s="1" t="s">
        <v>105112</v>
      </c>
      <c r="I21118" s="1" t="s">
        <v>105113</v>
      </c>
      <c r="J21118" s="1" t="s">
        <v>105114</v>
      </c>
      <c r="K21118" s="1" t="s">
        <v>22</v>
      </c>
      <c r="L21118" s="1">
        <v>5</v>
      </c>
      <c r="M21118" s="19">
        <v>165</v>
      </c>
      <c r="N21118" s="19">
        <v>32</v>
      </c>
      <c r="O21118" s="19">
        <v>0</v>
      </c>
      <c r="P21118" s="2">
        <f t="shared" si="4942"/>
        <v>197</v>
      </c>
      <c r="Q21118" s="8">
        <f t="shared" si="4943"/>
        <v>0.92833333333333334</v>
      </c>
      <c r="R21118" s="8">
        <f t="shared" si="4944"/>
        <v>0.92927083333333327</v>
      </c>
      <c r="S21118" s="7">
        <f t="shared" si="4945"/>
        <v>0.93121527777777768</v>
      </c>
      <c r="T21118" s="7">
        <f t="shared" si="4946"/>
        <v>0.93483796296296295</v>
      </c>
      <c r="U21118" s="25">
        <f t="shared" si="4935"/>
        <v>6.5046296296296302E-3</v>
      </c>
      <c r="V21118" s="23">
        <f>SUBSTITUTE(Table6[[#This Row],[Completed/Cancelled Timestamp]],"T"," ")-SUBSTITUTE(Table6[[#This Row],[Order Timestamp]],"T"," ")</f>
        <v>6.5052893551182933E-3</v>
      </c>
      <c r="W21118" s="9">
        <f t="shared" si="4936"/>
        <v>9.374999999999245E-4</v>
      </c>
      <c r="X21118" s="9">
        <f t="shared" si="4937"/>
        <v>1.9444444444444153E-3</v>
      </c>
      <c r="Y21118" s="9">
        <f t="shared" si="4938"/>
        <v>3.6226851851852704E-3</v>
      </c>
      <c r="Z21118" s="10">
        <f t="shared" si="4939"/>
        <v>44391</v>
      </c>
      <c r="AA21118" s="1" t="str">
        <f t="shared" si="4947"/>
        <v>July</v>
      </c>
      <c r="AB21118" s="1" t="str">
        <f t="shared" si="4948"/>
        <v>Wednesday</v>
      </c>
      <c r="AC21118" s="1" t="str">
        <f t="shared" si="4949"/>
        <v>Weekday</v>
      </c>
      <c r="AD21118" s="1" t="str">
        <f t="shared" si="4940"/>
        <v>Night</v>
      </c>
      <c r="AE21118" s="1" t="str">
        <f>IFERROR(VLOOKUP(B21118,SourceData!$A$2:$B$3751,2,FALSE),"No Source")</f>
        <v>Organic</v>
      </c>
    </row>
    <row r="21119" spans="1:31" x14ac:dyDescent="0.25">
      <c r="A21119" s="1" t="s">
        <v>105115</v>
      </c>
      <c r="B21119" s="1" t="s">
        <v>105046</v>
      </c>
      <c r="C21119" s="1" t="s">
        <v>16</v>
      </c>
      <c r="D21119" s="1" t="s">
        <v>16</v>
      </c>
      <c r="E21119" s="1">
        <v>295456</v>
      </c>
      <c r="F21119" s="1" t="s">
        <v>2360</v>
      </c>
      <c r="G21119" s="1">
        <f t="shared" si="4941"/>
        <v>1</v>
      </c>
      <c r="H21119" s="1" t="s">
        <v>105116</v>
      </c>
      <c r="I21119" s="1" t="s">
        <v>105117</v>
      </c>
      <c r="J21119" s="1" t="s">
        <v>105118</v>
      </c>
      <c r="K21119" s="1" t="s">
        <v>22</v>
      </c>
      <c r="L21119" s="1">
        <v>5</v>
      </c>
      <c r="M21119" s="19">
        <v>165</v>
      </c>
      <c r="N21119" s="19">
        <v>33</v>
      </c>
      <c r="O21119" s="19">
        <v>0</v>
      </c>
      <c r="P21119" s="2">
        <f t="shared" si="4942"/>
        <v>198</v>
      </c>
      <c r="Q21119" s="8">
        <f t="shared" si="4943"/>
        <v>1.4814814814814814E-3</v>
      </c>
      <c r="R21119" s="8">
        <f t="shared" si="4944"/>
        <v>1.0601851851851854E-2</v>
      </c>
      <c r="S21119" s="7">
        <f t="shared" si="4945"/>
        <v>1.1562499999999998E-2</v>
      </c>
      <c r="T21119" s="7">
        <f t="shared" si="4946"/>
        <v>1.5370370370370369E-2</v>
      </c>
      <c r="U21119" s="25">
        <f t="shared" si="4935"/>
        <v>1.3888888888888888E-2</v>
      </c>
      <c r="V21119" s="23">
        <f>SUBSTITUTE(Table6[[#This Row],[Completed/Cancelled Timestamp]],"T"," ")-SUBSTITUTE(Table6[[#This Row],[Order Timestamp]],"T"," ")</f>
        <v>1.3890254631405696E-2</v>
      </c>
      <c r="W21119" s="9">
        <f t="shared" si="4936"/>
        <v>9.1203703703703724E-3</v>
      </c>
      <c r="X21119" s="9">
        <f t="shared" si="4937"/>
        <v>9.606481481481445E-4</v>
      </c>
      <c r="Y21119" s="9">
        <f t="shared" si="4938"/>
        <v>3.8078703703703712E-3</v>
      </c>
      <c r="Z21119" s="10">
        <f t="shared" si="4939"/>
        <v>44393</v>
      </c>
      <c r="AA21119" s="1" t="str">
        <f t="shared" si="4947"/>
        <v>July</v>
      </c>
      <c r="AB21119" s="1" t="str">
        <f t="shared" si="4948"/>
        <v>Friday</v>
      </c>
      <c r="AC21119" s="1" t="str">
        <f t="shared" si="4949"/>
        <v>Weekday</v>
      </c>
      <c r="AD21119" s="1" t="str">
        <f t="shared" si="4940"/>
        <v>Late Night</v>
      </c>
      <c r="AE21119" s="1" t="str">
        <f>IFERROR(VLOOKUP(B21119,SourceData!$A$2:$B$3751,2,FALSE),"No Source")</f>
        <v>Organic</v>
      </c>
    </row>
    <row r="21120" spans="1:31" x14ac:dyDescent="0.25">
      <c r="A21120" s="1" t="s">
        <v>105119</v>
      </c>
      <c r="B21120" s="1" t="s">
        <v>105046</v>
      </c>
      <c r="C21120" s="1" t="s">
        <v>16</v>
      </c>
      <c r="D21120" s="1" t="s">
        <v>16</v>
      </c>
      <c r="E21120" s="1">
        <v>296260</v>
      </c>
      <c r="F21120" s="1" t="s">
        <v>105120</v>
      </c>
      <c r="G21120" s="1">
        <f t="shared" si="4941"/>
        <v>2</v>
      </c>
      <c r="H21120" s="1" t="s">
        <v>105121</v>
      </c>
      <c r="I21120" s="1" t="s">
        <v>105122</v>
      </c>
      <c r="J21120" s="1" t="s">
        <v>105123</v>
      </c>
      <c r="K21120" s="1" t="s">
        <v>22</v>
      </c>
      <c r="L21120" s="1">
        <v>5</v>
      </c>
      <c r="M21120" s="19">
        <v>200</v>
      </c>
      <c r="N21120" s="19">
        <v>25</v>
      </c>
      <c r="O21120" s="19">
        <v>35</v>
      </c>
      <c r="P21120" s="2">
        <f t="shared" si="4942"/>
        <v>190</v>
      </c>
      <c r="Q21120" s="8">
        <f t="shared" si="4943"/>
        <v>0.95841435185185186</v>
      </c>
      <c r="R21120" s="8">
        <f t="shared" si="4944"/>
        <v>0.96026620370370364</v>
      </c>
      <c r="S21120" s="7">
        <f t="shared" si="4945"/>
        <v>0.96513888888888888</v>
      </c>
      <c r="T21120" s="7">
        <f t="shared" si="4946"/>
        <v>0.96807870370370364</v>
      </c>
      <c r="U21120" s="25">
        <f t="shared" si="4935"/>
        <v>9.6643518518518511E-3</v>
      </c>
      <c r="V21120" s="23">
        <f>SUBSTITUTE(Table6[[#This Row],[Completed/Cancelled Timestamp]],"T"," ")-SUBSTITUTE(Table6[[#This Row],[Order Timestamp]],"T"," ")</f>
        <v>9.6670949133113027E-3</v>
      </c>
      <c r="W21120" s="9">
        <f t="shared" si="4936"/>
        <v>1.8518518518517713E-3</v>
      </c>
      <c r="X21120" s="9">
        <f t="shared" si="4937"/>
        <v>4.8726851851852437E-3</v>
      </c>
      <c r="Y21120" s="9">
        <f t="shared" si="4938"/>
        <v>2.9398148148147563E-3</v>
      </c>
      <c r="Z21120" s="10">
        <f t="shared" si="4939"/>
        <v>44393</v>
      </c>
      <c r="AA21120" s="1" t="str">
        <f t="shared" si="4947"/>
        <v>July</v>
      </c>
      <c r="AB21120" s="1" t="str">
        <f t="shared" si="4948"/>
        <v>Friday</v>
      </c>
      <c r="AC21120" s="1" t="str">
        <f t="shared" si="4949"/>
        <v>Weekday</v>
      </c>
      <c r="AD21120" s="1" t="str">
        <f t="shared" si="4940"/>
        <v>Late Night</v>
      </c>
      <c r="AE21120" s="1" t="str">
        <f>IFERROR(VLOOKUP(B21120,SourceData!$A$2:$B$3751,2,FALSE),"No Source")</f>
        <v>Organic</v>
      </c>
    </row>
    <row r="21121" spans="1:31" x14ac:dyDescent="0.25">
      <c r="A21121" s="1" t="s">
        <v>105124</v>
      </c>
      <c r="B21121" s="1" t="s">
        <v>105046</v>
      </c>
      <c r="C21121" s="1" t="s">
        <v>16</v>
      </c>
      <c r="D21121" s="1" t="s">
        <v>16</v>
      </c>
      <c r="E21121" s="1">
        <v>298503</v>
      </c>
      <c r="F21121" s="1" t="s">
        <v>105125</v>
      </c>
      <c r="G21121" s="1">
        <f t="shared" si="4941"/>
        <v>4</v>
      </c>
      <c r="H21121" s="1" t="s">
        <v>105126</v>
      </c>
      <c r="I21121" s="1" t="s">
        <v>105127</v>
      </c>
      <c r="J21121" s="1" t="s">
        <v>105128</v>
      </c>
      <c r="K21121" s="1" t="s">
        <v>22</v>
      </c>
      <c r="L21121" s="1">
        <v>5</v>
      </c>
      <c r="M21121" s="19">
        <v>211</v>
      </c>
      <c r="N21121" s="19">
        <v>32</v>
      </c>
      <c r="O21121" s="19">
        <v>60</v>
      </c>
      <c r="P21121" s="2">
        <f t="shared" si="4942"/>
        <v>183</v>
      </c>
      <c r="Q21121" s="8">
        <f t="shared" si="4943"/>
        <v>0.83868055555555554</v>
      </c>
      <c r="R21121" s="8">
        <f t="shared" si="4944"/>
        <v>0.84024305555555545</v>
      </c>
      <c r="S21121" s="7">
        <f t="shared" si="4945"/>
        <v>0.84185185185185185</v>
      </c>
      <c r="T21121" s="7">
        <f t="shared" si="4946"/>
        <v>0.84760416666666671</v>
      </c>
      <c r="U21121" s="25">
        <f t="shared" si="4935"/>
        <v>8.9351851851851866E-3</v>
      </c>
      <c r="V21121" s="23">
        <f>SUBSTITUTE(Table6[[#This Row],[Completed/Cancelled Timestamp]],"T"," ")-SUBSTITUTE(Table6[[#This Row],[Order Timestamp]],"T"," ")</f>
        <v>8.9298958337167278E-3</v>
      </c>
      <c r="W21121" s="9">
        <f t="shared" si="4936"/>
        <v>1.5624999999999112E-3</v>
      </c>
      <c r="X21121" s="9">
        <f t="shared" si="4937"/>
        <v>1.6087962962963998E-3</v>
      </c>
      <c r="Y21121" s="9">
        <f t="shared" si="4938"/>
        <v>5.7523148148148628E-3</v>
      </c>
      <c r="Z21121" s="10">
        <f t="shared" si="4939"/>
        <v>44396</v>
      </c>
      <c r="AA21121" s="1" t="str">
        <f t="shared" si="4947"/>
        <v>July</v>
      </c>
      <c r="AB21121" s="1" t="str">
        <f t="shared" si="4948"/>
        <v>Monday</v>
      </c>
      <c r="AC21121" s="1" t="str">
        <f t="shared" si="4949"/>
        <v>Weekday</v>
      </c>
      <c r="AD21121" s="1" t="str">
        <f t="shared" si="4940"/>
        <v>Night</v>
      </c>
      <c r="AE21121" s="1" t="str">
        <f>IFERROR(VLOOKUP(B21121,SourceData!$A$2:$B$3751,2,FALSE),"No Source")</f>
        <v>Organic</v>
      </c>
    </row>
    <row r="21122" spans="1:31" x14ac:dyDescent="0.25">
      <c r="A21122" s="1" t="s">
        <v>105129</v>
      </c>
      <c r="B21122" s="1" t="s">
        <v>105046</v>
      </c>
      <c r="C21122" s="1" t="s">
        <v>16</v>
      </c>
      <c r="D21122" s="1" t="s">
        <v>16</v>
      </c>
      <c r="E21122" s="1">
        <v>298580</v>
      </c>
      <c r="F21122" s="1" t="s">
        <v>2360</v>
      </c>
      <c r="G21122" s="1">
        <f t="shared" si="4941"/>
        <v>1</v>
      </c>
      <c r="H21122" s="1" t="s">
        <v>105130</v>
      </c>
      <c r="I21122" s="1" t="s">
        <v>105131</v>
      </c>
      <c r="J21122" s="1" t="s">
        <v>105132</v>
      </c>
      <c r="K21122" s="1" t="s">
        <v>22</v>
      </c>
      <c r="L21122" s="1">
        <v>5</v>
      </c>
      <c r="M21122" s="19">
        <v>165</v>
      </c>
      <c r="N21122" s="19">
        <v>25</v>
      </c>
      <c r="O21122" s="19">
        <v>0</v>
      </c>
      <c r="P21122" s="2">
        <f t="shared" si="4942"/>
        <v>190</v>
      </c>
      <c r="Q21122" s="8">
        <f t="shared" si="4943"/>
        <v>0.88613425925925926</v>
      </c>
      <c r="R21122" s="8">
        <f t="shared" si="4944"/>
        <v>0.88719907407407417</v>
      </c>
      <c r="S21122" s="7">
        <f t="shared" si="4945"/>
        <v>0.89001157407407405</v>
      </c>
      <c r="T21122" s="7">
        <f t="shared" si="4946"/>
        <v>0.89274305555555555</v>
      </c>
      <c r="U21122" s="25">
        <f t="shared" ref="U21122:U21185" si="4950">TIMEVALUE(TEXT(V21122,"[hh]:mm:ss"))</f>
        <v>6.5972222222222222E-3</v>
      </c>
      <c r="V21122" s="23">
        <f>SUBSTITUTE(Table6[[#This Row],[Completed/Cancelled Timestamp]],"T"," ")-SUBSTITUTE(Table6[[#This Row],[Order Timestamp]],"T"," ")</f>
        <v>6.6023379622492939E-3</v>
      </c>
      <c r="W21122" s="9">
        <f t="shared" ref="W21122:W21185" si="4951">IF(R21122 &lt; Q21122, R21122 + 1 - Q21122, R21122 - Q21122)</f>
        <v>1.0648148148149073E-3</v>
      </c>
      <c r="X21122" s="9">
        <f t="shared" ref="X21122:X21185" si="4952">IF(S21122 &lt; R21122, S21122 + 1 - R21122, S21122 - R21122)</f>
        <v>2.8124999999998845E-3</v>
      </c>
      <c r="Y21122" s="9">
        <f t="shared" ref="Y21122:Y21185" si="4953">IF(T21122 &lt; S21122, T21122 + 1 - S21122, T21122 - S21122)</f>
        <v>2.7314814814815014E-3</v>
      </c>
      <c r="Z21122" s="10">
        <f t="shared" ref="Z21122:Z21185" si="4954">VALUE(LEFT(A21122,FIND("T",A21122,1)-1))</f>
        <v>44396</v>
      </c>
      <c r="AA21122" s="1" t="str">
        <f t="shared" si="4947"/>
        <v>July</v>
      </c>
      <c r="AB21122" s="1" t="str">
        <f t="shared" si="4948"/>
        <v>Monday</v>
      </c>
      <c r="AC21122" s="1" t="str">
        <f t="shared" si="4949"/>
        <v>Weekday</v>
      </c>
      <c r="AD21122" s="1" t="str">
        <f t="shared" ref="AD21122:AD21185" si="4955">IFERROR(VLOOKUP(Q21122,$AJ$1:$AK$6,2,TRUE),"Late Night")</f>
        <v>Night</v>
      </c>
      <c r="AE21122" s="1" t="str">
        <f>IFERROR(VLOOKUP(B21122,SourceData!$A$2:$B$3751,2,FALSE),"No Source")</f>
        <v>Organic</v>
      </c>
    </row>
    <row r="21123" spans="1:31" x14ac:dyDescent="0.25">
      <c r="A21123" s="1" t="s">
        <v>105133</v>
      </c>
      <c r="B21123" s="1" t="s">
        <v>105046</v>
      </c>
      <c r="C21123" s="1" t="s">
        <v>16</v>
      </c>
      <c r="D21123" s="1" t="s">
        <v>16</v>
      </c>
      <c r="E21123" s="1">
        <v>300215</v>
      </c>
      <c r="F21123" s="1" t="s">
        <v>8256</v>
      </c>
      <c r="G21123" s="1">
        <f t="shared" ref="G21123:G21186" si="4956">LEN(F21123)-LEN(SUBSTITUTE(F21123,",",""))+1</f>
        <v>1</v>
      </c>
      <c r="H21123" s="1" t="s">
        <v>105134</v>
      </c>
      <c r="I21123" s="1" t="s">
        <v>105135</v>
      </c>
      <c r="J21123" s="1" t="s">
        <v>105136</v>
      </c>
      <c r="K21123" s="1" t="s">
        <v>22</v>
      </c>
      <c r="L21123" s="1">
        <v>5</v>
      </c>
      <c r="M21123" s="19">
        <v>165</v>
      </c>
      <c r="N21123" s="19">
        <v>32</v>
      </c>
      <c r="O21123" s="19">
        <v>0</v>
      </c>
      <c r="P21123" s="2">
        <f t="shared" ref="P21123:P21186" si="4957">IFERROR(M21123+N21123-O21123,0)</f>
        <v>197</v>
      </c>
      <c r="Q21123" s="8">
        <f t="shared" ref="Q21123:Q21186" si="4958">TIMEVALUE(MID(A21123, 12, 8))</f>
        <v>0.95435185185185178</v>
      </c>
      <c r="R21123" s="8">
        <f t="shared" ref="R21123:R21186" si="4959">IFERROR(TIMEVALUE(MID(H21123, 12, 8)),"NA")</f>
        <v>0.95539351851851861</v>
      </c>
      <c r="S21123" s="7">
        <f t="shared" ref="S21123:S21186" si="4960">IFERROR(TIMEVALUE(MID(I21123, 12, 8)),"NO DELIVERY")</f>
        <v>0.95696759259259256</v>
      </c>
      <c r="T21123" s="7">
        <f t="shared" ref="T21123:T21186" si="4961">IFERROR(TIMEVALUE(MID(J21123, 12, 8)),"NA")</f>
        <v>0.96232638888888899</v>
      </c>
      <c r="U21123" s="25">
        <f t="shared" si="4950"/>
        <v>7.9745370370370369E-3</v>
      </c>
      <c r="V21123" s="23">
        <f>SUBSTITUTE(Table6[[#This Row],[Completed/Cancelled Timestamp]],"T"," ")-SUBSTITUTE(Table6[[#This Row],[Order Timestamp]],"T"," ")</f>
        <v>7.9707175900693983E-3</v>
      </c>
      <c r="W21123" s="9">
        <f t="shared" si="4951"/>
        <v>1.0416666666668295E-3</v>
      </c>
      <c r="X21123" s="9">
        <f t="shared" si="4952"/>
        <v>1.5740740740739501E-3</v>
      </c>
      <c r="Y21123" s="9">
        <f t="shared" si="4953"/>
        <v>5.3587962962964308E-3</v>
      </c>
      <c r="Z21123" s="10">
        <f t="shared" si="4954"/>
        <v>44398</v>
      </c>
      <c r="AA21123" s="1" t="str">
        <f t="shared" ref="AA21123:AA21186" si="4962">TEXT(Z21123,"MMMM")</f>
        <v>July</v>
      </c>
      <c r="AB21123" s="1" t="str">
        <f t="shared" ref="AB21123:AB21186" si="4963">TEXT(Z21123,"DDDD")</f>
        <v>Wednesday</v>
      </c>
      <c r="AC21123" s="1" t="str">
        <f t="shared" ref="AC21123:AC21186" si="4964">IF(WEEKDAY(Z21123, 2) &lt; 6, "Weekday", "Weekend")</f>
        <v>Weekday</v>
      </c>
      <c r="AD21123" s="1" t="str">
        <f t="shared" si="4955"/>
        <v>Night</v>
      </c>
      <c r="AE21123" s="1" t="str">
        <f>IFERROR(VLOOKUP(B21123,SourceData!$A$2:$B$3751,2,FALSE),"No Source")</f>
        <v>Organic</v>
      </c>
    </row>
    <row r="21124" spans="1:31" x14ac:dyDescent="0.25">
      <c r="A21124" s="1" t="s">
        <v>105137</v>
      </c>
      <c r="B21124" s="1" t="s">
        <v>105046</v>
      </c>
      <c r="C21124" s="1" t="s">
        <v>16</v>
      </c>
      <c r="D21124" s="1" t="s">
        <v>16</v>
      </c>
      <c r="E21124" s="1">
        <v>301750</v>
      </c>
      <c r="F21124" s="1" t="s">
        <v>2104</v>
      </c>
      <c r="G21124" s="1">
        <f t="shared" si="4956"/>
        <v>1</v>
      </c>
      <c r="H21124" s="1" t="s">
        <v>105138</v>
      </c>
      <c r="I21124" s="1" t="s">
        <v>105139</v>
      </c>
      <c r="J21124" s="1" t="s">
        <v>105140</v>
      </c>
      <c r="K21124" s="1" t="s">
        <v>22</v>
      </c>
      <c r="L21124" s="1">
        <v>5</v>
      </c>
      <c r="M21124" s="19">
        <v>165</v>
      </c>
      <c r="N21124" s="19">
        <v>33</v>
      </c>
      <c r="O21124" s="19">
        <v>0</v>
      </c>
      <c r="P21124" s="2">
        <f t="shared" si="4957"/>
        <v>198</v>
      </c>
      <c r="Q21124" s="8">
        <f t="shared" si="4958"/>
        <v>0.99478009259259259</v>
      </c>
      <c r="R21124" s="8">
        <f t="shared" si="4959"/>
        <v>1.105324074074074E-2</v>
      </c>
      <c r="S21124" s="7">
        <f t="shared" si="4960"/>
        <v>1.2175925925925929E-2</v>
      </c>
      <c r="T21124" s="7">
        <f t="shared" si="4961"/>
        <v>1.8252314814814815E-2</v>
      </c>
      <c r="U21124" s="25">
        <f t="shared" si="4950"/>
        <v>2.3472222222222217E-2</v>
      </c>
      <c r="V21124" s="23">
        <f>SUBSTITUTE(Table6[[#This Row],[Completed/Cancelled Timestamp]],"T"," ")-SUBSTITUTE(Table6[[#This Row],[Order Timestamp]],"T"," ")</f>
        <v>2.3477164351788815E-2</v>
      </c>
      <c r="W21124" s="9">
        <f t="shared" si="4951"/>
        <v>1.6273148148148064E-2</v>
      </c>
      <c r="X21124" s="9">
        <f t="shared" si="4952"/>
        <v>1.1226851851851884E-3</v>
      </c>
      <c r="Y21124" s="9">
        <f t="shared" si="4953"/>
        <v>6.0763888888888864E-3</v>
      </c>
      <c r="Z21124" s="10">
        <f t="shared" si="4954"/>
        <v>44400</v>
      </c>
      <c r="AA21124" s="1" t="str">
        <f t="shared" si="4962"/>
        <v>July</v>
      </c>
      <c r="AB21124" s="1" t="str">
        <f t="shared" si="4963"/>
        <v>Friday</v>
      </c>
      <c r="AC21124" s="1" t="str">
        <f t="shared" si="4964"/>
        <v>Weekday</v>
      </c>
      <c r="AD21124" s="1" t="str">
        <f t="shared" si="4955"/>
        <v>Late Night</v>
      </c>
      <c r="AE21124" s="1" t="str">
        <f>IFERROR(VLOOKUP(B21124,SourceData!$A$2:$B$3751,2,FALSE),"No Source")</f>
        <v>Organic</v>
      </c>
    </row>
    <row r="21125" spans="1:31" x14ac:dyDescent="0.25">
      <c r="A21125" s="1" t="s">
        <v>105141</v>
      </c>
      <c r="B21125" s="1" t="s">
        <v>105046</v>
      </c>
      <c r="C21125" s="1" t="s">
        <v>16</v>
      </c>
      <c r="D21125" s="1" t="s">
        <v>16</v>
      </c>
      <c r="E21125" s="1">
        <v>303131</v>
      </c>
      <c r="F21125" s="1" t="s">
        <v>49487</v>
      </c>
      <c r="G21125" s="1">
        <f t="shared" si="4956"/>
        <v>2</v>
      </c>
      <c r="H21125" s="1" t="s">
        <v>105142</v>
      </c>
      <c r="I21125" s="1" t="s">
        <v>105143</v>
      </c>
      <c r="J21125" s="1" t="s">
        <v>105144</v>
      </c>
      <c r="K21125" s="1" t="s">
        <v>22</v>
      </c>
      <c r="L21125" s="1" t="s">
        <v>113363</v>
      </c>
      <c r="M21125" s="19">
        <v>205</v>
      </c>
      <c r="N21125" s="19">
        <v>32</v>
      </c>
      <c r="O21125" s="19">
        <v>0</v>
      </c>
      <c r="P21125" s="2">
        <f t="shared" si="4957"/>
        <v>237</v>
      </c>
      <c r="Q21125" s="8">
        <f t="shared" si="4958"/>
        <v>0.89476851851851846</v>
      </c>
      <c r="R21125" s="8">
        <f t="shared" si="4959"/>
        <v>0.89692129629629624</v>
      </c>
      <c r="S21125" s="7">
        <f t="shared" si="4960"/>
        <v>0.89913194444444444</v>
      </c>
      <c r="T21125" s="7">
        <f t="shared" si="4961"/>
        <v>0.9032175925925926</v>
      </c>
      <c r="U21125" s="25">
        <f t="shared" si="4950"/>
        <v>8.4490740740740741E-3</v>
      </c>
      <c r="V21125" s="23">
        <f>SUBSTITUTE(Table6[[#This Row],[Completed/Cancelled Timestamp]],"T"," ")-SUBSTITUTE(Table6[[#This Row],[Order Timestamp]],"T"," ")</f>
        <v>8.4505092600011267E-3</v>
      </c>
      <c r="W21125" s="9">
        <f t="shared" si="4951"/>
        <v>2.1527777777777812E-3</v>
      </c>
      <c r="X21125" s="9">
        <f t="shared" si="4952"/>
        <v>2.2106481481481977E-3</v>
      </c>
      <c r="Y21125" s="9">
        <f t="shared" si="4953"/>
        <v>4.0856481481481577E-3</v>
      </c>
      <c r="Z21125" s="10">
        <f t="shared" si="4954"/>
        <v>44402</v>
      </c>
      <c r="AA21125" s="1" t="str">
        <f t="shared" si="4962"/>
        <v>July</v>
      </c>
      <c r="AB21125" s="1" t="str">
        <f t="shared" si="4963"/>
        <v>Sunday</v>
      </c>
      <c r="AC21125" s="1" t="str">
        <f t="shared" si="4964"/>
        <v>Weekend</v>
      </c>
      <c r="AD21125" s="1" t="str">
        <f t="shared" si="4955"/>
        <v>Night</v>
      </c>
      <c r="AE21125" s="1" t="str">
        <f>IFERROR(VLOOKUP(B21125,SourceData!$A$2:$B$3751,2,FALSE),"No Source")</f>
        <v>Organic</v>
      </c>
    </row>
    <row r="21126" spans="1:31" x14ac:dyDescent="0.25">
      <c r="A21126" s="1" t="s">
        <v>105145</v>
      </c>
      <c r="B21126" s="1" t="s">
        <v>105046</v>
      </c>
      <c r="C21126" s="1" t="s">
        <v>16</v>
      </c>
      <c r="D21126" s="1" t="s">
        <v>16</v>
      </c>
      <c r="E21126" s="1">
        <v>311493</v>
      </c>
      <c r="F21126" s="1" t="s">
        <v>305</v>
      </c>
      <c r="G21126" s="1">
        <f t="shared" si="4956"/>
        <v>1</v>
      </c>
      <c r="H21126" s="1" t="s">
        <v>105146</v>
      </c>
      <c r="I21126" s="1" t="s">
        <v>105147</v>
      </c>
      <c r="J21126" s="1" t="s">
        <v>105148</v>
      </c>
      <c r="K21126" s="1" t="s">
        <v>22</v>
      </c>
      <c r="L21126" s="1">
        <v>5</v>
      </c>
      <c r="M21126" s="19">
        <v>110</v>
      </c>
      <c r="N21126" s="19">
        <v>25</v>
      </c>
      <c r="O21126" s="19">
        <v>0</v>
      </c>
      <c r="P21126" s="2">
        <f t="shared" si="4957"/>
        <v>135</v>
      </c>
      <c r="Q21126" s="8">
        <f t="shared" si="4958"/>
        <v>0.35185185185185186</v>
      </c>
      <c r="R21126" s="8">
        <f t="shared" si="4959"/>
        <v>0.35243055555555558</v>
      </c>
      <c r="S21126" s="7">
        <f t="shared" si="4960"/>
        <v>0.35400462962962959</v>
      </c>
      <c r="T21126" s="7">
        <f t="shared" si="4961"/>
        <v>0.35730324074074077</v>
      </c>
      <c r="U21126" s="25">
        <f t="shared" si="4950"/>
        <v>5.4513888888888884E-3</v>
      </c>
      <c r="V21126" s="23">
        <f>SUBSTITUTE(Table6[[#This Row],[Completed/Cancelled Timestamp]],"T"," ")-SUBSTITUTE(Table6[[#This Row],[Order Timestamp]],"T"," ")</f>
        <v>5.4461574109154753E-3</v>
      </c>
      <c r="W21126" s="9">
        <f t="shared" si="4951"/>
        <v>5.7870370370372015E-4</v>
      </c>
      <c r="X21126" s="9">
        <f t="shared" si="4952"/>
        <v>1.5740740740740056E-3</v>
      </c>
      <c r="Y21126" s="9">
        <f t="shared" si="4953"/>
        <v>3.2986111111111827E-3</v>
      </c>
      <c r="Z21126" s="10">
        <f t="shared" si="4954"/>
        <v>44415</v>
      </c>
      <c r="AA21126" s="1" t="str">
        <f t="shared" si="4962"/>
        <v>August</v>
      </c>
      <c r="AB21126" s="1" t="str">
        <f t="shared" si="4963"/>
        <v>Saturday</v>
      </c>
      <c r="AC21126" s="1" t="str">
        <f t="shared" si="4964"/>
        <v>Weekend</v>
      </c>
      <c r="AD21126" s="1" t="str">
        <f t="shared" si="4955"/>
        <v>Morning</v>
      </c>
      <c r="AE21126" s="1" t="str">
        <f>IFERROR(VLOOKUP(B21126,SourceData!$A$2:$B$3751,2,FALSE),"No Source")</f>
        <v>Organic</v>
      </c>
    </row>
    <row r="21127" spans="1:31" x14ac:dyDescent="0.25">
      <c r="A21127" s="1" t="s">
        <v>105149</v>
      </c>
      <c r="B21127" s="1" t="s">
        <v>105046</v>
      </c>
      <c r="C21127" s="1" t="s">
        <v>16</v>
      </c>
      <c r="D21127" s="1" t="s">
        <v>16</v>
      </c>
      <c r="E21127" s="1">
        <v>320499</v>
      </c>
      <c r="F21127" s="1" t="s">
        <v>105150</v>
      </c>
      <c r="G21127" s="1">
        <f t="shared" si="4956"/>
        <v>2</v>
      </c>
      <c r="H21127" s="1" t="s">
        <v>105151</v>
      </c>
      <c r="I21127" s="1" t="s">
        <v>105152</v>
      </c>
      <c r="J21127" s="1" t="s">
        <v>105153</v>
      </c>
      <c r="K21127" s="1" t="s">
        <v>22</v>
      </c>
      <c r="L21127" s="1">
        <v>5</v>
      </c>
      <c r="M21127" s="19">
        <v>209</v>
      </c>
      <c r="N21127" s="19">
        <v>0</v>
      </c>
      <c r="O21127" s="19">
        <v>99</v>
      </c>
      <c r="P21127" s="2">
        <f t="shared" si="4957"/>
        <v>110</v>
      </c>
      <c r="Q21127" s="8">
        <f t="shared" si="4958"/>
        <v>0.33991898148148153</v>
      </c>
      <c r="R21127" s="8">
        <f t="shared" si="4959"/>
        <v>0.35469907407407408</v>
      </c>
      <c r="S21127" s="7">
        <f t="shared" si="4960"/>
        <v>0.35539351851851847</v>
      </c>
      <c r="T21127" s="7">
        <f t="shared" si="4961"/>
        <v>0.35864583333333333</v>
      </c>
      <c r="U21127" s="25">
        <f t="shared" si="4950"/>
        <v>1.8715277777777779E-2</v>
      </c>
      <c r="V21127" s="23">
        <f>SUBSTITUTE(Table6[[#This Row],[Completed/Cancelled Timestamp]],"T"," ")-SUBSTITUTE(Table6[[#This Row],[Order Timestamp]],"T"," ")</f>
        <v>1.8719027772021946E-2</v>
      </c>
      <c r="W21127" s="9">
        <f t="shared" si="4951"/>
        <v>1.4780092592592553E-2</v>
      </c>
      <c r="X21127" s="9">
        <f t="shared" si="4952"/>
        <v>6.9444444444438647E-4</v>
      </c>
      <c r="Y21127" s="9">
        <f t="shared" si="4953"/>
        <v>3.2523148148148606E-3</v>
      </c>
      <c r="Z21127" s="10">
        <f t="shared" si="4954"/>
        <v>44426</v>
      </c>
      <c r="AA21127" s="1" t="str">
        <f t="shared" si="4962"/>
        <v>August</v>
      </c>
      <c r="AB21127" s="1" t="str">
        <f t="shared" si="4963"/>
        <v>Wednesday</v>
      </c>
      <c r="AC21127" s="1" t="str">
        <f t="shared" si="4964"/>
        <v>Weekday</v>
      </c>
      <c r="AD21127" s="1" t="str">
        <f t="shared" si="4955"/>
        <v>Morning</v>
      </c>
      <c r="AE21127" s="1" t="str">
        <f>IFERROR(VLOOKUP(B21127,SourceData!$A$2:$B$3751,2,FALSE),"No Source")</f>
        <v>Organic</v>
      </c>
    </row>
    <row r="21128" spans="1:31" x14ac:dyDescent="0.25">
      <c r="A21128" s="1" t="s">
        <v>105154</v>
      </c>
      <c r="B21128" s="1" t="s">
        <v>105046</v>
      </c>
      <c r="C21128" s="1" t="s">
        <v>16</v>
      </c>
      <c r="D21128" s="1" t="s">
        <v>16</v>
      </c>
      <c r="E21128" s="1">
        <v>326883</v>
      </c>
      <c r="F21128" s="1" t="s">
        <v>105155</v>
      </c>
      <c r="G21128" s="1">
        <f t="shared" si="4956"/>
        <v>8</v>
      </c>
      <c r="H21128" s="1" t="s">
        <v>105156</v>
      </c>
      <c r="I21128" s="1" t="s">
        <v>105157</v>
      </c>
      <c r="J21128" s="1" t="s">
        <v>105158</v>
      </c>
      <c r="K21128" s="1" t="s">
        <v>22</v>
      </c>
      <c r="L21128" s="1">
        <v>5</v>
      </c>
      <c r="M21128" s="19">
        <v>247</v>
      </c>
      <c r="N21128" s="19">
        <v>0</v>
      </c>
      <c r="O21128" s="19">
        <v>0</v>
      </c>
      <c r="P21128" s="2">
        <f t="shared" si="4957"/>
        <v>247</v>
      </c>
      <c r="Q21128" s="8">
        <f t="shared" si="4958"/>
        <v>3.7037037037037034E-3</v>
      </c>
      <c r="R21128" s="8">
        <f t="shared" si="4959"/>
        <v>9.2129629629629627E-3</v>
      </c>
      <c r="S21128" s="7">
        <f t="shared" si="4960"/>
        <v>1.1689814814814814E-2</v>
      </c>
      <c r="T21128" s="7">
        <f t="shared" si="4961"/>
        <v>1.579861111111111E-2</v>
      </c>
      <c r="U21128" s="25">
        <f t="shared" si="4950"/>
        <v>1.2083333333333333E-2</v>
      </c>
      <c r="V21128" s="23">
        <f>SUBSTITUTE(Table6[[#This Row],[Completed/Cancelled Timestamp]],"T"," ")-SUBSTITUTE(Table6[[#This Row],[Order Timestamp]],"T"," ")</f>
        <v>1.2085555557860062E-2</v>
      </c>
      <c r="W21128" s="9">
        <f t="shared" si="4951"/>
        <v>5.5092592592592589E-3</v>
      </c>
      <c r="X21128" s="9">
        <f t="shared" si="4952"/>
        <v>2.4768518518518516E-3</v>
      </c>
      <c r="Y21128" s="9">
        <f t="shared" si="4953"/>
        <v>4.1087962962962962E-3</v>
      </c>
      <c r="Z21128" s="10">
        <f t="shared" si="4954"/>
        <v>44433</v>
      </c>
      <c r="AA21128" s="1" t="str">
        <f t="shared" si="4962"/>
        <v>August</v>
      </c>
      <c r="AB21128" s="1" t="str">
        <f t="shared" si="4963"/>
        <v>Wednesday</v>
      </c>
      <c r="AC21128" s="1" t="str">
        <f t="shared" si="4964"/>
        <v>Weekday</v>
      </c>
      <c r="AD21128" s="1" t="str">
        <f t="shared" si="4955"/>
        <v>Late Night</v>
      </c>
      <c r="AE21128" s="1" t="str">
        <f>IFERROR(VLOOKUP(B21128,SourceData!$A$2:$B$3751,2,FALSE),"No Source")</f>
        <v>Organic</v>
      </c>
    </row>
    <row r="21129" spans="1:31" x14ac:dyDescent="0.25">
      <c r="A21129" s="1" t="s">
        <v>105159</v>
      </c>
      <c r="B21129" s="1" t="s">
        <v>105046</v>
      </c>
      <c r="C21129" s="1" t="s">
        <v>16</v>
      </c>
      <c r="D21129" s="1" t="s">
        <v>16</v>
      </c>
      <c r="E21129" s="1">
        <v>334258</v>
      </c>
      <c r="F21129" s="1" t="s">
        <v>3619</v>
      </c>
      <c r="G21129" s="1">
        <f t="shared" si="4956"/>
        <v>1</v>
      </c>
      <c r="H21129" s="1" t="s">
        <v>105160</v>
      </c>
      <c r="I21129" s="1" t="s">
        <v>105161</v>
      </c>
      <c r="J21129" s="1" t="s">
        <v>105162</v>
      </c>
      <c r="K21129" s="1" t="s">
        <v>22</v>
      </c>
      <c r="L21129" s="1" t="s">
        <v>113363</v>
      </c>
      <c r="M21129" s="19">
        <v>140</v>
      </c>
      <c r="N21129" s="19">
        <v>25</v>
      </c>
      <c r="O21129" s="19">
        <v>20</v>
      </c>
      <c r="P21129" s="2">
        <f t="shared" si="4957"/>
        <v>145</v>
      </c>
      <c r="Q21129" s="8">
        <f t="shared" si="4958"/>
        <v>0.3362384259259259</v>
      </c>
      <c r="R21129" s="8">
        <f t="shared" si="4959"/>
        <v>0.34350694444444446</v>
      </c>
      <c r="S21129" s="7">
        <f t="shared" si="4960"/>
        <v>0.34390046296296295</v>
      </c>
      <c r="T21129" s="7">
        <f t="shared" si="4961"/>
        <v>0.34989583333333335</v>
      </c>
      <c r="U21129" s="25">
        <f t="shared" si="4950"/>
        <v>1.3657407407407408E-2</v>
      </c>
      <c r="V21129" s="23">
        <f>SUBSTITUTE(Table6[[#This Row],[Completed/Cancelled Timestamp]],"T"," ")-SUBSTITUTE(Table6[[#This Row],[Order Timestamp]],"T"," ")</f>
        <v>1.3656770832312759E-2</v>
      </c>
      <c r="W21129" s="9">
        <f t="shared" si="4951"/>
        <v>7.268518518518563E-3</v>
      </c>
      <c r="X21129" s="9">
        <f t="shared" si="4952"/>
        <v>3.9351851851848751E-4</v>
      </c>
      <c r="Y21129" s="9">
        <f t="shared" si="4953"/>
        <v>5.9953703703704009E-3</v>
      </c>
      <c r="Z21129" s="10">
        <f t="shared" si="4954"/>
        <v>44440</v>
      </c>
      <c r="AA21129" s="1" t="str">
        <f t="shared" si="4962"/>
        <v>September</v>
      </c>
      <c r="AB21129" s="1" t="str">
        <f t="shared" si="4963"/>
        <v>Wednesday</v>
      </c>
      <c r="AC21129" s="1" t="str">
        <f t="shared" si="4964"/>
        <v>Weekday</v>
      </c>
      <c r="AD21129" s="1" t="str">
        <f t="shared" si="4955"/>
        <v>Morning</v>
      </c>
      <c r="AE21129" s="1" t="str">
        <f>IFERROR(VLOOKUP(B21129,SourceData!$A$2:$B$3751,2,FALSE),"No Source")</f>
        <v>Organic</v>
      </c>
    </row>
    <row r="21130" spans="1:31" x14ac:dyDescent="0.25">
      <c r="A21130" s="1" t="s">
        <v>105163</v>
      </c>
      <c r="B21130" s="1" t="s">
        <v>105046</v>
      </c>
      <c r="C21130" s="1" t="s">
        <v>16</v>
      </c>
      <c r="D21130" s="1" t="s">
        <v>16</v>
      </c>
      <c r="E21130" s="1">
        <v>352021</v>
      </c>
      <c r="F21130" s="1" t="s">
        <v>105164</v>
      </c>
      <c r="G21130" s="1">
        <f t="shared" si="4956"/>
        <v>2</v>
      </c>
      <c r="H21130" s="1" t="s">
        <v>105165</v>
      </c>
      <c r="I21130" s="1" t="s">
        <v>105166</v>
      </c>
      <c r="J21130" s="1" t="s">
        <v>105167</v>
      </c>
      <c r="K21130" s="1" t="s">
        <v>22</v>
      </c>
      <c r="L21130" s="1" t="s">
        <v>113363</v>
      </c>
      <c r="M21130" s="19">
        <v>325</v>
      </c>
      <c r="N21130" s="19">
        <v>25</v>
      </c>
      <c r="O21130" s="19">
        <v>0</v>
      </c>
      <c r="P21130" s="2">
        <f t="shared" si="4957"/>
        <v>350</v>
      </c>
      <c r="Q21130" s="8">
        <f t="shared" si="4958"/>
        <v>0.77056712962962959</v>
      </c>
      <c r="R21130" s="8">
        <f t="shared" si="4959"/>
        <v>0.77086805555555549</v>
      </c>
      <c r="S21130" s="7">
        <f t="shared" si="4960"/>
        <v>0.77428240740740739</v>
      </c>
      <c r="T21130" s="7">
        <f t="shared" si="4961"/>
        <v>0.77896990740740746</v>
      </c>
      <c r="U21130" s="25">
        <f t="shared" si="4950"/>
        <v>8.4143518518518517E-3</v>
      </c>
      <c r="V21130" s="23">
        <f>SUBSTITUTE(Table6[[#This Row],[Completed/Cancelled Timestamp]],"T"," ")-SUBSTITUTE(Table6[[#This Row],[Order Timestamp]],"T"," ")</f>
        <v>8.4132407355355099E-3</v>
      </c>
      <c r="W21130" s="9">
        <f t="shared" si="4951"/>
        <v>3.0092592592589895E-4</v>
      </c>
      <c r="X21130" s="9">
        <f t="shared" si="4952"/>
        <v>3.4143518518519045E-3</v>
      </c>
      <c r="Y21130" s="9">
        <f t="shared" si="4953"/>
        <v>4.6875000000000666E-3</v>
      </c>
      <c r="Z21130" s="10">
        <f t="shared" si="4954"/>
        <v>44455</v>
      </c>
      <c r="AA21130" s="1" t="str">
        <f t="shared" si="4962"/>
        <v>September</v>
      </c>
      <c r="AB21130" s="1" t="str">
        <f t="shared" si="4963"/>
        <v>Thursday</v>
      </c>
      <c r="AC21130" s="1" t="str">
        <f t="shared" si="4964"/>
        <v>Weekday</v>
      </c>
      <c r="AD21130" s="1" t="str">
        <f t="shared" si="4955"/>
        <v>Evening</v>
      </c>
      <c r="AE21130" s="1" t="str">
        <f>IFERROR(VLOOKUP(B21130,SourceData!$A$2:$B$3751,2,FALSE),"No Source")</f>
        <v>Organic</v>
      </c>
    </row>
    <row r="21131" spans="1:31" x14ac:dyDescent="0.25">
      <c r="A21131" s="1" t="s">
        <v>105168</v>
      </c>
      <c r="B21131" s="1" t="s">
        <v>105046</v>
      </c>
      <c r="C21131" s="1" t="s">
        <v>16</v>
      </c>
      <c r="D21131" s="1" t="s">
        <v>16</v>
      </c>
      <c r="E21131" s="1">
        <v>370587</v>
      </c>
      <c r="F21131" s="1" t="s">
        <v>105169</v>
      </c>
      <c r="G21131" s="1">
        <f t="shared" si="4956"/>
        <v>5</v>
      </c>
      <c r="H21131" s="1" t="s">
        <v>105170</v>
      </c>
      <c r="I21131" s="1" t="s">
        <v>105171</v>
      </c>
      <c r="J21131" s="1" t="s">
        <v>105172</v>
      </c>
      <c r="K21131" s="1" t="s">
        <v>22</v>
      </c>
      <c r="L21131" s="1">
        <v>5</v>
      </c>
      <c r="M21131" s="19">
        <v>476</v>
      </c>
      <c r="N21131" s="19">
        <v>0</v>
      </c>
      <c r="O21131" s="19">
        <v>7</v>
      </c>
      <c r="P21131" s="2">
        <f t="shared" si="4957"/>
        <v>469</v>
      </c>
      <c r="Q21131" s="8">
        <f t="shared" si="4958"/>
        <v>0.40162037037037041</v>
      </c>
      <c r="R21131" s="8">
        <f t="shared" si="4959"/>
        <v>0.40186342592592594</v>
      </c>
      <c r="S21131" s="7">
        <f t="shared" si="4960"/>
        <v>0.40378472222222223</v>
      </c>
      <c r="T21131" s="7">
        <f t="shared" si="4961"/>
        <v>0.40699074074074071</v>
      </c>
      <c r="U21131" s="25">
        <f t="shared" si="4950"/>
        <v>5.37037037037037E-3</v>
      </c>
      <c r="V21131" s="23">
        <f>SUBSTITUTE(Table6[[#This Row],[Completed/Cancelled Timestamp]],"T"," ")-SUBSTITUTE(Table6[[#This Row],[Order Timestamp]],"T"," ")</f>
        <v>5.3746643534395844E-3</v>
      </c>
      <c r="W21131" s="9">
        <f t="shared" si="4951"/>
        <v>2.4305555555553804E-4</v>
      </c>
      <c r="X21131" s="9">
        <f t="shared" si="4952"/>
        <v>1.9212962962962821E-3</v>
      </c>
      <c r="Y21131" s="9">
        <f t="shared" si="4953"/>
        <v>3.2060185185184831E-3</v>
      </c>
      <c r="Z21131" s="10">
        <f t="shared" si="4954"/>
        <v>44469</v>
      </c>
      <c r="AA21131" s="1" t="str">
        <f t="shared" si="4962"/>
        <v>September</v>
      </c>
      <c r="AB21131" s="1" t="str">
        <f t="shared" si="4963"/>
        <v>Thursday</v>
      </c>
      <c r="AC21131" s="1" t="str">
        <f t="shared" si="4964"/>
        <v>Weekday</v>
      </c>
      <c r="AD21131" s="1" t="str">
        <f t="shared" si="4955"/>
        <v>Morning</v>
      </c>
      <c r="AE21131" s="1" t="str">
        <f>IFERROR(VLOOKUP(B21131,SourceData!$A$2:$B$3751,2,FALSE),"No Source")</f>
        <v>Organic</v>
      </c>
    </row>
    <row r="21132" spans="1:31" x14ac:dyDescent="0.25">
      <c r="A21132" s="1" t="s">
        <v>105173</v>
      </c>
      <c r="B21132" s="1" t="s">
        <v>105174</v>
      </c>
      <c r="C21132" s="1" t="s">
        <v>16</v>
      </c>
      <c r="D21132" s="1" t="s">
        <v>125</v>
      </c>
      <c r="E21132" s="1">
        <v>168319</v>
      </c>
      <c r="F21132" s="1" t="s">
        <v>2104</v>
      </c>
      <c r="G21132" s="1">
        <f t="shared" si="4956"/>
        <v>1</v>
      </c>
      <c r="H21132" s="1" t="s">
        <v>105175</v>
      </c>
      <c r="I21132" s="1" t="s">
        <v>105176</v>
      </c>
      <c r="J21132" s="1" t="s">
        <v>105177</v>
      </c>
      <c r="K21132" s="1" t="s">
        <v>110</v>
      </c>
      <c r="L21132" s="1">
        <v>5</v>
      </c>
      <c r="M21132" s="19">
        <v>0</v>
      </c>
      <c r="N21132" s="19">
        <v>0</v>
      </c>
      <c r="O21132" s="19">
        <v>0</v>
      </c>
      <c r="P21132" s="2">
        <f t="shared" si="4957"/>
        <v>0</v>
      </c>
      <c r="Q21132" s="8">
        <f t="shared" si="4958"/>
        <v>0.87792824074074083</v>
      </c>
      <c r="R21132" s="8">
        <f t="shared" si="4959"/>
        <v>0.88128472222222232</v>
      </c>
      <c r="S21132" s="7">
        <f t="shared" si="4960"/>
        <v>0.88369212962962962</v>
      </c>
      <c r="T21132" s="7">
        <f t="shared" si="4961"/>
        <v>0.95336805555555559</v>
      </c>
      <c r="U21132" s="25">
        <f t="shared" si="4950"/>
        <v>7.5439814814814821E-2</v>
      </c>
      <c r="V21132" s="23">
        <f>SUBSTITUTE(Table6[[#This Row],[Completed/Cancelled Timestamp]],"T"," ")-SUBSTITUTE(Table6[[#This Row],[Order Timestamp]],"T"," ")</f>
        <v>7.5439537038619164E-2</v>
      </c>
      <c r="W21132" s="9">
        <f t="shared" si="4951"/>
        <v>3.3564814814814881E-3</v>
      </c>
      <c r="X21132" s="9">
        <f t="shared" si="4952"/>
        <v>2.4074074074073026E-3</v>
      </c>
      <c r="Y21132" s="9">
        <f t="shared" si="4953"/>
        <v>6.9675925925925974E-2</v>
      </c>
      <c r="Z21132" s="10">
        <f t="shared" si="4954"/>
        <v>44198</v>
      </c>
      <c r="AA21132" s="1" t="str">
        <f t="shared" si="4962"/>
        <v>January</v>
      </c>
      <c r="AB21132" s="1" t="str">
        <f t="shared" si="4963"/>
        <v>Saturday</v>
      </c>
      <c r="AC21132" s="1" t="str">
        <f t="shared" si="4964"/>
        <v>Weekend</v>
      </c>
      <c r="AD21132" s="1" t="str">
        <f t="shared" si="4955"/>
        <v>Night</v>
      </c>
      <c r="AE21132" s="1" t="str">
        <f>IFERROR(VLOOKUP(B21132,SourceData!$A$2:$B$3751,2,FALSE),"No Source")</f>
        <v>Google</v>
      </c>
    </row>
    <row r="21133" spans="1:31" x14ac:dyDescent="0.25">
      <c r="A21133" s="1" t="s">
        <v>105178</v>
      </c>
      <c r="B21133" s="1" t="s">
        <v>105174</v>
      </c>
      <c r="C21133" s="1" t="s">
        <v>16</v>
      </c>
      <c r="D21133" s="1" t="s">
        <v>125</v>
      </c>
      <c r="E21133" s="1">
        <v>168397</v>
      </c>
      <c r="F21133" s="1" t="s">
        <v>2104</v>
      </c>
      <c r="G21133" s="1">
        <f t="shared" si="4956"/>
        <v>1</v>
      </c>
      <c r="H21133" s="1" t="s">
        <v>105179</v>
      </c>
      <c r="I21133" s="1" t="s">
        <v>105180</v>
      </c>
      <c r="J21133" s="1" t="s">
        <v>105181</v>
      </c>
      <c r="K21133" s="1" t="s">
        <v>22</v>
      </c>
      <c r="L21133" s="1">
        <v>5</v>
      </c>
      <c r="M21133" s="19">
        <v>330</v>
      </c>
      <c r="N21133" s="19">
        <v>66</v>
      </c>
      <c r="O21133" s="19">
        <v>0</v>
      </c>
      <c r="P21133" s="2">
        <f t="shared" si="4957"/>
        <v>396</v>
      </c>
      <c r="Q21133" s="8">
        <f t="shared" si="4958"/>
        <v>0.96961805555555547</v>
      </c>
      <c r="R21133" s="8">
        <f t="shared" si="4959"/>
        <v>0.97060185185185188</v>
      </c>
      <c r="S21133" s="7">
        <f t="shared" si="4960"/>
        <v>0.97331018518518519</v>
      </c>
      <c r="T21133" s="7">
        <f t="shared" si="4961"/>
        <v>0.98422453703703694</v>
      </c>
      <c r="U21133" s="25">
        <f t="shared" si="4950"/>
        <v>1.4606481481481482E-2</v>
      </c>
      <c r="V21133" s="23">
        <f>SUBSTITUTE(Table6[[#This Row],[Completed/Cancelled Timestamp]],"T"," ")-SUBSTITUTE(Table6[[#This Row],[Order Timestamp]],"T"," ")</f>
        <v>1.4610925929446239E-2</v>
      </c>
      <c r="W21133" s="9">
        <f t="shared" si="4951"/>
        <v>9.8379629629641308E-4</v>
      </c>
      <c r="X21133" s="9">
        <f t="shared" si="4952"/>
        <v>2.7083333333333126E-3</v>
      </c>
      <c r="Y21133" s="9">
        <f t="shared" si="4953"/>
        <v>1.0914351851851745E-2</v>
      </c>
      <c r="Z21133" s="10">
        <f t="shared" si="4954"/>
        <v>44198</v>
      </c>
      <c r="AA21133" s="1" t="str">
        <f t="shared" si="4962"/>
        <v>January</v>
      </c>
      <c r="AB21133" s="1" t="str">
        <f t="shared" si="4963"/>
        <v>Saturday</v>
      </c>
      <c r="AC21133" s="1" t="str">
        <f t="shared" si="4964"/>
        <v>Weekend</v>
      </c>
      <c r="AD21133" s="1" t="str">
        <f t="shared" si="4955"/>
        <v>Late Night</v>
      </c>
      <c r="AE21133" s="1" t="str">
        <f>IFERROR(VLOOKUP(B21133,SourceData!$A$2:$B$3751,2,FALSE),"No Source")</f>
        <v>Google</v>
      </c>
    </row>
    <row r="21134" spans="1:31" x14ac:dyDescent="0.25">
      <c r="A21134" s="1" t="s">
        <v>105182</v>
      </c>
      <c r="B21134" s="1" t="s">
        <v>105174</v>
      </c>
      <c r="C21134" s="1" t="s">
        <v>16</v>
      </c>
      <c r="D21134" s="1" t="s">
        <v>125</v>
      </c>
      <c r="E21134" s="1">
        <v>169084</v>
      </c>
      <c r="F21134" s="1" t="s">
        <v>2104</v>
      </c>
      <c r="G21134" s="1">
        <f t="shared" si="4956"/>
        <v>1</v>
      </c>
      <c r="H21134" s="1" t="s">
        <v>105183</v>
      </c>
      <c r="I21134" s="1" t="s">
        <v>105184</v>
      </c>
      <c r="J21134" s="1" t="s">
        <v>105185</v>
      </c>
      <c r="K21134" s="1" t="s">
        <v>22</v>
      </c>
      <c r="L21134" s="1">
        <v>5</v>
      </c>
      <c r="M21134" s="19">
        <v>330</v>
      </c>
      <c r="N21134" s="19">
        <v>50</v>
      </c>
      <c r="O21134" s="19">
        <v>0</v>
      </c>
      <c r="P21134" s="2">
        <f t="shared" si="4957"/>
        <v>380</v>
      </c>
      <c r="Q21134" s="8">
        <f t="shared" si="4958"/>
        <v>0.62592592592592589</v>
      </c>
      <c r="R21134" s="8">
        <f t="shared" si="4959"/>
        <v>0.62622685185185178</v>
      </c>
      <c r="S21134" s="7">
        <f t="shared" si="4960"/>
        <v>0.62767361111111108</v>
      </c>
      <c r="T21134" s="7">
        <f t="shared" si="4961"/>
        <v>0.63420138888888888</v>
      </c>
      <c r="U21134" s="25">
        <f t="shared" si="4950"/>
        <v>8.2754629629629619E-3</v>
      </c>
      <c r="V21134" s="23">
        <f>SUBSTITUTE(Table6[[#This Row],[Completed/Cancelled Timestamp]],"T"," ")-SUBSTITUTE(Table6[[#This Row],[Order Timestamp]],"T"," ")</f>
        <v>8.2781944438465871E-3</v>
      </c>
      <c r="W21134" s="9">
        <f t="shared" si="4951"/>
        <v>3.0092592592589895E-4</v>
      </c>
      <c r="X21134" s="9">
        <f t="shared" si="4952"/>
        <v>1.4467592592593004E-3</v>
      </c>
      <c r="Y21134" s="9">
        <f t="shared" si="4953"/>
        <v>6.527777777777799E-3</v>
      </c>
      <c r="Z21134" s="10">
        <f t="shared" si="4954"/>
        <v>44200</v>
      </c>
      <c r="AA21134" s="1" t="str">
        <f t="shared" si="4962"/>
        <v>January</v>
      </c>
      <c r="AB21134" s="1" t="str">
        <f t="shared" si="4963"/>
        <v>Monday</v>
      </c>
      <c r="AC21134" s="1" t="str">
        <f t="shared" si="4964"/>
        <v>Weekday</v>
      </c>
      <c r="AD21134" s="1" t="str">
        <f t="shared" si="4955"/>
        <v>Afternoon</v>
      </c>
      <c r="AE21134" s="1" t="str">
        <f>IFERROR(VLOOKUP(B21134,SourceData!$A$2:$B$3751,2,FALSE),"No Source")</f>
        <v>Google</v>
      </c>
    </row>
    <row r="21135" spans="1:31" x14ac:dyDescent="0.25">
      <c r="A21135" s="1" t="s">
        <v>105186</v>
      </c>
      <c r="B21135" s="1" t="s">
        <v>105174</v>
      </c>
      <c r="C21135" s="1" t="s">
        <v>16</v>
      </c>
      <c r="D21135" s="1" t="s">
        <v>125</v>
      </c>
      <c r="E21135" s="1">
        <v>170213</v>
      </c>
      <c r="F21135" s="1" t="s">
        <v>2104</v>
      </c>
      <c r="G21135" s="1">
        <f t="shared" si="4956"/>
        <v>1</v>
      </c>
      <c r="H21135" s="1" t="s">
        <v>105187</v>
      </c>
      <c r="I21135" s="1" t="s">
        <v>105188</v>
      </c>
      <c r="J21135" s="1" t="s">
        <v>105189</v>
      </c>
      <c r="K21135" s="1" t="s">
        <v>22</v>
      </c>
      <c r="L21135" s="1">
        <v>5</v>
      </c>
      <c r="M21135" s="19">
        <v>330</v>
      </c>
      <c r="N21135" s="19">
        <v>50</v>
      </c>
      <c r="O21135" s="19">
        <v>0</v>
      </c>
      <c r="P21135" s="2">
        <f t="shared" si="4957"/>
        <v>380</v>
      </c>
      <c r="Q21135" s="8">
        <f t="shared" si="4958"/>
        <v>0.58879629629629626</v>
      </c>
      <c r="R21135" s="8">
        <f t="shared" si="4959"/>
        <v>0.59224537037037039</v>
      </c>
      <c r="S21135" s="7">
        <f t="shared" si="4960"/>
        <v>0.59326388888888892</v>
      </c>
      <c r="T21135" s="7">
        <f t="shared" si="4961"/>
        <v>0.60493055555555553</v>
      </c>
      <c r="U21135" s="25">
        <f t="shared" si="4950"/>
        <v>1.6134259259259261E-2</v>
      </c>
      <c r="V21135" s="23">
        <f>SUBSTITUTE(Table6[[#This Row],[Completed/Cancelled Timestamp]],"T"," ")-SUBSTITUTE(Table6[[#This Row],[Order Timestamp]],"T"," ")</f>
        <v>1.6131851851241663E-2</v>
      </c>
      <c r="W21135" s="9">
        <f t="shared" si="4951"/>
        <v>3.4490740740741321E-3</v>
      </c>
      <c r="X21135" s="9">
        <f t="shared" si="4952"/>
        <v>1.0185185185185297E-3</v>
      </c>
      <c r="Y21135" s="9">
        <f t="shared" si="4953"/>
        <v>1.1666666666666603E-2</v>
      </c>
      <c r="Z21135" s="10">
        <f t="shared" si="4954"/>
        <v>44203</v>
      </c>
      <c r="AA21135" s="1" t="str">
        <f t="shared" si="4962"/>
        <v>January</v>
      </c>
      <c r="AB21135" s="1" t="str">
        <f t="shared" si="4963"/>
        <v>Thursday</v>
      </c>
      <c r="AC21135" s="1" t="str">
        <f t="shared" si="4964"/>
        <v>Weekday</v>
      </c>
      <c r="AD21135" s="1" t="str">
        <f t="shared" si="4955"/>
        <v>Afternoon</v>
      </c>
      <c r="AE21135" s="1" t="str">
        <f>IFERROR(VLOOKUP(B21135,SourceData!$A$2:$B$3751,2,FALSE),"No Source")</f>
        <v>Google</v>
      </c>
    </row>
    <row r="21136" spans="1:31" x14ac:dyDescent="0.25">
      <c r="A21136" s="1" t="s">
        <v>105190</v>
      </c>
      <c r="B21136" s="1" t="s">
        <v>105174</v>
      </c>
      <c r="C21136" s="1" t="s">
        <v>16</v>
      </c>
      <c r="D21136" s="1" t="s">
        <v>125</v>
      </c>
      <c r="E21136" s="1">
        <v>170763</v>
      </c>
      <c r="F21136" s="1" t="s">
        <v>2104</v>
      </c>
      <c r="G21136" s="1">
        <f t="shared" si="4956"/>
        <v>1</v>
      </c>
      <c r="H21136" s="1" t="s">
        <v>105191</v>
      </c>
      <c r="I21136" s="1" t="s">
        <v>105192</v>
      </c>
      <c r="J21136" s="1" t="s">
        <v>105193</v>
      </c>
      <c r="K21136" s="1" t="s">
        <v>22</v>
      </c>
      <c r="L21136" s="1">
        <v>5</v>
      </c>
      <c r="M21136" s="19">
        <v>330</v>
      </c>
      <c r="N21136" s="19">
        <v>50</v>
      </c>
      <c r="O21136" s="19">
        <v>0</v>
      </c>
      <c r="P21136" s="2">
        <f t="shared" si="4957"/>
        <v>380</v>
      </c>
      <c r="Q21136" s="8">
        <f t="shared" si="4958"/>
        <v>0.76836805555555554</v>
      </c>
      <c r="R21136" s="8">
        <f t="shared" si="4959"/>
        <v>0.7715277777777777</v>
      </c>
      <c r="S21136" s="7">
        <f t="shared" si="4960"/>
        <v>0.77746527777777785</v>
      </c>
      <c r="T21136" s="7">
        <f t="shared" si="4961"/>
        <v>0.79076388888888882</v>
      </c>
      <c r="U21136" s="25">
        <f t="shared" si="4950"/>
        <v>2.2395833333333334E-2</v>
      </c>
      <c r="V21136" s="23">
        <f>SUBSTITUTE(Table6[[#This Row],[Completed/Cancelled Timestamp]],"T"," ")-SUBSTITUTE(Table6[[#This Row],[Order Timestamp]],"T"," ")</f>
        <v>2.2393009254301433E-2</v>
      </c>
      <c r="W21136" s="9">
        <f t="shared" si="4951"/>
        <v>3.159722222222161E-3</v>
      </c>
      <c r="X21136" s="9">
        <f t="shared" si="4952"/>
        <v>5.937500000000151E-3</v>
      </c>
      <c r="Y21136" s="9">
        <f t="shared" si="4953"/>
        <v>1.3298611111110969E-2</v>
      </c>
      <c r="Z21136" s="10">
        <f t="shared" si="4954"/>
        <v>44204</v>
      </c>
      <c r="AA21136" s="1" t="str">
        <f t="shared" si="4962"/>
        <v>January</v>
      </c>
      <c r="AB21136" s="1" t="str">
        <f t="shared" si="4963"/>
        <v>Friday</v>
      </c>
      <c r="AC21136" s="1" t="str">
        <f t="shared" si="4964"/>
        <v>Weekday</v>
      </c>
      <c r="AD21136" s="1" t="str">
        <f t="shared" si="4955"/>
        <v>Evening</v>
      </c>
      <c r="AE21136" s="1" t="str">
        <f>IFERROR(VLOOKUP(B21136,SourceData!$A$2:$B$3751,2,FALSE),"No Source")</f>
        <v>Google</v>
      </c>
    </row>
    <row r="21137" spans="1:31" x14ac:dyDescent="0.25">
      <c r="A21137" s="1" t="s">
        <v>105194</v>
      </c>
      <c r="B21137" s="1" t="s">
        <v>105174</v>
      </c>
      <c r="C21137" s="1" t="s">
        <v>16</v>
      </c>
      <c r="D21137" s="1" t="s">
        <v>125</v>
      </c>
      <c r="E21137" s="1">
        <v>171795</v>
      </c>
      <c r="F21137" s="1" t="s">
        <v>2104</v>
      </c>
      <c r="G21137" s="1">
        <f t="shared" si="4956"/>
        <v>1</v>
      </c>
      <c r="H21137" s="1" t="s">
        <v>105195</v>
      </c>
      <c r="I21137" s="1" t="s">
        <v>105196</v>
      </c>
      <c r="J21137" s="1" t="s">
        <v>105197</v>
      </c>
      <c r="K21137" s="1" t="s">
        <v>22</v>
      </c>
      <c r="L21137" s="1">
        <v>5</v>
      </c>
      <c r="M21137" s="19">
        <v>330</v>
      </c>
      <c r="N21137" s="19">
        <v>50</v>
      </c>
      <c r="O21137" s="19">
        <v>0</v>
      </c>
      <c r="P21137" s="2">
        <f t="shared" si="4957"/>
        <v>380</v>
      </c>
      <c r="Q21137" s="8">
        <f t="shared" si="4958"/>
        <v>0.87424768518518514</v>
      </c>
      <c r="R21137" s="8">
        <f t="shared" si="4959"/>
        <v>0.87708333333333333</v>
      </c>
      <c r="S21137" s="7">
        <f t="shared" si="4960"/>
        <v>0.87902777777777785</v>
      </c>
      <c r="T21137" s="7">
        <f t="shared" si="4961"/>
        <v>0.88855324074074071</v>
      </c>
      <c r="U21137" s="25">
        <f t="shared" si="4950"/>
        <v>1.4305555555555557E-2</v>
      </c>
      <c r="V21137" s="23">
        <f>SUBSTITUTE(Table6[[#This Row],[Completed/Cancelled Timestamp]],"T"," ")-SUBSTITUTE(Table6[[#This Row],[Order Timestamp]],"T"," ")</f>
        <v>1.4300231479865033E-2</v>
      </c>
      <c r="W21137" s="9">
        <f t="shared" si="4951"/>
        <v>2.8356481481481843E-3</v>
      </c>
      <c r="X21137" s="9">
        <f t="shared" si="4952"/>
        <v>1.9444444444445264E-3</v>
      </c>
      <c r="Y21137" s="9">
        <f t="shared" si="4953"/>
        <v>9.5254629629628607E-3</v>
      </c>
      <c r="Z21137" s="10">
        <f t="shared" si="4954"/>
        <v>44206</v>
      </c>
      <c r="AA21137" s="1" t="str">
        <f t="shared" si="4962"/>
        <v>January</v>
      </c>
      <c r="AB21137" s="1" t="str">
        <f t="shared" si="4963"/>
        <v>Sunday</v>
      </c>
      <c r="AC21137" s="1" t="str">
        <f t="shared" si="4964"/>
        <v>Weekend</v>
      </c>
      <c r="AD21137" s="1" t="str">
        <f t="shared" si="4955"/>
        <v>Night</v>
      </c>
      <c r="AE21137" s="1" t="str">
        <f>IFERROR(VLOOKUP(B21137,SourceData!$A$2:$B$3751,2,FALSE),"No Source")</f>
        <v>Google</v>
      </c>
    </row>
    <row r="21138" spans="1:31" x14ac:dyDescent="0.25">
      <c r="A21138" s="1" t="s">
        <v>105198</v>
      </c>
      <c r="B21138" s="1" t="s">
        <v>105174</v>
      </c>
      <c r="C21138" s="1" t="s">
        <v>16</v>
      </c>
      <c r="D21138" s="1" t="s">
        <v>125</v>
      </c>
      <c r="E21138" s="1">
        <v>172361</v>
      </c>
      <c r="F21138" s="1" t="s">
        <v>2104</v>
      </c>
      <c r="G21138" s="1">
        <f t="shared" si="4956"/>
        <v>1</v>
      </c>
      <c r="H21138" s="1" t="s">
        <v>105199</v>
      </c>
      <c r="I21138" s="1" t="s">
        <v>105200</v>
      </c>
      <c r="J21138" s="1" t="s">
        <v>105201</v>
      </c>
      <c r="K21138" s="1" t="s">
        <v>22</v>
      </c>
      <c r="L21138" s="1">
        <v>5</v>
      </c>
      <c r="M21138" s="19">
        <v>330</v>
      </c>
      <c r="N21138" s="19">
        <v>50</v>
      </c>
      <c r="O21138" s="19">
        <v>0</v>
      </c>
      <c r="P21138" s="2">
        <f t="shared" si="4957"/>
        <v>380</v>
      </c>
      <c r="Q21138" s="8">
        <f t="shared" si="4958"/>
        <v>0.41930555555555554</v>
      </c>
      <c r="R21138" s="8">
        <f t="shared" si="4959"/>
        <v>0.41969907407407409</v>
      </c>
      <c r="S21138" s="7">
        <f t="shared" si="4960"/>
        <v>0.42265046296296299</v>
      </c>
      <c r="T21138" s="7">
        <f t="shared" si="4961"/>
        <v>0.43530092592592595</v>
      </c>
      <c r="U21138" s="25">
        <f t="shared" si="4950"/>
        <v>1.5995370370370372E-2</v>
      </c>
      <c r="V21138" s="23">
        <f>SUBSTITUTE(Table6[[#This Row],[Completed/Cancelled Timestamp]],"T"," ")-SUBSTITUTE(Table6[[#This Row],[Order Timestamp]],"T"," ")</f>
        <v>1.5992928245395888E-2</v>
      </c>
      <c r="W21138" s="9">
        <f t="shared" si="4951"/>
        <v>3.9351851851854303E-4</v>
      </c>
      <c r="X21138" s="9">
        <f t="shared" si="4952"/>
        <v>2.9513888888889062E-3</v>
      </c>
      <c r="Y21138" s="9">
        <f t="shared" si="4953"/>
        <v>1.2650462962962961E-2</v>
      </c>
      <c r="Z21138" s="10">
        <f t="shared" si="4954"/>
        <v>44208</v>
      </c>
      <c r="AA21138" s="1" t="str">
        <f t="shared" si="4962"/>
        <v>January</v>
      </c>
      <c r="AB21138" s="1" t="str">
        <f t="shared" si="4963"/>
        <v>Tuesday</v>
      </c>
      <c r="AC21138" s="1" t="str">
        <f t="shared" si="4964"/>
        <v>Weekday</v>
      </c>
      <c r="AD21138" s="1" t="str">
        <f t="shared" si="4955"/>
        <v>Morning</v>
      </c>
      <c r="AE21138" s="1" t="str">
        <f>IFERROR(VLOOKUP(B21138,SourceData!$A$2:$B$3751,2,FALSE),"No Source")</f>
        <v>Google</v>
      </c>
    </row>
    <row r="21139" spans="1:31" x14ac:dyDescent="0.25">
      <c r="A21139" s="1" t="s">
        <v>105202</v>
      </c>
      <c r="B21139" s="1" t="s">
        <v>105174</v>
      </c>
      <c r="C21139" s="1" t="s">
        <v>16</v>
      </c>
      <c r="D21139" s="1" t="s">
        <v>125</v>
      </c>
      <c r="E21139" s="1">
        <v>172926</v>
      </c>
      <c r="F21139" s="1" t="s">
        <v>2104</v>
      </c>
      <c r="G21139" s="1">
        <f t="shared" si="4956"/>
        <v>1</v>
      </c>
      <c r="H21139" s="1" t="s">
        <v>105203</v>
      </c>
      <c r="I21139" s="1" t="s">
        <v>105204</v>
      </c>
      <c r="J21139" s="1" t="s">
        <v>105205</v>
      </c>
      <c r="K21139" s="1" t="s">
        <v>22</v>
      </c>
      <c r="L21139" s="1" t="s">
        <v>113363</v>
      </c>
      <c r="M21139" s="19">
        <v>330</v>
      </c>
      <c r="N21139" s="19">
        <v>50</v>
      </c>
      <c r="O21139" s="19">
        <v>0</v>
      </c>
      <c r="P21139" s="2">
        <f t="shared" si="4957"/>
        <v>380</v>
      </c>
      <c r="Q21139" s="8">
        <f t="shared" si="4958"/>
        <v>0.55927083333333327</v>
      </c>
      <c r="R21139" s="8">
        <f t="shared" si="4959"/>
        <v>0.55972222222222223</v>
      </c>
      <c r="S21139" s="7">
        <f t="shared" si="4960"/>
        <v>0.5615162037037037</v>
      </c>
      <c r="T21139" s="7">
        <f t="shared" si="4961"/>
        <v>0.57269675925925922</v>
      </c>
      <c r="U21139" s="25">
        <f t="shared" si="4950"/>
        <v>1.3425925925925924E-2</v>
      </c>
      <c r="V21139" s="23">
        <f>SUBSTITUTE(Table6[[#This Row],[Completed/Cancelled Timestamp]],"T"," ")-SUBSTITUTE(Table6[[#This Row],[Order Timestamp]],"T"," ")</f>
        <v>1.3429756945697591E-2</v>
      </c>
      <c r="W21139" s="9">
        <f t="shared" si="4951"/>
        <v>4.5138888888895945E-4</v>
      </c>
      <c r="X21139" s="9">
        <f t="shared" si="4952"/>
        <v>1.7939814814814659E-3</v>
      </c>
      <c r="Y21139" s="9">
        <f t="shared" si="4953"/>
        <v>1.1180555555555527E-2</v>
      </c>
      <c r="Z21139" s="10">
        <f t="shared" si="4954"/>
        <v>44209</v>
      </c>
      <c r="AA21139" s="1" t="str">
        <f t="shared" si="4962"/>
        <v>January</v>
      </c>
      <c r="AB21139" s="1" t="str">
        <f t="shared" si="4963"/>
        <v>Wednesday</v>
      </c>
      <c r="AC21139" s="1" t="str">
        <f t="shared" si="4964"/>
        <v>Weekday</v>
      </c>
      <c r="AD21139" s="1" t="str">
        <f t="shared" si="4955"/>
        <v>Afternoon</v>
      </c>
      <c r="AE21139" s="1" t="str">
        <f>IFERROR(VLOOKUP(B21139,SourceData!$A$2:$B$3751,2,FALSE),"No Source")</f>
        <v>Google</v>
      </c>
    </row>
    <row r="21140" spans="1:31" x14ac:dyDescent="0.25">
      <c r="A21140" s="1" t="s">
        <v>105206</v>
      </c>
      <c r="B21140" s="1" t="s">
        <v>105174</v>
      </c>
      <c r="C21140" s="1" t="s">
        <v>16</v>
      </c>
      <c r="D21140" s="1" t="s">
        <v>125</v>
      </c>
      <c r="E21140" s="1">
        <v>175689</v>
      </c>
      <c r="F21140" s="1" t="s">
        <v>2104</v>
      </c>
      <c r="G21140" s="1">
        <f t="shared" si="4956"/>
        <v>1</v>
      </c>
      <c r="H21140" s="1" t="s">
        <v>105207</v>
      </c>
      <c r="I21140" s="1" t="s">
        <v>105208</v>
      </c>
      <c r="J21140" s="1" t="s">
        <v>105209</v>
      </c>
      <c r="K21140" s="1" t="s">
        <v>22</v>
      </c>
      <c r="L21140" s="1">
        <v>5</v>
      </c>
      <c r="M21140" s="19">
        <v>330</v>
      </c>
      <c r="N21140" s="19">
        <v>50</v>
      </c>
      <c r="O21140" s="19">
        <v>0</v>
      </c>
      <c r="P21140" s="2">
        <f t="shared" si="4957"/>
        <v>380</v>
      </c>
      <c r="Q21140" s="8">
        <f t="shared" si="4958"/>
        <v>0.42557870370370371</v>
      </c>
      <c r="R21140" s="8">
        <f t="shared" si="4959"/>
        <v>0.43392361111111111</v>
      </c>
      <c r="S21140" s="7">
        <f t="shared" si="4960"/>
        <v>0.4346180555555556</v>
      </c>
      <c r="T21140" s="7">
        <f t="shared" si="4961"/>
        <v>0.44824074074074072</v>
      </c>
      <c r="U21140" s="25">
        <f t="shared" si="4950"/>
        <v>2.2662037037037036E-2</v>
      </c>
      <c r="V21140" s="23">
        <f>SUBSTITUTE(Table6[[#This Row],[Completed/Cancelled Timestamp]],"T"," ")-SUBSTITUTE(Table6[[#This Row],[Order Timestamp]],"T"," ")</f>
        <v>2.2667581019049976E-2</v>
      </c>
      <c r="W21140" s="9">
        <f t="shared" si="4951"/>
        <v>8.3449074074073981E-3</v>
      </c>
      <c r="X21140" s="9">
        <f t="shared" si="4952"/>
        <v>6.9444444444449749E-4</v>
      </c>
      <c r="Y21140" s="9">
        <f t="shared" si="4953"/>
        <v>1.3622685185185113E-2</v>
      </c>
      <c r="Z21140" s="10">
        <f t="shared" si="4954"/>
        <v>44215</v>
      </c>
      <c r="AA21140" s="1" t="str">
        <f t="shared" si="4962"/>
        <v>January</v>
      </c>
      <c r="AB21140" s="1" t="str">
        <f t="shared" si="4963"/>
        <v>Tuesday</v>
      </c>
      <c r="AC21140" s="1" t="str">
        <f t="shared" si="4964"/>
        <v>Weekday</v>
      </c>
      <c r="AD21140" s="1" t="str">
        <f t="shared" si="4955"/>
        <v>Morning</v>
      </c>
      <c r="AE21140" s="1" t="str">
        <f>IFERROR(VLOOKUP(B21140,SourceData!$A$2:$B$3751,2,FALSE),"No Source")</f>
        <v>Google</v>
      </c>
    </row>
    <row r="21141" spans="1:31" x14ac:dyDescent="0.25">
      <c r="A21141" s="1" t="s">
        <v>105210</v>
      </c>
      <c r="B21141" s="1" t="s">
        <v>105174</v>
      </c>
      <c r="C21141" s="1" t="s">
        <v>16</v>
      </c>
      <c r="D21141" s="1" t="s">
        <v>125</v>
      </c>
      <c r="E21141" s="1">
        <v>175976</v>
      </c>
      <c r="F21141" s="1" t="s">
        <v>2104</v>
      </c>
      <c r="G21141" s="1">
        <f t="shared" si="4956"/>
        <v>1</v>
      </c>
      <c r="H21141" s="1" t="s">
        <v>105211</v>
      </c>
      <c r="I21141" s="1" t="s">
        <v>105212</v>
      </c>
      <c r="J21141" s="1" t="s">
        <v>105213</v>
      </c>
      <c r="K21141" s="1" t="s">
        <v>22</v>
      </c>
      <c r="L21141" s="1">
        <v>5</v>
      </c>
      <c r="M21141" s="19">
        <v>330</v>
      </c>
      <c r="N21141" s="19">
        <v>50</v>
      </c>
      <c r="O21141" s="19">
        <v>0</v>
      </c>
      <c r="P21141" s="2">
        <f t="shared" si="4957"/>
        <v>380</v>
      </c>
      <c r="Q21141" s="8">
        <f t="shared" si="4958"/>
        <v>0.898900462962963</v>
      </c>
      <c r="R21141" s="8">
        <f t="shared" si="4959"/>
        <v>0.90611111111111109</v>
      </c>
      <c r="S21141" s="7">
        <f t="shared" si="4960"/>
        <v>0.90751157407407401</v>
      </c>
      <c r="T21141" s="7">
        <f t="shared" si="4961"/>
        <v>0.92136574074074085</v>
      </c>
      <c r="U21141" s="25">
        <f t="shared" si="4950"/>
        <v>2.2453703703703708E-2</v>
      </c>
      <c r="V21141" s="23">
        <f>SUBSTITUTE(Table6[[#This Row],[Completed/Cancelled Timestamp]],"T"," ")-SUBSTITUTE(Table6[[#This Row],[Order Timestamp]],"T"," ")</f>
        <v>2.2459178246208467E-2</v>
      </c>
      <c r="W21141" s="9">
        <f t="shared" si="4951"/>
        <v>7.2106481481480911E-3</v>
      </c>
      <c r="X21141" s="9">
        <f t="shared" si="4952"/>
        <v>1.4004629629629228E-3</v>
      </c>
      <c r="Y21141" s="9">
        <f t="shared" si="4953"/>
        <v>1.3854166666666834E-2</v>
      </c>
      <c r="Z21141" s="10">
        <f t="shared" si="4954"/>
        <v>44216</v>
      </c>
      <c r="AA21141" s="1" t="str">
        <f t="shared" si="4962"/>
        <v>January</v>
      </c>
      <c r="AB21141" s="1" t="str">
        <f t="shared" si="4963"/>
        <v>Wednesday</v>
      </c>
      <c r="AC21141" s="1" t="str">
        <f t="shared" si="4964"/>
        <v>Weekday</v>
      </c>
      <c r="AD21141" s="1" t="str">
        <f t="shared" si="4955"/>
        <v>Night</v>
      </c>
      <c r="AE21141" s="1" t="str">
        <f>IFERROR(VLOOKUP(B21141,SourceData!$A$2:$B$3751,2,FALSE),"No Source")</f>
        <v>Google</v>
      </c>
    </row>
    <row r="21142" spans="1:31" x14ac:dyDescent="0.25">
      <c r="A21142" s="1" t="s">
        <v>105214</v>
      </c>
      <c r="B21142" s="1" t="s">
        <v>105174</v>
      </c>
      <c r="C21142" s="1" t="s">
        <v>16</v>
      </c>
      <c r="D21142" s="1" t="s">
        <v>125</v>
      </c>
      <c r="E21142" s="1">
        <v>178732</v>
      </c>
      <c r="F21142" s="1" t="s">
        <v>76381</v>
      </c>
      <c r="G21142" s="1">
        <f t="shared" si="4956"/>
        <v>2</v>
      </c>
      <c r="H21142" s="1" t="s">
        <v>105215</v>
      </c>
      <c r="I21142" s="1" t="s">
        <v>105216</v>
      </c>
      <c r="J21142" s="1" t="s">
        <v>105217</v>
      </c>
      <c r="K21142" s="1" t="s">
        <v>22</v>
      </c>
      <c r="L21142" s="1">
        <v>5</v>
      </c>
      <c r="M21142" s="19">
        <v>338</v>
      </c>
      <c r="N21142" s="19">
        <v>50</v>
      </c>
      <c r="O21142" s="19">
        <v>8</v>
      </c>
      <c r="P21142" s="2">
        <f t="shared" si="4957"/>
        <v>380</v>
      </c>
      <c r="Q21142" s="8">
        <f t="shared" si="4958"/>
        <v>0.46444444444444444</v>
      </c>
      <c r="R21142" s="8">
        <f t="shared" si="4959"/>
        <v>0.4682986111111111</v>
      </c>
      <c r="S21142" s="7">
        <f t="shared" si="4960"/>
        <v>0.48303240740740744</v>
      </c>
      <c r="T21142" s="7">
        <f t="shared" si="4961"/>
        <v>0.49351851851851852</v>
      </c>
      <c r="U21142" s="25">
        <f t="shared" si="4950"/>
        <v>2.9085648148148149E-2</v>
      </c>
      <c r="V21142" s="23">
        <f>SUBSTITUTE(Table6[[#This Row],[Completed/Cancelled Timestamp]],"T"," ")-SUBSTITUTE(Table6[[#This Row],[Order Timestamp]],"T"," ")</f>
        <v>2.9081458327709697E-2</v>
      </c>
      <c r="W21142" s="9">
        <f t="shared" si="4951"/>
        <v>3.8541666666666585E-3</v>
      </c>
      <c r="X21142" s="9">
        <f t="shared" si="4952"/>
        <v>1.4733796296296342E-2</v>
      </c>
      <c r="Y21142" s="9">
        <f t="shared" si="4953"/>
        <v>1.0486111111111085E-2</v>
      </c>
      <c r="Z21142" s="10">
        <f t="shared" si="4954"/>
        <v>44222</v>
      </c>
      <c r="AA21142" s="1" t="str">
        <f t="shared" si="4962"/>
        <v>January</v>
      </c>
      <c r="AB21142" s="1" t="str">
        <f t="shared" si="4963"/>
        <v>Tuesday</v>
      </c>
      <c r="AC21142" s="1" t="str">
        <f t="shared" si="4964"/>
        <v>Weekday</v>
      </c>
      <c r="AD21142" s="1" t="str">
        <f t="shared" si="4955"/>
        <v>Morning</v>
      </c>
      <c r="AE21142" s="1" t="str">
        <f>IFERROR(VLOOKUP(B21142,SourceData!$A$2:$B$3751,2,FALSE),"No Source")</f>
        <v>Google</v>
      </c>
    </row>
    <row r="21143" spans="1:31" x14ac:dyDescent="0.25">
      <c r="A21143" s="1" t="s">
        <v>105218</v>
      </c>
      <c r="B21143" s="1" t="s">
        <v>105174</v>
      </c>
      <c r="C21143" s="1" t="s">
        <v>16</v>
      </c>
      <c r="D21143" s="1" t="s">
        <v>125</v>
      </c>
      <c r="E21143" s="1">
        <v>182072</v>
      </c>
      <c r="F21143" s="1" t="s">
        <v>2104</v>
      </c>
      <c r="G21143" s="1">
        <f t="shared" si="4956"/>
        <v>1</v>
      </c>
      <c r="H21143" s="1" t="s">
        <v>105219</v>
      </c>
      <c r="I21143" s="1" t="s">
        <v>105220</v>
      </c>
      <c r="J21143" s="1" t="s">
        <v>105221</v>
      </c>
      <c r="K21143" s="1" t="s">
        <v>22</v>
      </c>
      <c r="L21143" s="1">
        <v>5</v>
      </c>
      <c r="M21143" s="19">
        <v>330</v>
      </c>
      <c r="N21143" s="19">
        <v>50</v>
      </c>
      <c r="O21143" s="19">
        <v>0</v>
      </c>
      <c r="P21143" s="2">
        <f t="shared" si="4957"/>
        <v>380</v>
      </c>
      <c r="Q21143" s="8">
        <f t="shared" si="4958"/>
        <v>0.9133796296296296</v>
      </c>
      <c r="R21143" s="8">
        <f t="shared" si="4959"/>
        <v>0.91592592592592592</v>
      </c>
      <c r="S21143" s="7">
        <f t="shared" si="4960"/>
        <v>0.91655092592592602</v>
      </c>
      <c r="T21143" s="7">
        <f t="shared" si="4961"/>
        <v>0.92543981481481474</v>
      </c>
      <c r="U21143" s="25">
        <f t="shared" si="4950"/>
        <v>1.2060185185185186E-2</v>
      </c>
      <c r="V21143" s="23">
        <f>SUBSTITUTE(Table6[[#This Row],[Completed/Cancelled Timestamp]],"T"," ")-SUBSTITUTE(Table6[[#This Row],[Order Timestamp]],"T"," ")</f>
        <v>1.2059965280059259E-2</v>
      </c>
      <c r="W21143" s="9">
        <f t="shared" si="4951"/>
        <v>2.5462962962963243E-3</v>
      </c>
      <c r="X21143" s="9">
        <f t="shared" si="4952"/>
        <v>6.250000000000977E-4</v>
      </c>
      <c r="Y21143" s="9">
        <f t="shared" si="4953"/>
        <v>8.8888888888887241E-3</v>
      </c>
      <c r="Z21143" s="10">
        <f t="shared" si="4954"/>
        <v>44228</v>
      </c>
      <c r="AA21143" s="1" t="str">
        <f t="shared" si="4962"/>
        <v>February</v>
      </c>
      <c r="AB21143" s="1" t="str">
        <f t="shared" si="4963"/>
        <v>Monday</v>
      </c>
      <c r="AC21143" s="1" t="str">
        <f t="shared" si="4964"/>
        <v>Weekday</v>
      </c>
      <c r="AD21143" s="1" t="str">
        <f t="shared" si="4955"/>
        <v>Night</v>
      </c>
      <c r="AE21143" s="1" t="str">
        <f>IFERROR(VLOOKUP(B21143,SourceData!$A$2:$B$3751,2,FALSE),"No Source")</f>
        <v>Google</v>
      </c>
    </row>
    <row r="21144" spans="1:31" x14ac:dyDescent="0.25">
      <c r="A21144" s="1" t="s">
        <v>105222</v>
      </c>
      <c r="B21144" s="1" t="s">
        <v>105174</v>
      </c>
      <c r="C21144" s="1" t="s">
        <v>16</v>
      </c>
      <c r="D21144" s="1" t="s">
        <v>125</v>
      </c>
      <c r="E21144" s="1">
        <v>182684</v>
      </c>
      <c r="F21144" s="1" t="s">
        <v>2104</v>
      </c>
      <c r="G21144" s="1">
        <f t="shared" si="4956"/>
        <v>1</v>
      </c>
      <c r="H21144" s="1" t="s">
        <v>105223</v>
      </c>
      <c r="I21144" s="1" t="s">
        <v>105224</v>
      </c>
      <c r="J21144" s="1" t="s">
        <v>105225</v>
      </c>
      <c r="K21144" s="1" t="s">
        <v>22</v>
      </c>
      <c r="L21144" s="1">
        <v>5</v>
      </c>
      <c r="M21144" s="19">
        <v>330</v>
      </c>
      <c r="N21144" s="19">
        <v>50</v>
      </c>
      <c r="O21144" s="19">
        <v>0</v>
      </c>
      <c r="P21144" s="2">
        <f t="shared" si="4957"/>
        <v>380</v>
      </c>
      <c r="Q21144" s="8">
        <f t="shared" si="4958"/>
        <v>0.40016203703703707</v>
      </c>
      <c r="R21144" s="8">
        <f t="shared" si="4959"/>
        <v>0.40129629629629626</v>
      </c>
      <c r="S21144" s="7">
        <f t="shared" si="4960"/>
        <v>0.40309027777777778</v>
      </c>
      <c r="T21144" s="7">
        <f t="shared" si="4961"/>
        <v>0.42268518518518516</v>
      </c>
      <c r="U21144" s="25">
        <f t="shared" si="4950"/>
        <v>2.2523148148148143E-2</v>
      </c>
      <c r="V21144" s="23">
        <f>SUBSTITUTE(Table6[[#This Row],[Completed/Cancelled Timestamp]],"T"," ")-SUBSTITUTE(Table6[[#This Row],[Order Timestamp]],"T"," ")</f>
        <v>2.2526157401443925E-2</v>
      </c>
      <c r="W21144" s="9">
        <f t="shared" si="4951"/>
        <v>1.134259259259196E-3</v>
      </c>
      <c r="X21144" s="9">
        <f t="shared" si="4952"/>
        <v>1.7939814814815214E-3</v>
      </c>
      <c r="Y21144" s="9">
        <f t="shared" si="4953"/>
        <v>1.959490740740738E-2</v>
      </c>
      <c r="Z21144" s="10">
        <f t="shared" si="4954"/>
        <v>44230</v>
      </c>
      <c r="AA21144" s="1" t="str">
        <f t="shared" si="4962"/>
        <v>February</v>
      </c>
      <c r="AB21144" s="1" t="str">
        <f t="shared" si="4963"/>
        <v>Wednesday</v>
      </c>
      <c r="AC21144" s="1" t="str">
        <f t="shared" si="4964"/>
        <v>Weekday</v>
      </c>
      <c r="AD21144" s="1" t="str">
        <f t="shared" si="4955"/>
        <v>Morning</v>
      </c>
      <c r="AE21144" s="1" t="str">
        <f>IFERROR(VLOOKUP(B21144,SourceData!$A$2:$B$3751,2,FALSE),"No Source")</f>
        <v>Google</v>
      </c>
    </row>
    <row r="21145" spans="1:31" x14ac:dyDescent="0.25">
      <c r="A21145" s="1" t="s">
        <v>105226</v>
      </c>
      <c r="B21145" s="1" t="s">
        <v>105174</v>
      </c>
      <c r="C21145" s="1" t="s">
        <v>16</v>
      </c>
      <c r="D21145" s="1" t="s">
        <v>125</v>
      </c>
      <c r="E21145" s="1">
        <v>209760</v>
      </c>
      <c r="F21145" s="1" t="s">
        <v>2104</v>
      </c>
      <c r="G21145" s="1">
        <f t="shared" si="4956"/>
        <v>1</v>
      </c>
      <c r="H21145" s="1" t="s">
        <v>105227</v>
      </c>
      <c r="I21145" s="1" t="s">
        <v>105228</v>
      </c>
      <c r="J21145" s="1" t="s">
        <v>105229</v>
      </c>
      <c r="K21145" s="1" t="s">
        <v>22</v>
      </c>
      <c r="L21145" s="1">
        <v>5</v>
      </c>
      <c r="M21145" s="19">
        <v>330</v>
      </c>
      <c r="N21145" s="19">
        <v>45</v>
      </c>
      <c r="O21145" s="19">
        <v>0</v>
      </c>
      <c r="P21145" s="2">
        <f t="shared" si="4957"/>
        <v>375</v>
      </c>
      <c r="Q21145" s="8">
        <f t="shared" si="4958"/>
        <v>0.83855324074074078</v>
      </c>
      <c r="R21145" s="8">
        <f t="shared" si="4959"/>
        <v>0.84098379629629638</v>
      </c>
      <c r="S21145" s="7">
        <f t="shared" si="4960"/>
        <v>0.84207175925925926</v>
      </c>
      <c r="T21145" s="7">
        <f t="shared" si="4961"/>
        <v>0.8521643518518518</v>
      </c>
      <c r="U21145" s="25">
        <f t="shared" si="4950"/>
        <v>1.3611111111111114E-2</v>
      </c>
      <c r="V21145" s="23">
        <f>SUBSTITUTE(Table6[[#This Row],[Completed/Cancelled Timestamp]],"T"," ")-SUBSTITUTE(Table6[[#This Row],[Order Timestamp]],"T"," ")</f>
        <v>1.3615844909509178E-2</v>
      </c>
      <c r="W21145" s="9">
        <f t="shared" si="4951"/>
        <v>2.4305555555556024E-3</v>
      </c>
      <c r="X21145" s="9">
        <f t="shared" si="4952"/>
        <v>1.087962962962874E-3</v>
      </c>
      <c r="Y21145" s="9">
        <f t="shared" si="4953"/>
        <v>1.0092592592592542E-2</v>
      </c>
      <c r="Z21145" s="10">
        <f t="shared" si="4954"/>
        <v>44278</v>
      </c>
      <c r="AA21145" s="1" t="str">
        <f t="shared" si="4962"/>
        <v>March</v>
      </c>
      <c r="AB21145" s="1" t="str">
        <f t="shared" si="4963"/>
        <v>Tuesday</v>
      </c>
      <c r="AC21145" s="1" t="str">
        <f t="shared" si="4964"/>
        <v>Weekday</v>
      </c>
      <c r="AD21145" s="1" t="str">
        <f t="shared" si="4955"/>
        <v>Night</v>
      </c>
      <c r="AE21145" s="1" t="str">
        <f>IFERROR(VLOOKUP(B21145,SourceData!$A$2:$B$3751,2,FALSE),"No Source")</f>
        <v>Google</v>
      </c>
    </row>
    <row r="21146" spans="1:31" x14ac:dyDescent="0.25">
      <c r="A21146" s="1" t="s">
        <v>105230</v>
      </c>
      <c r="B21146" s="1" t="s">
        <v>105174</v>
      </c>
      <c r="C21146" s="1" t="s">
        <v>16</v>
      </c>
      <c r="D21146" s="1" t="s">
        <v>125</v>
      </c>
      <c r="E21146" s="1">
        <v>210420</v>
      </c>
      <c r="F21146" s="1" t="s">
        <v>2104</v>
      </c>
      <c r="G21146" s="1">
        <f t="shared" si="4956"/>
        <v>1</v>
      </c>
      <c r="H21146" s="1" t="s">
        <v>105231</v>
      </c>
      <c r="I21146" s="1" t="s">
        <v>105232</v>
      </c>
      <c r="J21146" s="1" t="s">
        <v>105233</v>
      </c>
      <c r="K21146" s="1" t="s">
        <v>22</v>
      </c>
      <c r="L21146" s="1">
        <v>5</v>
      </c>
      <c r="M21146" s="19">
        <v>330</v>
      </c>
      <c r="N21146" s="19">
        <v>45</v>
      </c>
      <c r="O21146" s="19">
        <v>0</v>
      </c>
      <c r="P21146" s="2">
        <f t="shared" si="4957"/>
        <v>375</v>
      </c>
      <c r="Q21146" s="8">
        <f t="shared" si="4958"/>
        <v>0.82094907407407414</v>
      </c>
      <c r="R21146" s="8">
        <f t="shared" si="4959"/>
        <v>0.82266203703703711</v>
      </c>
      <c r="S21146" s="7">
        <f t="shared" si="4960"/>
        <v>0.82379629629629625</v>
      </c>
      <c r="T21146" s="7">
        <f t="shared" si="4961"/>
        <v>0.84325231481481477</v>
      </c>
      <c r="U21146" s="25">
        <f t="shared" si="4950"/>
        <v>2.2303240740740738E-2</v>
      </c>
      <c r="V21146" s="23">
        <f>SUBSTITUTE(Table6[[#This Row],[Completed/Cancelled Timestamp]],"T"," ")-SUBSTITUTE(Table6[[#This Row],[Order Timestamp]],"T"," ")</f>
        <v>2.229895832715556E-2</v>
      </c>
      <c r="W21146" s="9">
        <f t="shared" si="4951"/>
        <v>1.7129629629629717E-3</v>
      </c>
      <c r="X21146" s="9">
        <f t="shared" si="4952"/>
        <v>1.1342592592591405E-3</v>
      </c>
      <c r="Y21146" s="9">
        <f t="shared" si="4953"/>
        <v>1.9456018518518525E-2</v>
      </c>
      <c r="Z21146" s="10">
        <f t="shared" si="4954"/>
        <v>44279</v>
      </c>
      <c r="AA21146" s="1" t="str">
        <f t="shared" si="4962"/>
        <v>March</v>
      </c>
      <c r="AB21146" s="1" t="str">
        <f t="shared" si="4963"/>
        <v>Wednesday</v>
      </c>
      <c r="AC21146" s="1" t="str">
        <f t="shared" si="4964"/>
        <v>Weekday</v>
      </c>
      <c r="AD21146" s="1" t="str">
        <f t="shared" si="4955"/>
        <v>Evening</v>
      </c>
      <c r="AE21146" s="1" t="str">
        <f>IFERROR(VLOOKUP(B21146,SourceData!$A$2:$B$3751,2,FALSE),"No Source")</f>
        <v>Google</v>
      </c>
    </row>
    <row r="21147" spans="1:31" x14ac:dyDescent="0.25">
      <c r="A21147" s="1" t="s">
        <v>105234</v>
      </c>
      <c r="B21147" s="1" t="s">
        <v>105174</v>
      </c>
      <c r="C21147" s="1" t="s">
        <v>16</v>
      </c>
      <c r="D21147" s="1" t="s">
        <v>125</v>
      </c>
      <c r="E21147" s="1">
        <v>211986</v>
      </c>
      <c r="F21147" s="1" t="s">
        <v>2104</v>
      </c>
      <c r="G21147" s="1">
        <f t="shared" si="4956"/>
        <v>1</v>
      </c>
      <c r="H21147" s="1" t="s">
        <v>105235</v>
      </c>
      <c r="I21147" s="1" t="s">
        <v>105236</v>
      </c>
      <c r="J21147" s="1" t="s">
        <v>105237</v>
      </c>
      <c r="K21147" s="1" t="s">
        <v>22</v>
      </c>
      <c r="L21147" s="1">
        <v>5</v>
      </c>
      <c r="M21147" s="19">
        <v>330</v>
      </c>
      <c r="N21147" s="19">
        <v>45</v>
      </c>
      <c r="O21147" s="19">
        <v>0</v>
      </c>
      <c r="P21147" s="2">
        <f t="shared" si="4957"/>
        <v>375</v>
      </c>
      <c r="Q21147" s="8">
        <f t="shared" si="4958"/>
        <v>0.90799768518518509</v>
      </c>
      <c r="R21147" s="8">
        <f t="shared" si="4959"/>
        <v>0.90885416666666663</v>
      </c>
      <c r="S21147" s="7">
        <f t="shared" si="4960"/>
        <v>0.91033564814814805</v>
      </c>
      <c r="T21147" s="7">
        <f t="shared" si="4961"/>
        <v>0.91943287037037036</v>
      </c>
      <c r="U21147" s="25">
        <f t="shared" si="4950"/>
        <v>1.1435185185185185E-2</v>
      </c>
      <c r="V21147" s="23">
        <f>SUBSTITUTE(Table6[[#This Row],[Completed/Cancelled Timestamp]],"T"," ")-SUBSTITUTE(Table6[[#This Row],[Order Timestamp]],"T"," ")</f>
        <v>1.1431307866587304E-2</v>
      </c>
      <c r="W21147" s="9">
        <f t="shared" si="4951"/>
        <v>8.5648148148154135E-4</v>
      </c>
      <c r="X21147" s="9">
        <f t="shared" si="4952"/>
        <v>1.481481481481417E-3</v>
      </c>
      <c r="Y21147" s="9">
        <f t="shared" si="4953"/>
        <v>9.097222222222312E-3</v>
      </c>
      <c r="Z21147" s="10">
        <f t="shared" si="4954"/>
        <v>44281</v>
      </c>
      <c r="AA21147" s="1" t="str">
        <f t="shared" si="4962"/>
        <v>March</v>
      </c>
      <c r="AB21147" s="1" t="str">
        <f t="shared" si="4963"/>
        <v>Friday</v>
      </c>
      <c r="AC21147" s="1" t="str">
        <f t="shared" si="4964"/>
        <v>Weekday</v>
      </c>
      <c r="AD21147" s="1" t="str">
        <f t="shared" si="4955"/>
        <v>Night</v>
      </c>
      <c r="AE21147" s="1" t="str">
        <f>IFERROR(VLOOKUP(B21147,SourceData!$A$2:$B$3751,2,FALSE),"No Source")</f>
        <v>Google</v>
      </c>
    </row>
    <row r="21148" spans="1:31" x14ac:dyDescent="0.25">
      <c r="A21148" s="1" t="s">
        <v>105238</v>
      </c>
      <c r="B21148" s="1" t="s">
        <v>105174</v>
      </c>
      <c r="C21148" s="1" t="s">
        <v>16</v>
      </c>
      <c r="D21148" s="1" t="s">
        <v>125</v>
      </c>
      <c r="E21148" s="1">
        <v>212715</v>
      </c>
      <c r="F21148" s="1" t="s">
        <v>105239</v>
      </c>
      <c r="G21148" s="1">
        <f t="shared" si="4956"/>
        <v>2</v>
      </c>
      <c r="H21148" s="1" t="s">
        <v>105240</v>
      </c>
      <c r="I21148" s="1" t="s">
        <v>105241</v>
      </c>
      <c r="J21148" s="1" t="s">
        <v>105242</v>
      </c>
      <c r="K21148" s="1" t="s">
        <v>22</v>
      </c>
      <c r="L21148" s="1">
        <v>5</v>
      </c>
      <c r="M21148" s="19">
        <v>330</v>
      </c>
      <c r="N21148" s="19">
        <v>45</v>
      </c>
      <c r="O21148" s="19">
        <v>0</v>
      </c>
      <c r="P21148" s="2">
        <f t="shared" si="4957"/>
        <v>375</v>
      </c>
      <c r="Q21148" s="8">
        <f t="shared" si="4958"/>
        <v>0.9073148148148148</v>
      </c>
      <c r="R21148" s="8">
        <f t="shared" si="4959"/>
        <v>0.90879629629629621</v>
      </c>
      <c r="S21148" s="7">
        <f t="shared" si="4960"/>
        <v>0.91583333333333339</v>
      </c>
      <c r="T21148" s="7">
        <f t="shared" si="4961"/>
        <v>0.92850694444444448</v>
      </c>
      <c r="U21148" s="25">
        <f t="shared" si="4950"/>
        <v>2.119212962962963E-2</v>
      </c>
      <c r="V21148" s="23">
        <f>SUBSTITUTE(Table6[[#This Row],[Completed/Cancelled Timestamp]],"T"," ")-SUBSTITUTE(Table6[[#This Row],[Order Timestamp]],"T"," ")</f>
        <v>2.1195347224420402E-2</v>
      </c>
      <c r="W21148" s="9">
        <f t="shared" si="4951"/>
        <v>1.481481481481417E-3</v>
      </c>
      <c r="X21148" s="9">
        <f t="shared" si="4952"/>
        <v>7.0370370370371749E-3</v>
      </c>
      <c r="Y21148" s="9">
        <f t="shared" si="4953"/>
        <v>1.2673611111111094E-2</v>
      </c>
      <c r="Z21148" s="10">
        <f t="shared" si="4954"/>
        <v>44282</v>
      </c>
      <c r="AA21148" s="1" t="str">
        <f t="shared" si="4962"/>
        <v>March</v>
      </c>
      <c r="AB21148" s="1" t="str">
        <f t="shared" si="4963"/>
        <v>Saturday</v>
      </c>
      <c r="AC21148" s="1" t="str">
        <f t="shared" si="4964"/>
        <v>Weekend</v>
      </c>
      <c r="AD21148" s="1" t="str">
        <f t="shared" si="4955"/>
        <v>Night</v>
      </c>
      <c r="AE21148" s="1" t="str">
        <f>IFERROR(VLOOKUP(B21148,SourceData!$A$2:$B$3751,2,FALSE),"No Source")</f>
        <v>Google</v>
      </c>
    </row>
    <row r="21149" spans="1:31" x14ac:dyDescent="0.25">
      <c r="A21149" s="1" t="s">
        <v>105243</v>
      </c>
      <c r="B21149" s="1" t="s">
        <v>105174</v>
      </c>
      <c r="C21149" s="1" t="s">
        <v>16</v>
      </c>
      <c r="D21149" s="1" t="s">
        <v>125</v>
      </c>
      <c r="E21149" s="1">
        <v>214164</v>
      </c>
      <c r="F21149" s="1" t="s">
        <v>2104</v>
      </c>
      <c r="G21149" s="1">
        <f t="shared" si="4956"/>
        <v>1</v>
      </c>
      <c r="H21149" s="1" t="s">
        <v>105244</v>
      </c>
      <c r="I21149" s="1" t="s">
        <v>105245</v>
      </c>
      <c r="J21149" s="1" t="s">
        <v>105246</v>
      </c>
      <c r="K21149" s="1" t="s">
        <v>22</v>
      </c>
      <c r="L21149" s="1">
        <v>5</v>
      </c>
      <c r="M21149" s="19">
        <v>330</v>
      </c>
      <c r="N21149" s="19">
        <v>45</v>
      </c>
      <c r="O21149" s="19">
        <v>0</v>
      </c>
      <c r="P21149" s="2">
        <f t="shared" si="4957"/>
        <v>375</v>
      </c>
      <c r="Q21149" s="8">
        <f t="shared" si="4958"/>
        <v>0.91938657407407398</v>
      </c>
      <c r="R21149" s="8">
        <f t="shared" si="4959"/>
        <v>0.92729166666666663</v>
      </c>
      <c r="S21149" s="7">
        <f t="shared" si="4960"/>
        <v>0.93659722222222219</v>
      </c>
      <c r="T21149" s="7">
        <f t="shared" si="4961"/>
        <v>0.94523148148148151</v>
      </c>
      <c r="U21149" s="25">
        <f t="shared" si="4950"/>
        <v>2.585648148148148E-2</v>
      </c>
      <c r="V21149" s="23">
        <f>SUBSTITUTE(Table6[[#This Row],[Completed/Cancelled Timestamp]],"T"," ")-SUBSTITUTE(Table6[[#This Row],[Order Timestamp]],"T"," ")</f>
        <v>2.5854178245936055E-2</v>
      </c>
      <c r="W21149" s="9">
        <f t="shared" si="4951"/>
        <v>7.9050925925926441E-3</v>
      </c>
      <c r="X21149" s="9">
        <f t="shared" si="4952"/>
        <v>9.3055555555555669E-3</v>
      </c>
      <c r="Y21149" s="9">
        <f t="shared" si="4953"/>
        <v>8.6342592592593137E-3</v>
      </c>
      <c r="Z21149" s="10">
        <f t="shared" si="4954"/>
        <v>44284</v>
      </c>
      <c r="AA21149" s="1" t="str">
        <f t="shared" si="4962"/>
        <v>March</v>
      </c>
      <c r="AB21149" s="1" t="str">
        <f t="shared" si="4963"/>
        <v>Monday</v>
      </c>
      <c r="AC21149" s="1" t="str">
        <f t="shared" si="4964"/>
        <v>Weekday</v>
      </c>
      <c r="AD21149" s="1" t="str">
        <f t="shared" si="4955"/>
        <v>Night</v>
      </c>
      <c r="AE21149" s="1" t="str">
        <f>IFERROR(VLOOKUP(B21149,SourceData!$A$2:$B$3751,2,FALSE),"No Source")</f>
        <v>Google</v>
      </c>
    </row>
    <row r="21150" spans="1:31" x14ac:dyDescent="0.25">
      <c r="A21150" s="1" t="s">
        <v>105247</v>
      </c>
      <c r="B21150" s="1" t="s">
        <v>105174</v>
      </c>
      <c r="C21150" s="1" t="s">
        <v>16</v>
      </c>
      <c r="D21150" s="1" t="s">
        <v>125</v>
      </c>
      <c r="E21150" s="1">
        <v>215982</v>
      </c>
      <c r="F21150" s="1" t="s">
        <v>785</v>
      </c>
      <c r="G21150" s="1">
        <f t="shared" si="4956"/>
        <v>1</v>
      </c>
      <c r="H21150" s="1" t="s">
        <v>105248</v>
      </c>
      <c r="I21150" s="1" t="s">
        <v>105249</v>
      </c>
      <c r="J21150" s="1" t="s">
        <v>105250</v>
      </c>
      <c r="K21150" s="1" t="s">
        <v>22</v>
      </c>
      <c r="L21150" s="1">
        <v>5</v>
      </c>
      <c r="M21150" s="19">
        <v>110</v>
      </c>
      <c r="N21150" s="19">
        <v>45</v>
      </c>
      <c r="O21150" s="19">
        <v>0</v>
      </c>
      <c r="P21150" s="2">
        <f t="shared" si="4957"/>
        <v>155</v>
      </c>
      <c r="Q21150" s="8">
        <f t="shared" si="4958"/>
        <v>0.56358796296296299</v>
      </c>
      <c r="R21150" s="8">
        <f t="shared" si="4959"/>
        <v>0.5644675925925926</v>
      </c>
      <c r="S21150" s="7">
        <f t="shared" si="4960"/>
        <v>0.5756134259259259</v>
      </c>
      <c r="T21150" s="7">
        <f t="shared" si="4961"/>
        <v>0.58499999999999996</v>
      </c>
      <c r="U21150" s="25">
        <f t="shared" si="4950"/>
        <v>2.1412037037037035E-2</v>
      </c>
      <c r="V21150" s="23">
        <f>SUBSTITUTE(Table6[[#This Row],[Completed/Cancelled Timestamp]],"T"," ")-SUBSTITUTE(Table6[[#This Row],[Order Timestamp]],"T"," ")</f>
        <v>2.1414837960037403E-2</v>
      </c>
      <c r="W21150" s="9">
        <f t="shared" si="4951"/>
        <v>8.796296296296191E-4</v>
      </c>
      <c r="X21150" s="9">
        <f t="shared" si="4952"/>
        <v>1.1145833333333299E-2</v>
      </c>
      <c r="Y21150" s="9">
        <f t="shared" si="4953"/>
        <v>9.3865740740740611E-3</v>
      </c>
      <c r="Z21150" s="10">
        <f t="shared" si="4954"/>
        <v>44287</v>
      </c>
      <c r="AA21150" s="1" t="str">
        <f t="shared" si="4962"/>
        <v>April</v>
      </c>
      <c r="AB21150" s="1" t="str">
        <f t="shared" si="4963"/>
        <v>Thursday</v>
      </c>
      <c r="AC21150" s="1" t="str">
        <f t="shared" si="4964"/>
        <v>Weekday</v>
      </c>
      <c r="AD21150" s="1" t="str">
        <f t="shared" si="4955"/>
        <v>Afternoon</v>
      </c>
      <c r="AE21150" s="1" t="str">
        <f>IFERROR(VLOOKUP(B21150,SourceData!$A$2:$B$3751,2,FALSE),"No Source")</f>
        <v>Google</v>
      </c>
    </row>
    <row r="21151" spans="1:31" x14ac:dyDescent="0.25">
      <c r="A21151" s="1" t="s">
        <v>105251</v>
      </c>
      <c r="B21151" s="1" t="s">
        <v>105174</v>
      </c>
      <c r="C21151" s="1" t="s">
        <v>16</v>
      </c>
      <c r="D21151" s="1" t="s">
        <v>125</v>
      </c>
      <c r="E21151" s="1">
        <v>218428</v>
      </c>
      <c r="F21151" s="1" t="s">
        <v>2104</v>
      </c>
      <c r="G21151" s="1">
        <f t="shared" si="4956"/>
        <v>1</v>
      </c>
      <c r="H21151" s="1" t="s">
        <v>105252</v>
      </c>
      <c r="I21151" s="1" t="s">
        <v>105253</v>
      </c>
      <c r="J21151" s="1" t="s">
        <v>105254</v>
      </c>
      <c r="K21151" s="1" t="s">
        <v>22</v>
      </c>
      <c r="L21151" s="1">
        <v>5</v>
      </c>
      <c r="M21151" s="19">
        <v>330</v>
      </c>
      <c r="N21151" s="19">
        <v>45</v>
      </c>
      <c r="O21151" s="19">
        <v>0</v>
      </c>
      <c r="P21151" s="2">
        <f t="shared" si="4957"/>
        <v>375</v>
      </c>
      <c r="Q21151" s="8">
        <f t="shared" si="4958"/>
        <v>0.92857638888888883</v>
      </c>
      <c r="R21151" s="8">
        <f t="shared" si="4959"/>
        <v>0.92950231481481482</v>
      </c>
      <c r="S21151" s="7">
        <f t="shared" si="4960"/>
        <v>0.93170138888888887</v>
      </c>
      <c r="T21151" s="7">
        <f t="shared" si="4961"/>
        <v>0.94178240740740737</v>
      </c>
      <c r="U21151" s="25">
        <f t="shared" si="4950"/>
        <v>1.3206018518518518E-2</v>
      </c>
      <c r="V21151" s="23">
        <f>SUBSTITUTE(Table6[[#This Row],[Completed/Cancelled Timestamp]],"T"," ")-SUBSTITUTE(Table6[[#This Row],[Order Timestamp]],"T"," ")</f>
        <v>1.3204305556428153E-2</v>
      </c>
      <c r="W21151" s="9">
        <f t="shared" si="4951"/>
        <v>9.2592592592599665E-4</v>
      </c>
      <c r="X21151" s="9">
        <f t="shared" si="4952"/>
        <v>2.1990740740740478E-3</v>
      </c>
      <c r="Y21151" s="9">
        <f t="shared" si="4953"/>
        <v>1.0081018518518503E-2</v>
      </c>
      <c r="Z21151" s="10">
        <f t="shared" si="4954"/>
        <v>44290</v>
      </c>
      <c r="AA21151" s="1" t="str">
        <f t="shared" si="4962"/>
        <v>April</v>
      </c>
      <c r="AB21151" s="1" t="str">
        <f t="shared" si="4963"/>
        <v>Sunday</v>
      </c>
      <c r="AC21151" s="1" t="str">
        <f t="shared" si="4964"/>
        <v>Weekend</v>
      </c>
      <c r="AD21151" s="1" t="str">
        <f t="shared" si="4955"/>
        <v>Night</v>
      </c>
      <c r="AE21151" s="1" t="str">
        <f>IFERROR(VLOOKUP(B21151,SourceData!$A$2:$B$3751,2,FALSE),"No Source")</f>
        <v>Google</v>
      </c>
    </row>
    <row r="21152" spans="1:31" x14ac:dyDescent="0.25">
      <c r="A21152" s="1" t="s">
        <v>105255</v>
      </c>
      <c r="B21152" s="1" t="s">
        <v>105174</v>
      </c>
      <c r="C21152" s="1" t="s">
        <v>16</v>
      </c>
      <c r="D21152" s="1" t="s">
        <v>125</v>
      </c>
      <c r="E21152" s="1">
        <v>219322</v>
      </c>
      <c r="F21152" s="1" t="s">
        <v>2104</v>
      </c>
      <c r="G21152" s="1">
        <f t="shared" si="4956"/>
        <v>1</v>
      </c>
      <c r="H21152" s="1" t="s">
        <v>105256</v>
      </c>
      <c r="I21152" s="1" t="s">
        <v>105257</v>
      </c>
      <c r="J21152" s="1" t="s">
        <v>105258</v>
      </c>
      <c r="K21152" s="1" t="s">
        <v>22</v>
      </c>
      <c r="L21152" s="1">
        <v>5</v>
      </c>
      <c r="M21152" s="19">
        <v>330</v>
      </c>
      <c r="N21152" s="19">
        <v>45</v>
      </c>
      <c r="O21152" s="19">
        <v>0</v>
      </c>
      <c r="P21152" s="2">
        <f t="shared" si="4957"/>
        <v>375</v>
      </c>
      <c r="Q21152" s="8">
        <f t="shared" si="4958"/>
        <v>0.40777777777777779</v>
      </c>
      <c r="R21152" s="8">
        <f t="shared" si="4959"/>
        <v>0.40917824074074072</v>
      </c>
      <c r="S21152" s="7">
        <f t="shared" si="4960"/>
        <v>0.41021990740740738</v>
      </c>
      <c r="T21152" s="7">
        <f t="shared" si="4961"/>
        <v>0.41896990740740742</v>
      </c>
      <c r="U21152" s="25">
        <f t="shared" si="4950"/>
        <v>1.1203703703703704E-2</v>
      </c>
      <c r="V21152" s="23">
        <f>SUBSTITUTE(Table6[[#This Row],[Completed/Cancelled Timestamp]],"T"," ")-SUBSTITUTE(Table6[[#This Row],[Order Timestamp]],"T"," ")</f>
        <v>1.1198807871551253E-2</v>
      </c>
      <c r="W21152" s="9">
        <f t="shared" si="4951"/>
        <v>1.4004629629629228E-3</v>
      </c>
      <c r="X21152" s="9">
        <f t="shared" si="4952"/>
        <v>1.041666666666663E-3</v>
      </c>
      <c r="Y21152" s="9">
        <f t="shared" si="4953"/>
        <v>8.7500000000000355E-3</v>
      </c>
      <c r="Z21152" s="10">
        <f t="shared" si="4954"/>
        <v>44292</v>
      </c>
      <c r="AA21152" s="1" t="str">
        <f t="shared" si="4962"/>
        <v>April</v>
      </c>
      <c r="AB21152" s="1" t="str">
        <f t="shared" si="4963"/>
        <v>Tuesday</v>
      </c>
      <c r="AC21152" s="1" t="str">
        <f t="shared" si="4964"/>
        <v>Weekday</v>
      </c>
      <c r="AD21152" s="1" t="str">
        <f t="shared" si="4955"/>
        <v>Morning</v>
      </c>
      <c r="AE21152" s="1" t="str">
        <f>IFERROR(VLOOKUP(B21152,SourceData!$A$2:$B$3751,2,FALSE),"No Source")</f>
        <v>Google</v>
      </c>
    </row>
    <row r="21153" spans="1:31" x14ac:dyDescent="0.25">
      <c r="A21153" s="1" t="s">
        <v>105259</v>
      </c>
      <c r="B21153" s="1" t="s">
        <v>105174</v>
      </c>
      <c r="C21153" s="1" t="s">
        <v>16</v>
      </c>
      <c r="D21153" s="1" t="s">
        <v>125</v>
      </c>
      <c r="E21153" s="1">
        <v>220051</v>
      </c>
      <c r="F21153" s="1" t="s">
        <v>2104</v>
      </c>
      <c r="G21153" s="1">
        <f t="shared" si="4956"/>
        <v>1</v>
      </c>
      <c r="H21153" s="1" t="s">
        <v>105260</v>
      </c>
      <c r="I21153" s="1" t="s">
        <v>105261</v>
      </c>
      <c r="J21153" s="1" t="s">
        <v>105262</v>
      </c>
      <c r="K21153" s="1" t="s">
        <v>22</v>
      </c>
      <c r="L21153" s="1">
        <v>5</v>
      </c>
      <c r="M21153" s="19">
        <v>330</v>
      </c>
      <c r="N21153" s="19">
        <v>45</v>
      </c>
      <c r="O21153" s="19">
        <v>0</v>
      </c>
      <c r="P21153" s="2">
        <f t="shared" si="4957"/>
        <v>375</v>
      </c>
      <c r="Q21153" s="8">
        <f t="shared" si="4958"/>
        <v>0.45192129629629635</v>
      </c>
      <c r="R21153" s="8">
        <f t="shared" si="4959"/>
        <v>0.45288194444444446</v>
      </c>
      <c r="S21153" s="7">
        <f t="shared" si="4960"/>
        <v>0.45696759259259262</v>
      </c>
      <c r="T21153" s="7">
        <f t="shared" si="4961"/>
        <v>0.46981481481481485</v>
      </c>
      <c r="U21153" s="25">
        <f t="shared" si="4950"/>
        <v>1.7893518518518517E-2</v>
      </c>
      <c r="V21153" s="23">
        <f>SUBSTITUTE(Table6[[#This Row],[Completed/Cancelled Timestamp]],"T"," ")-SUBSTITUTE(Table6[[#This Row],[Order Timestamp]],"T"," ")</f>
        <v>1.7896840276080184E-2</v>
      </c>
      <c r="W21153" s="9">
        <f t="shared" si="4951"/>
        <v>9.6064814814811328E-4</v>
      </c>
      <c r="X21153" s="9">
        <f t="shared" si="4952"/>
        <v>4.0856481481481577E-3</v>
      </c>
      <c r="Y21153" s="9">
        <f t="shared" si="4953"/>
        <v>1.2847222222222232E-2</v>
      </c>
      <c r="Z21153" s="10">
        <f t="shared" si="4954"/>
        <v>44293</v>
      </c>
      <c r="AA21153" s="1" t="str">
        <f t="shared" si="4962"/>
        <v>April</v>
      </c>
      <c r="AB21153" s="1" t="str">
        <f t="shared" si="4963"/>
        <v>Wednesday</v>
      </c>
      <c r="AC21153" s="1" t="str">
        <f t="shared" si="4964"/>
        <v>Weekday</v>
      </c>
      <c r="AD21153" s="1" t="str">
        <f t="shared" si="4955"/>
        <v>Morning</v>
      </c>
      <c r="AE21153" s="1" t="str">
        <f>IFERROR(VLOOKUP(B21153,SourceData!$A$2:$B$3751,2,FALSE),"No Source")</f>
        <v>Google</v>
      </c>
    </row>
    <row r="21154" spans="1:31" x14ac:dyDescent="0.25">
      <c r="A21154" s="1" t="s">
        <v>105263</v>
      </c>
      <c r="B21154" s="1" t="s">
        <v>105174</v>
      </c>
      <c r="C21154" s="1" t="s">
        <v>16</v>
      </c>
      <c r="D21154" s="1" t="s">
        <v>125</v>
      </c>
      <c r="E21154" s="1">
        <v>220801</v>
      </c>
      <c r="F21154" s="1" t="s">
        <v>2104</v>
      </c>
      <c r="G21154" s="1">
        <f t="shared" si="4956"/>
        <v>1</v>
      </c>
      <c r="H21154" s="1" t="s">
        <v>105264</v>
      </c>
      <c r="I21154" s="1" t="s">
        <v>105265</v>
      </c>
      <c r="J21154" s="1" t="s">
        <v>105266</v>
      </c>
      <c r="K21154" s="1" t="s">
        <v>22</v>
      </c>
      <c r="L21154" s="1">
        <v>5</v>
      </c>
      <c r="M21154" s="19">
        <v>330</v>
      </c>
      <c r="N21154" s="19">
        <v>45</v>
      </c>
      <c r="O21154" s="19">
        <v>0</v>
      </c>
      <c r="P21154" s="2">
        <f t="shared" si="4957"/>
        <v>375</v>
      </c>
      <c r="Q21154" s="8">
        <f t="shared" si="4958"/>
        <v>0.44263888888888886</v>
      </c>
      <c r="R21154" s="8">
        <f t="shared" si="4959"/>
        <v>0.44363425925925926</v>
      </c>
      <c r="S21154" s="7">
        <f t="shared" si="4960"/>
        <v>0.45585648148148145</v>
      </c>
      <c r="T21154" s="7">
        <f t="shared" si="4961"/>
        <v>0.46918981481481481</v>
      </c>
      <c r="U21154" s="25">
        <f t="shared" si="4950"/>
        <v>2.6550925925925926E-2</v>
      </c>
      <c r="V21154" s="23">
        <f>SUBSTITUTE(Table6[[#This Row],[Completed/Cancelled Timestamp]],"T"," ")-SUBSTITUTE(Table6[[#This Row],[Order Timestamp]],"T"," ")</f>
        <v>2.6546608794888016E-2</v>
      </c>
      <c r="W21154" s="9">
        <f t="shared" si="4951"/>
        <v>9.9537037037039644E-4</v>
      </c>
      <c r="X21154" s="9">
        <f t="shared" si="4952"/>
        <v>1.222222222222219E-2</v>
      </c>
      <c r="Y21154" s="9">
        <f t="shared" si="4953"/>
        <v>1.3333333333333364E-2</v>
      </c>
      <c r="Z21154" s="10">
        <f t="shared" si="4954"/>
        <v>44294</v>
      </c>
      <c r="AA21154" s="1" t="str">
        <f t="shared" si="4962"/>
        <v>April</v>
      </c>
      <c r="AB21154" s="1" t="str">
        <f t="shared" si="4963"/>
        <v>Thursday</v>
      </c>
      <c r="AC21154" s="1" t="str">
        <f t="shared" si="4964"/>
        <v>Weekday</v>
      </c>
      <c r="AD21154" s="1" t="str">
        <f t="shared" si="4955"/>
        <v>Morning</v>
      </c>
      <c r="AE21154" s="1" t="str">
        <f>IFERROR(VLOOKUP(B21154,SourceData!$A$2:$B$3751,2,FALSE),"No Source")</f>
        <v>Google</v>
      </c>
    </row>
    <row r="21155" spans="1:31" x14ac:dyDescent="0.25">
      <c r="A21155" s="1" t="s">
        <v>105267</v>
      </c>
      <c r="B21155" s="1" t="s">
        <v>105174</v>
      </c>
      <c r="C21155" s="1" t="s">
        <v>16</v>
      </c>
      <c r="D21155" s="1" t="s">
        <v>125</v>
      </c>
      <c r="E21155" s="1">
        <v>297002</v>
      </c>
      <c r="F21155" s="1" t="s">
        <v>1528</v>
      </c>
      <c r="G21155" s="1">
        <f t="shared" si="4956"/>
        <v>1</v>
      </c>
      <c r="H21155" s="1" t="s">
        <v>105268</v>
      </c>
      <c r="I21155" s="1" t="s">
        <v>105269</v>
      </c>
      <c r="J21155" s="1" t="s">
        <v>105270</v>
      </c>
      <c r="K21155" s="1" t="s">
        <v>22</v>
      </c>
      <c r="L21155" s="1" t="s">
        <v>113363</v>
      </c>
      <c r="M21155" s="19">
        <v>660</v>
      </c>
      <c r="N21155" s="19">
        <v>32</v>
      </c>
      <c r="O21155" s="19">
        <v>0</v>
      </c>
      <c r="P21155" s="2">
        <f t="shared" si="4957"/>
        <v>692</v>
      </c>
      <c r="Q21155" s="8">
        <f t="shared" si="4958"/>
        <v>0.91670138888888886</v>
      </c>
      <c r="R21155" s="8">
        <f t="shared" si="4959"/>
        <v>0.92193287037037042</v>
      </c>
      <c r="S21155" s="7">
        <f t="shared" si="4960"/>
        <v>0.92356481481481489</v>
      </c>
      <c r="T21155" s="7">
        <f t="shared" si="4961"/>
        <v>0.93332175925925931</v>
      </c>
      <c r="U21155" s="25">
        <f t="shared" si="4950"/>
        <v>1.6620370370370372E-2</v>
      </c>
      <c r="V21155" s="23">
        <f>SUBSTITUTE(Table6[[#This Row],[Completed/Cancelled Timestamp]],"T"," ")-SUBSTITUTE(Table6[[#This Row],[Order Timestamp]],"T"," ")</f>
        <v>1.6618599533103406E-2</v>
      </c>
      <c r="W21155" s="9">
        <f t="shared" si="4951"/>
        <v>5.2314814814815591E-3</v>
      </c>
      <c r="X21155" s="9">
        <f t="shared" si="4952"/>
        <v>1.6319444444444775E-3</v>
      </c>
      <c r="Y21155" s="9">
        <f t="shared" si="4953"/>
        <v>9.7569444444444153E-3</v>
      </c>
      <c r="Z21155" s="10">
        <f t="shared" si="4954"/>
        <v>44394</v>
      </c>
      <c r="AA21155" s="1" t="str">
        <f t="shared" si="4962"/>
        <v>July</v>
      </c>
      <c r="AB21155" s="1" t="str">
        <f t="shared" si="4963"/>
        <v>Saturday</v>
      </c>
      <c r="AC21155" s="1" t="str">
        <f t="shared" si="4964"/>
        <v>Weekend</v>
      </c>
      <c r="AD21155" s="1" t="str">
        <f t="shared" si="4955"/>
        <v>Night</v>
      </c>
      <c r="AE21155" s="1" t="str">
        <f>IFERROR(VLOOKUP(B21155,SourceData!$A$2:$B$3751,2,FALSE),"No Source")</f>
        <v>Google</v>
      </c>
    </row>
    <row r="21156" spans="1:31" x14ac:dyDescent="0.25">
      <c r="A21156" s="1" t="s">
        <v>105271</v>
      </c>
      <c r="B21156" s="1" t="s">
        <v>105272</v>
      </c>
      <c r="C21156" s="1" t="s">
        <v>16</v>
      </c>
      <c r="D21156" s="1" t="s">
        <v>16</v>
      </c>
      <c r="E21156" s="1">
        <v>168317</v>
      </c>
      <c r="F21156" s="1" t="s">
        <v>105273</v>
      </c>
      <c r="G21156" s="1">
        <f t="shared" si="4956"/>
        <v>3</v>
      </c>
      <c r="H21156" s="1" t="s">
        <v>105274</v>
      </c>
      <c r="I21156" s="1" t="s">
        <v>105275</v>
      </c>
      <c r="J21156" s="1" t="s">
        <v>105276</v>
      </c>
      <c r="K21156" s="1" t="s">
        <v>22</v>
      </c>
      <c r="L21156" s="1">
        <v>5</v>
      </c>
      <c r="M21156" s="19">
        <v>75</v>
      </c>
      <c r="N21156" s="19">
        <v>30</v>
      </c>
      <c r="O21156" s="19">
        <v>0</v>
      </c>
      <c r="P21156" s="2">
        <f t="shared" si="4957"/>
        <v>105</v>
      </c>
      <c r="Q21156" s="8">
        <f t="shared" si="4958"/>
        <v>0.87687500000000007</v>
      </c>
      <c r="R21156" s="8">
        <f t="shared" si="4959"/>
        <v>0.87708333333333333</v>
      </c>
      <c r="S21156" s="7">
        <f t="shared" si="4960"/>
        <v>0.87943287037037043</v>
      </c>
      <c r="T21156" s="7">
        <f t="shared" si="4961"/>
        <v>0.88307870370370367</v>
      </c>
      <c r="U21156" s="25">
        <f t="shared" si="4950"/>
        <v>6.2037037037037043E-3</v>
      </c>
      <c r="V21156" s="23">
        <f>SUBSTITUTE(Table6[[#This Row],[Completed/Cancelled Timestamp]],"T"," ")-SUBSTITUTE(Table6[[#This Row],[Order Timestamp]],"T"," ")</f>
        <v>6.2008564782445319E-3</v>
      </c>
      <c r="W21156" s="9">
        <f t="shared" si="4951"/>
        <v>2.0833333333325488E-4</v>
      </c>
      <c r="X21156" s="9">
        <f t="shared" si="4952"/>
        <v>2.3495370370371083E-3</v>
      </c>
      <c r="Y21156" s="9">
        <f t="shared" si="4953"/>
        <v>3.6458333333332371E-3</v>
      </c>
      <c r="Z21156" s="10">
        <f t="shared" si="4954"/>
        <v>44198</v>
      </c>
      <c r="AA21156" s="1" t="str">
        <f t="shared" si="4962"/>
        <v>January</v>
      </c>
      <c r="AB21156" s="1" t="str">
        <f t="shared" si="4963"/>
        <v>Saturday</v>
      </c>
      <c r="AC21156" s="1" t="str">
        <f t="shared" si="4964"/>
        <v>Weekend</v>
      </c>
      <c r="AD21156" s="1" t="str">
        <f t="shared" si="4955"/>
        <v>Night</v>
      </c>
      <c r="AE21156" s="1" t="str">
        <f>IFERROR(VLOOKUP(B21156,SourceData!$A$2:$B$3751,2,FALSE),"No Source")</f>
        <v>Facebook</v>
      </c>
    </row>
    <row r="21157" spans="1:31" x14ac:dyDescent="0.25">
      <c r="A21157" s="1" t="s">
        <v>105277</v>
      </c>
      <c r="B21157" s="1" t="s">
        <v>105272</v>
      </c>
      <c r="C21157" s="1" t="s">
        <v>16</v>
      </c>
      <c r="D21157" s="1" t="s">
        <v>16</v>
      </c>
      <c r="E21157" s="1">
        <v>192222</v>
      </c>
      <c r="F21157" s="1" t="s">
        <v>105278</v>
      </c>
      <c r="G21157" s="1">
        <f t="shared" si="4956"/>
        <v>8</v>
      </c>
      <c r="H21157" s="1" t="s">
        <v>105279</v>
      </c>
      <c r="I21157" s="1" t="s">
        <v>105280</v>
      </c>
      <c r="J21157" s="1" t="s">
        <v>105281</v>
      </c>
      <c r="K21157" s="1" t="s">
        <v>22</v>
      </c>
      <c r="L21157" s="1">
        <v>5</v>
      </c>
      <c r="M21157" s="19">
        <v>305</v>
      </c>
      <c r="N21157" s="19">
        <v>25</v>
      </c>
      <c r="O21157" s="19">
        <v>0</v>
      </c>
      <c r="P21157" s="2">
        <f t="shared" si="4957"/>
        <v>330</v>
      </c>
      <c r="Q21157" s="8">
        <f t="shared" si="4958"/>
        <v>0.64385416666666673</v>
      </c>
      <c r="R21157" s="8">
        <f t="shared" si="4959"/>
        <v>0.64423611111111112</v>
      </c>
      <c r="S21157" s="7">
        <f t="shared" si="4960"/>
        <v>0.64967592592592593</v>
      </c>
      <c r="T21157" s="7">
        <f t="shared" si="4961"/>
        <v>0.65383101851851855</v>
      </c>
      <c r="U21157" s="25">
        <f t="shared" si="4950"/>
        <v>9.9768518518518531E-3</v>
      </c>
      <c r="V21157" s="23">
        <f>SUBSTITUTE(Table6[[#This Row],[Completed/Cancelled Timestamp]],"T"," ")-SUBSTITUTE(Table6[[#This Row],[Order Timestamp]],"T"," ")</f>
        <v>9.978009264159482E-3</v>
      </c>
      <c r="W21157" s="9">
        <f t="shared" si="4951"/>
        <v>3.8194444444439313E-4</v>
      </c>
      <c r="X21157" s="9">
        <f t="shared" si="4952"/>
        <v>5.439814814814814E-3</v>
      </c>
      <c r="Y21157" s="9">
        <f t="shared" si="4953"/>
        <v>4.155092592592613E-3</v>
      </c>
      <c r="Z21157" s="10">
        <f t="shared" si="4954"/>
        <v>44248</v>
      </c>
      <c r="AA21157" s="1" t="str">
        <f t="shared" si="4962"/>
        <v>February</v>
      </c>
      <c r="AB21157" s="1" t="str">
        <f t="shared" si="4963"/>
        <v>Sunday</v>
      </c>
      <c r="AC21157" s="1" t="str">
        <f t="shared" si="4964"/>
        <v>Weekend</v>
      </c>
      <c r="AD21157" s="1" t="str">
        <f t="shared" si="4955"/>
        <v>Afternoon</v>
      </c>
      <c r="AE21157" s="1" t="str">
        <f>IFERROR(VLOOKUP(B21157,SourceData!$A$2:$B$3751,2,FALSE),"No Source")</f>
        <v>Facebook</v>
      </c>
    </row>
    <row r="21158" spans="1:31" x14ac:dyDescent="0.25">
      <c r="A21158" s="1" t="s">
        <v>105282</v>
      </c>
      <c r="B21158" s="1" t="s">
        <v>105272</v>
      </c>
      <c r="C21158" s="1" t="s">
        <v>16</v>
      </c>
      <c r="D21158" s="1" t="s">
        <v>16</v>
      </c>
      <c r="E21158" s="1">
        <v>231481</v>
      </c>
      <c r="F21158" s="1" t="s">
        <v>105283</v>
      </c>
      <c r="G21158" s="1">
        <f t="shared" si="4956"/>
        <v>3</v>
      </c>
      <c r="H21158" s="1" t="s">
        <v>105284</v>
      </c>
      <c r="I21158" s="1" t="s">
        <v>105285</v>
      </c>
      <c r="J21158" s="1" t="s">
        <v>105286</v>
      </c>
      <c r="K21158" s="1" t="s">
        <v>22</v>
      </c>
      <c r="L21158" s="1" t="s">
        <v>113363</v>
      </c>
      <c r="M21158" s="19">
        <v>460</v>
      </c>
      <c r="N21158" s="19">
        <v>25</v>
      </c>
      <c r="O21158" s="19">
        <v>0</v>
      </c>
      <c r="P21158" s="2">
        <f t="shared" si="4957"/>
        <v>485</v>
      </c>
      <c r="Q21158" s="8">
        <f t="shared" si="4958"/>
        <v>0.60586805555555556</v>
      </c>
      <c r="R21158" s="8">
        <f t="shared" si="4959"/>
        <v>0.60837962962962966</v>
      </c>
      <c r="S21158" s="7">
        <f t="shared" si="4960"/>
        <v>0.60997685185185191</v>
      </c>
      <c r="T21158" s="7">
        <f t="shared" si="4961"/>
        <v>0.61520833333333336</v>
      </c>
      <c r="U21158" s="25">
        <f t="shared" si="4950"/>
        <v>9.3402777777777772E-3</v>
      </c>
      <c r="V21158" s="23">
        <f>SUBSTITUTE(Table6[[#This Row],[Completed/Cancelled Timestamp]],"T"," ")-SUBSTITUTE(Table6[[#This Row],[Order Timestamp]],"T"," ")</f>
        <v>9.3421990750357509E-3</v>
      </c>
      <c r="W21158" s="9">
        <f t="shared" si="4951"/>
        <v>2.5115740740740966E-3</v>
      </c>
      <c r="X21158" s="9">
        <f t="shared" si="4952"/>
        <v>1.5972222222222499E-3</v>
      </c>
      <c r="Y21158" s="9">
        <f t="shared" si="4953"/>
        <v>5.2314814814814481E-3</v>
      </c>
      <c r="Z21158" s="10">
        <f t="shared" si="4954"/>
        <v>44307</v>
      </c>
      <c r="AA21158" s="1" t="str">
        <f t="shared" si="4962"/>
        <v>April</v>
      </c>
      <c r="AB21158" s="1" t="str">
        <f t="shared" si="4963"/>
        <v>Wednesday</v>
      </c>
      <c r="AC21158" s="1" t="str">
        <f t="shared" si="4964"/>
        <v>Weekday</v>
      </c>
      <c r="AD21158" s="1" t="str">
        <f t="shared" si="4955"/>
        <v>Afternoon</v>
      </c>
      <c r="AE21158" s="1" t="str">
        <f>IFERROR(VLOOKUP(B21158,SourceData!$A$2:$B$3751,2,FALSE),"No Source")</f>
        <v>Facebook</v>
      </c>
    </row>
    <row r="21159" spans="1:31" x14ac:dyDescent="0.25">
      <c r="A21159" s="1" t="s">
        <v>105287</v>
      </c>
      <c r="B21159" s="1" t="s">
        <v>105288</v>
      </c>
      <c r="C21159" s="1" t="s">
        <v>16</v>
      </c>
      <c r="D21159" s="1" t="s">
        <v>16</v>
      </c>
      <c r="E21159" s="1">
        <v>168293</v>
      </c>
      <c r="F21159" s="1" t="s">
        <v>3251</v>
      </c>
      <c r="G21159" s="1">
        <f t="shared" si="4956"/>
        <v>1</v>
      </c>
      <c r="H21159" s="1" t="s">
        <v>105289</v>
      </c>
      <c r="I21159" s="1" t="s">
        <v>105290</v>
      </c>
      <c r="J21159" s="1" t="s">
        <v>105291</v>
      </c>
      <c r="K21159" s="1" t="s">
        <v>22</v>
      </c>
      <c r="L21159" s="1">
        <v>5</v>
      </c>
      <c r="M21159" s="19">
        <v>165</v>
      </c>
      <c r="N21159" s="19">
        <v>0</v>
      </c>
      <c r="O21159" s="19">
        <v>0</v>
      </c>
      <c r="P21159" s="2">
        <f t="shared" si="4957"/>
        <v>165</v>
      </c>
      <c r="Q21159" s="8">
        <f t="shared" si="4958"/>
        <v>0.84734953703703697</v>
      </c>
      <c r="R21159" s="8">
        <f t="shared" si="4959"/>
        <v>0.84984953703703703</v>
      </c>
      <c r="S21159" s="7">
        <f t="shared" si="4960"/>
        <v>0.85018518518518515</v>
      </c>
      <c r="T21159" s="7">
        <f t="shared" si="4961"/>
        <v>0.85226851851851848</v>
      </c>
      <c r="U21159" s="25">
        <f t="shared" si="4950"/>
        <v>4.9189814814814816E-3</v>
      </c>
      <c r="V21159" s="23">
        <f>SUBSTITUTE(Table6[[#This Row],[Completed/Cancelled Timestamp]],"T"," ")-SUBSTITUTE(Table6[[#This Row],[Order Timestamp]],"T"," ")</f>
        <v>4.9153009313158691E-3</v>
      </c>
      <c r="W21159" s="9">
        <f t="shared" si="4951"/>
        <v>2.5000000000000577E-3</v>
      </c>
      <c r="X21159" s="9">
        <f t="shared" si="4952"/>
        <v>3.356481481481266E-4</v>
      </c>
      <c r="Y21159" s="9">
        <f t="shared" si="4953"/>
        <v>2.0833333333333259E-3</v>
      </c>
      <c r="Z21159" s="10">
        <f t="shared" si="4954"/>
        <v>44198</v>
      </c>
      <c r="AA21159" s="1" t="str">
        <f t="shared" si="4962"/>
        <v>January</v>
      </c>
      <c r="AB21159" s="1" t="str">
        <f t="shared" si="4963"/>
        <v>Saturday</v>
      </c>
      <c r="AC21159" s="1" t="str">
        <f t="shared" si="4964"/>
        <v>Weekend</v>
      </c>
      <c r="AD21159" s="1" t="str">
        <f t="shared" si="4955"/>
        <v>Night</v>
      </c>
      <c r="AE21159" s="1" t="str">
        <f>IFERROR(VLOOKUP(B21159,SourceData!$A$2:$B$3751,2,FALSE),"No Source")</f>
        <v>Instagram</v>
      </c>
    </row>
    <row r="21160" spans="1:31" x14ac:dyDescent="0.25">
      <c r="A21160" s="1" t="s">
        <v>105292</v>
      </c>
      <c r="B21160" s="1" t="s">
        <v>105288</v>
      </c>
      <c r="C21160" s="1" t="s">
        <v>16</v>
      </c>
      <c r="D21160" s="1" t="s">
        <v>16</v>
      </c>
      <c r="E21160" s="1">
        <v>168725</v>
      </c>
      <c r="F21160" s="1" t="s">
        <v>105293</v>
      </c>
      <c r="G21160" s="1">
        <f t="shared" si="4956"/>
        <v>2</v>
      </c>
      <c r="H21160" s="1" t="s">
        <v>105294</v>
      </c>
      <c r="I21160" s="1" t="s">
        <v>105295</v>
      </c>
      <c r="J21160" s="1" t="s">
        <v>105296</v>
      </c>
      <c r="K21160" s="1" t="s">
        <v>22</v>
      </c>
      <c r="L21160" s="1">
        <v>5</v>
      </c>
      <c r="M21160" s="19">
        <v>60</v>
      </c>
      <c r="N21160" s="19">
        <v>0</v>
      </c>
      <c r="O21160" s="19">
        <v>0</v>
      </c>
      <c r="P21160" s="2">
        <f t="shared" si="4957"/>
        <v>60</v>
      </c>
      <c r="Q21160" s="8">
        <f t="shared" si="4958"/>
        <v>0.81546296296296295</v>
      </c>
      <c r="R21160" s="8">
        <f t="shared" si="4959"/>
        <v>0.81572916666666673</v>
      </c>
      <c r="S21160" s="7">
        <f t="shared" si="4960"/>
        <v>0.82922453703703702</v>
      </c>
      <c r="T21160" s="7">
        <f t="shared" si="4961"/>
        <v>0.83081018518518512</v>
      </c>
      <c r="U21160" s="25">
        <f t="shared" si="4950"/>
        <v>1.5347222222222222E-2</v>
      </c>
      <c r="V21160" s="23">
        <f>SUBSTITUTE(Table6[[#This Row],[Completed/Cancelled Timestamp]],"T"," ")-SUBSTITUTE(Table6[[#This Row],[Order Timestamp]],"T"," ")</f>
        <v>1.534873843047535E-2</v>
      </c>
      <c r="W21160" s="9">
        <f t="shared" si="4951"/>
        <v>2.6620370370378232E-4</v>
      </c>
      <c r="X21160" s="9">
        <f t="shared" si="4952"/>
        <v>1.3495370370370297E-2</v>
      </c>
      <c r="Y21160" s="9">
        <f t="shared" si="4953"/>
        <v>1.5856481481481E-3</v>
      </c>
      <c r="Z21160" s="10">
        <f t="shared" si="4954"/>
        <v>44199</v>
      </c>
      <c r="AA21160" s="1" t="str">
        <f t="shared" si="4962"/>
        <v>January</v>
      </c>
      <c r="AB21160" s="1" t="str">
        <f t="shared" si="4963"/>
        <v>Sunday</v>
      </c>
      <c r="AC21160" s="1" t="str">
        <f t="shared" si="4964"/>
        <v>Weekend</v>
      </c>
      <c r="AD21160" s="1" t="str">
        <f t="shared" si="4955"/>
        <v>Evening</v>
      </c>
      <c r="AE21160" s="1" t="str">
        <f>IFERROR(VLOOKUP(B21160,SourceData!$A$2:$B$3751,2,FALSE),"No Source")</f>
        <v>Instagram</v>
      </c>
    </row>
    <row r="21161" spans="1:31" x14ac:dyDescent="0.25">
      <c r="A21161" s="1" t="s">
        <v>105297</v>
      </c>
      <c r="B21161" s="1" t="s">
        <v>105288</v>
      </c>
      <c r="C21161" s="1" t="s">
        <v>16</v>
      </c>
      <c r="D21161" s="1" t="s">
        <v>16</v>
      </c>
      <c r="E21161" s="1">
        <v>170927</v>
      </c>
      <c r="F21161" s="1" t="s">
        <v>3251</v>
      </c>
      <c r="G21161" s="1">
        <f t="shared" si="4956"/>
        <v>1</v>
      </c>
      <c r="H21161" s="1" t="s">
        <v>105298</v>
      </c>
      <c r="I21161" s="1" t="s">
        <v>105299</v>
      </c>
      <c r="J21161" s="1" t="s">
        <v>105300</v>
      </c>
      <c r="K21161" s="1" t="s">
        <v>22</v>
      </c>
      <c r="L21161" s="1" t="s">
        <v>113363</v>
      </c>
      <c r="M21161" s="19">
        <v>165</v>
      </c>
      <c r="N21161" s="19">
        <v>30</v>
      </c>
      <c r="O21161" s="19">
        <v>0</v>
      </c>
      <c r="P21161" s="2">
        <f t="shared" si="4957"/>
        <v>195</v>
      </c>
      <c r="Q21161" s="8">
        <f t="shared" si="4958"/>
        <v>0.92305555555555552</v>
      </c>
      <c r="R21161" s="8">
        <f t="shared" si="4959"/>
        <v>0.92493055555555559</v>
      </c>
      <c r="S21161" s="7">
        <f t="shared" si="4960"/>
        <v>0.92686342592592597</v>
      </c>
      <c r="T21161" s="7">
        <f t="shared" si="4961"/>
        <v>0.92972222222222223</v>
      </c>
      <c r="U21161" s="25">
        <f t="shared" si="4950"/>
        <v>6.6666666666666671E-3</v>
      </c>
      <c r="V21161" s="23">
        <f>SUBSTITUTE(Table6[[#This Row],[Completed/Cancelled Timestamp]],"T"," ")-SUBSTITUTE(Table6[[#This Row],[Order Timestamp]],"T"," ")</f>
        <v>6.6622106533031911E-3</v>
      </c>
      <c r="W21161" s="9">
        <f t="shared" si="4951"/>
        <v>1.8750000000000711E-3</v>
      </c>
      <c r="X21161" s="9">
        <f t="shared" si="4952"/>
        <v>1.9328703703703765E-3</v>
      </c>
      <c r="Y21161" s="9">
        <f t="shared" si="4953"/>
        <v>2.8587962962962621E-3</v>
      </c>
      <c r="Z21161" s="10">
        <f t="shared" si="4954"/>
        <v>44204</v>
      </c>
      <c r="AA21161" s="1" t="str">
        <f t="shared" si="4962"/>
        <v>January</v>
      </c>
      <c r="AB21161" s="1" t="str">
        <f t="shared" si="4963"/>
        <v>Friday</v>
      </c>
      <c r="AC21161" s="1" t="str">
        <f t="shared" si="4964"/>
        <v>Weekday</v>
      </c>
      <c r="AD21161" s="1" t="str">
        <f t="shared" si="4955"/>
        <v>Night</v>
      </c>
      <c r="AE21161" s="1" t="str">
        <f>IFERROR(VLOOKUP(B21161,SourceData!$A$2:$B$3751,2,FALSE),"No Source")</f>
        <v>Instagram</v>
      </c>
    </row>
    <row r="21162" spans="1:31" x14ac:dyDescent="0.25">
      <c r="A21162" s="1" t="s">
        <v>105301</v>
      </c>
      <c r="B21162" s="1" t="s">
        <v>105288</v>
      </c>
      <c r="C21162" s="1" t="s">
        <v>16</v>
      </c>
      <c r="D21162" s="1" t="s">
        <v>16</v>
      </c>
      <c r="E21162" s="1">
        <v>178509</v>
      </c>
      <c r="F21162" s="1" t="s">
        <v>3251</v>
      </c>
      <c r="G21162" s="1">
        <f t="shared" si="4956"/>
        <v>1</v>
      </c>
      <c r="H21162" s="1" t="s">
        <v>105302</v>
      </c>
      <c r="I21162" s="1" t="s">
        <v>105303</v>
      </c>
      <c r="J21162" s="1" t="s">
        <v>105304</v>
      </c>
      <c r="K21162" s="1" t="s">
        <v>22</v>
      </c>
      <c r="L21162" s="1" t="s">
        <v>113363</v>
      </c>
      <c r="M21162" s="19">
        <v>330</v>
      </c>
      <c r="N21162" s="19">
        <v>30</v>
      </c>
      <c r="O21162" s="19">
        <v>0</v>
      </c>
      <c r="P21162" s="2">
        <f t="shared" si="4957"/>
        <v>360</v>
      </c>
      <c r="Q21162" s="8">
        <f t="shared" si="4958"/>
        <v>0.87787037037037041</v>
      </c>
      <c r="R21162" s="8">
        <f t="shared" si="4959"/>
        <v>0.87964120370370369</v>
      </c>
      <c r="S21162" s="7">
        <f t="shared" si="4960"/>
        <v>0.8803819444444444</v>
      </c>
      <c r="T21162" s="7">
        <f t="shared" si="4961"/>
        <v>0.88260416666666675</v>
      </c>
      <c r="U21162" s="25">
        <f t="shared" si="4950"/>
        <v>4.7337962962962958E-3</v>
      </c>
      <c r="V21162" s="23">
        <f>SUBSTITUTE(Table6[[#This Row],[Completed/Cancelled Timestamp]],"T"," ")-SUBSTITUTE(Table6[[#This Row],[Order Timestamp]],"T"," ")</f>
        <v>4.728831016109325E-3</v>
      </c>
      <c r="W21162" s="9">
        <f t="shared" si="4951"/>
        <v>1.7708333333332771E-3</v>
      </c>
      <c r="X21162" s="9">
        <f t="shared" si="4952"/>
        <v>7.407407407407085E-4</v>
      </c>
      <c r="Y21162" s="9">
        <f t="shared" si="4953"/>
        <v>2.2222222222223476E-3</v>
      </c>
      <c r="Z21162" s="10">
        <f t="shared" si="4954"/>
        <v>44221</v>
      </c>
      <c r="AA21162" s="1" t="str">
        <f t="shared" si="4962"/>
        <v>January</v>
      </c>
      <c r="AB21162" s="1" t="str">
        <f t="shared" si="4963"/>
        <v>Monday</v>
      </c>
      <c r="AC21162" s="1" t="str">
        <f t="shared" si="4964"/>
        <v>Weekday</v>
      </c>
      <c r="AD21162" s="1" t="str">
        <f t="shared" si="4955"/>
        <v>Night</v>
      </c>
      <c r="AE21162" s="1" t="str">
        <f>IFERROR(VLOOKUP(B21162,SourceData!$A$2:$B$3751,2,FALSE),"No Source")</f>
        <v>Instagram</v>
      </c>
    </row>
    <row r="21163" spans="1:31" x14ac:dyDescent="0.25">
      <c r="A21163" s="1" t="s">
        <v>105305</v>
      </c>
      <c r="B21163" s="1" t="s">
        <v>105306</v>
      </c>
      <c r="C21163" s="1" t="s">
        <v>16</v>
      </c>
      <c r="D21163" s="1" t="s">
        <v>16</v>
      </c>
      <c r="E21163" s="1">
        <v>168282</v>
      </c>
      <c r="F21163" s="1" t="s">
        <v>105307</v>
      </c>
      <c r="G21163" s="1">
        <f t="shared" si="4956"/>
        <v>6</v>
      </c>
      <c r="H21163" s="1" t="s">
        <v>105308</v>
      </c>
      <c r="I21163" s="1" t="s">
        <v>105309</v>
      </c>
      <c r="J21163" s="1" t="s">
        <v>105310</v>
      </c>
      <c r="K21163" s="1" t="s">
        <v>22</v>
      </c>
      <c r="L21163" s="1">
        <v>5</v>
      </c>
      <c r="M21163" s="19">
        <v>354</v>
      </c>
      <c r="N21163" s="19">
        <v>40</v>
      </c>
      <c r="O21163" s="19">
        <v>0</v>
      </c>
      <c r="P21163" s="2">
        <f t="shared" si="4957"/>
        <v>394</v>
      </c>
      <c r="Q21163" s="8">
        <f t="shared" si="4958"/>
        <v>0.83895833333333336</v>
      </c>
      <c r="R21163" s="8">
        <f t="shared" si="4959"/>
        <v>0.83916666666666673</v>
      </c>
      <c r="S21163" s="7">
        <f t="shared" si="4960"/>
        <v>0.84275462962962966</v>
      </c>
      <c r="T21163" s="7">
        <f t="shared" si="4961"/>
        <v>0.84671296296296295</v>
      </c>
      <c r="U21163" s="25">
        <f t="shared" si="4950"/>
        <v>7.7662037037037031E-3</v>
      </c>
      <c r="V21163" s="23">
        <f>SUBSTITUTE(Table6[[#This Row],[Completed/Cancelled Timestamp]],"T"," ")-SUBSTITUTE(Table6[[#This Row],[Order Timestamp]],"T"," ")</f>
        <v>7.7637037029489875E-3</v>
      </c>
      <c r="W21163" s="9">
        <f t="shared" si="4951"/>
        <v>2.083333333333659E-4</v>
      </c>
      <c r="X21163" s="9">
        <f t="shared" si="4952"/>
        <v>3.5879629629629317E-3</v>
      </c>
      <c r="Y21163" s="9">
        <f t="shared" si="4953"/>
        <v>3.958333333333286E-3</v>
      </c>
      <c r="Z21163" s="10">
        <f t="shared" si="4954"/>
        <v>44198</v>
      </c>
      <c r="AA21163" s="1" t="str">
        <f t="shared" si="4962"/>
        <v>January</v>
      </c>
      <c r="AB21163" s="1" t="str">
        <f t="shared" si="4963"/>
        <v>Saturday</v>
      </c>
      <c r="AC21163" s="1" t="str">
        <f t="shared" si="4964"/>
        <v>Weekend</v>
      </c>
      <c r="AD21163" s="1" t="str">
        <f t="shared" si="4955"/>
        <v>Night</v>
      </c>
      <c r="AE21163" s="1" t="str">
        <f>IFERROR(VLOOKUP(B21163,SourceData!$A$2:$B$3751,2,FALSE),"No Source")</f>
        <v>Organic</v>
      </c>
    </row>
    <row r="21164" spans="1:31" x14ac:dyDescent="0.25">
      <c r="A21164" s="1" t="s">
        <v>105311</v>
      </c>
      <c r="B21164" s="1" t="s">
        <v>105306</v>
      </c>
      <c r="C21164" s="1" t="s">
        <v>16</v>
      </c>
      <c r="D21164" s="1" t="s">
        <v>16</v>
      </c>
      <c r="E21164" s="1">
        <v>169375</v>
      </c>
      <c r="F21164" s="1" t="s">
        <v>105312</v>
      </c>
      <c r="G21164" s="1">
        <f t="shared" si="4956"/>
        <v>4</v>
      </c>
      <c r="H21164" s="1" t="s">
        <v>105313</v>
      </c>
      <c r="I21164" s="1" t="s">
        <v>105314</v>
      </c>
      <c r="J21164" s="1" t="s">
        <v>105315</v>
      </c>
      <c r="K21164" s="1" t="s">
        <v>22</v>
      </c>
      <c r="L21164" s="1">
        <v>5</v>
      </c>
      <c r="M21164" s="19">
        <v>115</v>
      </c>
      <c r="N21164" s="19">
        <v>40</v>
      </c>
      <c r="O21164" s="19">
        <v>0</v>
      </c>
      <c r="P21164" s="2">
        <f t="shared" si="4957"/>
        <v>155</v>
      </c>
      <c r="Q21164" s="8">
        <f t="shared" si="4958"/>
        <v>0.38510416666666664</v>
      </c>
      <c r="R21164" s="8">
        <f t="shared" si="4959"/>
        <v>0.38548611111111114</v>
      </c>
      <c r="S21164" s="7">
        <f t="shared" si="4960"/>
        <v>0.38826388888888891</v>
      </c>
      <c r="T21164" s="7">
        <f t="shared" si="4961"/>
        <v>0.40592592592592597</v>
      </c>
      <c r="U21164" s="25">
        <f t="shared" si="4950"/>
        <v>2.0810185185185185E-2</v>
      </c>
      <c r="V21164" s="23">
        <f>SUBSTITUTE(Table6[[#This Row],[Completed/Cancelled Timestamp]],"T"," ")-SUBSTITUTE(Table6[[#This Row],[Order Timestamp]],"T"," ")</f>
        <v>2.0813958333746996E-2</v>
      </c>
      <c r="W21164" s="9">
        <f t="shared" si="4951"/>
        <v>3.8194444444450415E-4</v>
      </c>
      <c r="X21164" s="9">
        <f t="shared" si="4952"/>
        <v>2.7777777777777679E-3</v>
      </c>
      <c r="Y21164" s="9">
        <f t="shared" si="4953"/>
        <v>1.7662037037037059E-2</v>
      </c>
      <c r="Z21164" s="10">
        <f t="shared" si="4954"/>
        <v>44201</v>
      </c>
      <c r="AA21164" s="1" t="str">
        <f t="shared" si="4962"/>
        <v>January</v>
      </c>
      <c r="AB21164" s="1" t="str">
        <f t="shared" si="4963"/>
        <v>Tuesday</v>
      </c>
      <c r="AC21164" s="1" t="str">
        <f t="shared" si="4964"/>
        <v>Weekday</v>
      </c>
      <c r="AD21164" s="1" t="str">
        <f t="shared" si="4955"/>
        <v>Morning</v>
      </c>
      <c r="AE21164" s="1" t="str">
        <f>IFERROR(VLOOKUP(B21164,SourceData!$A$2:$B$3751,2,FALSE),"No Source")</f>
        <v>Organic</v>
      </c>
    </row>
    <row r="21165" spans="1:31" x14ac:dyDescent="0.25">
      <c r="A21165" s="1" t="s">
        <v>105316</v>
      </c>
      <c r="B21165" s="1" t="s">
        <v>105306</v>
      </c>
      <c r="C21165" s="1" t="s">
        <v>16</v>
      </c>
      <c r="D21165" s="1" t="s">
        <v>16</v>
      </c>
      <c r="E21165" s="1">
        <v>169668</v>
      </c>
      <c r="F21165" s="1" t="s">
        <v>105317</v>
      </c>
      <c r="G21165" s="1">
        <f t="shared" si="4956"/>
        <v>5</v>
      </c>
      <c r="H21165" s="1" t="s">
        <v>105318</v>
      </c>
      <c r="I21165" s="1" t="s">
        <v>105319</v>
      </c>
      <c r="J21165" s="1" t="s">
        <v>105320</v>
      </c>
      <c r="K21165" s="1" t="s">
        <v>22</v>
      </c>
      <c r="L21165" s="1">
        <v>5</v>
      </c>
      <c r="M21165" s="19">
        <v>298</v>
      </c>
      <c r="N21165" s="19">
        <v>30</v>
      </c>
      <c r="O21165" s="19">
        <v>0</v>
      </c>
      <c r="P21165" s="2">
        <f t="shared" si="4957"/>
        <v>328</v>
      </c>
      <c r="Q21165" s="8">
        <f t="shared" si="4958"/>
        <v>0.91290509259259256</v>
      </c>
      <c r="R21165" s="8">
        <f t="shared" si="4959"/>
        <v>0.91328703703703706</v>
      </c>
      <c r="S21165" s="7">
        <f t="shared" si="4960"/>
        <v>0.9161689814814814</v>
      </c>
      <c r="T21165" s="7">
        <f t="shared" si="4961"/>
        <v>0.92049768518518515</v>
      </c>
      <c r="U21165" s="25">
        <f t="shared" si="4950"/>
        <v>7.6041666666666662E-3</v>
      </c>
      <c r="V21165" s="23">
        <f>SUBSTITUTE(Table6[[#This Row],[Completed/Cancelled Timestamp]],"T"," ")-SUBSTITUTE(Table6[[#This Row],[Order Timestamp]],"T"," ")</f>
        <v>7.6000694461981766E-3</v>
      </c>
      <c r="W21165" s="9">
        <f t="shared" si="4951"/>
        <v>3.8194444444450415E-4</v>
      </c>
      <c r="X21165" s="9">
        <f t="shared" si="4952"/>
        <v>2.8819444444443398E-3</v>
      </c>
      <c r="Y21165" s="9">
        <f t="shared" si="4953"/>
        <v>4.3287037037037512E-3</v>
      </c>
      <c r="Z21165" s="10">
        <f t="shared" si="4954"/>
        <v>44201</v>
      </c>
      <c r="AA21165" s="1" t="str">
        <f t="shared" si="4962"/>
        <v>January</v>
      </c>
      <c r="AB21165" s="1" t="str">
        <f t="shared" si="4963"/>
        <v>Tuesday</v>
      </c>
      <c r="AC21165" s="1" t="str">
        <f t="shared" si="4964"/>
        <v>Weekday</v>
      </c>
      <c r="AD21165" s="1" t="str">
        <f t="shared" si="4955"/>
        <v>Night</v>
      </c>
      <c r="AE21165" s="1" t="str">
        <f>IFERROR(VLOOKUP(B21165,SourceData!$A$2:$B$3751,2,FALSE),"No Source")</f>
        <v>Organic</v>
      </c>
    </row>
    <row r="21166" spans="1:31" x14ac:dyDescent="0.25">
      <c r="A21166" s="1" t="s">
        <v>105321</v>
      </c>
      <c r="B21166" s="1" t="s">
        <v>105306</v>
      </c>
      <c r="C21166" s="1" t="s">
        <v>16</v>
      </c>
      <c r="D21166" s="1" t="s">
        <v>16</v>
      </c>
      <c r="E21166" s="1">
        <v>170822</v>
      </c>
      <c r="F21166" s="1" t="s">
        <v>105322</v>
      </c>
      <c r="G21166" s="1">
        <f t="shared" si="4956"/>
        <v>8</v>
      </c>
      <c r="H21166" s="1" t="s">
        <v>105323</v>
      </c>
      <c r="I21166" s="1" t="s">
        <v>105324</v>
      </c>
      <c r="J21166" s="1" t="s">
        <v>105325</v>
      </c>
      <c r="K21166" s="1" t="s">
        <v>22</v>
      </c>
      <c r="L21166" s="1" t="s">
        <v>113363</v>
      </c>
      <c r="M21166" s="19">
        <v>263</v>
      </c>
      <c r="N21166" s="19">
        <v>40</v>
      </c>
      <c r="O21166" s="19">
        <v>2</v>
      </c>
      <c r="P21166" s="2">
        <f t="shared" si="4957"/>
        <v>301</v>
      </c>
      <c r="Q21166" s="8">
        <f t="shared" si="4958"/>
        <v>0.81503472222222229</v>
      </c>
      <c r="R21166" s="8">
        <f t="shared" si="4959"/>
        <v>0.81528935185185192</v>
      </c>
      <c r="S21166" s="7">
        <f t="shared" si="4960"/>
        <v>0.83637731481481481</v>
      </c>
      <c r="T21166" s="7">
        <f t="shared" si="4961"/>
        <v>0.84100694444444446</v>
      </c>
      <c r="U21166" s="25">
        <f t="shared" si="4950"/>
        <v>2.5983796296296297E-2</v>
      </c>
      <c r="V21166" s="23">
        <f>SUBSTITUTE(Table6[[#This Row],[Completed/Cancelled Timestamp]],"T"," ")-SUBSTITUTE(Table6[[#This Row],[Order Timestamp]],"T"," ")</f>
        <v>2.5978622688853648E-2</v>
      </c>
      <c r="W21166" s="9">
        <f t="shared" si="4951"/>
        <v>2.5462962962963243E-4</v>
      </c>
      <c r="X21166" s="9">
        <f t="shared" si="4952"/>
        <v>2.1087962962962892E-2</v>
      </c>
      <c r="Y21166" s="9">
        <f t="shared" si="4953"/>
        <v>4.6296296296296502E-3</v>
      </c>
      <c r="Z21166" s="10">
        <f t="shared" si="4954"/>
        <v>44204</v>
      </c>
      <c r="AA21166" s="1" t="str">
        <f t="shared" si="4962"/>
        <v>January</v>
      </c>
      <c r="AB21166" s="1" t="str">
        <f t="shared" si="4963"/>
        <v>Friday</v>
      </c>
      <c r="AC21166" s="1" t="str">
        <f t="shared" si="4964"/>
        <v>Weekday</v>
      </c>
      <c r="AD21166" s="1" t="str">
        <f t="shared" si="4955"/>
        <v>Evening</v>
      </c>
      <c r="AE21166" s="1" t="str">
        <f>IFERROR(VLOOKUP(B21166,SourceData!$A$2:$B$3751,2,FALSE),"No Source")</f>
        <v>Organic</v>
      </c>
    </row>
    <row r="21167" spans="1:31" x14ac:dyDescent="0.25">
      <c r="A21167" s="1" t="s">
        <v>105326</v>
      </c>
      <c r="B21167" s="1" t="s">
        <v>105306</v>
      </c>
      <c r="C21167" s="1" t="s">
        <v>16</v>
      </c>
      <c r="D21167" s="1" t="s">
        <v>16</v>
      </c>
      <c r="E21167" s="1">
        <v>172271</v>
      </c>
      <c r="F21167" s="1" t="s">
        <v>105327</v>
      </c>
      <c r="G21167" s="1">
        <f t="shared" si="4956"/>
        <v>8</v>
      </c>
      <c r="H21167" s="1" t="s">
        <v>105328</v>
      </c>
      <c r="I21167" s="1" t="s">
        <v>105329</v>
      </c>
      <c r="J21167" s="1" t="s">
        <v>105330</v>
      </c>
      <c r="K21167" s="1" t="s">
        <v>22</v>
      </c>
      <c r="L21167" s="1">
        <v>5</v>
      </c>
      <c r="M21167" s="19">
        <v>364</v>
      </c>
      <c r="N21167" s="19">
        <v>40</v>
      </c>
      <c r="O21167" s="19">
        <v>2</v>
      </c>
      <c r="P21167" s="2">
        <f t="shared" si="4957"/>
        <v>402</v>
      </c>
      <c r="Q21167" s="8">
        <f t="shared" si="4958"/>
        <v>0.94084490740740734</v>
      </c>
      <c r="R21167" s="8">
        <f t="shared" si="4959"/>
        <v>0.94570601851851854</v>
      </c>
      <c r="S21167" s="7">
        <f t="shared" si="4960"/>
        <v>0.94736111111111121</v>
      </c>
      <c r="T21167" s="7">
        <f t="shared" si="4961"/>
        <v>0.95362268518518523</v>
      </c>
      <c r="U21167" s="25">
        <f t="shared" si="4950"/>
        <v>1.2777777777777777E-2</v>
      </c>
      <c r="V21167" s="23">
        <f>SUBSTITUTE(Table6[[#This Row],[Completed/Cancelled Timestamp]],"T"," ")-SUBSTITUTE(Table6[[#This Row],[Order Timestamp]],"T"," ")</f>
        <v>1.2774236107361503E-2</v>
      </c>
      <c r="W21167" s="9">
        <f t="shared" si="4951"/>
        <v>4.8611111111112049E-3</v>
      </c>
      <c r="X21167" s="9">
        <f t="shared" si="4952"/>
        <v>1.6550925925926663E-3</v>
      </c>
      <c r="Y21167" s="9">
        <f t="shared" si="4953"/>
        <v>6.2615740740740167E-3</v>
      </c>
      <c r="Z21167" s="10">
        <f t="shared" si="4954"/>
        <v>44207</v>
      </c>
      <c r="AA21167" s="1" t="str">
        <f t="shared" si="4962"/>
        <v>January</v>
      </c>
      <c r="AB21167" s="1" t="str">
        <f t="shared" si="4963"/>
        <v>Monday</v>
      </c>
      <c r="AC21167" s="1" t="str">
        <f t="shared" si="4964"/>
        <v>Weekday</v>
      </c>
      <c r="AD21167" s="1" t="str">
        <f t="shared" si="4955"/>
        <v>Night</v>
      </c>
      <c r="AE21167" s="1" t="str">
        <f>IFERROR(VLOOKUP(B21167,SourceData!$A$2:$B$3751,2,FALSE),"No Source")</f>
        <v>Organic</v>
      </c>
    </row>
    <row r="21168" spans="1:31" x14ac:dyDescent="0.25">
      <c r="A21168" s="1" t="s">
        <v>105331</v>
      </c>
      <c r="B21168" s="1" t="s">
        <v>105306</v>
      </c>
      <c r="C21168" s="1" t="s">
        <v>16</v>
      </c>
      <c r="D21168" s="1" t="s">
        <v>16</v>
      </c>
      <c r="E21168" s="1">
        <v>173377</v>
      </c>
      <c r="F21168" s="1" t="s">
        <v>105332</v>
      </c>
      <c r="G21168" s="1">
        <f t="shared" si="4956"/>
        <v>7</v>
      </c>
      <c r="H21168" s="1" t="s">
        <v>105333</v>
      </c>
      <c r="I21168" s="1" t="s">
        <v>105334</v>
      </c>
      <c r="J21168" s="1" t="s">
        <v>105335</v>
      </c>
      <c r="K21168" s="1" t="s">
        <v>22</v>
      </c>
      <c r="L21168" s="1">
        <v>5</v>
      </c>
      <c r="M21168" s="19">
        <v>291</v>
      </c>
      <c r="N21168" s="19">
        <v>40</v>
      </c>
      <c r="O21168" s="19">
        <v>0</v>
      </c>
      <c r="P21168" s="2">
        <f t="shared" si="4957"/>
        <v>331</v>
      </c>
      <c r="Q21168" s="8">
        <f t="shared" si="4958"/>
        <v>0.50312499999999993</v>
      </c>
      <c r="R21168" s="8">
        <f t="shared" si="4959"/>
        <v>0.5050810185185185</v>
      </c>
      <c r="S21168" s="7">
        <f t="shared" si="4960"/>
        <v>0.51427083333333334</v>
      </c>
      <c r="T21168" s="7">
        <f t="shared" si="4961"/>
        <v>0.51974537037037039</v>
      </c>
      <c r="U21168" s="25">
        <f t="shared" si="4950"/>
        <v>1.6620370370370372E-2</v>
      </c>
      <c r="V21168" s="23">
        <f>SUBSTITUTE(Table6[[#This Row],[Completed/Cancelled Timestamp]],"T"," ")-SUBSTITUTE(Table6[[#This Row],[Order Timestamp]],"T"," ")</f>
        <v>1.6620370370219462E-2</v>
      </c>
      <c r="W21168" s="9">
        <f t="shared" si="4951"/>
        <v>1.9560185185185652E-3</v>
      </c>
      <c r="X21168" s="9">
        <f t="shared" si="4952"/>
        <v>9.1898148148148451E-3</v>
      </c>
      <c r="Y21168" s="9">
        <f t="shared" si="4953"/>
        <v>5.4745370370370416E-3</v>
      </c>
      <c r="Z21168" s="10">
        <f t="shared" si="4954"/>
        <v>44210</v>
      </c>
      <c r="AA21168" s="1" t="str">
        <f t="shared" si="4962"/>
        <v>January</v>
      </c>
      <c r="AB21168" s="1" t="str">
        <f t="shared" si="4963"/>
        <v>Thursday</v>
      </c>
      <c r="AC21168" s="1" t="str">
        <f t="shared" si="4964"/>
        <v>Weekday</v>
      </c>
      <c r="AD21168" s="1" t="str">
        <f t="shared" si="4955"/>
        <v>Afternoon</v>
      </c>
      <c r="AE21168" s="1" t="str">
        <f>IFERROR(VLOOKUP(B21168,SourceData!$A$2:$B$3751,2,FALSE),"No Source")</f>
        <v>Organic</v>
      </c>
    </row>
    <row r="21169" spans="1:31" x14ac:dyDescent="0.25">
      <c r="A21169" s="1" t="s">
        <v>105336</v>
      </c>
      <c r="B21169" s="1" t="s">
        <v>105306</v>
      </c>
      <c r="C21169" s="1" t="s">
        <v>16</v>
      </c>
      <c r="D21169" s="1" t="s">
        <v>16</v>
      </c>
      <c r="E21169" s="1">
        <v>174523</v>
      </c>
      <c r="F21169" s="1" t="s">
        <v>105337</v>
      </c>
      <c r="G21169" s="1">
        <f t="shared" si="4956"/>
        <v>4</v>
      </c>
      <c r="H21169" s="1" t="s">
        <v>105338</v>
      </c>
      <c r="I21169" s="1" t="s">
        <v>105339</v>
      </c>
      <c r="J21169" s="1" t="s">
        <v>105340</v>
      </c>
      <c r="K21169" s="1" t="s">
        <v>22</v>
      </c>
      <c r="L21169" s="1">
        <v>5</v>
      </c>
      <c r="M21169" s="19">
        <v>343</v>
      </c>
      <c r="N21169" s="19">
        <v>40</v>
      </c>
      <c r="O21169" s="19">
        <v>0</v>
      </c>
      <c r="P21169" s="2">
        <f t="shared" si="4957"/>
        <v>383</v>
      </c>
      <c r="Q21169" s="8">
        <f t="shared" si="4958"/>
        <v>0.86480324074074078</v>
      </c>
      <c r="R21169" s="8">
        <f t="shared" si="4959"/>
        <v>0.86869212962962961</v>
      </c>
      <c r="S21169" s="7">
        <f t="shared" si="4960"/>
        <v>0.87083333333333324</v>
      </c>
      <c r="T21169" s="7">
        <f t="shared" si="4961"/>
        <v>0.87503472222222223</v>
      </c>
      <c r="U21169" s="25">
        <f t="shared" si="4950"/>
        <v>1.0231481481481482E-2</v>
      </c>
      <c r="V21169" s="23">
        <f>SUBSTITUTE(Table6[[#This Row],[Completed/Cancelled Timestamp]],"T"," ")-SUBSTITUTE(Table6[[#This Row],[Order Timestamp]],"T"," ")</f>
        <v>1.0234872686851304E-2</v>
      </c>
      <c r="W21169" s="9">
        <f t="shared" si="4951"/>
        <v>3.8888888888888307E-3</v>
      </c>
      <c r="X21169" s="9">
        <f t="shared" si="4952"/>
        <v>2.1412037037036313E-3</v>
      </c>
      <c r="Y21169" s="9">
        <f t="shared" si="4953"/>
        <v>4.2013888888889905E-3</v>
      </c>
      <c r="Z21169" s="10">
        <f t="shared" si="4954"/>
        <v>44212</v>
      </c>
      <c r="AA21169" s="1" t="str">
        <f t="shared" si="4962"/>
        <v>January</v>
      </c>
      <c r="AB21169" s="1" t="str">
        <f t="shared" si="4963"/>
        <v>Saturday</v>
      </c>
      <c r="AC21169" s="1" t="str">
        <f t="shared" si="4964"/>
        <v>Weekend</v>
      </c>
      <c r="AD21169" s="1" t="str">
        <f t="shared" si="4955"/>
        <v>Night</v>
      </c>
      <c r="AE21169" s="1" t="str">
        <f>IFERROR(VLOOKUP(B21169,SourceData!$A$2:$B$3751,2,FALSE),"No Source")</f>
        <v>Organic</v>
      </c>
    </row>
    <row r="21170" spans="1:31" x14ac:dyDescent="0.25">
      <c r="A21170" s="1" t="s">
        <v>105341</v>
      </c>
      <c r="B21170" s="1" t="s">
        <v>105306</v>
      </c>
      <c r="C21170" s="1" t="s">
        <v>16</v>
      </c>
      <c r="D21170" s="1" t="s">
        <v>16</v>
      </c>
      <c r="E21170" s="1">
        <v>175235</v>
      </c>
      <c r="F21170" s="1" t="s">
        <v>105342</v>
      </c>
      <c r="G21170" s="1">
        <f t="shared" si="4956"/>
        <v>12</v>
      </c>
      <c r="H21170" s="1" t="s">
        <v>105343</v>
      </c>
      <c r="I21170" s="1" t="s">
        <v>105344</v>
      </c>
      <c r="J21170" s="1" t="s">
        <v>105345</v>
      </c>
      <c r="K21170" s="1" t="s">
        <v>22</v>
      </c>
      <c r="L21170" s="1">
        <v>5</v>
      </c>
      <c r="M21170" s="19">
        <v>421</v>
      </c>
      <c r="N21170" s="19">
        <v>40</v>
      </c>
      <c r="O21170" s="19">
        <v>0</v>
      </c>
      <c r="P21170" s="2">
        <f t="shared" si="4957"/>
        <v>461</v>
      </c>
      <c r="Q21170" s="8">
        <f t="shared" si="4958"/>
        <v>0.46899305555555554</v>
      </c>
      <c r="R21170" s="8">
        <f t="shared" si="4959"/>
        <v>0.46935185185185185</v>
      </c>
      <c r="S21170" s="7">
        <f t="shared" si="4960"/>
        <v>0.47681712962962958</v>
      </c>
      <c r="T21170" s="7">
        <f t="shared" si="4961"/>
        <v>0.48336805555555556</v>
      </c>
      <c r="U21170" s="25">
        <f t="shared" si="4950"/>
        <v>1.4374999999999999E-2</v>
      </c>
      <c r="V21170" s="23">
        <f>SUBSTITUTE(Table6[[#This Row],[Completed/Cancelled Timestamp]],"T"," ")-SUBSTITUTE(Table6[[#This Row],[Order Timestamp]],"T"," ")</f>
        <v>1.4379687505424954E-2</v>
      </c>
      <c r="W21170" s="9">
        <f t="shared" si="4951"/>
        <v>3.5879629629631538E-4</v>
      </c>
      <c r="X21170" s="9">
        <f t="shared" si="4952"/>
        <v>7.4652777777777235E-3</v>
      </c>
      <c r="Y21170" s="9">
        <f t="shared" si="4953"/>
        <v>6.5509259259259878E-3</v>
      </c>
      <c r="Z21170" s="10">
        <f t="shared" si="4954"/>
        <v>44214</v>
      </c>
      <c r="AA21170" s="1" t="str">
        <f t="shared" si="4962"/>
        <v>January</v>
      </c>
      <c r="AB21170" s="1" t="str">
        <f t="shared" si="4963"/>
        <v>Monday</v>
      </c>
      <c r="AC21170" s="1" t="str">
        <f t="shared" si="4964"/>
        <v>Weekday</v>
      </c>
      <c r="AD21170" s="1" t="str">
        <f t="shared" si="4955"/>
        <v>Morning</v>
      </c>
      <c r="AE21170" s="1" t="str">
        <f>IFERROR(VLOOKUP(B21170,SourceData!$A$2:$B$3751,2,FALSE),"No Source")</f>
        <v>Organic</v>
      </c>
    </row>
    <row r="21171" spans="1:31" x14ac:dyDescent="0.25">
      <c r="A21171" s="1" t="s">
        <v>105346</v>
      </c>
      <c r="B21171" s="1" t="s">
        <v>105306</v>
      </c>
      <c r="C21171" s="1" t="s">
        <v>16</v>
      </c>
      <c r="D21171" s="1" t="s">
        <v>16</v>
      </c>
      <c r="E21171" s="1">
        <v>178221</v>
      </c>
      <c r="F21171" s="1" t="s">
        <v>105347</v>
      </c>
      <c r="G21171" s="1">
        <f t="shared" si="4956"/>
        <v>8</v>
      </c>
      <c r="H21171" s="1" t="s">
        <v>105348</v>
      </c>
      <c r="I21171" s="1" t="s">
        <v>105349</v>
      </c>
      <c r="J21171" s="1" t="s">
        <v>105350</v>
      </c>
      <c r="K21171" s="1" t="s">
        <v>22</v>
      </c>
      <c r="L21171" s="1">
        <v>5</v>
      </c>
      <c r="M21171" s="19">
        <v>382</v>
      </c>
      <c r="N21171" s="19">
        <v>40</v>
      </c>
      <c r="O21171" s="19">
        <v>0</v>
      </c>
      <c r="P21171" s="2">
        <f t="shared" si="4957"/>
        <v>422</v>
      </c>
      <c r="Q21171" s="8">
        <f t="shared" si="4958"/>
        <v>0.45915509259259263</v>
      </c>
      <c r="R21171" s="8">
        <f t="shared" si="4959"/>
        <v>0.46016203703703701</v>
      </c>
      <c r="S21171" s="7">
        <f t="shared" si="4960"/>
        <v>0.47275462962962966</v>
      </c>
      <c r="T21171" s="7">
        <f t="shared" si="4961"/>
        <v>0.47668981481481482</v>
      </c>
      <c r="U21171" s="25">
        <f t="shared" si="4950"/>
        <v>1.7534722222222222E-2</v>
      </c>
      <c r="V21171" s="23">
        <f>SUBSTITUTE(Table6[[#This Row],[Completed/Cancelled Timestamp]],"T"," ")-SUBSTITUTE(Table6[[#This Row],[Order Timestamp]],"T"," ")</f>
        <v>1.7533009260660037E-2</v>
      </c>
      <c r="W21171" s="9">
        <f t="shared" si="4951"/>
        <v>1.0069444444443798E-3</v>
      </c>
      <c r="X21171" s="9">
        <f t="shared" si="4952"/>
        <v>1.2592592592592655E-2</v>
      </c>
      <c r="Y21171" s="9">
        <f t="shared" si="4953"/>
        <v>3.9351851851851527E-3</v>
      </c>
      <c r="Z21171" s="10">
        <f t="shared" si="4954"/>
        <v>44221</v>
      </c>
      <c r="AA21171" s="1" t="str">
        <f t="shared" si="4962"/>
        <v>January</v>
      </c>
      <c r="AB21171" s="1" t="str">
        <f t="shared" si="4963"/>
        <v>Monday</v>
      </c>
      <c r="AC21171" s="1" t="str">
        <f t="shared" si="4964"/>
        <v>Weekday</v>
      </c>
      <c r="AD21171" s="1" t="str">
        <f t="shared" si="4955"/>
        <v>Morning</v>
      </c>
      <c r="AE21171" s="1" t="str">
        <f>IFERROR(VLOOKUP(B21171,SourceData!$A$2:$B$3751,2,FALSE),"No Source")</f>
        <v>Organic</v>
      </c>
    </row>
    <row r="21172" spans="1:31" x14ac:dyDescent="0.25">
      <c r="A21172" s="1" t="s">
        <v>105351</v>
      </c>
      <c r="B21172" s="1" t="s">
        <v>105306</v>
      </c>
      <c r="C21172" s="1" t="s">
        <v>16</v>
      </c>
      <c r="D21172" s="1" t="s">
        <v>16</v>
      </c>
      <c r="E21172" s="1">
        <v>179610</v>
      </c>
      <c r="F21172" s="1" t="s">
        <v>105352</v>
      </c>
      <c r="G21172" s="1">
        <f t="shared" si="4956"/>
        <v>6</v>
      </c>
      <c r="H21172" s="1" t="s">
        <v>105353</v>
      </c>
      <c r="I21172" s="1" t="s">
        <v>105354</v>
      </c>
      <c r="J21172" s="1" t="s">
        <v>105355</v>
      </c>
      <c r="K21172" s="1" t="s">
        <v>22</v>
      </c>
      <c r="L21172" s="1">
        <v>5</v>
      </c>
      <c r="M21172" s="19">
        <v>391</v>
      </c>
      <c r="N21172" s="19">
        <v>30</v>
      </c>
      <c r="O21172" s="19">
        <v>0</v>
      </c>
      <c r="P21172" s="2">
        <f t="shared" si="4957"/>
        <v>421</v>
      </c>
      <c r="Q21172" s="8">
        <f t="shared" si="4958"/>
        <v>0.92660879629629633</v>
      </c>
      <c r="R21172" s="8">
        <f t="shared" si="4959"/>
        <v>0.92991898148148155</v>
      </c>
      <c r="S21172" s="7">
        <f t="shared" si="4960"/>
        <v>0.937037037037037</v>
      </c>
      <c r="T21172" s="7">
        <f t="shared" si="4961"/>
        <v>0.94843749999999993</v>
      </c>
      <c r="U21172" s="25">
        <f t="shared" si="4950"/>
        <v>2.1828703703703701E-2</v>
      </c>
      <c r="V21172" s="23">
        <f>SUBSTITUTE(Table6[[#This Row],[Completed/Cancelled Timestamp]],"T"," ")-SUBSTITUTE(Table6[[#This Row],[Order Timestamp]],"T"," ")</f>
        <v>2.1828136574185919E-2</v>
      </c>
      <c r="W21172" s="9">
        <f t="shared" si="4951"/>
        <v>3.3101851851852215E-3</v>
      </c>
      <c r="X21172" s="9">
        <f t="shared" si="4952"/>
        <v>7.118055555555447E-3</v>
      </c>
      <c r="Y21172" s="9">
        <f t="shared" si="4953"/>
        <v>1.1400462962962932E-2</v>
      </c>
      <c r="Z21172" s="10">
        <f t="shared" si="4954"/>
        <v>44223</v>
      </c>
      <c r="AA21172" s="1" t="str">
        <f t="shared" si="4962"/>
        <v>January</v>
      </c>
      <c r="AB21172" s="1" t="str">
        <f t="shared" si="4963"/>
        <v>Wednesday</v>
      </c>
      <c r="AC21172" s="1" t="str">
        <f t="shared" si="4964"/>
        <v>Weekday</v>
      </c>
      <c r="AD21172" s="1" t="str">
        <f t="shared" si="4955"/>
        <v>Night</v>
      </c>
      <c r="AE21172" s="1" t="str">
        <f>IFERROR(VLOOKUP(B21172,SourceData!$A$2:$B$3751,2,FALSE),"No Source")</f>
        <v>Organic</v>
      </c>
    </row>
    <row r="21173" spans="1:31" x14ac:dyDescent="0.25">
      <c r="A21173" s="1" t="s">
        <v>105356</v>
      </c>
      <c r="B21173" s="1" t="s">
        <v>105306</v>
      </c>
      <c r="C21173" s="1" t="s">
        <v>16</v>
      </c>
      <c r="D21173" s="1" t="s">
        <v>16</v>
      </c>
      <c r="E21173" s="1">
        <v>182273</v>
      </c>
      <c r="F21173" s="1" t="s">
        <v>105357</v>
      </c>
      <c r="G21173" s="1">
        <f t="shared" si="4956"/>
        <v>10</v>
      </c>
      <c r="H21173" s="1" t="s">
        <v>105358</v>
      </c>
      <c r="I21173" s="1" t="s">
        <v>105359</v>
      </c>
      <c r="J21173" s="1" t="s">
        <v>105360</v>
      </c>
      <c r="K21173" s="1" t="s">
        <v>22</v>
      </c>
      <c r="L21173" s="1">
        <v>5</v>
      </c>
      <c r="M21173" s="19">
        <v>242</v>
      </c>
      <c r="N21173" s="19">
        <v>30</v>
      </c>
      <c r="O21173" s="19">
        <v>0</v>
      </c>
      <c r="P21173" s="2">
        <f t="shared" si="4957"/>
        <v>272</v>
      </c>
      <c r="Q21173" s="8">
        <f t="shared" si="4958"/>
        <v>0.48766203703703703</v>
      </c>
      <c r="R21173" s="8">
        <f t="shared" si="4959"/>
        <v>0.48819444444444443</v>
      </c>
      <c r="S21173" s="7">
        <f t="shared" si="4960"/>
        <v>0.49512731481481481</v>
      </c>
      <c r="T21173" s="7">
        <f t="shared" si="4961"/>
        <v>0.49986111111111109</v>
      </c>
      <c r="U21173" s="25">
        <f t="shared" si="4950"/>
        <v>1.2199074074074072E-2</v>
      </c>
      <c r="V21173" s="23">
        <f>SUBSTITUTE(Table6[[#This Row],[Completed/Cancelled Timestamp]],"T"," ")-SUBSTITUTE(Table6[[#This Row],[Order Timestamp]],"T"," ")</f>
        <v>1.219878472329583E-2</v>
      </c>
      <c r="W21173" s="9">
        <f t="shared" si="4951"/>
        <v>5.3240740740739811E-4</v>
      </c>
      <c r="X21173" s="9">
        <f t="shared" si="4952"/>
        <v>6.9328703703703809E-3</v>
      </c>
      <c r="Y21173" s="9">
        <f t="shared" si="4953"/>
        <v>4.7337962962962776E-3</v>
      </c>
      <c r="Z21173" s="10">
        <f t="shared" si="4954"/>
        <v>44229</v>
      </c>
      <c r="AA21173" s="1" t="str">
        <f t="shared" si="4962"/>
        <v>February</v>
      </c>
      <c r="AB21173" s="1" t="str">
        <f t="shared" si="4963"/>
        <v>Tuesday</v>
      </c>
      <c r="AC21173" s="1" t="str">
        <f t="shared" si="4964"/>
        <v>Weekday</v>
      </c>
      <c r="AD21173" s="1" t="str">
        <f t="shared" si="4955"/>
        <v>Morning</v>
      </c>
      <c r="AE21173" s="1" t="str">
        <f>IFERROR(VLOOKUP(B21173,SourceData!$A$2:$B$3751,2,FALSE),"No Source")</f>
        <v>Organic</v>
      </c>
    </row>
    <row r="21174" spans="1:31" x14ac:dyDescent="0.25">
      <c r="A21174" s="1" t="s">
        <v>105361</v>
      </c>
      <c r="B21174" s="1" t="s">
        <v>105306</v>
      </c>
      <c r="C21174" s="1" t="s">
        <v>16</v>
      </c>
      <c r="D21174" s="1" t="s">
        <v>16</v>
      </c>
      <c r="E21174" s="1">
        <v>183224</v>
      </c>
      <c r="F21174" s="1" t="s">
        <v>105362</v>
      </c>
      <c r="G21174" s="1">
        <f t="shared" si="4956"/>
        <v>6</v>
      </c>
      <c r="H21174" s="1" t="s">
        <v>105363</v>
      </c>
      <c r="I21174" s="1" t="s">
        <v>105364</v>
      </c>
      <c r="J21174" s="1" t="s">
        <v>105365</v>
      </c>
      <c r="K21174" s="1" t="s">
        <v>22</v>
      </c>
      <c r="L21174" s="1" t="s">
        <v>113363</v>
      </c>
      <c r="M21174" s="19">
        <v>191</v>
      </c>
      <c r="N21174" s="19">
        <v>30</v>
      </c>
      <c r="O21174" s="19">
        <v>0</v>
      </c>
      <c r="P21174" s="2">
        <f t="shared" si="4957"/>
        <v>221</v>
      </c>
      <c r="Q21174" s="8">
        <f t="shared" si="4958"/>
        <v>0.47069444444444447</v>
      </c>
      <c r="R21174" s="8">
        <f t="shared" si="4959"/>
        <v>0.47314814814814815</v>
      </c>
      <c r="S21174" s="7">
        <f t="shared" si="4960"/>
        <v>0.47854166666666664</v>
      </c>
      <c r="T21174" s="7">
        <f t="shared" si="4961"/>
        <v>0.48635416666666664</v>
      </c>
      <c r="U21174" s="25">
        <f t="shared" si="4950"/>
        <v>1.5671296296296298E-2</v>
      </c>
      <c r="V21174" s="23">
        <f>SUBSTITUTE(Table6[[#This Row],[Completed/Cancelled Timestamp]],"T"," ")-SUBSTITUTE(Table6[[#This Row],[Order Timestamp]],"T"," ")</f>
        <v>1.5665810184145812E-2</v>
      </c>
      <c r="W21174" s="9">
        <f t="shared" si="4951"/>
        <v>2.4537037037036802E-3</v>
      </c>
      <c r="X21174" s="9">
        <f t="shared" si="4952"/>
        <v>5.393518518518492E-3</v>
      </c>
      <c r="Y21174" s="9">
        <f t="shared" si="4953"/>
        <v>7.8125E-3</v>
      </c>
      <c r="Z21174" s="10">
        <f t="shared" si="4954"/>
        <v>44231</v>
      </c>
      <c r="AA21174" s="1" t="str">
        <f t="shared" si="4962"/>
        <v>February</v>
      </c>
      <c r="AB21174" s="1" t="str">
        <f t="shared" si="4963"/>
        <v>Thursday</v>
      </c>
      <c r="AC21174" s="1" t="str">
        <f t="shared" si="4964"/>
        <v>Weekday</v>
      </c>
      <c r="AD21174" s="1" t="str">
        <f t="shared" si="4955"/>
        <v>Morning</v>
      </c>
      <c r="AE21174" s="1" t="str">
        <f>IFERROR(VLOOKUP(B21174,SourceData!$A$2:$B$3751,2,FALSE),"No Source")</f>
        <v>Organic</v>
      </c>
    </row>
    <row r="21175" spans="1:31" x14ac:dyDescent="0.25">
      <c r="A21175" s="1" t="s">
        <v>105366</v>
      </c>
      <c r="B21175" s="1" t="s">
        <v>105306</v>
      </c>
      <c r="C21175" s="1" t="s">
        <v>16</v>
      </c>
      <c r="D21175" s="1" t="s">
        <v>16</v>
      </c>
      <c r="E21175" s="1">
        <v>186401</v>
      </c>
      <c r="F21175" s="1" t="s">
        <v>105367</v>
      </c>
      <c r="G21175" s="1">
        <f t="shared" si="4956"/>
        <v>9</v>
      </c>
      <c r="H21175" s="1" t="s">
        <v>105368</v>
      </c>
      <c r="I21175" s="1" t="s">
        <v>105369</v>
      </c>
      <c r="J21175" s="1" t="s">
        <v>105370</v>
      </c>
      <c r="K21175" s="1" t="s">
        <v>22</v>
      </c>
      <c r="L21175" s="1">
        <v>5</v>
      </c>
      <c r="M21175" s="19">
        <v>267</v>
      </c>
      <c r="N21175" s="19">
        <v>30</v>
      </c>
      <c r="O21175" s="19">
        <v>0</v>
      </c>
      <c r="P21175" s="2">
        <f t="shared" si="4957"/>
        <v>297</v>
      </c>
      <c r="Q21175" s="8">
        <f t="shared" si="4958"/>
        <v>0.48023148148148148</v>
      </c>
      <c r="R21175" s="8">
        <f t="shared" si="4959"/>
        <v>0.48053240740740738</v>
      </c>
      <c r="S21175" s="7">
        <f t="shared" si="4960"/>
        <v>0.4838541666666667</v>
      </c>
      <c r="T21175" s="7">
        <f t="shared" si="4961"/>
        <v>0.48824074074074075</v>
      </c>
      <c r="U21175" s="25">
        <f t="shared" si="4950"/>
        <v>8.0092592592592594E-3</v>
      </c>
      <c r="V21175" s="23">
        <f>SUBSTITUTE(Table6[[#This Row],[Completed/Cancelled Timestamp]],"T"," ")-SUBSTITUTE(Table6[[#This Row],[Order Timestamp]],"T"," ")</f>
        <v>8.0093981450772844E-3</v>
      </c>
      <c r="W21175" s="9">
        <f t="shared" si="4951"/>
        <v>3.0092592592589895E-4</v>
      </c>
      <c r="X21175" s="9">
        <f t="shared" si="4952"/>
        <v>3.3217592592593159E-3</v>
      </c>
      <c r="Y21175" s="9">
        <f t="shared" si="4953"/>
        <v>4.3865740740740566E-3</v>
      </c>
      <c r="Z21175" s="10">
        <f t="shared" si="4954"/>
        <v>44237</v>
      </c>
      <c r="AA21175" s="1" t="str">
        <f t="shared" si="4962"/>
        <v>February</v>
      </c>
      <c r="AB21175" s="1" t="str">
        <f t="shared" si="4963"/>
        <v>Wednesday</v>
      </c>
      <c r="AC21175" s="1" t="str">
        <f t="shared" si="4964"/>
        <v>Weekday</v>
      </c>
      <c r="AD21175" s="1" t="str">
        <f t="shared" si="4955"/>
        <v>Morning</v>
      </c>
      <c r="AE21175" s="1" t="str">
        <f>IFERROR(VLOOKUP(B21175,SourceData!$A$2:$B$3751,2,FALSE),"No Source")</f>
        <v>Organic</v>
      </c>
    </row>
    <row r="21176" spans="1:31" x14ac:dyDescent="0.25">
      <c r="A21176" s="1" t="s">
        <v>105371</v>
      </c>
      <c r="B21176" s="1" t="s">
        <v>105306</v>
      </c>
      <c r="C21176" s="1" t="s">
        <v>16</v>
      </c>
      <c r="D21176" s="1" t="s">
        <v>16</v>
      </c>
      <c r="E21176" s="1">
        <v>186967</v>
      </c>
      <c r="F21176" s="1" t="s">
        <v>105372</v>
      </c>
      <c r="G21176" s="1">
        <f t="shared" si="4956"/>
        <v>5</v>
      </c>
      <c r="H21176" s="1" t="s">
        <v>105373</v>
      </c>
      <c r="I21176" s="1" t="s">
        <v>105374</v>
      </c>
      <c r="J21176" s="1" t="s">
        <v>105375</v>
      </c>
      <c r="K21176" s="1" t="s">
        <v>22</v>
      </c>
      <c r="L21176" s="1">
        <v>5</v>
      </c>
      <c r="M21176" s="19">
        <v>284</v>
      </c>
      <c r="N21176" s="19">
        <v>30</v>
      </c>
      <c r="O21176" s="19">
        <v>0</v>
      </c>
      <c r="P21176" s="2">
        <f t="shared" si="4957"/>
        <v>314</v>
      </c>
      <c r="Q21176" s="8">
        <f t="shared" si="4958"/>
        <v>0.56332175925925931</v>
      </c>
      <c r="R21176" s="8">
        <f t="shared" si="4959"/>
        <v>0.5637847222222222</v>
      </c>
      <c r="S21176" s="7">
        <f t="shared" si="4960"/>
        <v>0.57243055555555555</v>
      </c>
      <c r="T21176" s="7">
        <f t="shared" si="4961"/>
        <v>0.5763773148148148</v>
      </c>
      <c r="U21176" s="25">
        <f t="shared" si="4950"/>
        <v>1.3055555555555556E-2</v>
      </c>
      <c r="V21176" s="23">
        <f>SUBSTITUTE(Table6[[#This Row],[Completed/Cancelled Timestamp]],"T"," ")-SUBSTITUTE(Table6[[#This Row],[Order Timestamp]],"T"," ")</f>
        <v>1.3056076386419591E-2</v>
      </c>
      <c r="W21176" s="9">
        <f t="shared" si="4951"/>
        <v>4.629629629628873E-4</v>
      </c>
      <c r="X21176" s="9">
        <f t="shared" si="4952"/>
        <v>8.6458333333333526E-3</v>
      </c>
      <c r="Y21176" s="9">
        <f t="shared" si="4953"/>
        <v>3.9467592592592471E-3</v>
      </c>
      <c r="Z21176" s="10">
        <f t="shared" si="4954"/>
        <v>44238</v>
      </c>
      <c r="AA21176" s="1" t="str">
        <f t="shared" si="4962"/>
        <v>February</v>
      </c>
      <c r="AB21176" s="1" t="str">
        <f t="shared" si="4963"/>
        <v>Thursday</v>
      </c>
      <c r="AC21176" s="1" t="str">
        <f t="shared" si="4964"/>
        <v>Weekday</v>
      </c>
      <c r="AD21176" s="1" t="str">
        <f t="shared" si="4955"/>
        <v>Afternoon</v>
      </c>
      <c r="AE21176" s="1" t="str">
        <f>IFERROR(VLOOKUP(B21176,SourceData!$A$2:$B$3751,2,FALSE),"No Source")</f>
        <v>Organic</v>
      </c>
    </row>
    <row r="21177" spans="1:31" x14ac:dyDescent="0.25">
      <c r="A21177" s="1" t="s">
        <v>105376</v>
      </c>
      <c r="B21177" s="1" t="s">
        <v>105306</v>
      </c>
      <c r="C21177" s="1" t="s">
        <v>16</v>
      </c>
      <c r="D21177" s="1" t="s">
        <v>16</v>
      </c>
      <c r="E21177" s="1">
        <v>189424</v>
      </c>
      <c r="F21177" s="1" t="s">
        <v>105377</v>
      </c>
      <c r="G21177" s="1">
        <f t="shared" si="4956"/>
        <v>9</v>
      </c>
      <c r="H21177" s="1" t="s">
        <v>105378</v>
      </c>
      <c r="I21177" s="1" t="s">
        <v>105379</v>
      </c>
      <c r="J21177" s="1" t="s">
        <v>105380</v>
      </c>
      <c r="K21177" s="1" t="s">
        <v>22</v>
      </c>
      <c r="L21177" s="1">
        <v>5</v>
      </c>
      <c r="M21177" s="19">
        <v>273</v>
      </c>
      <c r="N21177" s="19">
        <v>25</v>
      </c>
      <c r="O21177" s="19">
        <v>0</v>
      </c>
      <c r="P21177" s="2">
        <f t="shared" si="4957"/>
        <v>298</v>
      </c>
      <c r="Q21177" s="8">
        <f t="shared" si="4958"/>
        <v>0.46424768518518517</v>
      </c>
      <c r="R21177" s="8">
        <f t="shared" si="4959"/>
        <v>0.46505787037037033</v>
      </c>
      <c r="S21177" s="7">
        <f t="shared" si="4960"/>
        <v>0.47646990740740741</v>
      </c>
      <c r="T21177" s="7">
        <f t="shared" si="4961"/>
        <v>0.48774305555555553</v>
      </c>
      <c r="U21177" s="25">
        <f t="shared" si="4950"/>
        <v>2.3495370370370371E-2</v>
      </c>
      <c r="V21177" s="23">
        <f>SUBSTITUTE(Table6[[#This Row],[Completed/Cancelled Timestamp]],"T"," ")-SUBSTITUTE(Table6[[#This Row],[Order Timestamp]],"T"," ")</f>
        <v>2.3498726848629303E-2</v>
      </c>
      <c r="W21177" s="9">
        <f t="shared" si="4951"/>
        <v>8.101851851851638E-4</v>
      </c>
      <c r="X21177" s="9">
        <f t="shared" si="4952"/>
        <v>1.1412037037037082E-2</v>
      </c>
      <c r="Y21177" s="9">
        <f t="shared" si="4953"/>
        <v>1.1273148148148115E-2</v>
      </c>
      <c r="Z21177" s="10">
        <f t="shared" si="4954"/>
        <v>44243</v>
      </c>
      <c r="AA21177" s="1" t="str">
        <f t="shared" si="4962"/>
        <v>February</v>
      </c>
      <c r="AB21177" s="1" t="str">
        <f t="shared" si="4963"/>
        <v>Tuesday</v>
      </c>
      <c r="AC21177" s="1" t="str">
        <f t="shared" si="4964"/>
        <v>Weekday</v>
      </c>
      <c r="AD21177" s="1" t="str">
        <f t="shared" si="4955"/>
        <v>Morning</v>
      </c>
      <c r="AE21177" s="1" t="str">
        <f>IFERROR(VLOOKUP(B21177,SourceData!$A$2:$B$3751,2,FALSE),"No Source")</f>
        <v>Organic</v>
      </c>
    </row>
    <row r="21178" spans="1:31" x14ac:dyDescent="0.25">
      <c r="A21178" s="1" t="s">
        <v>105381</v>
      </c>
      <c r="B21178" s="1" t="s">
        <v>105306</v>
      </c>
      <c r="C21178" s="1" t="s">
        <v>16</v>
      </c>
      <c r="D21178" s="1" t="s">
        <v>16</v>
      </c>
      <c r="E21178" s="1">
        <v>189715</v>
      </c>
      <c r="F21178" s="1" t="s">
        <v>105382</v>
      </c>
      <c r="G21178" s="1">
        <f t="shared" si="4956"/>
        <v>9</v>
      </c>
      <c r="H21178" s="1" t="s">
        <v>105383</v>
      </c>
      <c r="I21178" s="1" t="s">
        <v>105384</v>
      </c>
      <c r="J21178" s="1" t="s">
        <v>105385</v>
      </c>
      <c r="K21178" s="1" t="s">
        <v>22</v>
      </c>
      <c r="L21178" s="1">
        <v>5</v>
      </c>
      <c r="M21178" s="19">
        <v>229</v>
      </c>
      <c r="N21178" s="19">
        <v>25</v>
      </c>
      <c r="O21178" s="19">
        <v>8</v>
      </c>
      <c r="P21178" s="2">
        <f t="shared" si="4957"/>
        <v>246</v>
      </c>
      <c r="Q21178" s="8">
        <f t="shared" si="4958"/>
        <v>0.87315972222222227</v>
      </c>
      <c r="R21178" s="8">
        <f t="shared" si="4959"/>
        <v>0.87348379629629624</v>
      </c>
      <c r="S21178" s="7">
        <f t="shared" si="4960"/>
        <v>0.8806828703703703</v>
      </c>
      <c r="T21178" s="7">
        <f t="shared" si="4961"/>
        <v>0.88362268518518527</v>
      </c>
      <c r="U21178" s="25">
        <f t="shared" si="4950"/>
        <v>1.0462962962962964E-2</v>
      </c>
      <c r="V21178" s="23">
        <f>SUBSTITUTE(Table6[[#This Row],[Completed/Cancelled Timestamp]],"T"," ")-SUBSTITUTE(Table6[[#This Row],[Order Timestamp]],"T"," ")</f>
        <v>1.0457685180881526E-2</v>
      </c>
      <c r="W21178" s="9">
        <f t="shared" si="4951"/>
        <v>3.240740740739767E-4</v>
      </c>
      <c r="X21178" s="9">
        <f t="shared" si="4952"/>
        <v>7.1990740740740522E-3</v>
      </c>
      <c r="Y21178" s="9">
        <f t="shared" si="4953"/>
        <v>2.9398148148149783E-3</v>
      </c>
      <c r="Z21178" s="10">
        <f t="shared" si="4954"/>
        <v>44243</v>
      </c>
      <c r="AA21178" s="1" t="str">
        <f t="shared" si="4962"/>
        <v>February</v>
      </c>
      <c r="AB21178" s="1" t="str">
        <f t="shared" si="4963"/>
        <v>Tuesday</v>
      </c>
      <c r="AC21178" s="1" t="str">
        <f t="shared" si="4964"/>
        <v>Weekday</v>
      </c>
      <c r="AD21178" s="1" t="str">
        <f t="shared" si="4955"/>
        <v>Night</v>
      </c>
      <c r="AE21178" s="1" t="str">
        <f>IFERROR(VLOOKUP(B21178,SourceData!$A$2:$B$3751,2,FALSE),"No Source")</f>
        <v>Organic</v>
      </c>
    </row>
    <row r="21179" spans="1:31" x14ac:dyDescent="0.25">
      <c r="A21179" s="1" t="s">
        <v>105386</v>
      </c>
      <c r="B21179" s="1" t="s">
        <v>105306</v>
      </c>
      <c r="C21179" s="1" t="s">
        <v>16</v>
      </c>
      <c r="D21179" s="1" t="s">
        <v>16</v>
      </c>
      <c r="E21179" s="1">
        <v>192735</v>
      </c>
      <c r="F21179" s="1" t="s">
        <v>105387</v>
      </c>
      <c r="G21179" s="1">
        <f t="shared" si="4956"/>
        <v>7</v>
      </c>
      <c r="H21179" s="1" t="s">
        <v>105388</v>
      </c>
      <c r="I21179" s="1" t="s">
        <v>105389</v>
      </c>
      <c r="J21179" s="1" t="s">
        <v>105390</v>
      </c>
      <c r="K21179" s="1" t="s">
        <v>22</v>
      </c>
      <c r="L21179" s="1">
        <v>5</v>
      </c>
      <c r="M21179" s="19">
        <v>260</v>
      </c>
      <c r="N21179" s="19">
        <v>25</v>
      </c>
      <c r="O21179" s="19">
        <v>0</v>
      </c>
      <c r="P21179" s="2">
        <f t="shared" si="4957"/>
        <v>285</v>
      </c>
      <c r="Q21179" s="8">
        <f t="shared" si="4958"/>
        <v>0.64656250000000004</v>
      </c>
      <c r="R21179" s="8">
        <f t="shared" si="4959"/>
        <v>0.64695601851851847</v>
      </c>
      <c r="S21179" s="7">
        <f t="shared" si="4960"/>
        <v>0.66190972222222222</v>
      </c>
      <c r="T21179" s="7">
        <f t="shared" si="4961"/>
        <v>0.66699074074074083</v>
      </c>
      <c r="U21179" s="25">
        <f t="shared" si="4950"/>
        <v>2.0428240740740743E-2</v>
      </c>
      <c r="V21179" s="23">
        <f>SUBSTITUTE(Table6[[#This Row],[Completed/Cancelled Timestamp]],"T"," ")-SUBSTITUTE(Table6[[#This Row],[Order Timestamp]],"T"," ")</f>
        <v>2.0428784722753335E-2</v>
      </c>
      <c r="W21179" s="9">
        <f t="shared" si="4951"/>
        <v>3.93518518518432E-4</v>
      </c>
      <c r="X21179" s="9">
        <f t="shared" si="4952"/>
        <v>1.4953703703703747E-2</v>
      </c>
      <c r="Y21179" s="9">
        <f t="shared" si="4953"/>
        <v>5.0810185185186096E-3</v>
      </c>
      <c r="Z21179" s="10">
        <f t="shared" si="4954"/>
        <v>44249</v>
      </c>
      <c r="AA21179" s="1" t="str">
        <f t="shared" si="4962"/>
        <v>February</v>
      </c>
      <c r="AB21179" s="1" t="str">
        <f t="shared" si="4963"/>
        <v>Monday</v>
      </c>
      <c r="AC21179" s="1" t="str">
        <f t="shared" si="4964"/>
        <v>Weekday</v>
      </c>
      <c r="AD21179" s="1" t="str">
        <f t="shared" si="4955"/>
        <v>Afternoon</v>
      </c>
      <c r="AE21179" s="1" t="str">
        <f>IFERROR(VLOOKUP(B21179,SourceData!$A$2:$B$3751,2,FALSE),"No Source")</f>
        <v>Organic</v>
      </c>
    </row>
    <row r="21180" spans="1:31" x14ac:dyDescent="0.25">
      <c r="A21180" s="1" t="s">
        <v>105391</v>
      </c>
      <c r="B21180" s="1" t="s">
        <v>105306</v>
      </c>
      <c r="C21180" s="1" t="s">
        <v>16</v>
      </c>
      <c r="D21180" s="1" t="s">
        <v>16</v>
      </c>
      <c r="E21180" s="1">
        <v>193537</v>
      </c>
      <c r="F21180" s="1" t="s">
        <v>105392</v>
      </c>
      <c r="G21180" s="1">
        <f t="shared" si="4956"/>
        <v>13</v>
      </c>
      <c r="H21180" s="1" t="s">
        <v>105393</v>
      </c>
      <c r="I21180" s="1" t="s">
        <v>105394</v>
      </c>
      <c r="J21180" s="1" t="s">
        <v>105395</v>
      </c>
      <c r="K21180" s="1" t="s">
        <v>22</v>
      </c>
      <c r="L21180" s="1" t="s">
        <v>113363</v>
      </c>
      <c r="M21180" s="19">
        <v>442</v>
      </c>
      <c r="N21180" s="19">
        <v>25</v>
      </c>
      <c r="O21180" s="19">
        <v>0</v>
      </c>
      <c r="P21180" s="2">
        <f t="shared" si="4957"/>
        <v>467</v>
      </c>
      <c r="Q21180" s="8">
        <f t="shared" si="4958"/>
        <v>0.38079861111111107</v>
      </c>
      <c r="R21180" s="8">
        <f t="shared" si="4959"/>
        <v>0.38112268518518522</v>
      </c>
      <c r="S21180" s="7">
        <f t="shared" si="4960"/>
        <v>0.40288194444444447</v>
      </c>
      <c r="T21180" s="7">
        <f t="shared" si="4961"/>
        <v>0.40872685185185187</v>
      </c>
      <c r="U21180" s="25">
        <f t="shared" si="4950"/>
        <v>2.7928240740740743E-2</v>
      </c>
      <c r="V21180" s="23">
        <f>SUBSTITUTE(Table6[[#This Row],[Completed/Cancelled Timestamp]],"T"," ")-SUBSTITUTE(Table6[[#This Row],[Order Timestamp]],"T"," ")</f>
        <v>2.7927164352149703E-2</v>
      </c>
      <c r="W21180" s="9">
        <f t="shared" si="4951"/>
        <v>3.2407407407414324E-4</v>
      </c>
      <c r="X21180" s="9">
        <f t="shared" si="4952"/>
        <v>2.1759259259259256E-2</v>
      </c>
      <c r="Y21180" s="9">
        <f t="shared" si="4953"/>
        <v>5.8449074074073959E-3</v>
      </c>
      <c r="Z21180" s="10">
        <f t="shared" si="4954"/>
        <v>44251</v>
      </c>
      <c r="AA21180" s="1" t="str">
        <f t="shared" si="4962"/>
        <v>February</v>
      </c>
      <c r="AB21180" s="1" t="str">
        <f t="shared" si="4963"/>
        <v>Wednesday</v>
      </c>
      <c r="AC21180" s="1" t="str">
        <f t="shared" si="4964"/>
        <v>Weekday</v>
      </c>
      <c r="AD21180" s="1" t="str">
        <f t="shared" si="4955"/>
        <v>Morning</v>
      </c>
      <c r="AE21180" s="1" t="str">
        <f>IFERROR(VLOOKUP(B21180,SourceData!$A$2:$B$3751,2,FALSE),"No Source")</f>
        <v>Organic</v>
      </c>
    </row>
    <row r="21181" spans="1:31" x14ac:dyDescent="0.25">
      <c r="A21181" s="1" t="s">
        <v>105396</v>
      </c>
      <c r="B21181" s="1" t="s">
        <v>105306</v>
      </c>
      <c r="C21181" s="1" t="s">
        <v>16</v>
      </c>
      <c r="D21181" s="1" t="s">
        <v>16</v>
      </c>
      <c r="E21181" s="1">
        <v>196177</v>
      </c>
      <c r="F21181" s="1" t="s">
        <v>105397</v>
      </c>
      <c r="G21181" s="1">
        <f t="shared" si="4956"/>
        <v>8</v>
      </c>
      <c r="H21181" s="1" t="s">
        <v>105398</v>
      </c>
      <c r="I21181" s="1" t="s">
        <v>105399</v>
      </c>
      <c r="J21181" s="1" t="s">
        <v>105400</v>
      </c>
      <c r="K21181" s="1" t="s">
        <v>22</v>
      </c>
      <c r="L21181" s="1">
        <v>5</v>
      </c>
      <c r="M21181" s="19">
        <v>219</v>
      </c>
      <c r="N21181" s="19">
        <v>33</v>
      </c>
      <c r="O21181" s="19">
        <v>0</v>
      </c>
      <c r="P21181" s="2">
        <f t="shared" si="4957"/>
        <v>252</v>
      </c>
      <c r="Q21181" s="8">
        <f t="shared" si="4958"/>
        <v>0.97313657407407417</v>
      </c>
      <c r="R21181" s="8">
        <f t="shared" si="4959"/>
        <v>0.97344907407407411</v>
      </c>
      <c r="S21181" s="7">
        <f t="shared" si="4960"/>
        <v>0.97868055555555555</v>
      </c>
      <c r="T21181" s="7">
        <f t="shared" si="4961"/>
        <v>0.98229166666666667</v>
      </c>
      <c r="U21181" s="25">
        <f t="shared" si="4950"/>
        <v>9.1550925925925931E-3</v>
      </c>
      <c r="V21181" s="23">
        <f>SUBSTITUTE(Table6[[#This Row],[Completed/Cancelled Timestamp]],"T"," ")-SUBSTITUTE(Table6[[#This Row],[Order Timestamp]],"T"," ")</f>
        <v>9.1553587990347296E-3</v>
      </c>
      <c r="W21181" s="9">
        <f t="shared" si="4951"/>
        <v>3.1249999999993783E-4</v>
      </c>
      <c r="X21181" s="9">
        <f t="shared" si="4952"/>
        <v>5.2314814814814481E-3</v>
      </c>
      <c r="Y21181" s="9">
        <f t="shared" si="4953"/>
        <v>3.6111111111111205E-3</v>
      </c>
      <c r="Z21181" s="10">
        <f t="shared" si="4954"/>
        <v>44255</v>
      </c>
      <c r="AA21181" s="1" t="str">
        <f t="shared" si="4962"/>
        <v>February</v>
      </c>
      <c r="AB21181" s="1" t="str">
        <f t="shared" si="4963"/>
        <v>Sunday</v>
      </c>
      <c r="AC21181" s="1" t="str">
        <f t="shared" si="4964"/>
        <v>Weekend</v>
      </c>
      <c r="AD21181" s="1" t="str">
        <f t="shared" si="4955"/>
        <v>Late Night</v>
      </c>
      <c r="AE21181" s="1" t="str">
        <f>IFERROR(VLOOKUP(B21181,SourceData!$A$2:$B$3751,2,FALSE),"No Source")</f>
        <v>Organic</v>
      </c>
    </row>
    <row r="21182" spans="1:31" x14ac:dyDescent="0.25">
      <c r="A21182" s="1" t="s">
        <v>105401</v>
      </c>
      <c r="B21182" s="1" t="s">
        <v>105306</v>
      </c>
      <c r="C21182" s="1" t="s">
        <v>16</v>
      </c>
      <c r="D21182" s="1" t="s">
        <v>16</v>
      </c>
      <c r="E21182" s="1">
        <v>197447</v>
      </c>
      <c r="F21182" s="1" t="s">
        <v>105402</v>
      </c>
      <c r="G21182" s="1">
        <f t="shared" si="4956"/>
        <v>9</v>
      </c>
      <c r="H21182" s="1" t="s">
        <v>105403</v>
      </c>
      <c r="I21182" s="1" t="s">
        <v>105404</v>
      </c>
      <c r="J21182" s="1" t="s">
        <v>105405</v>
      </c>
      <c r="K21182" s="1" t="s">
        <v>22</v>
      </c>
      <c r="L21182" s="1">
        <v>5</v>
      </c>
      <c r="M21182" s="19">
        <v>319</v>
      </c>
      <c r="N21182" s="19">
        <v>25</v>
      </c>
      <c r="O21182" s="19">
        <v>4</v>
      </c>
      <c r="P21182" s="2">
        <f t="shared" si="4957"/>
        <v>340</v>
      </c>
      <c r="Q21182" s="8">
        <f t="shared" si="4958"/>
        <v>0.57658564814814817</v>
      </c>
      <c r="R21182" s="8">
        <f t="shared" si="4959"/>
        <v>0.57804398148148151</v>
      </c>
      <c r="S21182" s="7">
        <f t="shared" si="4960"/>
        <v>0.58474537037037033</v>
      </c>
      <c r="T21182" s="7">
        <f t="shared" si="4961"/>
        <v>0.59398148148148155</v>
      </c>
      <c r="U21182" s="25">
        <f t="shared" si="4950"/>
        <v>1.7395833333333336E-2</v>
      </c>
      <c r="V21182" s="23">
        <f>SUBSTITUTE(Table6[[#This Row],[Completed/Cancelled Timestamp]],"T"," ")-SUBSTITUTE(Table6[[#This Row],[Order Timestamp]],"T"," ")</f>
        <v>1.73952777768136E-2</v>
      </c>
      <c r="W21182" s="9">
        <f t="shared" si="4951"/>
        <v>1.4583333333333393E-3</v>
      </c>
      <c r="X21182" s="9">
        <f t="shared" si="4952"/>
        <v>6.7013888888888262E-3</v>
      </c>
      <c r="Y21182" s="9">
        <f t="shared" si="4953"/>
        <v>9.2361111111112226E-3</v>
      </c>
      <c r="Z21182" s="10">
        <f t="shared" si="4954"/>
        <v>44258</v>
      </c>
      <c r="AA21182" s="1" t="str">
        <f t="shared" si="4962"/>
        <v>March</v>
      </c>
      <c r="AB21182" s="1" t="str">
        <f t="shared" si="4963"/>
        <v>Wednesday</v>
      </c>
      <c r="AC21182" s="1" t="str">
        <f t="shared" si="4964"/>
        <v>Weekday</v>
      </c>
      <c r="AD21182" s="1" t="str">
        <f t="shared" si="4955"/>
        <v>Afternoon</v>
      </c>
      <c r="AE21182" s="1" t="str">
        <f>IFERROR(VLOOKUP(B21182,SourceData!$A$2:$B$3751,2,FALSE),"No Source")</f>
        <v>Organic</v>
      </c>
    </row>
    <row r="21183" spans="1:31" x14ac:dyDescent="0.25">
      <c r="A21183" s="1" t="s">
        <v>105406</v>
      </c>
      <c r="B21183" s="1" t="s">
        <v>105306</v>
      </c>
      <c r="C21183" s="1" t="s">
        <v>16</v>
      </c>
      <c r="D21183" s="1" t="s">
        <v>16</v>
      </c>
      <c r="E21183" s="1">
        <v>197925</v>
      </c>
      <c r="F21183" s="1" t="s">
        <v>105407</v>
      </c>
      <c r="G21183" s="1">
        <f t="shared" si="4956"/>
        <v>5</v>
      </c>
      <c r="H21183" s="1" t="s">
        <v>105408</v>
      </c>
      <c r="I21183" s="1" t="s">
        <v>105409</v>
      </c>
      <c r="J21183" s="1" t="s">
        <v>105410</v>
      </c>
      <c r="K21183" s="1" t="s">
        <v>22</v>
      </c>
      <c r="L21183" s="1">
        <v>5</v>
      </c>
      <c r="M21183" s="19">
        <v>322</v>
      </c>
      <c r="N21183" s="19">
        <v>25</v>
      </c>
      <c r="O21183" s="19">
        <v>0</v>
      </c>
      <c r="P21183" s="2">
        <f t="shared" si="4957"/>
        <v>347</v>
      </c>
      <c r="Q21183" s="8">
        <f t="shared" si="4958"/>
        <v>0.48910879629629633</v>
      </c>
      <c r="R21183" s="8">
        <f t="shared" si="4959"/>
        <v>0.49011574074074077</v>
      </c>
      <c r="S21183" s="7">
        <f t="shared" si="4960"/>
        <v>0.50665509259259256</v>
      </c>
      <c r="T21183" s="7">
        <f t="shared" si="4961"/>
        <v>0.51376157407407408</v>
      </c>
      <c r="U21183" s="25">
        <f t="shared" si="4950"/>
        <v>2.4652777777777777E-2</v>
      </c>
      <c r="V21183" s="23">
        <f>SUBSTITUTE(Table6[[#This Row],[Completed/Cancelled Timestamp]],"T"," ")-SUBSTITUTE(Table6[[#This Row],[Order Timestamp]],"T"," ")</f>
        <v>2.4654768516484182E-2</v>
      </c>
      <c r="W21183" s="9">
        <f t="shared" si="4951"/>
        <v>1.0069444444444353E-3</v>
      </c>
      <c r="X21183" s="9">
        <f t="shared" si="4952"/>
        <v>1.6539351851851791E-2</v>
      </c>
      <c r="Y21183" s="9">
        <f t="shared" si="4953"/>
        <v>7.1064814814815191E-3</v>
      </c>
      <c r="Z21183" s="10">
        <f t="shared" si="4954"/>
        <v>44259</v>
      </c>
      <c r="AA21183" s="1" t="str">
        <f t="shared" si="4962"/>
        <v>March</v>
      </c>
      <c r="AB21183" s="1" t="str">
        <f t="shared" si="4963"/>
        <v>Thursday</v>
      </c>
      <c r="AC21183" s="1" t="str">
        <f t="shared" si="4964"/>
        <v>Weekday</v>
      </c>
      <c r="AD21183" s="1" t="str">
        <f t="shared" si="4955"/>
        <v>Morning</v>
      </c>
      <c r="AE21183" s="1" t="str">
        <f>IFERROR(VLOOKUP(B21183,SourceData!$A$2:$B$3751,2,FALSE),"No Source")</f>
        <v>Organic</v>
      </c>
    </row>
    <row r="21184" spans="1:31" x14ac:dyDescent="0.25">
      <c r="A21184" s="1" t="s">
        <v>105411</v>
      </c>
      <c r="B21184" s="1" t="s">
        <v>105306</v>
      </c>
      <c r="C21184" s="1" t="s">
        <v>16</v>
      </c>
      <c r="D21184" s="1" t="s">
        <v>16</v>
      </c>
      <c r="E21184" s="1">
        <v>198533</v>
      </c>
      <c r="F21184" s="1" t="s">
        <v>105412</v>
      </c>
      <c r="G21184" s="1">
        <f t="shared" si="4956"/>
        <v>8</v>
      </c>
      <c r="H21184" s="1" t="s">
        <v>105413</v>
      </c>
      <c r="I21184" s="1" t="s">
        <v>105414</v>
      </c>
      <c r="J21184" s="1" t="s">
        <v>105415</v>
      </c>
      <c r="K21184" s="1" t="s">
        <v>22</v>
      </c>
      <c r="L21184" s="1">
        <v>5</v>
      </c>
      <c r="M21184" s="19">
        <v>261</v>
      </c>
      <c r="N21184" s="19">
        <v>25</v>
      </c>
      <c r="O21184" s="19">
        <v>0</v>
      </c>
      <c r="P21184" s="2">
        <f t="shared" si="4957"/>
        <v>286</v>
      </c>
      <c r="Q21184" s="8">
        <f t="shared" si="4958"/>
        <v>0.55163194444444441</v>
      </c>
      <c r="R21184" s="8">
        <f t="shared" si="4959"/>
        <v>0.55266203703703709</v>
      </c>
      <c r="S21184" s="7">
        <f t="shared" si="4960"/>
        <v>0.55693287037037031</v>
      </c>
      <c r="T21184" s="7">
        <f t="shared" si="4961"/>
        <v>0.56104166666666666</v>
      </c>
      <c r="U21184" s="25">
        <f t="shared" si="4950"/>
        <v>9.3981481481481485E-3</v>
      </c>
      <c r="V21184" s="23">
        <f>SUBSTITUTE(Table6[[#This Row],[Completed/Cancelled Timestamp]],"T"," ")-SUBSTITUTE(Table6[[#This Row],[Order Timestamp]],"T"," ")</f>
        <v>9.403587959241122E-3</v>
      </c>
      <c r="W21184" s="9">
        <f t="shared" si="4951"/>
        <v>1.0300925925926796E-3</v>
      </c>
      <c r="X21184" s="9">
        <f t="shared" si="4952"/>
        <v>4.2708333333332238E-3</v>
      </c>
      <c r="Y21184" s="9">
        <f t="shared" si="4953"/>
        <v>4.1087962962963465E-3</v>
      </c>
      <c r="Z21184" s="10">
        <f t="shared" si="4954"/>
        <v>44260</v>
      </c>
      <c r="AA21184" s="1" t="str">
        <f t="shared" si="4962"/>
        <v>March</v>
      </c>
      <c r="AB21184" s="1" t="str">
        <f t="shared" si="4963"/>
        <v>Friday</v>
      </c>
      <c r="AC21184" s="1" t="str">
        <f t="shared" si="4964"/>
        <v>Weekday</v>
      </c>
      <c r="AD21184" s="1" t="str">
        <f t="shared" si="4955"/>
        <v>Afternoon</v>
      </c>
      <c r="AE21184" s="1" t="str">
        <f>IFERROR(VLOOKUP(B21184,SourceData!$A$2:$B$3751,2,FALSE),"No Source")</f>
        <v>Organic</v>
      </c>
    </row>
    <row r="21185" spans="1:31" x14ac:dyDescent="0.25">
      <c r="A21185" s="1" t="s">
        <v>105416</v>
      </c>
      <c r="B21185" s="1" t="s">
        <v>105306</v>
      </c>
      <c r="C21185" s="1" t="s">
        <v>16</v>
      </c>
      <c r="D21185" s="1" t="s">
        <v>16</v>
      </c>
      <c r="E21185" s="1">
        <v>200643</v>
      </c>
      <c r="F21185" s="1" t="s">
        <v>105417</v>
      </c>
      <c r="G21185" s="1">
        <f t="shared" si="4956"/>
        <v>2</v>
      </c>
      <c r="H21185" s="1" t="s">
        <v>105418</v>
      </c>
      <c r="I21185" s="1" t="s">
        <v>105419</v>
      </c>
      <c r="J21185" s="1" t="s">
        <v>105420</v>
      </c>
      <c r="K21185" s="1" t="s">
        <v>22</v>
      </c>
      <c r="L21185" s="1" t="s">
        <v>113363</v>
      </c>
      <c r="M21185" s="19">
        <v>151</v>
      </c>
      <c r="N21185" s="19">
        <v>25</v>
      </c>
      <c r="O21185" s="19">
        <v>0</v>
      </c>
      <c r="P21185" s="2">
        <f t="shared" si="4957"/>
        <v>176</v>
      </c>
      <c r="Q21185" s="8">
        <f t="shared" si="4958"/>
        <v>0.36499999999999999</v>
      </c>
      <c r="R21185" s="8">
        <f t="shared" si="4959"/>
        <v>0.3742476851851852</v>
      </c>
      <c r="S21185" s="7">
        <f t="shared" si="4960"/>
        <v>0.37543981481481481</v>
      </c>
      <c r="T21185" s="7">
        <f t="shared" si="4961"/>
        <v>0.3799305555555556</v>
      </c>
      <c r="U21185" s="25">
        <f t="shared" si="4950"/>
        <v>1.4930555555555556E-2</v>
      </c>
      <c r="V21185" s="23">
        <f>SUBSTITUTE(Table6[[#This Row],[Completed/Cancelled Timestamp]],"T"," ")-SUBSTITUTE(Table6[[#This Row],[Order Timestamp]],"T"," ")</f>
        <v>1.4927997683116701E-2</v>
      </c>
      <c r="W21185" s="9">
        <f t="shared" si="4951"/>
        <v>9.247685185185206E-3</v>
      </c>
      <c r="X21185" s="9">
        <f t="shared" si="4952"/>
        <v>1.1921296296296124E-3</v>
      </c>
      <c r="Y21185" s="9">
        <f t="shared" si="4953"/>
        <v>4.4907407407407951E-3</v>
      </c>
      <c r="Z21185" s="10">
        <f t="shared" si="4954"/>
        <v>44264</v>
      </c>
      <c r="AA21185" s="1" t="str">
        <f t="shared" si="4962"/>
        <v>March</v>
      </c>
      <c r="AB21185" s="1" t="str">
        <f t="shared" si="4963"/>
        <v>Tuesday</v>
      </c>
      <c r="AC21185" s="1" t="str">
        <f t="shared" si="4964"/>
        <v>Weekday</v>
      </c>
      <c r="AD21185" s="1" t="str">
        <f t="shared" si="4955"/>
        <v>Morning</v>
      </c>
      <c r="AE21185" s="1" t="str">
        <f>IFERROR(VLOOKUP(B21185,SourceData!$A$2:$B$3751,2,FALSE),"No Source")</f>
        <v>Organic</v>
      </c>
    </row>
    <row r="21186" spans="1:31" x14ac:dyDescent="0.25">
      <c r="A21186" s="1" t="s">
        <v>105421</v>
      </c>
      <c r="B21186" s="1" t="s">
        <v>105306</v>
      </c>
      <c r="C21186" s="1" t="s">
        <v>16</v>
      </c>
      <c r="D21186" s="1" t="s">
        <v>16</v>
      </c>
      <c r="E21186" s="1">
        <v>208908</v>
      </c>
      <c r="F21186" s="1" t="s">
        <v>105422</v>
      </c>
      <c r="G21186" s="1">
        <f t="shared" si="4956"/>
        <v>2</v>
      </c>
      <c r="H21186" s="1" t="s">
        <v>105423</v>
      </c>
      <c r="I21186" s="1" t="s">
        <v>105424</v>
      </c>
      <c r="J21186" s="1" t="s">
        <v>105425</v>
      </c>
      <c r="K21186" s="1" t="s">
        <v>22</v>
      </c>
      <c r="L21186" s="1">
        <v>5</v>
      </c>
      <c r="M21186" s="19">
        <v>84</v>
      </c>
      <c r="N21186" s="19">
        <v>25</v>
      </c>
      <c r="O21186" s="19">
        <v>0</v>
      </c>
      <c r="P21186" s="2">
        <f t="shared" si="4957"/>
        <v>109</v>
      </c>
      <c r="Q21186" s="8">
        <f t="shared" si="4958"/>
        <v>0.57199074074074074</v>
      </c>
      <c r="R21186" s="8">
        <f t="shared" si="4959"/>
        <v>0.57221064814814815</v>
      </c>
      <c r="S21186" s="7">
        <f t="shared" si="4960"/>
        <v>0.58508101851851857</v>
      </c>
      <c r="T21186" s="7">
        <f t="shared" si="4961"/>
        <v>0.59024305555555556</v>
      </c>
      <c r="U21186" s="25">
        <f t="shared" ref="U21186:U21249" si="4965">TIMEVALUE(TEXT(V21186,"[hh]:mm:ss"))</f>
        <v>1.8252314814814815E-2</v>
      </c>
      <c r="V21186" s="23">
        <f>SUBSTITUTE(Table6[[#This Row],[Completed/Cancelled Timestamp]],"T"," ")-SUBSTITUTE(Table6[[#This Row],[Order Timestamp]],"T"," ")</f>
        <v>1.825381944217952E-2</v>
      </c>
      <c r="W21186" s="9">
        <f t="shared" ref="W21186:W21249" si="4966">IF(R21186 &lt; Q21186, R21186 + 1 - Q21186, R21186 - Q21186)</f>
        <v>2.1990740740740478E-4</v>
      </c>
      <c r="X21186" s="9">
        <f t="shared" ref="X21186:X21249" si="4967">IF(S21186 &lt; R21186, S21186 + 1 - R21186, S21186 - R21186)</f>
        <v>1.2870370370370421E-2</v>
      </c>
      <c r="Y21186" s="9">
        <f t="shared" ref="Y21186:Y21249" si="4968">IF(T21186 &lt; S21186, T21186 + 1 - S21186, T21186 - S21186)</f>
        <v>5.1620370370369928E-3</v>
      </c>
      <c r="Z21186" s="10">
        <f t="shared" ref="Z21186:Z21249" si="4969">VALUE(LEFT(A21186,FIND("T",A21186,1)-1))</f>
        <v>44277</v>
      </c>
      <c r="AA21186" s="1" t="str">
        <f t="shared" si="4962"/>
        <v>March</v>
      </c>
      <c r="AB21186" s="1" t="str">
        <f t="shared" si="4963"/>
        <v>Monday</v>
      </c>
      <c r="AC21186" s="1" t="str">
        <f t="shared" si="4964"/>
        <v>Weekday</v>
      </c>
      <c r="AD21186" s="1" t="str">
        <f t="shared" ref="AD21186:AD21249" si="4970">IFERROR(VLOOKUP(Q21186,$AJ$1:$AK$6,2,TRUE),"Late Night")</f>
        <v>Afternoon</v>
      </c>
      <c r="AE21186" s="1" t="str">
        <f>IFERROR(VLOOKUP(B21186,SourceData!$A$2:$B$3751,2,FALSE),"No Source")</f>
        <v>Organic</v>
      </c>
    </row>
    <row r="21187" spans="1:31" x14ac:dyDescent="0.25">
      <c r="A21187" s="1" t="s">
        <v>105426</v>
      </c>
      <c r="B21187" s="1" t="s">
        <v>105306</v>
      </c>
      <c r="C21187" s="1" t="s">
        <v>16</v>
      </c>
      <c r="D21187" s="1" t="s">
        <v>16</v>
      </c>
      <c r="E21187" s="1">
        <v>210819</v>
      </c>
      <c r="F21187" s="1" t="s">
        <v>105427</v>
      </c>
      <c r="G21187" s="1">
        <f t="shared" ref="G21187:G21250" si="4971">LEN(F21187)-LEN(SUBSTITUTE(F21187,",",""))+1</f>
        <v>9</v>
      </c>
      <c r="H21187" s="1" t="s">
        <v>105428</v>
      </c>
      <c r="I21187" s="1" t="s">
        <v>105429</v>
      </c>
      <c r="J21187" s="1" t="s">
        <v>105430</v>
      </c>
      <c r="K21187" s="1" t="s">
        <v>22</v>
      </c>
      <c r="L21187" s="1" t="s">
        <v>113363</v>
      </c>
      <c r="M21187" s="19">
        <v>229</v>
      </c>
      <c r="N21187" s="19">
        <v>25</v>
      </c>
      <c r="O21187" s="19">
        <v>0</v>
      </c>
      <c r="P21187" s="2">
        <f t="shared" ref="P21187:P21250" si="4972">IFERROR(M21187+N21187-O21187,0)</f>
        <v>254</v>
      </c>
      <c r="Q21187" s="8">
        <f t="shared" ref="Q21187:Q21250" si="4973">TIMEVALUE(MID(A21187, 12, 8))</f>
        <v>0.45903935185185185</v>
      </c>
      <c r="R21187" s="8">
        <f t="shared" ref="R21187:R21250" si="4974">IFERROR(TIMEVALUE(MID(H21187, 12, 8)),"NA")</f>
        <v>0.46127314814814818</v>
      </c>
      <c r="S21187" s="7">
        <f t="shared" ref="S21187:S21250" si="4975">IFERROR(TIMEVALUE(MID(I21187, 12, 8)),"NO DELIVERY")</f>
        <v>0.47225694444444444</v>
      </c>
      <c r="T21187" s="7">
        <f t="shared" ref="T21187:T21250" si="4976">IFERROR(TIMEVALUE(MID(J21187, 12, 8)),"NA")</f>
        <v>0.4767824074074074</v>
      </c>
      <c r="U21187" s="25">
        <f t="shared" si="4965"/>
        <v>1.7743055555555557E-2</v>
      </c>
      <c r="V21187" s="23">
        <f>SUBSTITUTE(Table6[[#This Row],[Completed/Cancelled Timestamp]],"T"," ")-SUBSTITUTE(Table6[[#This Row],[Order Timestamp]],"T"," ")</f>
        <v>1.7744363423844334E-2</v>
      </c>
      <c r="W21187" s="9">
        <f t="shared" si="4966"/>
        <v>2.2337962962963309E-3</v>
      </c>
      <c r="X21187" s="9">
        <f t="shared" si="4967"/>
        <v>1.0983796296296255E-2</v>
      </c>
      <c r="Y21187" s="9">
        <f t="shared" si="4968"/>
        <v>4.5254629629629672E-3</v>
      </c>
      <c r="Z21187" s="10">
        <f t="shared" si="4969"/>
        <v>44280</v>
      </c>
      <c r="AA21187" s="1" t="str">
        <f t="shared" ref="AA21187:AA21250" si="4977">TEXT(Z21187,"MMMM")</f>
        <v>March</v>
      </c>
      <c r="AB21187" s="1" t="str">
        <f t="shared" ref="AB21187:AB21250" si="4978">TEXT(Z21187,"DDDD")</f>
        <v>Thursday</v>
      </c>
      <c r="AC21187" s="1" t="str">
        <f t="shared" ref="AC21187:AC21250" si="4979">IF(WEEKDAY(Z21187, 2) &lt; 6, "Weekday", "Weekend")</f>
        <v>Weekday</v>
      </c>
      <c r="AD21187" s="1" t="str">
        <f t="shared" si="4970"/>
        <v>Morning</v>
      </c>
      <c r="AE21187" s="1" t="str">
        <f>IFERROR(VLOOKUP(B21187,SourceData!$A$2:$B$3751,2,FALSE),"No Source")</f>
        <v>Organic</v>
      </c>
    </row>
    <row r="21188" spans="1:31" x14ac:dyDescent="0.25">
      <c r="A21188" s="1" t="s">
        <v>105431</v>
      </c>
      <c r="B21188" s="1" t="s">
        <v>105306</v>
      </c>
      <c r="C21188" s="1" t="s">
        <v>16</v>
      </c>
      <c r="D21188" s="1" t="s">
        <v>16</v>
      </c>
      <c r="E21188" s="1">
        <v>211418</v>
      </c>
      <c r="F21188" s="1" t="s">
        <v>105432</v>
      </c>
      <c r="G21188" s="1">
        <f t="shared" si="4971"/>
        <v>3</v>
      </c>
      <c r="H21188" s="1" t="s">
        <v>105433</v>
      </c>
      <c r="I21188" s="1" t="s">
        <v>105434</v>
      </c>
      <c r="J21188" s="1" t="s">
        <v>105435</v>
      </c>
      <c r="K21188" s="1" t="s">
        <v>22</v>
      </c>
      <c r="L21188" s="1" t="s">
        <v>113363</v>
      </c>
      <c r="M21188" s="19">
        <v>540</v>
      </c>
      <c r="N21188" s="19">
        <v>25</v>
      </c>
      <c r="O21188" s="19">
        <v>0</v>
      </c>
      <c r="P21188" s="2">
        <f t="shared" si="4972"/>
        <v>565</v>
      </c>
      <c r="Q21188" s="8">
        <f t="shared" si="4973"/>
        <v>0.34710648148148149</v>
      </c>
      <c r="R21188" s="8">
        <f t="shared" si="4974"/>
        <v>0.34888888888888886</v>
      </c>
      <c r="S21188" s="7">
        <f t="shared" si="4975"/>
        <v>0.35598379629629634</v>
      </c>
      <c r="T21188" s="7">
        <f t="shared" si="4976"/>
        <v>0.36396990740740742</v>
      </c>
      <c r="U21188" s="25">
        <f t="shared" si="4965"/>
        <v>1.6863425925925928E-2</v>
      </c>
      <c r="V21188" s="23">
        <f>SUBSTITUTE(Table6[[#This Row],[Completed/Cancelled Timestamp]],"T"," ")-SUBSTITUTE(Table6[[#This Row],[Order Timestamp]],"T"," ")</f>
        <v>1.6866504629433621E-2</v>
      </c>
      <c r="W21188" s="9">
        <f t="shared" si="4966"/>
        <v>1.7824074074073715E-3</v>
      </c>
      <c r="X21188" s="9">
        <f t="shared" si="4967"/>
        <v>7.0949074074074803E-3</v>
      </c>
      <c r="Y21188" s="9">
        <f t="shared" si="4968"/>
        <v>7.9861111111110827E-3</v>
      </c>
      <c r="Z21188" s="10">
        <f t="shared" si="4969"/>
        <v>44281</v>
      </c>
      <c r="AA21188" s="1" t="str">
        <f t="shared" si="4977"/>
        <v>March</v>
      </c>
      <c r="AB21188" s="1" t="str">
        <f t="shared" si="4978"/>
        <v>Friday</v>
      </c>
      <c r="AC21188" s="1" t="str">
        <f t="shared" si="4979"/>
        <v>Weekday</v>
      </c>
      <c r="AD21188" s="1" t="str">
        <f t="shared" si="4970"/>
        <v>Morning</v>
      </c>
      <c r="AE21188" s="1" t="str">
        <f>IFERROR(VLOOKUP(B21188,SourceData!$A$2:$B$3751,2,FALSE),"No Source")</f>
        <v>Organic</v>
      </c>
    </row>
    <row r="21189" spans="1:31" x14ac:dyDescent="0.25">
      <c r="A21189" s="1" t="s">
        <v>105436</v>
      </c>
      <c r="B21189" s="1" t="s">
        <v>105306</v>
      </c>
      <c r="C21189" s="1" t="s">
        <v>16</v>
      </c>
      <c r="D21189" s="1" t="s">
        <v>16</v>
      </c>
      <c r="E21189" s="1">
        <v>211916</v>
      </c>
      <c r="F21189" s="1" t="s">
        <v>105437</v>
      </c>
      <c r="G21189" s="1">
        <f t="shared" si="4971"/>
        <v>7</v>
      </c>
      <c r="H21189" s="1" t="s">
        <v>105438</v>
      </c>
      <c r="I21189" s="1" t="s">
        <v>105439</v>
      </c>
      <c r="J21189" s="1" t="s">
        <v>105440</v>
      </c>
      <c r="K21189" s="1" t="s">
        <v>22</v>
      </c>
      <c r="L21189" s="1" t="s">
        <v>113363</v>
      </c>
      <c r="M21189" s="19">
        <v>187</v>
      </c>
      <c r="N21189" s="19">
        <v>25</v>
      </c>
      <c r="O21189" s="19">
        <v>0</v>
      </c>
      <c r="P21189" s="2">
        <f t="shared" si="4972"/>
        <v>212</v>
      </c>
      <c r="Q21189" s="8">
        <f t="shared" si="4973"/>
        <v>0.85923611111111109</v>
      </c>
      <c r="R21189" s="8">
        <f t="shared" si="4974"/>
        <v>0.85940972222222223</v>
      </c>
      <c r="S21189" s="7">
        <f t="shared" si="4975"/>
        <v>0.86436342592592597</v>
      </c>
      <c r="T21189" s="7">
        <f t="shared" si="4976"/>
        <v>0.87322916666666661</v>
      </c>
      <c r="U21189" s="25">
        <f t="shared" si="4965"/>
        <v>1.3993055555555555E-2</v>
      </c>
      <c r="V21189" s="23">
        <f>SUBSTITUTE(Table6[[#This Row],[Completed/Cancelled Timestamp]],"T"," ")-SUBSTITUTE(Table6[[#This Row],[Order Timestamp]],"T"," ")</f>
        <v>1.3995150460687E-2</v>
      </c>
      <c r="W21189" s="9">
        <f t="shared" si="4966"/>
        <v>1.7361111111113825E-4</v>
      </c>
      <c r="X21189" s="9">
        <f t="shared" si="4967"/>
        <v>4.9537037037037379E-3</v>
      </c>
      <c r="Y21189" s="9">
        <f t="shared" si="4968"/>
        <v>8.8657407407406463E-3</v>
      </c>
      <c r="Z21189" s="10">
        <f t="shared" si="4969"/>
        <v>44281</v>
      </c>
      <c r="AA21189" s="1" t="str">
        <f t="shared" si="4977"/>
        <v>March</v>
      </c>
      <c r="AB21189" s="1" t="str">
        <f t="shared" si="4978"/>
        <v>Friday</v>
      </c>
      <c r="AC21189" s="1" t="str">
        <f t="shared" si="4979"/>
        <v>Weekday</v>
      </c>
      <c r="AD21189" s="1" t="str">
        <f t="shared" si="4970"/>
        <v>Night</v>
      </c>
      <c r="AE21189" s="1" t="str">
        <f>IFERROR(VLOOKUP(B21189,SourceData!$A$2:$B$3751,2,FALSE),"No Source")</f>
        <v>Organic</v>
      </c>
    </row>
    <row r="21190" spans="1:31" x14ac:dyDescent="0.25">
      <c r="A21190" s="1" t="s">
        <v>105441</v>
      </c>
      <c r="B21190" s="1" t="s">
        <v>105306</v>
      </c>
      <c r="C21190" s="1" t="s">
        <v>16</v>
      </c>
      <c r="D21190" s="1" t="s">
        <v>16</v>
      </c>
      <c r="E21190" s="1">
        <v>211927</v>
      </c>
      <c r="F21190" s="1" t="s">
        <v>105437</v>
      </c>
      <c r="G21190" s="1">
        <f t="shared" si="4971"/>
        <v>7</v>
      </c>
      <c r="H21190" s="1" t="s">
        <v>105442</v>
      </c>
      <c r="I21190" s="1" t="s">
        <v>105443</v>
      </c>
      <c r="J21190" s="1" t="s">
        <v>105444</v>
      </c>
      <c r="K21190" s="1" t="s">
        <v>22</v>
      </c>
      <c r="L21190" s="1">
        <v>4</v>
      </c>
      <c r="M21190" s="19">
        <v>187</v>
      </c>
      <c r="N21190" s="19">
        <v>25</v>
      </c>
      <c r="O21190" s="19">
        <v>0</v>
      </c>
      <c r="P21190" s="2">
        <f t="shared" si="4972"/>
        <v>212</v>
      </c>
      <c r="Q21190" s="8">
        <f t="shared" si="4973"/>
        <v>0.86462962962962964</v>
      </c>
      <c r="R21190" s="8">
        <f t="shared" si="4974"/>
        <v>0.86483796296296289</v>
      </c>
      <c r="S21190" s="7">
        <f t="shared" si="4975"/>
        <v>0.87077546296296304</v>
      </c>
      <c r="T21190" s="7">
        <f t="shared" si="4976"/>
        <v>0.87859953703703697</v>
      </c>
      <c r="U21190" s="25">
        <f t="shared" si="4965"/>
        <v>1.3969907407407408E-2</v>
      </c>
      <c r="V21190" s="23">
        <f>SUBSTITUTE(Table6[[#This Row],[Completed/Cancelled Timestamp]],"T"," ")-SUBSTITUTE(Table6[[#This Row],[Order Timestamp]],"T"," ")</f>
        <v>1.3974201392557006E-2</v>
      </c>
      <c r="W21190" s="9">
        <f t="shared" si="4966"/>
        <v>2.0833333333325488E-4</v>
      </c>
      <c r="X21190" s="9">
        <f t="shared" si="4967"/>
        <v>5.937500000000151E-3</v>
      </c>
      <c r="Y21190" s="9">
        <f t="shared" si="4968"/>
        <v>7.8240740740739279E-3</v>
      </c>
      <c r="Z21190" s="10">
        <f t="shared" si="4969"/>
        <v>44281</v>
      </c>
      <c r="AA21190" s="1" t="str">
        <f t="shared" si="4977"/>
        <v>March</v>
      </c>
      <c r="AB21190" s="1" t="str">
        <f t="shared" si="4978"/>
        <v>Friday</v>
      </c>
      <c r="AC21190" s="1" t="str">
        <f t="shared" si="4979"/>
        <v>Weekday</v>
      </c>
      <c r="AD21190" s="1" t="str">
        <f t="shared" si="4970"/>
        <v>Night</v>
      </c>
      <c r="AE21190" s="1" t="str">
        <f>IFERROR(VLOOKUP(B21190,SourceData!$A$2:$B$3751,2,FALSE),"No Source")</f>
        <v>Organic</v>
      </c>
    </row>
    <row r="21191" spans="1:31" x14ac:dyDescent="0.25">
      <c r="A21191" s="1" t="s">
        <v>105445</v>
      </c>
      <c r="B21191" s="1" t="s">
        <v>105306</v>
      </c>
      <c r="C21191" s="1" t="s">
        <v>16</v>
      </c>
      <c r="D21191" s="1" t="s">
        <v>16</v>
      </c>
      <c r="E21191" s="1">
        <v>212974</v>
      </c>
      <c r="F21191" s="1" t="s">
        <v>105446</v>
      </c>
      <c r="G21191" s="1">
        <f t="shared" si="4971"/>
        <v>7</v>
      </c>
      <c r="H21191" s="1" t="s">
        <v>105447</v>
      </c>
      <c r="I21191" s="1" t="s">
        <v>105448</v>
      </c>
      <c r="J21191" s="1" t="s">
        <v>105449</v>
      </c>
      <c r="K21191" s="1" t="s">
        <v>22</v>
      </c>
      <c r="L21191" s="1">
        <v>5</v>
      </c>
      <c r="M21191" s="19">
        <v>202</v>
      </c>
      <c r="N21191" s="19">
        <v>25</v>
      </c>
      <c r="O21191" s="19">
        <v>0</v>
      </c>
      <c r="P21191" s="2">
        <f t="shared" si="4972"/>
        <v>227</v>
      </c>
      <c r="Q21191" s="8">
        <f t="shared" si="4973"/>
        <v>0.45976851851851852</v>
      </c>
      <c r="R21191" s="8">
        <f t="shared" si="4974"/>
        <v>0.46221064814814811</v>
      </c>
      <c r="S21191" s="7">
        <f t="shared" si="4975"/>
        <v>0.46885416666666663</v>
      </c>
      <c r="T21191" s="7">
        <f t="shared" si="4976"/>
        <v>0.47252314814814816</v>
      </c>
      <c r="U21191" s="25">
        <f t="shared" si="4965"/>
        <v>1.275462962962963E-2</v>
      </c>
      <c r="V21191" s="23">
        <f>SUBSTITUTE(Table6[[#This Row],[Completed/Cancelled Timestamp]],"T"," ")-SUBSTITUTE(Table6[[#This Row],[Order Timestamp]],"T"," ")</f>
        <v>1.2753715280268807E-2</v>
      </c>
      <c r="W21191" s="9">
        <f t="shared" si="4966"/>
        <v>2.4421296296295858E-3</v>
      </c>
      <c r="X21191" s="9">
        <f t="shared" si="4967"/>
        <v>6.6435185185185208E-3</v>
      </c>
      <c r="Y21191" s="9">
        <f t="shared" si="4968"/>
        <v>3.6689814814815369E-3</v>
      </c>
      <c r="Z21191" s="10">
        <f t="shared" si="4969"/>
        <v>44283</v>
      </c>
      <c r="AA21191" s="1" t="str">
        <f t="shared" si="4977"/>
        <v>March</v>
      </c>
      <c r="AB21191" s="1" t="str">
        <f t="shared" si="4978"/>
        <v>Sunday</v>
      </c>
      <c r="AC21191" s="1" t="str">
        <f t="shared" si="4979"/>
        <v>Weekend</v>
      </c>
      <c r="AD21191" s="1" t="str">
        <f t="shared" si="4970"/>
        <v>Morning</v>
      </c>
      <c r="AE21191" s="1" t="str">
        <f>IFERROR(VLOOKUP(B21191,SourceData!$A$2:$B$3751,2,FALSE),"No Source")</f>
        <v>Organic</v>
      </c>
    </row>
    <row r="21192" spans="1:31" x14ac:dyDescent="0.25">
      <c r="A21192" s="1" t="s">
        <v>105450</v>
      </c>
      <c r="B21192" s="1" t="s">
        <v>105306</v>
      </c>
      <c r="C21192" s="1" t="s">
        <v>16</v>
      </c>
      <c r="D21192" s="1" t="s">
        <v>16</v>
      </c>
      <c r="E21192" s="1">
        <v>216595</v>
      </c>
      <c r="F21192" s="1" t="s">
        <v>105451</v>
      </c>
      <c r="G21192" s="1">
        <f t="shared" si="4971"/>
        <v>3</v>
      </c>
      <c r="H21192" s="1" t="s">
        <v>105452</v>
      </c>
      <c r="I21192" s="1" t="s">
        <v>105453</v>
      </c>
      <c r="J21192" s="1" t="s">
        <v>105454</v>
      </c>
      <c r="K21192" s="1" t="s">
        <v>22</v>
      </c>
      <c r="L21192" s="1">
        <v>5</v>
      </c>
      <c r="M21192" s="19">
        <v>174</v>
      </c>
      <c r="N21192" s="19">
        <v>25</v>
      </c>
      <c r="O21192" s="19">
        <v>0</v>
      </c>
      <c r="P21192" s="2">
        <f t="shared" si="4972"/>
        <v>199</v>
      </c>
      <c r="Q21192" s="8">
        <f t="shared" si="4973"/>
        <v>0.46023148148148146</v>
      </c>
      <c r="R21192" s="8">
        <f t="shared" si="4974"/>
        <v>0.4616898148148148</v>
      </c>
      <c r="S21192" s="7">
        <f t="shared" si="4975"/>
        <v>0.47653935185185187</v>
      </c>
      <c r="T21192" s="7">
        <f t="shared" si="4976"/>
        <v>0.48390046296296302</v>
      </c>
      <c r="U21192" s="25">
        <f t="shared" si="4965"/>
        <v>2.3680555555555555E-2</v>
      </c>
      <c r="V21192" s="23">
        <f>SUBSTITUTE(Table6[[#This Row],[Completed/Cancelled Timestamp]],"T"," ")-SUBSTITUTE(Table6[[#This Row],[Order Timestamp]],"T"," ")</f>
        <v>2.3677303237491287E-2</v>
      </c>
      <c r="W21192" s="9">
        <f t="shared" si="4966"/>
        <v>1.4583333333333393E-3</v>
      </c>
      <c r="X21192" s="9">
        <f t="shared" si="4967"/>
        <v>1.4849537037037064E-2</v>
      </c>
      <c r="Y21192" s="9">
        <f t="shared" si="4968"/>
        <v>7.3611111111111516E-3</v>
      </c>
      <c r="Z21192" s="10">
        <f t="shared" si="4969"/>
        <v>44288</v>
      </c>
      <c r="AA21192" s="1" t="str">
        <f t="shared" si="4977"/>
        <v>April</v>
      </c>
      <c r="AB21192" s="1" t="str">
        <f t="shared" si="4978"/>
        <v>Friday</v>
      </c>
      <c r="AC21192" s="1" t="str">
        <f t="shared" si="4979"/>
        <v>Weekday</v>
      </c>
      <c r="AD21192" s="1" t="str">
        <f t="shared" si="4970"/>
        <v>Morning</v>
      </c>
      <c r="AE21192" s="1" t="str">
        <f>IFERROR(VLOOKUP(B21192,SourceData!$A$2:$B$3751,2,FALSE),"No Source")</f>
        <v>Organic</v>
      </c>
    </row>
    <row r="21193" spans="1:31" x14ac:dyDescent="0.25">
      <c r="A21193" s="1" t="s">
        <v>105455</v>
      </c>
      <c r="B21193" s="1" t="s">
        <v>105306</v>
      </c>
      <c r="C21193" s="1" t="s">
        <v>16</v>
      </c>
      <c r="D21193" s="1" t="s">
        <v>16</v>
      </c>
      <c r="E21193" s="1">
        <v>217359</v>
      </c>
      <c r="F21193" s="1" t="s">
        <v>105456</v>
      </c>
      <c r="G21193" s="1">
        <f t="shared" si="4971"/>
        <v>6</v>
      </c>
      <c r="H21193" s="1" t="s">
        <v>105457</v>
      </c>
      <c r="I21193" s="1" t="s">
        <v>105458</v>
      </c>
      <c r="J21193" s="1" t="s">
        <v>105459</v>
      </c>
      <c r="K21193" s="1" t="s">
        <v>22</v>
      </c>
      <c r="L21193" s="1">
        <v>5</v>
      </c>
      <c r="M21193" s="19">
        <v>220</v>
      </c>
      <c r="N21193" s="19">
        <v>25</v>
      </c>
      <c r="O21193" s="19">
        <v>0</v>
      </c>
      <c r="P21193" s="2">
        <f t="shared" si="4972"/>
        <v>245</v>
      </c>
      <c r="Q21193" s="8">
        <f t="shared" si="4973"/>
        <v>0.61601851851851852</v>
      </c>
      <c r="R21193" s="8">
        <f t="shared" si="4974"/>
        <v>0.62266203703703704</v>
      </c>
      <c r="S21193" s="7">
        <f t="shared" si="4975"/>
        <v>0.62872685185185184</v>
      </c>
      <c r="T21193" s="7">
        <f t="shared" si="4976"/>
        <v>0.63275462962962969</v>
      </c>
      <c r="U21193" s="25">
        <f t="shared" si="4965"/>
        <v>1.6736111111111111E-2</v>
      </c>
      <c r="V21193" s="23">
        <f>SUBSTITUTE(Table6[[#This Row],[Completed/Cancelled Timestamp]],"T"," ")-SUBSTITUTE(Table6[[#This Row],[Order Timestamp]],"T"," ")</f>
        <v>1.673982638749294E-2</v>
      </c>
      <c r="W21193" s="9">
        <f t="shared" si="4966"/>
        <v>6.6435185185185208E-3</v>
      </c>
      <c r="X21193" s="9">
        <f t="shared" si="4967"/>
        <v>6.0648148148148007E-3</v>
      </c>
      <c r="Y21193" s="9">
        <f t="shared" si="4968"/>
        <v>4.0277777777778523E-3</v>
      </c>
      <c r="Z21193" s="10">
        <f t="shared" si="4969"/>
        <v>44289</v>
      </c>
      <c r="AA21193" s="1" t="str">
        <f t="shared" si="4977"/>
        <v>April</v>
      </c>
      <c r="AB21193" s="1" t="str">
        <f t="shared" si="4978"/>
        <v>Saturday</v>
      </c>
      <c r="AC21193" s="1" t="str">
        <f t="shared" si="4979"/>
        <v>Weekend</v>
      </c>
      <c r="AD21193" s="1" t="str">
        <f t="shared" si="4970"/>
        <v>Afternoon</v>
      </c>
      <c r="AE21193" s="1" t="str">
        <f>IFERROR(VLOOKUP(B21193,SourceData!$A$2:$B$3751,2,FALSE),"No Source")</f>
        <v>Organic</v>
      </c>
    </row>
    <row r="21194" spans="1:31" x14ac:dyDescent="0.25">
      <c r="A21194" s="1" t="s">
        <v>105460</v>
      </c>
      <c r="B21194" s="1" t="s">
        <v>105306</v>
      </c>
      <c r="C21194" s="1" t="s">
        <v>16</v>
      </c>
      <c r="D21194" s="1" t="s">
        <v>16</v>
      </c>
      <c r="E21194" s="1">
        <v>219415</v>
      </c>
      <c r="F21194" s="1" t="s">
        <v>105461</v>
      </c>
      <c r="G21194" s="1">
        <f t="shared" si="4971"/>
        <v>4</v>
      </c>
      <c r="H21194" s="1" t="s">
        <v>105462</v>
      </c>
      <c r="I21194" s="1" t="s">
        <v>105463</v>
      </c>
      <c r="J21194" s="1" t="s">
        <v>105464</v>
      </c>
      <c r="K21194" s="1" t="s">
        <v>22</v>
      </c>
      <c r="L21194" s="1">
        <v>5</v>
      </c>
      <c r="M21194" s="19">
        <v>333</v>
      </c>
      <c r="N21194" s="19">
        <v>25</v>
      </c>
      <c r="O21194" s="19">
        <v>0</v>
      </c>
      <c r="P21194" s="2">
        <f t="shared" si="4972"/>
        <v>358</v>
      </c>
      <c r="Q21194" s="8">
        <f t="shared" si="4973"/>
        <v>0.51874999999999993</v>
      </c>
      <c r="R21194" s="8">
        <f t="shared" si="4974"/>
        <v>0.52035879629629633</v>
      </c>
      <c r="S21194" s="7">
        <f t="shared" si="4975"/>
        <v>0.52545138888888887</v>
      </c>
      <c r="T21194" s="7">
        <f t="shared" si="4976"/>
        <v>0.52978009259259262</v>
      </c>
      <c r="U21194" s="25">
        <f t="shared" si="4965"/>
        <v>1.1030092592592591E-2</v>
      </c>
      <c r="V21194" s="23">
        <f>SUBSTITUTE(Table6[[#This Row],[Completed/Cancelled Timestamp]],"T"," ")-SUBSTITUTE(Table6[[#This Row],[Order Timestamp]],"T"," ")</f>
        <v>1.10291087985388E-2</v>
      </c>
      <c r="W21194" s="9">
        <f t="shared" si="4966"/>
        <v>1.6087962962963998E-3</v>
      </c>
      <c r="X21194" s="9">
        <f t="shared" si="4967"/>
        <v>5.0925925925925375E-3</v>
      </c>
      <c r="Y21194" s="9">
        <f t="shared" si="4968"/>
        <v>4.3287037037037512E-3</v>
      </c>
      <c r="Z21194" s="10">
        <f t="shared" si="4969"/>
        <v>44292</v>
      </c>
      <c r="AA21194" s="1" t="str">
        <f t="shared" si="4977"/>
        <v>April</v>
      </c>
      <c r="AB21194" s="1" t="str">
        <f t="shared" si="4978"/>
        <v>Tuesday</v>
      </c>
      <c r="AC21194" s="1" t="str">
        <f t="shared" si="4979"/>
        <v>Weekday</v>
      </c>
      <c r="AD21194" s="1" t="str">
        <f t="shared" si="4970"/>
        <v>Afternoon</v>
      </c>
      <c r="AE21194" s="1" t="str">
        <f>IFERROR(VLOOKUP(B21194,SourceData!$A$2:$B$3751,2,FALSE),"No Source")</f>
        <v>Organic</v>
      </c>
    </row>
    <row r="21195" spans="1:31" x14ac:dyDescent="0.25">
      <c r="A21195" s="1" t="s">
        <v>105465</v>
      </c>
      <c r="B21195" s="1" t="s">
        <v>105306</v>
      </c>
      <c r="C21195" s="1" t="s">
        <v>16</v>
      </c>
      <c r="D21195" s="1" t="s">
        <v>16</v>
      </c>
      <c r="E21195" s="1">
        <v>220099</v>
      </c>
      <c r="F21195" s="1" t="s">
        <v>105466</v>
      </c>
      <c r="G21195" s="1">
        <f t="shared" si="4971"/>
        <v>3</v>
      </c>
      <c r="H21195" s="1" t="s">
        <v>105467</v>
      </c>
      <c r="I21195" s="1" t="s">
        <v>105468</v>
      </c>
      <c r="J21195" s="1" t="s">
        <v>105469</v>
      </c>
      <c r="K21195" s="1" t="s">
        <v>22</v>
      </c>
      <c r="L21195" s="1">
        <v>5</v>
      </c>
      <c r="M21195" s="19">
        <v>365</v>
      </c>
      <c r="N21195" s="19">
        <v>25</v>
      </c>
      <c r="O21195" s="19">
        <v>0</v>
      </c>
      <c r="P21195" s="2">
        <f t="shared" si="4972"/>
        <v>390</v>
      </c>
      <c r="Q21195" s="8">
        <f t="shared" si="4973"/>
        <v>0.49082175925925925</v>
      </c>
      <c r="R21195" s="8">
        <f t="shared" si="4974"/>
        <v>0.49374999999999997</v>
      </c>
      <c r="S21195" s="7">
        <f t="shared" si="4975"/>
        <v>0.50151620370370364</v>
      </c>
      <c r="T21195" s="7">
        <f t="shared" si="4976"/>
        <v>0.50673611111111116</v>
      </c>
      <c r="U21195" s="25">
        <f t="shared" si="4965"/>
        <v>1.5914351851851853E-2</v>
      </c>
      <c r="V21195" s="23">
        <f>SUBSTITUTE(Table6[[#This Row],[Completed/Cancelled Timestamp]],"T"," ")-SUBSTITUTE(Table6[[#This Row],[Order Timestamp]],"T"," ")</f>
        <v>1.5911203699943144E-2</v>
      </c>
      <c r="W21195" s="9">
        <f t="shared" si="4966"/>
        <v>2.9282407407407174E-3</v>
      </c>
      <c r="X21195" s="9">
        <f t="shared" si="4967"/>
        <v>7.766203703703678E-3</v>
      </c>
      <c r="Y21195" s="9">
        <f t="shared" si="4968"/>
        <v>5.2199074074075202E-3</v>
      </c>
      <c r="Z21195" s="10">
        <f t="shared" si="4969"/>
        <v>44293</v>
      </c>
      <c r="AA21195" s="1" t="str">
        <f t="shared" si="4977"/>
        <v>April</v>
      </c>
      <c r="AB21195" s="1" t="str">
        <f t="shared" si="4978"/>
        <v>Wednesday</v>
      </c>
      <c r="AC21195" s="1" t="str">
        <f t="shared" si="4979"/>
        <v>Weekday</v>
      </c>
      <c r="AD21195" s="1" t="str">
        <f t="shared" si="4970"/>
        <v>Morning</v>
      </c>
      <c r="AE21195" s="1" t="str">
        <f>IFERROR(VLOOKUP(B21195,SourceData!$A$2:$B$3751,2,FALSE),"No Source")</f>
        <v>Organic</v>
      </c>
    </row>
    <row r="21196" spans="1:31" x14ac:dyDescent="0.25">
      <c r="A21196" s="1" t="s">
        <v>105470</v>
      </c>
      <c r="B21196" s="1" t="s">
        <v>105306</v>
      </c>
      <c r="C21196" s="1" t="s">
        <v>16</v>
      </c>
      <c r="D21196" s="1" t="s">
        <v>16</v>
      </c>
      <c r="E21196" s="1">
        <v>224650</v>
      </c>
      <c r="F21196" s="1" t="s">
        <v>105471</v>
      </c>
      <c r="G21196" s="1">
        <f t="shared" si="4971"/>
        <v>12</v>
      </c>
      <c r="H21196" s="1" t="s">
        <v>105472</v>
      </c>
      <c r="I21196" s="1" t="s">
        <v>105473</v>
      </c>
      <c r="J21196" s="1" t="s">
        <v>105474</v>
      </c>
      <c r="K21196" s="1" t="s">
        <v>22</v>
      </c>
      <c r="L21196" s="1">
        <v>5</v>
      </c>
      <c r="M21196" s="19">
        <v>402</v>
      </c>
      <c r="N21196" s="19">
        <v>25</v>
      </c>
      <c r="O21196" s="19">
        <v>0</v>
      </c>
      <c r="P21196" s="2">
        <f t="shared" si="4972"/>
        <v>427</v>
      </c>
      <c r="Q21196" s="8">
        <f t="shared" si="4973"/>
        <v>0.71356481481481471</v>
      </c>
      <c r="R21196" s="8">
        <f t="shared" si="4974"/>
        <v>0.7200347222222222</v>
      </c>
      <c r="S21196" s="7">
        <f t="shared" si="4975"/>
        <v>0.72170138888888891</v>
      </c>
      <c r="T21196" s="7">
        <f t="shared" si="4976"/>
        <v>0.73344907407407411</v>
      </c>
      <c r="U21196" s="25">
        <f t="shared" si="4965"/>
        <v>1.9884259259259258E-2</v>
      </c>
      <c r="V21196" s="23">
        <f>SUBSTITUTE(Table6[[#This Row],[Completed/Cancelled Timestamp]],"T"," ")-SUBSTITUTE(Table6[[#This Row],[Order Timestamp]],"T"," ")</f>
        <v>1.9889745373802725E-2</v>
      </c>
      <c r="W21196" s="9">
        <f t="shared" si="4966"/>
        <v>6.4699074074074936E-3</v>
      </c>
      <c r="X21196" s="9">
        <f t="shared" si="4967"/>
        <v>1.6666666666667052E-3</v>
      </c>
      <c r="Y21196" s="9">
        <f t="shared" si="4968"/>
        <v>1.1747685185185208E-2</v>
      </c>
      <c r="Z21196" s="10">
        <f t="shared" si="4969"/>
        <v>44298</v>
      </c>
      <c r="AA21196" s="1" t="str">
        <f t="shared" si="4977"/>
        <v>April</v>
      </c>
      <c r="AB21196" s="1" t="str">
        <f t="shared" si="4978"/>
        <v>Monday</v>
      </c>
      <c r="AC21196" s="1" t="str">
        <f t="shared" si="4979"/>
        <v>Weekday</v>
      </c>
      <c r="AD21196" s="1" t="str">
        <f t="shared" si="4970"/>
        <v>Evening</v>
      </c>
      <c r="AE21196" s="1" t="str">
        <f>IFERROR(VLOOKUP(B21196,SourceData!$A$2:$B$3751,2,FALSE),"No Source")</f>
        <v>Organic</v>
      </c>
    </row>
    <row r="21197" spans="1:31" x14ac:dyDescent="0.25">
      <c r="A21197" s="1" t="s">
        <v>105475</v>
      </c>
      <c r="B21197" s="1" t="s">
        <v>105306</v>
      </c>
      <c r="C21197" s="1" t="s">
        <v>16</v>
      </c>
      <c r="D21197" s="1" t="s">
        <v>16</v>
      </c>
      <c r="E21197" s="1">
        <v>227107</v>
      </c>
      <c r="F21197" s="1" t="s">
        <v>105476</v>
      </c>
      <c r="G21197" s="1">
        <f t="shared" si="4971"/>
        <v>10</v>
      </c>
      <c r="H21197" s="1" t="s">
        <v>105477</v>
      </c>
      <c r="I21197" s="1" t="s">
        <v>105478</v>
      </c>
      <c r="J21197" s="1" t="s">
        <v>105479</v>
      </c>
      <c r="K21197" s="1" t="s">
        <v>22</v>
      </c>
      <c r="L21197" s="1">
        <v>5</v>
      </c>
      <c r="M21197" s="19">
        <v>684</v>
      </c>
      <c r="N21197" s="19">
        <v>25</v>
      </c>
      <c r="O21197" s="19">
        <v>12</v>
      </c>
      <c r="P21197" s="2">
        <f t="shared" si="4972"/>
        <v>697</v>
      </c>
      <c r="Q21197" s="8">
        <f t="shared" si="4973"/>
        <v>0.82508101851851856</v>
      </c>
      <c r="R21197" s="8">
        <f t="shared" si="4974"/>
        <v>0.85234953703703698</v>
      </c>
      <c r="S21197" s="7">
        <f t="shared" si="4975"/>
        <v>0.85803240740740738</v>
      </c>
      <c r="T21197" s="7">
        <f t="shared" si="4976"/>
        <v>0.86174768518518519</v>
      </c>
      <c r="U21197" s="25">
        <f t="shared" si="4965"/>
        <v>3.6666666666666667E-2</v>
      </c>
      <c r="V21197" s="23">
        <f>SUBSTITUTE(Table6[[#This Row],[Completed/Cancelled Timestamp]],"T"," ")-SUBSTITUTE(Table6[[#This Row],[Order Timestamp]],"T"," ")</f>
        <v>3.666749999683816E-2</v>
      </c>
      <c r="W21197" s="9">
        <f t="shared" si="4966"/>
        <v>2.7268518518518414E-2</v>
      </c>
      <c r="X21197" s="9">
        <f t="shared" si="4967"/>
        <v>5.6828703703704075E-3</v>
      </c>
      <c r="Y21197" s="9">
        <f t="shared" si="4968"/>
        <v>3.7152777777778034E-3</v>
      </c>
      <c r="Z21197" s="10">
        <f t="shared" si="4969"/>
        <v>44301</v>
      </c>
      <c r="AA21197" s="1" t="str">
        <f t="shared" si="4977"/>
        <v>April</v>
      </c>
      <c r="AB21197" s="1" t="str">
        <f t="shared" si="4978"/>
        <v>Thursday</v>
      </c>
      <c r="AC21197" s="1" t="str">
        <f t="shared" si="4979"/>
        <v>Weekday</v>
      </c>
      <c r="AD21197" s="1" t="str">
        <f t="shared" si="4970"/>
        <v>Evening</v>
      </c>
      <c r="AE21197" s="1" t="str">
        <f>IFERROR(VLOOKUP(B21197,SourceData!$A$2:$B$3751,2,FALSE),"No Source")</f>
        <v>Organic</v>
      </c>
    </row>
    <row r="21198" spans="1:31" x14ac:dyDescent="0.25">
      <c r="A21198" s="1" t="s">
        <v>105480</v>
      </c>
      <c r="B21198" s="1" t="s">
        <v>105306</v>
      </c>
      <c r="C21198" s="1" t="s">
        <v>16</v>
      </c>
      <c r="D21198" s="1" t="s">
        <v>16</v>
      </c>
      <c r="E21198" s="1">
        <v>227938</v>
      </c>
      <c r="F21198" s="1" t="s">
        <v>105481</v>
      </c>
      <c r="G21198" s="1">
        <f t="shared" si="4971"/>
        <v>3</v>
      </c>
      <c r="H21198" s="1" t="s">
        <v>105482</v>
      </c>
      <c r="I21198" s="1" t="s">
        <v>105483</v>
      </c>
      <c r="J21198" s="1" t="s">
        <v>105484</v>
      </c>
      <c r="K21198" s="1" t="s">
        <v>22</v>
      </c>
      <c r="L21198" s="1">
        <v>5</v>
      </c>
      <c r="M21198" s="19">
        <v>135</v>
      </c>
      <c r="N21198" s="19">
        <v>25</v>
      </c>
      <c r="O21198" s="19">
        <v>4</v>
      </c>
      <c r="P21198" s="2">
        <f t="shared" si="4972"/>
        <v>156</v>
      </c>
      <c r="Q21198" s="8">
        <f t="shared" si="4973"/>
        <v>0.9024537037037037</v>
      </c>
      <c r="R21198" s="8">
        <f t="shared" si="4974"/>
        <v>0.90799768518518509</v>
      </c>
      <c r="S21198" s="7">
        <f t="shared" si="4975"/>
        <v>0.91037037037037039</v>
      </c>
      <c r="T21198" s="7">
        <f t="shared" si="4976"/>
        <v>0.91513888888888895</v>
      </c>
      <c r="U21198" s="25">
        <f t="shared" si="4965"/>
        <v>1.2685185185185183E-2</v>
      </c>
      <c r="V21198" s="23">
        <f>SUBSTITUTE(Table6[[#This Row],[Completed/Cancelled Timestamp]],"T"," ")-SUBSTITUTE(Table6[[#This Row],[Order Timestamp]],"T"," ")</f>
        <v>1.2687465277849697E-2</v>
      </c>
      <c r="W21198" s="9">
        <f t="shared" si="4966"/>
        <v>5.5439814814813859E-3</v>
      </c>
      <c r="X21198" s="9">
        <f t="shared" si="4967"/>
        <v>2.372685185185297E-3</v>
      </c>
      <c r="Y21198" s="9">
        <f t="shared" si="4968"/>
        <v>4.7685185185185608E-3</v>
      </c>
      <c r="Z21198" s="10">
        <f t="shared" si="4969"/>
        <v>44302</v>
      </c>
      <c r="AA21198" s="1" t="str">
        <f t="shared" si="4977"/>
        <v>April</v>
      </c>
      <c r="AB21198" s="1" t="str">
        <f t="shared" si="4978"/>
        <v>Friday</v>
      </c>
      <c r="AC21198" s="1" t="str">
        <f t="shared" si="4979"/>
        <v>Weekday</v>
      </c>
      <c r="AD21198" s="1" t="str">
        <f t="shared" si="4970"/>
        <v>Night</v>
      </c>
      <c r="AE21198" s="1" t="str">
        <f>IFERROR(VLOOKUP(B21198,SourceData!$A$2:$B$3751,2,FALSE),"No Source")</f>
        <v>Organic</v>
      </c>
    </row>
    <row r="21199" spans="1:31" x14ac:dyDescent="0.25">
      <c r="A21199" s="1" t="s">
        <v>105485</v>
      </c>
      <c r="B21199" s="1" t="s">
        <v>105306</v>
      </c>
      <c r="C21199" s="1" t="s">
        <v>16</v>
      </c>
      <c r="D21199" s="1" t="s">
        <v>16</v>
      </c>
      <c r="E21199" s="1">
        <v>230219</v>
      </c>
      <c r="F21199" s="1" t="s">
        <v>105486</v>
      </c>
      <c r="G21199" s="1">
        <f t="shared" si="4971"/>
        <v>5</v>
      </c>
      <c r="H21199" s="1" t="s">
        <v>105487</v>
      </c>
      <c r="I21199" s="1" t="s">
        <v>105488</v>
      </c>
      <c r="J21199" s="1" t="s">
        <v>105489</v>
      </c>
      <c r="K21199" s="1" t="s">
        <v>22</v>
      </c>
      <c r="L21199" s="1">
        <v>5</v>
      </c>
      <c r="M21199" s="19">
        <v>417</v>
      </c>
      <c r="N21199" s="19">
        <v>25</v>
      </c>
      <c r="O21199" s="19">
        <v>9</v>
      </c>
      <c r="P21199" s="2">
        <f t="shared" si="4972"/>
        <v>433</v>
      </c>
      <c r="Q21199" s="8">
        <f t="shared" si="4973"/>
        <v>0.83689814814814811</v>
      </c>
      <c r="R21199" s="8">
        <f t="shared" si="4974"/>
        <v>0.8481481481481481</v>
      </c>
      <c r="S21199" s="7">
        <f t="shared" si="4975"/>
        <v>0.84961805555555558</v>
      </c>
      <c r="T21199" s="7">
        <f t="shared" si="4976"/>
        <v>0.85454861111111102</v>
      </c>
      <c r="U21199" s="25">
        <f t="shared" si="4965"/>
        <v>1.7662037037037035E-2</v>
      </c>
      <c r="V21199" s="23">
        <f>SUBSTITUTE(Table6[[#This Row],[Completed/Cancelled Timestamp]],"T"," ")-SUBSTITUTE(Table6[[#This Row],[Order Timestamp]],"T"," ")</f>
        <v>1.7658564815064892E-2</v>
      </c>
      <c r="W21199" s="9">
        <f t="shared" si="4966"/>
        <v>1.1249999999999982E-2</v>
      </c>
      <c r="X21199" s="9">
        <f t="shared" si="4967"/>
        <v>1.4699074074074892E-3</v>
      </c>
      <c r="Y21199" s="9">
        <f t="shared" si="4968"/>
        <v>4.9305555555554381E-3</v>
      </c>
      <c r="Z21199" s="10">
        <f t="shared" si="4969"/>
        <v>44305</v>
      </c>
      <c r="AA21199" s="1" t="str">
        <f t="shared" si="4977"/>
        <v>April</v>
      </c>
      <c r="AB21199" s="1" t="str">
        <f t="shared" si="4978"/>
        <v>Monday</v>
      </c>
      <c r="AC21199" s="1" t="str">
        <f t="shared" si="4979"/>
        <v>Weekday</v>
      </c>
      <c r="AD21199" s="1" t="str">
        <f t="shared" si="4970"/>
        <v>Night</v>
      </c>
      <c r="AE21199" s="1" t="str">
        <f>IFERROR(VLOOKUP(B21199,SourceData!$A$2:$B$3751,2,FALSE),"No Source")</f>
        <v>Organic</v>
      </c>
    </row>
    <row r="21200" spans="1:31" x14ac:dyDescent="0.25">
      <c r="A21200" s="1" t="s">
        <v>105490</v>
      </c>
      <c r="B21200" s="1" t="s">
        <v>105306</v>
      </c>
      <c r="C21200" s="1" t="s">
        <v>16</v>
      </c>
      <c r="D21200" s="1" t="s">
        <v>16</v>
      </c>
      <c r="E21200" s="1">
        <v>237765</v>
      </c>
      <c r="F21200" s="1" t="s">
        <v>105491</v>
      </c>
      <c r="G21200" s="1">
        <f t="shared" si="4971"/>
        <v>16</v>
      </c>
      <c r="H21200" s="1" t="s">
        <v>105492</v>
      </c>
      <c r="I21200" s="1" t="s">
        <v>105493</v>
      </c>
      <c r="J21200" s="1" t="s">
        <v>105494</v>
      </c>
      <c r="K21200" s="1" t="s">
        <v>22</v>
      </c>
      <c r="L21200" s="1">
        <v>5</v>
      </c>
      <c r="M21200" s="19">
        <v>926</v>
      </c>
      <c r="N21200" s="19">
        <v>25</v>
      </c>
      <c r="O21200" s="19">
        <v>0</v>
      </c>
      <c r="P21200" s="2">
        <f t="shared" si="4972"/>
        <v>951</v>
      </c>
      <c r="Q21200" s="8">
        <f t="shared" si="4973"/>
        <v>0.34853009259259254</v>
      </c>
      <c r="R21200" s="8">
        <f t="shared" si="4974"/>
        <v>0.35712962962962963</v>
      </c>
      <c r="S21200" s="7">
        <f t="shared" si="4975"/>
        <v>0.37372685185185189</v>
      </c>
      <c r="T21200" s="7">
        <f t="shared" si="4976"/>
        <v>0.37790509259259258</v>
      </c>
      <c r="U21200" s="25">
        <f t="shared" si="4965"/>
        <v>2.9374999999999998E-2</v>
      </c>
      <c r="V21200" s="23">
        <f>SUBSTITUTE(Table6[[#This Row],[Completed/Cancelled Timestamp]],"T"," ")-SUBSTITUTE(Table6[[#This Row],[Order Timestamp]],"T"," ")</f>
        <v>2.9376284721365664E-2</v>
      </c>
      <c r="W21200" s="9">
        <f t="shared" si="4966"/>
        <v>8.5995370370370861E-3</v>
      </c>
      <c r="X21200" s="9">
        <f t="shared" si="4967"/>
        <v>1.6597222222222263E-2</v>
      </c>
      <c r="Y21200" s="9">
        <f t="shared" si="4968"/>
        <v>4.1782407407406907E-3</v>
      </c>
      <c r="Z21200" s="10">
        <f t="shared" si="4969"/>
        <v>44316</v>
      </c>
      <c r="AA21200" s="1" t="str">
        <f t="shared" si="4977"/>
        <v>April</v>
      </c>
      <c r="AB21200" s="1" t="str">
        <f t="shared" si="4978"/>
        <v>Friday</v>
      </c>
      <c r="AC21200" s="1" t="str">
        <f t="shared" si="4979"/>
        <v>Weekday</v>
      </c>
      <c r="AD21200" s="1" t="str">
        <f t="shared" si="4970"/>
        <v>Morning</v>
      </c>
      <c r="AE21200" s="1" t="str">
        <f>IFERROR(VLOOKUP(B21200,SourceData!$A$2:$B$3751,2,FALSE),"No Source")</f>
        <v>Organic</v>
      </c>
    </row>
    <row r="21201" spans="1:31" x14ac:dyDescent="0.25">
      <c r="A21201" s="1" t="s">
        <v>105495</v>
      </c>
      <c r="B21201" s="1" t="s">
        <v>105306</v>
      </c>
      <c r="C21201" s="1" t="s">
        <v>16</v>
      </c>
      <c r="D21201" s="1" t="s">
        <v>16</v>
      </c>
      <c r="E21201" s="1">
        <v>238176</v>
      </c>
      <c r="F21201" s="1" t="s">
        <v>105496</v>
      </c>
      <c r="G21201" s="1">
        <f t="shared" si="4971"/>
        <v>9</v>
      </c>
      <c r="H21201" s="1" t="s">
        <v>105497</v>
      </c>
      <c r="I21201" s="1" t="s">
        <v>105498</v>
      </c>
      <c r="J21201" s="1" t="s">
        <v>105499</v>
      </c>
      <c r="K21201" s="1" t="s">
        <v>22</v>
      </c>
      <c r="L21201" s="1">
        <v>5</v>
      </c>
      <c r="M21201" s="19">
        <v>394</v>
      </c>
      <c r="N21201" s="19">
        <v>25</v>
      </c>
      <c r="O21201" s="19">
        <v>0</v>
      </c>
      <c r="P21201" s="2">
        <f t="shared" si="4972"/>
        <v>419</v>
      </c>
      <c r="Q21201" s="8">
        <f t="shared" si="4973"/>
        <v>0.76393518518518511</v>
      </c>
      <c r="R21201" s="8">
        <f t="shared" si="4974"/>
        <v>0.77891203703703704</v>
      </c>
      <c r="S21201" s="7">
        <f t="shared" si="4975"/>
        <v>0.7934606481481481</v>
      </c>
      <c r="T21201" s="7">
        <f t="shared" si="4976"/>
        <v>0.80013888888888884</v>
      </c>
      <c r="U21201" s="25">
        <f t="shared" si="4965"/>
        <v>3.6203703703703703E-2</v>
      </c>
      <c r="V21201" s="23">
        <f>SUBSTITUTE(Table6[[#This Row],[Completed/Cancelled Timestamp]],"T"," ")-SUBSTITUTE(Table6[[#This Row],[Order Timestamp]],"T"," ")</f>
        <v>3.6204606483806856E-2</v>
      </c>
      <c r="W21201" s="9">
        <f t="shared" si="4966"/>
        <v>1.4976851851851936E-2</v>
      </c>
      <c r="X21201" s="9">
        <f t="shared" si="4967"/>
        <v>1.4548611111111054E-2</v>
      </c>
      <c r="Y21201" s="9">
        <f t="shared" si="4968"/>
        <v>6.6782407407407485E-3</v>
      </c>
      <c r="Z21201" s="10">
        <f t="shared" si="4969"/>
        <v>44316</v>
      </c>
      <c r="AA21201" s="1" t="str">
        <f t="shared" si="4977"/>
        <v>April</v>
      </c>
      <c r="AB21201" s="1" t="str">
        <f t="shared" si="4978"/>
        <v>Friday</v>
      </c>
      <c r="AC21201" s="1" t="str">
        <f t="shared" si="4979"/>
        <v>Weekday</v>
      </c>
      <c r="AD21201" s="1" t="str">
        <f t="shared" si="4970"/>
        <v>Evening</v>
      </c>
      <c r="AE21201" s="1" t="str">
        <f>IFERROR(VLOOKUP(B21201,SourceData!$A$2:$B$3751,2,FALSE),"No Source")</f>
        <v>Organic</v>
      </c>
    </row>
    <row r="21202" spans="1:31" x14ac:dyDescent="0.25">
      <c r="A21202" s="1" t="s">
        <v>105500</v>
      </c>
      <c r="B21202" s="1" t="s">
        <v>105306</v>
      </c>
      <c r="C21202" s="1" t="s">
        <v>16</v>
      </c>
      <c r="D21202" s="1" t="s">
        <v>16</v>
      </c>
      <c r="E21202" s="1">
        <v>239862</v>
      </c>
      <c r="F21202" s="1" t="s">
        <v>105501</v>
      </c>
      <c r="G21202" s="1">
        <f t="shared" si="4971"/>
        <v>11</v>
      </c>
      <c r="H21202" s="1" t="s">
        <v>105502</v>
      </c>
      <c r="I21202" s="1" t="s">
        <v>105503</v>
      </c>
      <c r="J21202" s="1" t="s">
        <v>105504</v>
      </c>
      <c r="K21202" s="1" t="s">
        <v>22</v>
      </c>
      <c r="L21202" s="1">
        <v>5</v>
      </c>
      <c r="M21202" s="19">
        <v>396</v>
      </c>
      <c r="N21202" s="19">
        <v>0</v>
      </c>
      <c r="O21202" s="19">
        <v>8</v>
      </c>
      <c r="P21202" s="2">
        <f t="shared" si="4972"/>
        <v>388</v>
      </c>
      <c r="Q21202" s="8">
        <f t="shared" si="4973"/>
        <v>0.68224537037037036</v>
      </c>
      <c r="R21202" s="8">
        <f t="shared" si="4974"/>
        <v>0.70950231481481485</v>
      </c>
      <c r="S21202" s="7">
        <f t="shared" si="4975"/>
        <v>0.71107638888888891</v>
      </c>
      <c r="T21202" s="7">
        <f t="shared" si="4976"/>
        <v>0.72392361111111114</v>
      </c>
      <c r="U21202" s="25">
        <f t="shared" si="4965"/>
        <v>4.1678240740740745E-2</v>
      </c>
      <c r="V21202" s="23">
        <f>SUBSTITUTE(Table6[[#This Row],[Completed/Cancelled Timestamp]],"T"," ")-SUBSTITUTE(Table6[[#This Row],[Order Timestamp]],"T"," ")</f>
        <v>4.1678090274217539E-2</v>
      </c>
      <c r="W21202" s="9">
        <f t="shared" si="4966"/>
        <v>2.7256944444444486E-2</v>
      </c>
      <c r="X21202" s="9">
        <f t="shared" si="4967"/>
        <v>1.5740740740740611E-3</v>
      </c>
      <c r="Y21202" s="9">
        <f t="shared" si="4968"/>
        <v>1.2847222222222232E-2</v>
      </c>
      <c r="Z21202" s="10">
        <f t="shared" si="4969"/>
        <v>44319</v>
      </c>
      <c r="AA21202" s="1" t="str">
        <f t="shared" si="4977"/>
        <v>May</v>
      </c>
      <c r="AB21202" s="1" t="str">
        <f t="shared" si="4978"/>
        <v>Monday</v>
      </c>
      <c r="AC21202" s="1" t="str">
        <f t="shared" si="4979"/>
        <v>Weekday</v>
      </c>
      <c r="AD21202" s="1" t="str">
        <f t="shared" si="4970"/>
        <v>Afternoon</v>
      </c>
      <c r="AE21202" s="1" t="str">
        <f>IFERROR(VLOOKUP(B21202,SourceData!$A$2:$B$3751,2,FALSE),"No Source")</f>
        <v>Organic</v>
      </c>
    </row>
    <row r="21203" spans="1:31" x14ac:dyDescent="0.25">
      <c r="A21203" s="1" t="s">
        <v>105505</v>
      </c>
      <c r="B21203" s="1" t="s">
        <v>105306</v>
      </c>
      <c r="C21203" s="1" t="s">
        <v>16</v>
      </c>
      <c r="D21203" s="1" t="s">
        <v>16</v>
      </c>
      <c r="E21203" s="1">
        <v>242270</v>
      </c>
      <c r="F21203" s="1" t="s">
        <v>105506</v>
      </c>
      <c r="G21203" s="1">
        <f t="shared" si="4971"/>
        <v>5</v>
      </c>
      <c r="H21203" s="1" t="s">
        <v>105507</v>
      </c>
      <c r="I21203" s="1" t="s">
        <v>105508</v>
      </c>
      <c r="J21203" s="1" t="s">
        <v>105509</v>
      </c>
      <c r="K21203" s="1" t="s">
        <v>22</v>
      </c>
      <c r="L21203" s="1">
        <v>5</v>
      </c>
      <c r="M21203" s="19">
        <v>918</v>
      </c>
      <c r="N21203" s="19">
        <v>0</v>
      </c>
      <c r="O21203" s="19">
        <v>0</v>
      </c>
      <c r="P21203" s="2">
        <f t="shared" si="4972"/>
        <v>918</v>
      </c>
      <c r="Q21203" s="8">
        <f t="shared" si="4973"/>
        <v>0.43496527777777777</v>
      </c>
      <c r="R21203" s="8">
        <f t="shared" si="4974"/>
        <v>0.49857638888888894</v>
      </c>
      <c r="S21203" s="7">
        <f t="shared" si="4975"/>
        <v>0.51535879629629633</v>
      </c>
      <c r="T21203" s="7">
        <f t="shared" si="4976"/>
        <v>0.52262731481481484</v>
      </c>
      <c r="U21203" s="25">
        <f t="shared" si="4965"/>
        <v>8.7662037037037024E-2</v>
      </c>
      <c r="V21203" s="23">
        <f>SUBSTITUTE(Table6[[#This Row],[Completed/Cancelled Timestamp]],"T"," ")-SUBSTITUTE(Table6[[#This Row],[Order Timestamp]],"T"," ")</f>
        <v>8.7658611111692153E-2</v>
      </c>
      <c r="W21203" s="9">
        <f t="shared" si="4966"/>
        <v>6.3611111111111174E-2</v>
      </c>
      <c r="X21203" s="9">
        <f t="shared" si="4967"/>
        <v>1.6782407407407385E-2</v>
      </c>
      <c r="Y21203" s="9">
        <f t="shared" si="4968"/>
        <v>7.2685185185185075E-3</v>
      </c>
      <c r="Z21203" s="10">
        <f t="shared" si="4969"/>
        <v>44324</v>
      </c>
      <c r="AA21203" s="1" t="str">
        <f t="shared" si="4977"/>
        <v>May</v>
      </c>
      <c r="AB21203" s="1" t="str">
        <f t="shared" si="4978"/>
        <v>Saturday</v>
      </c>
      <c r="AC21203" s="1" t="str">
        <f t="shared" si="4979"/>
        <v>Weekend</v>
      </c>
      <c r="AD21203" s="1" t="str">
        <f t="shared" si="4970"/>
        <v>Morning</v>
      </c>
      <c r="AE21203" s="1" t="str">
        <f>IFERROR(VLOOKUP(B21203,SourceData!$A$2:$B$3751,2,FALSE),"No Source")</f>
        <v>Organic</v>
      </c>
    </row>
    <row r="21204" spans="1:31" x14ac:dyDescent="0.25">
      <c r="A21204" s="1" t="s">
        <v>105510</v>
      </c>
      <c r="B21204" s="1" t="s">
        <v>105306</v>
      </c>
      <c r="C21204" s="1" t="s">
        <v>16</v>
      </c>
      <c r="D21204" s="1" t="s">
        <v>16</v>
      </c>
      <c r="E21204" s="1">
        <v>242862</v>
      </c>
      <c r="F21204" s="1" t="s">
        <v>105511</v>
      </c>
      <c r="G21204" s="1">
        <f t="shared" si="4971"/>
        <v>11</v>
      </c>
      <c r="H21204" s="1" t="s">
        <v>105512</v>
      </c>
      <c r="I21204" s="1" t="s">
        <v>105513</v>
      </c>
      <c r="J21204" s="1" t="s">
        <v>105514</v>
      </c>
      <c r="K21204" s="1" t="s">
        <v>22</v>
      </c>
      <c r="L21204" s="1">
        <v>5</v>
      </c>
      <c r="M21204" s="19">
        <v>432</v>
      </c>
      <c r="N21204" s="19">
        <v>0</v>
      </c>
      <c r="O21204" s="19">
        <v>0</v>
      </c>
      <c r="P21204" s="2">
        <f t="shared" si="4972"/>
        <v>432</v>
      </c>
      <c r="Q21204" s="8">
        <f t="shared" si="4973"/>
        <v>0.30292824074074071</v>
      </c>
      <c r="R21204" s="8">
        <f t="shared" si="4974"/>
        <v>0.30640046296296297</v>
      </c>
      <c r="S21204" s="7">
        <f t="shared" si="4975"/>
        <v>0.31082175925925926</v>
      </c>
      <c r="T21204" s="7">
        <f t="shared" si="4976"/>
        <v>0.31473379629629633</v>
      </c>
      <c r="U21204" s="25">
        <f t="shared" si="4965"/>
        <v>1.1793981481481482E-2</v>
      </c>
      <c r="V21204" s="23">
        <f>SUBSTITUTE(Table6[[#This Row],[Completed/Cancelled Timestamp]],"T"," ")-SUBSTITUTE(Table6[[#This Row],[Order Timestamp]],"T"," ")</f>
        <v>1.1797523147833999E-2</v>
      </c>
      <c r="W21204" s="9">
        <f t="shared" si="4966"/>
        <v>3.4722222222222654E-3</v>
      </c>
      <c r="X21204" s="9">
        <f t="shared" si="4967"/>
        <v>4.4212962962962843E-3</v>
      </c>
      <c r="Y21204" s="9">
        <f t="shared" si="4968"/>
        <v>3.9120370370370749E-3</v>
      </c>
      <c r="Z21204" s="10">
        <f t="shared" si="4969"/>
        <v>44325</v>
      </c>
      <c r="AA21204" s="1" t="str">
        <f t="shared" si="4977"/>
        <v>May</v>
      </c>
      <c r="AB21204" s="1" t="str">
        <f t="shared" si="4978"/>
        <v>Sunday</v>
      </c>
      <c r="AC21204" s="1" t="str">
        <f t="shared" si="4979"/>
        <v>Weekend</v>
      </c>
      <c r="AD21204" s="1" t="str">
        <f t="shared" si="4970"/>
        <v>Morning</v>
      </c>
      <c r="AE21204" s="1" t="str">
        <f>IFERROR(VLOOKUP(B21204,SourceData!$A$2:$B$3751,2,FALSE),"No Source")</f>
        <v>Organic</v>
      </c>
    </row>
    <row r="21205" spans="1:31" x14ac:dyDescent="0.25">
      <c r="A21205" s="1" t="s">
        <v>105515</v>
      </c>
      <c r="B21205" s="1" t="s">
        <v>105306</v>
      </c>
      <c r="C21205" s="1" t="s">
        <v>16</v>
      </c>
      <c r="D21205" s="1" t="s">
        <v>16</v>
      </c>
      <c r="E21205" s="1">
        <v>243681</v>
      </c>
      <c r="F21205" s="1" t="s">
        <v>105516</v>
      </c>
      <c r="G21205" s="1">
        <f t="shared" si="4971"/>
        <v>2</v>
      </c>
      <c r="H21205" s="1" t="s">
        <v>105517</v>
      </c>
      <c r="I21205" s="1" t="s">
        <v>105518</v>
      </c>
      <c r="J21205" s="1" t="s">
        <v>105519</v>
      </c>
      <c r="K21205" s="1" t="s">
        <v>22</v>
      </c>
      <c r="L21205" s="1">
        <v>5</v>
      </c>
      <c r="M21205" s="19">
        <v>184</v>
      </c>
      <c r="N21205" s="19">
        <v>37</v>
      </c>
      <c r="O21205" s="19">
        <v>0</v>
      </c>
      <c r="P21205" s="2">
        <f t="shared" si="4972"/>
        <v>221</v>
      </c>
      <c r="Q21205" s="8">
        <f t="shared" si="4973"/>
        <v>0.40837962962962965</v>
      </c>
      <c r="R21205" s="8">
        <f t="shared" si="4974"/>
        <v>0.41825231481481479</v>
      </c>
      <c r="S21205" s="7">
        <f t="shared" si="4975"/>
        <v>0.42782407407407402</v>
      </c>
      <c r="T21205" s="7">
        <f t="shared" si="4976"/>
        <v>0.43562499999999998</v>
      </c>
      <c r="U21205" s="25">
        <f t="shared" si="4965"/>
        <v>2.7245370370370368E-2</v>
      </c>
      <c r="V21205" s="23">
        <f>SUBSTITUTE(Table6[[#This Row],[Completed/Cancelled Timestamp]],"T"," ")-SUBSTITUTE(Table6[[#This Row],[Order Timestamp]],"T"," ")</f>
        <v>2.7244675926340278E-2</v>
      </c>
      <c r="W21205" s="9">
        <f t="shared" si="4966"/>
        <v>9.8726851851851372E-3</v>
      </c>
      <c r="X21205" s="9">
        <f t="shared" si="4967"/>
        <v>9.5717592592592382E-3</v>
      </c>
      <c r="Y21205" s="9">
        <f t="shared" si="4968"/>
        <v>7.8009259259259611E-3</v>
      </c>
      <c r="Z21205" s="10">
        <f t="shared" si="4969"/>
        <v>44326</v>
      </c>
      <c r="AA21205" s="1" t="str">
        <f t="shared" si="4977"/>
        <v>May</v>
      </c>
      <c r="AB21205" s="1" t="str">
        <f t="shared" si="4978"/>
        <v>Monday</v>
      </c>
      <c r="AC21205" s="1" t="str">
        <f t="shared" si="4979"/>
        <v>Weekday</v>
      </c>
      <c r="AD21205" s="1" t="str">
        <f t="shared" si="4970"/>
        <v>Morning</v>
      </c>
      <c r="AE21205" s="1" t="str">
        <f>IFERROR(VLOOKUP(B21205,SourceData!$A$2:$B$3751,2,FALSE),"No Source")</f>
        <v>Organic</v>
      </c>
    </row>
    <row r="21206" spans="1:31" x14ac:dyDescent="0.25">
      <c r="A21206" s="1" t="s">
        <v>105520</v>
      </c>
      <c r="B21206" s="1" t="s">
        <v>105306</v>
      </c>
      <c r="C21206" s="1" t="s">
        <v>16</v>
      </c>
      <c r="D21206" s="1" t="s">
        <v>16</v>
      </c>
      <c r="E21206" s="1">
        <v>256052</v>
      </c>
      <c r="F21206" s="1" t="s">
        <v>105521</v>
      </c>
      <c r="G21206" s="1">
        <f t="shared" si="4971"/>
        <v>16</v>
      </c>
      <c r="H21206" s="1" t="s">
        <v>105522</v>
      </c>
      <c r="I21206" s="1" t="s">
        <v>105523</v>
      </c>
      <c r="J21206" s="1" t="s">
        <v>105524</v>
      </c>
      <c r="K21206" s="1" t="s">
        <v>22</v>
      </c>
      <c r="L21206" s="1">
        <v>5</v>
      </c>
      <c r="M21206" s="19">
        <v>894</v>
      </c>
      <c r="N21206" s="19">
        <v>0</v>
      </c>
      <c r="O21206" s="19">
        <v>100</v>
      </c>
      <c r="P21206" s="2">
        <f t="shared" si="4972"/>
        <v>794</v>
      </c>
      <c r="Q21206" s="8">
        <f t="shared" si="4973"/>
        <v>0.49706018518518519</v>
      </c>
      <c r="R21206" s="8">
        <f t="shared" si="4974"/>
        <v>0.50888888888888884</v>
      </c>
      <c r="S21206" s="7">
        <f t="shared" si="4975"/>
        <v>0.51859953703703698</v>
      </c>
      <c r="T21206" s="7">
        <f t="shared" si="4976"/>
        <v>0.5226736111111111</v>
      </c>
      <c r="U21206" s="25">
        <f t="shared" si="4965"/>
        <v>2.5613425925925925E-2</v>
      </c>
      <c r="V21206" s="23">
        <f>SUBSTITUTE(Table6[[#This Row],[Completed/Cancelled Timestamp]],"T"," ")-SUBSTITUTE(Table6[[#This Row],[Order Timestamp]],"T"," ")</f>
        <v>2.5616284721763805E-2</v>
      </c>
      <c r="W21206" s="9">
        <f t="shared" si="4966"/>
        <v>1.1828703703703647E-2</v>
      </c>
      <c r="X21206" s="9">
        <f t="shared" si="4967"/>
        <v>9.7106481481481488E-3</v>
      </c>
      <c r="Y21206" s="9">
        <f t="shared" si="4968"/>
        <v>4.0740740740741188E-3</v>
      </c>
      <c r="Z21206" s="10">
        <f t="shared" si="4969"/>
        <v>44343</v>
      </c>
      <c r="AA21206" s="1" t="str">
        <f t="shared" si="4977"/>
        <v>May</v>
      </c>
      <c r="AB21206" s="1" t="str">
        <f t="shared" si="4978"/>
        <v>Thursday</v>
      </c>
      <c r="AC21206" s="1" t="str">
        <f t="shared" si="4979"/>
        <v>Weekday</v>
      </c>
      <c r="AD21206" s="1" t="str">
        <f t="shared" si="4970"/>
        <v>Morning</v>
      </c>
      <c r="AE21206" s="1" t="str">
        <f>IFERROR(VLOOKUP(B21206,SourceData!$A$2:$B$3751,2,FALSE),"No Source")</f>
        <v>Organic</v>
      </c>
    </row>
    <row r="21207" spans="1:31" x14ac:dyDescent="0.25">
      <c r="A21207" s="1" t="s">
        <v>105525</v>
      </c>
      <c r="B21207" s="1" t="s">
        <v>105306</v>
      </c>
      <c r="C21207" s="1" t="s">
        <v>16</v>
      </c>
      <c r="D21207" s="1" t="s">
        <v>16</v>
      </c>
      <c r="E21207" s="1">
        <v>259337</v>
      </c>
      <c r="F21207" s="1" t="s">
        <v>105526</v>
      </c>
      <c r="G21207" s="1">
        <f t="shared" si="4971"/>
        <v>8</v>
      </c>
      <c r="H21207" s="1" t="s">
        <v>105527</v>
      </c>
      <c r="I21207" s="1" t="s">
        <v>105528</v>
      </c>
      <c r="J21207" s="1" t="s">
        <v>105529</v>
      </c>
      <c r="K21207" s="1" t="s">
        <v>22</v>
      </c>
      <c r="L21207" s="1">
        <v>5</v>
      </c>
      <c r="M21207" s="19">
        <v>481</v>
      </c>
      <c r="N21207" s="19">
        <v>0</v>
      </c>
      <c r="O21207" s="19">
        <v>10</v>
      </c>
      <c r="P21207" s="2">
        <f t="shared" si="4972"/>
        <v>471</v>
      </c>
      <c r="Q21207" s="8">
        <f t="shared" si="4973"/>
        <v>0.4435648148148148</v>
      </c>
      <c r="R21207" s="8">
        <f t="shared" si="4974"/>
        <v>0.44930555555555557</v>
      </c>
      <c r="S21207" s="7">
        <f t="shared" si="4975"/>
        <v>0.45812499999999995</v>
      </c>
      <c r="T21207" s="7">
        <f t="shared" si="4976"/>
        <v>0.4611689814814815</v>
      </c>
      <c r="U21207" s="25">
        <f t="shared" si="4965"/>
        <v>1.7604166666666667E-2</v>
      </c>
      <c r="V21207" s="23">
        <f>SUBSTITUTE(Table6[[#This Row],[Completed/Cancelled Timestamp]],"T"," ")-SUBSTITUTE(Table6[[#This Row],[Order Timestamp]],"T"," ")</f>
        <v>1.7603437503566965E-2</v>
      </c>
      <c r="W21207" s="9">
        <f t="shared" si="4966"/>
        <v>5.7407407407407685E-3</v>
      </c>
      <c r="X21207" s="9">
        <f t="shared" si="4967"/>
        <v>8.8194444444443798E-3</v>
      </c>
      <c r="Y21207" s="9">
        <f t="shared" si="4968"/>
        <v>3.0439814814815502E-3</v>
      </c>
      <c r="Z21207" s="10">
        <f t="shared" si="4969"/>
        <v>44347</v>
      </c>
      <c r="AA21207" s="1" t="str">
        <f t="shared" si="4977"/>
        <v>May</v>
      </c>
      <c r="AB21207" s="1" t="str">
        <f t="shared" si="4978"/>
        <v>Monday</v>
      </c>
      <c r="AC21207" s="1" t="str">
        <f t="shared" si="4979"/>
        <v>Weekday</v>
      </c>
      <c r="AD21207" s="1" t="str">
        <f t="shared" si="4970"/>
        <v>Morning</v>
      </c>
      <c r="AE21207" s="1" t="str">
        <f>IFERROR(VLOOKUP(B21207,SourceData!$A$2:$B$3751,2,FALSE),"No Source")</f>
        <v>Organic</v>
      </c>
    </row>
    <row r="21208" spans="1:31" x14ac:dyDescent="0.25">
      <c r="A21208" s="1" t="s">
        <v>105530</v>
      </c>
      <c r="B21208" s="1" t="s">
        <v>105306</v>
      </c>
      <c r="C21208" s="1" t="s">
        <v>16</v>
      </c>
      <c r="D21208" s="1" t="s">
        <v>16</v>
      </c>
      <c r="E21208" s="1">
        <v>274185</v>
      </c>
      <c r="F21208" s="1" t="s">
        <v>105531</v>
      </c>
      <c r="G21208" s="1">
        <f t="shared" si="4971"/>
        <v>2</v>
      </c>
      <c r="H21208" s="1" t="s">
        <v>105532</v>
      </c>
      <c r="I21208" s="1" t="s">
        <v>105533</v>
      </c>
      <c r="J21208" s="1" t="s">
        <v>105534</v>
      </c>
      <c r="K21208" s="1" t="s">
        <v>22</v>
      </c>
      <c r="L21208" s="1">
        <v>5</v>
      </c>
      <c r="M21208" s="19">
        <v>530</v>
      </c>
      <c r="N21208" s="19">
        <v>0</v>
      </c>
      <c r="O21208" s="19">
        <v>5</v>
      </c>
      <c r="P21208" s="2">
        <f t="shared" si="4972"/>
        <v>525</v>
      </c>
      <c r="Q21208" s="8">
        <f t="shared" si="4973"/>
        <v>0.64766203703703706</v>
      </c>
      <c r="R21208" s="8">
        <f t="shared" si="4974"/>
        <v>0.64964120370370371</v>
      </c>
      <c r="S21208" s="7">
        <f t="shared" si="4975"/>
        <v>0.6548842592592593</v>
      </c>
      <c r="T21208" s="7">
        <f t="shared" si="4976"/>
        <v>0.65993055555555558</v>
      </c>
      <c r="U21208" s="25">
        <f t="shared" si="4965"/>
        <v>1.2256944444444444E-2</v>
      </c>
      <c r="V21208" s="23">
        <f>SUBSTITUTE(Table6[[#This Row],[Completed/Cancelled Timestamp]],"T"," ")-SUBSTITUTE(Table6[[#This Row],[Order Timestamp]],"T"," ")</f>
        <v>1.2261620366189163E-2</v>
      </c>
      <c r="W21208" s="9">
        <f t="shared" si="4966"/>
        <v>1.979166666666643E-3</v>
      </c>
      <c r="X21208" s="9">
        <f t="shared" si="4967"/>
        <v>5.243055555555598E-3</v>
      </c>
      <c r="Y21208" s="9">
        <f t="shared" si="4968"/>
        <v>5.046296296296271E-3</v>
      </c>
      <c r="Z21208" s="10">
        <f t="shared" si="4969"/>
        <v>44366</v>
      </c>
      <c r="AA21208" s="1" t="str">
        <f t="shared" si="4977"/>
        <v>June</v>
      </c>
      <c r="AB21208" s="1" t="str">
        <f t="shared" si="4978"/>
        <v>Saturday</v>
      </c>
      <c r="AC21208" s="1" t="str">
        <f t="shared" si="4979"/>
        <v>Weekend</v>
      </c>
      <c r="AD21208" s="1" t="str">
        <f t="shared" si="4970"/>
        <v>Afternoon</v>
      </c>
      <c r="AE21208" s="1" t="str">
        <f>IFERROR(VLOOKUP(B21208,SourceData!$A$2:$B$3751,2,FALSE),"No Source")</f>
        <v>Organic</v>
      </c>
    </row>
    <row r="21209" spans="1:31" x14ac:dyDescent="0.25">
      <c r="A21209" s="1" t="s">
        <v>105535</v>
      </c>
      <c r="B21209" s="1" t="s">
        <v>105306</v>
      </c>
      <c r="C21209" s="1" t="s">
        <v>16</v>
      </c>
      <c r="D21209" s="1" t="s">
        <v>16</v>
      </c>
      <c r="E21209" s="1">
        <v>278038</v>
      </c>
      <c r="F21209" s="1" t="s">
        <v>105536</v>
      </c>
      <c r="G21209" s="1">
        <f t="shared" si="4971"/>
        <v>6</v>
      </c>
      <c r="H21209" s="1" t="s">
        <v>105537</v>
      </c>
      <c r="I21209" s="1" t="s">
        <v>105538</v>
      </c>
      <c r="J21209" s="1" t="s">
        <v>105539</v>
      </c>
      <c r="K21209" s="1" t="s">
        <v>22</v>
      </c>
      <c r="L21209" s="1" t="s">
        <v>113363</v>
      </c>
      <c r="M21209" s="19">
        <v>432</v>
      </c>
      <c r="N21209" s="19">
        <v>0</v>
      </c>
      <c r="O21209" s="19">
        <v>12</v>
      </c>
      <c r="P21209" s="2">
        <f t="shared" si="4972"/>
        <v>420</v>
      </c>
      <c r="Q21209" s="8">
        <f t="shared" si="4973"/>
        <v>0.82964120370370376</v>
      </c>
      <c r="R21209" s="8">
        <f t="shared" si="4974"/>
        <v>0.8399537037037037</v>
      </c>
      <c r="S21209" s="7">
        <f t="shared" si="4975"/>
        <v>0.84953703703703709</v>
      </c>
      <c r="T21209" s="7">
        <f t="shared" si="4976"/>
        <v>0.85461805555555559</v>
      </c>
      <c r="U21209" s="25">
        <f t="shared" si="4965"/>
        <v>2.4976851851851851E-2</v>
      </c>
      <c r="V21209" s="23">
        <f>SUBSTITUTE(Table6[[#This Row],[Completed/Cancelled Timestamp]],"T"," ")-SUBSTITUTE(Table6[[#This Row],[Order Timestamp]],"T"," ")</f>
        <v>2.4973032406705897E-2</v>
      </c>
      <c r="W21209" s="9">
        <f t="shared" si="4966"/>
        <v>1.0312499999999947E-2</v>
      </c>
      <c r="X21209" s="9">
        <f t="shared" si="4967"/>
        <v>9.5833333333333881E-3</v>
      </c>
      <c r="Y21209" s="9">
        <f t="shared" si="4968"/>
        <v>5.0810185185184986E-3</v>
      </c>
      <c r="Z21209" s="10">
        <f t="shared" si="4969"/>
        <v>44371</v>
      </c>
      <c r="AA21209" s="1" t="str">
        <f t="shared" si="4977"/>
        <v>June</v>
      </c>
      <c r="AB21209" s="1" t="str">
        <f t="shared" si="4978"/>
        <v>Thursday</v>
      </c>
      <c r="AC21209" s="1" t="str">
        <f t="shared" si="4979"/>
        <v>Weekday</v>
      </c>
      <c r="AD21209" s="1" t="str">
        <f t="shared" si="4970"/>
        <v>Evening</v>
      </c>
      <c r="AE21209" s="1" t="str">
        <f>IFERROR(VLOOKUP(B21209,SourceData!$A$2:$B$3751,2,FALSE),"No Source")</f>
        <v>Organic</v>
      </c>
    </row>
    <row r="21210" spans="1:31" x14ac:dyDescent="0.25">
      <c r="A21210" s="1" t="s">
        <v>105540</v>
      </c>
      <c r="B21210" s="1" t="s">
        <v>105306</v>
      </c>
      <c r="C21210" s="1" t="s">
        <v>16</v>
      </c>
      <c r="D21210" s="1" t="s">
        <v>16</v>
      </c>
      <c r="E21210" s="1">
        <v>283098</v>
      </c>
      <c r="F21210" s="1" t="s">
        <v>105541</v>
      </c>
      <c r="G21210" s="1">
        <f t="shared" si="4971"/>
        <v>6</v>
      </c>
      <c r="H21210" s="1" t="s">
        <v>105542</v>
      </c>
      <c r="I21210" s="1" t="s">
        <v>105543</v>
      </c>
      <c r="J21210" s="1" t="s">
        <v>105544</v>
      </c>
      <c r="K21210" s="1" t="s">
        <v>22</v>
      </c>
      <c r="L21210" s="1">
        <v>5</v>
      </c>
      <c r="M21210" s="19">
        <v>521</v>
      </c>
      <c r="N21210" s="19">
        <v>0</v>
      </c>
      <c r="O21210" s="19">
        <v>0</v>
      </c>
      <c r="P21210" s="2">
        <f t="shared" si="4972"/>
        <v>521</v>
      </c>
      <c r="Q21210" s="8">
        <f t="shared" si="4973"/>
        <v>0.75006944444444434</v>
      </c>
      <c r="R21210" s="8">
        <f t="shared" si="4974"/>
        <v>0.75502314814814808</v>
      </c>
      <c r="S21210" s="7">
        <f t="shared" si="4975"/>
        <v>0.75748842592592591</v>
      </c>
      <c r="T21210" s="7">
        <f t="shared" si="4976"/>
        <v>0.76171296296296298</v>
      </c>
      <c r="U21210" s="25">
        <f t="shared" si="4965"/>
        <v>1.1643518518518518E-2</v>
      </c>
      <c r="V21210" s="23">
        <f>SUBSTITUTE(Table6[[#This Row],[Completed/Cancelled Timestamp]],"T"," ")-SUBSTITUTE(Table6[[#This Row],[Order Timestamp]],"T"," ")</f>
        <v>1.1640069438726641E-2</v>
      </c>
      <c r="W21210" s="9">
        <f t="shared" si="4966"/>
        <v>4.9537037037037379E-3</v>
      </c>
      <c r="X21210" s="9">
        <f t="shared" si="4967"/>
        <v>2.4652777777778301E-3</v>
      </c>
      <c r="Y21210" s="9">
        <f t="shared" si="4968"/>
        <v>4.2245370370370683E-3</v>
      </c>
      <c r="Z21210" s="10">
        <f t="shared" si="4969"/>
        <v>44377</v>
      </c>
      <c r="AA21210" s="1" t="str">
        <f t="shared" si="4977"/>
        <v>June</v>
      </c>
      <c r="AB21210" s="1" t="str">
        <f t="shared" si="4978"/>
        <v>Wednesday</v>
      </c>
      <c r="AC21210" s="1" t="str">
        <f t="shared" si="4979"/>
        <v>Weekday</v>
      </c>
      <c r="AD21210" s="1" t="str">
        <f t="shared" si="4970"/>
        <v>Evening</v>
      </c>
      <c r="AE21210" s="1" t="str">
        <f>IFERROR(VLOOKUP(B21210,SourceData!$A$2:$B$3751,2,FALSE),"No Source")</f>
        <v>Organic</v>
      </c>
    </row>
    <row r="21211" spans="1:31" x14ac:dyDescent="0.25">
      <c r="A21211" s="1" t="s">
        <v>105545</v>
      </c>
      <c r="B21211" s="1" t="s">
        <v>105306</v>
      </c>
      <c r="C21211" s="1" t="s">
        <v>16</v>
      </c>
      <c r="D21211" s="1" t="s">
        <v>16</v>
      </c>
      <c r="E21211" s="1">
        <v>284232</v>
      </c>
      <c r="F21211" s="1" t="s">
        <v>105546</v>
      </c>
      <c r="G21211" s="1">
        <f t="shared" si="4971"/>
        <v>9</v>
      </c>
      <c r="H21211" s="1" t="s">
        <v>105547</v>
      </c>
      <c r="I21211" s="1" t="s">
        <v>105548</v>
      </c>
      <c r="J21211" s="1" t="s">
        <v>105549</v>
      </c>
      <c r="K21211" s="1" t="s">
        <v>22</v>
      </c>
      <c r="L21211" s="1">
        <v>5</v>
      </c>
      <c r="M21211" s="19">
        <v>545</v>
      </c>
      <c r="N21211" s="19">
        <v>0</v>
      </c>
      <c r="O21211" s="19">
        <v>5</v>
      </c>
      <c r="P21211" s="2">
        <f t="shared" si="4972"/>
        <v>540</v>
      </c>
      <c r="Q21211" s="8">
        <f t="shared" si="4973"/>
        <v>0.8575462962962962</v>
      </c>
      <c r="R21211" s="8">
        <f t="shared" si="4974"/>
        <v>0.86225694444444445</v>
      </c>
      <c r="S21211" s="7">
        <f t="shared" si="4975"/>
        <v>0.86894675925925924</v>
      </c>
      <c r="T21211" s="7">
        <f t="shared" si="4976"/>
        <v>0.87314814814814812</v>
      </c>
      <c r="U21211" s="25">
        <f t="shared" si="4965"/>
        <v>1.5601851851851851E-2</v>
      </c>
      <c r="V21211" s="23">
        <f>SUBSTITUTE(Table6[[#This Row],[Completed/Cancelled Timestamp]],"T"," ")-SUBSTITUTE(Table6[[#This Row],[Order Timestamp]],"T"," ")</f>
        <v>1.55986458339612E-2</v>
      </c>
      <c r="W21211" s="9">
        <f t="shared" si="4966"/>
        <v>4.7106481481482554E-3</v>
      </c>
      <c r="X21211" s="9">
        <f t="shared" si="4967"/>
        <v>6.6898148148147873E-3</v>
      </c>
      <c r="Y21211" s="9">
        <f t="shared" si="4968"/>
        <v>4.2013888888888795E-3</v>
      </c>
      <c r="Z21211" s="10">
        <f t="shared" si="4969"/>
        <v>44378</v>
      </c>
      <c r="AA21211" s="1" t="str">
        <f t="shared" si="4977"/>
        <v>July</v>
      </c>
      <c r="AB21211" s="1" t="str">
        <f t="shared" si="4978"/>
        <v>Thursday</v>
      </c>
      <c r="AC21211" s="1" t="str">
        <f t="shared" si="4979"/>
        <v>Weekday</v>
      </c>
      <c r="AD21211" s="1" t="str">
        <f t="shared" si="4970"/>
        <v>Night</v>
      </c>
      <c r="AE21211" s="1" t="str">
        <f>IFERROR(VLOOKUP(B21211,SourceData!$A$2:$B$3751,2,FALSE),"No Source")</f>
        <v>Organic</v>
      </c>
    </row>
    <row r="21212" spans="1:31" x14ac:dyDescent="0.25">
      <c r="A21212" s="1" t="s">
        <v>105550</v>
      </c>
      <c r="B21212" s="1" t="s">
        <v>105306</v>
      </c>
      <c r="C21212" s="1" t="s">
        <v>16</v>
      </c>
      <c r="D21212" s="1" t="s">
        <v>16</v>
      </c>
      <c r="E21212" s="1">
        <v>286839</v>
      </c>
      <c r="F21212" s="1" t="s">
        <v>105551</v>
      </c>
      <c r="G21212" s="1">
        <f t="shared" si="4971"/>
        <v>8</v>
      </c>
      <c r="H21212" s="1" t="s">
        <v>105552</v>
      </c>
      <c r="I21212" s="1" t="s">
        <v>105553</v>
      </c>
      <c r="J21212" s="1" t="s">
        <v>105554</v>
      </c>
      <c r="K21212" s="1" t="s">
        <v>22</v>
      </c>
      <c r="L21212" s="1">
        <v>5</v>
      </c>
      <c r="M21212" s="19">
        <v>480</v>
      </c>
      <c r="N21212" s="19">
        <v>0</v>
      </c>
      <c r="O21212" s="19">
        <v>72</v>
      </c>
      <c r="P21212" s="2">
        <f t="shared" si="4972"/>
        <v>408</v>
      </c>
      <c r="Q21212" s="8">
        <f t="shared" si="4973"/>
        <v>0.62288194444444445</v>
      </c>
      <c r="R21212" s="8">
        <f t="shared" si="4974"/>
        <v>0.62732638888888892</v>
      </c>
      <c r="S21212" s="7">
        <f t="shared" si="4975"/>
        <v>0.63177083333333328</v>
      </c>
      <c r="T21212" s="7">
        <f t="shared" si="4976"/>
        <v>0.63623842592592594</v>
      </c>
      <c r="U21212" s="25">
        <f t="shared" si="4965"/>
        <v>1.3356481481481483E-2</v>
      </c>
      <c r="V21212" s="23">
        <f>SUBSTITUTE(Table6[[#This Row],[Completed/Cancelled Timestamp]],"T"," ")-SUBSTITUTE(Table6[[#This Row],[Order Timestamp]],"T"," ")</f>
        <v>1.3356851850403473E-2</v>
      </c>
      <c r="W21212" s="9">
        <f t="shared" si="4966"/>
        <v>4.4444444444444731E-3</v>
      </c>
      <c r="X21212" s="9">
        <f t="shared" si="4967"/>
        <v>4.444444444444362E-3</v>
      </c>
      <c r="Y21212" s="9">
        <f t="shared" si="4968"/>
        <v>4.4675925925926618E-3</v>
      </c>
      <c r="Z21212" s="10">
        <f t="shared" si="4969"/>
        <v>44381</v>
      </c>
      <c r="AA21212" s="1" t="str">
        <f t="shared" si="4977"/>
        <v>July</v>
      </c>
      <c r="AB21212" s="1" t="str">
        <f t="shared" si="4978"/>
        <v>Sunday</v>
      </c>
      <c r="AC21212" s="1" t="str">
        <f t="shared" si="4979"/>
        <v>Weekend</v>
      </c>
      <c r="AD21212" s="1" t="str">
        <f t="shared" si="4970"/>
        <v>Afternoon</v>
      </c>
      <c r="AE21212" s="1" t="str">
        <f>IFERROR(VLOOKUP(B21212,SourceData!$A$2:$B$3751,2,FALSE),"No Source")</f>
        <v>Organic</v>
      </c>
    </row>
    <row r="21213" spans="1:31" x14ac:dyDescent="0.25">
      <c r="A21213" s="1" t="s">
        <v>105555</v>
      </c>
      <c r="B21213" s="1" t="s">
        <v>105306</v>
      </c>
      <c r="C21213" s="1" t="s">
        <v>16</v>
      </c>
      <c r="D21213" s="1" t="s">
        <v>16</v>
      </c>
      <c r="E21213" s="1">
        <v>290646</v>
      </c>
      <c r="F21213" s="1" t="s">
        <v>105556</v>
      </c>
      <c r="G21213" s="1">
        <f t="shared" si="4971"/>
        <v>11</v>
      </c>
      <c r="H21213" s="1" t="s">
        <v>105557</v>
      </c>
      <c r="I21213" s="1" t="s">
        <v>105558</v>
      </c>
      <c r="J21213" s="1" t="s">
        <v>105559</v>
      </c>
      <c r="K21213" s="1" t="s">
        <v>22</v>
      </c>
      <c r="L21213" s="1">
        <v>5</v>
      </c>
      <c r="M21213" s="19">
        <v>531</v>
      </c>
      <c r="N21213" s="19">
        <v>0</v>
      </c>
      <c r="O21213" s="19">
        <v>40</v>
      </c>
      <c r="P21213" s="2">
        <f t="shared" si="4972"/>
        <v>491</v>
      </c>
      <c r="Q21213" s="8">
        <f t="shared" si="4973"/>
        <v>0.79440972222222228</v>
      </c>
      <c r="R21213" s="8">
        <f t="shared" si="4974"/>
        <v>0.79731481481481481</v>
      </c>
      <c r="S21213" s="7">
        <f t="shared" si="4975"/>
        <v>0.79918981481481488</v>
      </c>
      <c r="T21213" s="7">
        <f t="shared" si="4976"/>
        <v>0.80335648148148142</v>
      </c>
      <c r="U21213" s="25">
        <f t="shared" si="4965"/>
        <v>8.9583333333333338E-3</v>
      </c>
      <c r="V21213" s="23">
        <f>SUBSTITUTE(Table6[[#This Row],[Completed/Cancelled Timestamp]],"T"," ")-SUBSTITUTE(Table6[[#This Row],[Order Timestamp]],"T"," ")</f>
        <v>8.9534375001676381E-3</v>
      </c>
      <c r="W21213" s="9">
        <f t="shared" si="4966"/>
        <v>2.9050925925925286E-3</v>
      </c>
      <c r="X21213" s="9">
        <f t="shared" si="4967"/>
        <v>1.8750000000000711E-3</v>
      </c>
      <c r="Y21213" s="9">
        <f t="shared" si="4968"/>
        <v>4.1666666666665408E-3</v>
      </c>
      <c r="Z21213" s="10">
        <f t="shared" si="4969"/>
        <v>44386</v>
      </c>
      <c r="AA21213" s="1" t="str">
        <f t="shared" si="4977"/>
        <v>July</v>
      </c>
      <c r="AB21213" s="1" t="str">
        <f t="shared" si="4978"/>
        <v>Friday</v>
      </c>
      <c r="AC21213" s="1" t="str">
        <f t="shared" si="4979"/>
        <v>Weekday</v>
      </c>
      <c r="AD21213" s="1" t="str">
        <f t="shared" si="4970"/>
        <v>Evening</v>
      </c>
      <c r="AE21213" s="1" t="str">
        <f>IFERROR(VLOOKUP(B21213,SourceData!$A$2:$B$3751,2,FALSE),"No Source")</f>
        <v>Organic</v>
      </c>
    </row>
    <row r="21214" spans="1:31" x14ac:dyDescent="0.25">
      <c r="A21214" s="1" t="s">
        <v>105560</v>
      </c>
      <c r="B21214" s="1" t="s">
        <v>105306</v>
      </c>
      <c r="C21214" s="1" t="s">
        <v>16</v>
      </c>
      <c r="D21214" s="1" t="s">
        <v>16</v>
      </c>
      <c r="E21214" s="1">
        <v>293101</v>
      </c>
      <c r="F21214" s="1" t="s">
        <v>105561</v>
      </c>
      <c r="G21214" s="1">
        <f t="shared" si="4971"/>
        <v>8</v>
      </c>
      <c r="H21214" s="1" t="s">
        <v>105562</v>
      </c>
      <c r="I21214" s="1" t="s">
        <v>105563</v>
      </c>
      <c r="J21214" s="1" t="s">
        <v>105564</v>
      </c>
      <c r="K21214" s="1" t="s">
        <v>22</v>
      </c>
      <c r="L21214" s="1">
        <v>5</v>
      </c>
      <c r="M21214" s="19">
        <v>324</v>
      </c>
      <c r="N21214" s="19">
        <v>25</v>
      </c>
      <c r="O21214" s="19">
        <v>54</v>
      </c>
      <c r="P21214" s="2">
        <f t="shared" si="4972"/>
        <v>295</v>
      </c>
      <c r="Q21214" s="8">
        <f t="shared" si="4973"/>
        <v>0.91658564814814814</v>
      </c>
      <c r="R21214" s="8">
        <f t="shared" si="4974"/>
        <v>0.92100694444444453</v>
      </c>
      <c r="S21214" s="7">
        <f t="shared" si="4975"/>
        <v>0.92252314814814806</v>
      </c>
      <c r="T21214" s="7">
        <f t="shared" si="4976"/>
        <v>0.92481481481481476</v>
      </c>
      <c r="U21214" s="25">
        <f t="shared" si="4965"/>
        <v>8.2291666666666659E-3</v>
      </c>
      <c r="V21214" s="23">
        <f>SUBSTITUTE(Table6[[#This Row],[Completed/Cancelled Timestamp]],"T"," ")-SUBSTITUTE(Table6[[#This Row],[Order Timestamp]],"T"," ")</f>
        <v>8.228483799030073E-3</v>
      </c>
      <c r="W21214" s="9">
        <f t="shared" si="4966"/>
        <v>4.4212962962963953E-3</v>
      </c>
      <c r="X21214" s="9">
        <f t="shared" si="4967"/>
        <v>1.5162037037035336E-3</v>
      </c>
      <c r="Y21214" s="9">
        <f t="shared" si="4968"/>
        <v>2.2916666666666918E-3</v>
      </c>
      <c r="Z21214" s="10">
        <f t="shared" si="4969"/>
        <v>44389</v>
      </c>
      <c r="AA21214" s="1" t="str">
        <f t="shared" si="4977"/>
        <v>July</v>
      </c>
      <c r="AB21214" s="1" t="str">
        <f t="shared" si="4978"/>
        <v>Monday</v>
      </c>
      <c r="AC21214" s="1" t="str">
        <f t="shared" si="4979"/>
        <v>Weekday</v>
      </c>
      <c r="AD21214" s="1" t="str">
        <f t="shared" si="4970"/>
        <v>Night</v>
      </c>
      <c r="AE21214" s="1" t="str">
        <f>IFERROR(VLOOKUP(B21214,SourceData!$A$2:$B$3751,2,FALSE),"No Source")</f>
        <v>Organic</v>
      </c>
    </row>
    <row r="21215" spans="1:31" x14ac:dyDescent="0.25">
      <c r="A21215" s="1" t="s">
        <v>105565</v>
      </c>
      <c r="B21215" s="1" t="s">
        <v>105306</v>
      </c>
      <c r="C21215" s="1" t="s">
        <v>16</v>
      </c>
      <c r="D21215" s="1" t="s">
        <v>16</v>
      </c>
      <c r="E21215" s="1">
        <v>294426</v>
      </c>
      <c r="F21215" s="1" t="s">
        <v>105566</v>
      </c>
      <c r="G21215" s="1">
        <f t="shared" si="4971"/>
        <v>8</v>
      </c>
      <c r="H21215" s="1" t="s">
        <v>105567</v>
      </c>
      <c r="I21215" s="1" t="s">
        <v>105568</v>
      </c>
      <c r="J21215" s="1" t="s">
        <v>105569</v>
      </c>
      <c r="K21215" s="1" t="s">
        <v>22</v>
      </c>
      <c r="L21215" s="1">
        <v>5</v>
      </c>
      <c r="M21215" s="19">
        <v>509</v>
      </c>
      <c r="N21215" s="19">
        <v>0</v>
      </c>
      <c r="O21215" s="19">
        <v>9</v>
      </c>
      <c r="P21215" s="2">
        <f t="shared" si="4972"/>
        <v>500</v>
      </c>
      <c r="Q21215" s="8">
        <f t="shared" si="4973"/>
        <v>0.78662037037037036</v>
      </c>
      <c r="R21215" s="8">
        <f t="shared" si="4974"/>
        <v>0.79979166666666668</v>
      </c>
      <c r="S21215" s="7">
        <f t="shared" si="4975"/>
        <v>0.80984953703703699</v>
      </c>
      <c r="T21215" s="7">
        <f t="shared" si="4976"/>
        <v>0.81456018518518514</v>
      </c>
      <c r="U21215" s="25">
        <f t="shared" si="4965"/>
        <v>2.7939814814814817E-2</v>
      </c>
      <c r="V21215" s="23">
        <f>SUBSTITUTE(Table6[[#This Row],[Completed/Cancelled Timestamp]],"T"," ")-SUBSTITUTE(Table6[[#This Row],[Order Timestamp]],"T"," ")</f>
        <v>2.7936956015764736E-2</v>
      </c>
      <c r="W21215" s="9">
        <f t="shared" si="4966"/>
        <v>1.317129629629632E-2</v>
      </c>
      <c r="X21215" s="9">
        <f t="shared" si="4967"/>
        <v>1.0057870370370314E-2</v>
      </c>
      <c r="Y21215" s="9">
        <f t="shared" si="4968"/>
        <v>4.7106481481481444E-3</v>
      </c>
      <c r="Z21215" s="10">
        <f t="shared" si="4969"/>
        <v>44391</v>
      </c>
      <c r="AA21215" s="1" t="str">
        <f t="shared" si="4977"/>
        <v>July</v>
      </c>
      <c r="AB21215" s="1" t="str">
        <f t="shared" si="4978"/>
        <v>Wednesday</v>
      </c>
      <c r="AC21215" s="1" t="str">
        <f t="shared" si="4979"/>
        <v>Weekday</v>
      </c>
      <c r="AD21215" s="1" t="str">
        <f t="shared" si="4970"/>
        <v>Evening</v>
      </c>
      <c r="AE21215" s="1" t="str">
        <f>IFERROR(VLOOKUP(B21215,SourceData!$A$2:$B$3751,2,FALSE),"No Source")</f>
        <v>Organic</v>
      </c>
    </row>
    <row r="21216" spans="1:31" x14ac:dyDescent="0.25">
      <c r="A21216" s="1" t="s">
        <v>105570</v>
      </c>
      <c r="B21216" s="1" t="s">
        <v>105306</v>
      </c>
      <c r="C21216" s="1" t="s">
        <v>16</v>
      </c>
      <c r="D21216" s="1" t="s">
        <v>16</v>
      </c>
      <c r="E21216" s="1">
        <v>299097</v>
      </c>
      <c r="F21216" s="1" t="s">
        <v>105571</v>
      </c>
      <c r="G21216" s="1">
        <f t="shared" si="4971"/>
        <v>7</v>
      </c>
      <c r="H21216" s="1" t="s">
        <v>105572</v>
      </c>
      <c r="I21216" s="1" t="s">
        <v>105573</v>
      </c>
      <c r="J21216" s="1" t="s">
        <v>105574</v>
      </c>
      <c r="K21216" s="1" t="s">
        <v>22</v>
      </c>
      <c r="L21216" s="1">
        <v>5</v>
      </c>
      <c r="M21216" s="19">
        <v>281</v>
      </c>
      <c r="N21216" s="19">
        <v>25</v>
      </c>
      <c r="O21216" s="19">
        <v>60</v>
      </c>
      <c r="P21216" s="2">
        <f t="shared" si="4972"/>
        <v>246</v>
      </c>
      <c r="Q21216" s="8">
        <f t="shared" si="4973"/>
        <v>0.6993287037037037</v>
      </c>
      <c r="R21216" s="8">
        <f t="shared" si="4974"/>
        <v>0.71590277777777789</v>
      </c>
      <c r="S21216" s="7">
        <f t="shared" si="4975"/>
        <v>0.71871527777777777</v>
      </c>
      <c r="T21216" s="7">
        <f t="shared" si="4976"/>
        <v>0.7233680555555555</v>
      </c>
      <c r="U21216" s="25">
        <f t="shared" si="4965"/>
        <v>2.4050925925925924E-2</v>
      </c>
      <c r="V21216" s="23">
        <f>SUBSTITUTE(Table6[[#This Row],[Completed/Cancelled Timestamp]],"T"," ")-SUBSTITUTE(Table6[[#This Row],[Order Timestamp]],"T"," ")</f>
        <v>2.4045312500675209E-2</v>
      </c>
      <c r="W21216" s="9">
        <f t="shared" si="4966"/>
        <v>1.6574074074074185E-2</v>
      </c>
      <c r="X21216" s="9">
        <f t="shared" si="4967"/>
        <v>2.8124999999998845E-3</v>
      </c>
      <c r="Y21216" s="9">
        <f t="shared" si="4968"/>
        <v>4.6527777777777279E-3</v>
      </c>
      <c r="Z21216" s="10">
        <f t="shared" si="4969"/>
        <v>44397</v>
      </c>
      <c r="AA21216" s="1" t="str">
        <f t="shared" si="4977"/>
        <v>July</v>
      </c>
      <c r="AB21216" s="1" t="str">
        <f t="shared" si="4978"/>
        <v>Tuesday</v>
      </c>
      <c r="AC21216" s="1" t="str">
        <f t="shared" si="4979"/>
        <v>Weekday</v>
      </c>
      <c r="AD21216" s="1" t="str">
        <f t="shared" si="4970"/>
        <v>Afternoon</v>
      </c>
      <c r="AE21216" s="1" t="str">
        <f>IFERROR(VLOOKUP(B21216,SourceData!$A$2:$B$3751,2,FALSE),"No Source")</f>
        <v>Organic</v>
      </c>
    </row>
    <row r="21217" spans="1:31" x14ac:dyDescent="0.25">
      <c r="A21217" s="1" t="s">
        <v>105575</v>
      </c>
      <c r="B21217" s="1" t="s">
        <v>105306</v>
      </c>
      <c r="C21217" s="1" t="s">
        <v>16</v>
      </c>
      <c r="D21217" s="1" t="s">
        <v>16</v>
      </c>
      <c r="E21217" s="1">
        <v>299118</v>
      </c>
      <c r="F21217" s="1" t="s">
        <v>105576</v>
      </c>
      <c r="G21217" s="1">
        <f t="shared" si="4971"/>
        <v>3</v>
      </c>
      <c r="H21217" s="1" t="s">
        <v>105577</v>
      </c>
      <c r="I21217" s="1" t="s">
        <v>105578</v>
      </c>
      <c r="J21217" s="1" t="s">
        <v>105579</v>
      </c>
      <c r="K21217" s="1" t="s">
        <v>22</v>
      </c>
      <c r="L21217" s="1">
        <v>5</v>
      </c>
      <c r="M21217" s="19">
        <v>105</v>
      </c>
      <c r="N21217" s="19">
        <v>25</v>
      </c>
      <c r="O21217" s="19">
        <v>45</v>
      </c>
      <c r="P21217" s="2">
        <f t="shared" si="4972"/>
        <v>85</v>
      </c>
      <c r="Q21217" s="8">
        <f t="shared" si="4973"/>
        <v>0.72019675925925919</v>
      </c>
      <c r="R21217" s="8">
        <f t="shared" si="4974"/>
        <v>0.72240740740740739</v>
      </c>
      <c r="S21217" s="7">
        <f t="shared" si="4975"/>
        <v>0.72685185185185175</v>
      </c>
      <c r="T21217" s="7">
        <f t="shared" si="4976"/>
        <v>0.73280092592592594</v>
      </c>
      <c r="U21217" s="25">
        <f t="shared" si="4965"/>
        <v>1.2592592592592593E-2</v>
      </c>
      <c r="V21217" s="23">
        <f>SUBSTITUTE(Table6[[#This Row],[Completed/Cancelled Timestamp]],"T"," ")-SUBSTITUTE(Table6[[#This Row],[Order Timestamp]],"T"," ")</f>
        <v>1.259674768516561E-2</v>
      </c>
      <c r="W21217" s="9">
        <f t="shared" si="4966"/>
        <v>2.2106481481481977E-3</v>
      </c>
      <c r="X21217" s="9">
        <f t="shared" si="4967"/>
        <v>4.444444444444362E-3</v>
      </c>
      <c r="Y21217" s="9">
        <f t="shared" si="4968"/>
        <v>5.9490740740741899E-3</v>
      </c>
      <c r="Z21217" s="10">
        <f t="shared" si="4969"/>
        <v>44397</v>
      </c>
      <c r="AA21217" s="1" t="str">
        <f t="shared" si="4977"/>
        <v>July</v>
      </c>
      <c r="AB21217" s="1" t="str">
        <f t="shared" si="4978"/>
        <v>Tuesday</v>
      </c>
      <c r="AC21217" s="1" t="str">
        <f t="shared" si="4979"/>
        <v>Weekday</v>
      </c>
      <c r="AD21217" s="1" t="str">
        <f t="shared" si="4970"/>
        <v>Evening</v>
      </c>
      <c r="AE21217" s="1" t="str">
        <f>IFERROR(VLOOKUP(B21217,SourceData!$A$2:$B$3751,2,FALSE),"No Source")</f>
        <v>Organic</v>
      </c>
    </row>
    <row r="21218" spans="1:31" x14ac:dyDescent="0.25">
      <c r="A21218" s="1" t="s">
        <v>105580</v>
      </c>
      <c r="B21218" s="1" t="s">
        <v>105306</v>
      </c>
      <c r="C21218" s="1" t="s">
        <v>16</v>
      </c>
      <c r="D21218" s="1" t="s">
        <v>16</v>
      </c>
      <c r="E21218" s="1">
        <v>299746</v>
      </c>
      <c r="F21218" s="1" t="s">
        <v>105581</v>
      </c>
      <c r="G21218" s="1">
        <f t="shared" si="4971"/>
        <v>14</v>
      </c>
      <c r="H21218" s="1" t="s">
        <v>105582</v>
      </c>
      <c r="I21218" s="1" t="s">
        <v>105583</v>
      </c>
      <c r="J21218" s="1" t="s">
        <v>105584</v>
      </c>
      <c r="K21218" s="1" t="s">
        <v>22</v>
      </c>
      <c r="L21218" s="1">
        <v>5</v>
      </c>
      <c r="M21218" s="19">
        <v>367</v>
      </c>
      <c r="N21218" s="19">
        <v>25</v>
      </c>
      <c r="O21218" s="19">
        <v>40</v>
      </c>
      <c r="P21218" s="2">
        <f t="shared" si="4972"/>
        <v>352</v>
      </c>
      <c r="Q21218" s="8">
        <f t="shared" si="4973"/>
        <v>0.55085648148148147</v>
      </c>
      <c r="R21218" s="8">
        <f t="shared" si="4974"/>
        <v>0.55459490740740736</v>
      </c>
      <c r="S21218" s="7">
        <f t="shared" si="4975"/>
        <v>0.55574074074074076</v>
      </c>
      <c r="T21218" s="7">
        <f t="shared" si="4976"/>
        <v>0.56027777777777776</v>
      </c>
      <c r="U21218" s="25">
        <f t="shared" si="4965"/>
        <v>9.4212962962962957E-3</v>
      </c>
      <c r="V21218" s="23">
        <f>SUBSTITUTE(Table6[[#This Row],[Completed/Cancelled Timestamp]],"T"," ")-SUBSTITUTE(Table6[[#This Row],[Order Timestamp]],"T"," ")</f>
        <v>9.4231712937471457E-3</v>
      </c>
      <c r="W21218" s="9">
        <f t="shared" si="4966"/>
        <v>3.7384259259258812E-3</v>
      </c>
      <c r="X21218" s="9">
        <f t="shared" si="4967"/>
        <v>1.1458333333334014E-3</v>
      </c>
      <c r="Y21218" s="9">
        <f t="shared" si="4968"/>
        <v>4.5370370370370061E-3</v>
      </c>
      <c r="Z21218" s="10">
        <f t="shared" si="4969"/>
        <v>44398</v>
      </c>
      <c r="AA21218" s="1" t="str">
        <f t="shared" si="4977"/>
        <v>July</v>
      </c>
      <c r="AB21218" s="1" t="str">
        <f t="shared" si="4978"/>
        <v>Wednesday</v>
      </c>
      <c r="AC21218" s="1" t="str">
        <f t="shared" si="4979"/>
        <v>Weekday</v>
      </c>
      <c r="AD21218" s="1" t="str">
        <f t="shared" si="4970"/>
        <v>Afternoon</v>
      </c>
      <c r="AE21218" s="1" t="str">
        <f>IFERROR(VLOOKUP(B21218,SourceData!$A$2:$B$3751,2,FALSE),"No Source")</f>
        <v>Organic</v>
      </c>
    </row>
    <row r="21219" spans="1:31" x14ac:dyDescent="0.25">
      <c r="A21219" s="1" t="s">
        <v>105585</v>
      </c>
      <c r="B21219" s="1" t="s">
        <v>105306</v>
      </c>
      <c r="C21219" s="1" t="s">
        <v>16</v>
      </c>
      <c r="D21219" s="1" t="s">
        <v>16</v>
      </c>
      <c r="E21219" s="1">
        <v>299929</v>
      </c>
      <c r="F21219" s="1" t="s">
        <v>105586</v>
      </c>
      <c r="G21219" s="1">
        <f t="shared" si="4971"/>
        <v>4</v>
      </c>
      <c r="H21219" s="1" t="s">
        <v>105587</v>
      </c>
      <c r="I21219" s="1" t="s">
        <v>105588</v>
      </c>
      <c r="J21219" s="1" t="s">
        <v>105589</v>
      </c>
      <c r="K21219" s="1" t="s">
        <v>22</v>
      </c>
      <c r="L21219" s="1">
        <v>5</v>
      </c>
      <c r="M21219" s="19">
        <v>230</v>
      </c>
      <c r="N21219" s="19">
        <v>32</v>
      </c>
      <c r="O21219" s="19">
        <v>20</v>
      </c>
      <c r="P21219" s="2">
        <f t="shared" si="4972"/>
        <v>242</v>
      </c>
      <c r="Q21219" s="8">
        <f t="shared" si="4973"/>
        <v>0.72410879629629632</v>
      </c>
      <c r="R21219" s="8">
        <f t="shared" si="4974"/>
        <v>0.72858796296296291</v>
      </c>
      <c r="S21219" s="7">
        <f t="shared" si="4975"/>
        <v>0.72910879629629621</v>
      </c>
      <c r="T21219" s="7">
        <f t="shared" si="4976"/>
        <v>0.73270833333333341</v>
      </c>
      <c r="U21219" s="25">
        <f t="shared" si="4965"/>
        <v>8.5995370370370357E-3</v>
      </c>
      <c r="V21219" s="23">
        <f>SUBSTITUTE(Table6[[#This Row],[Completed/Cancelled Timestamp]],"T"," ")-SUBSTITUTE(Table6[[#This Row],[Order Timestamp]],"T"," ")</f>
        <v>8.6005324046709575E-3</v>
      </c>
      <c r="W21219" s="9">
        <f t="shared" si="4966"/>
        <v>4.4791666666665897E-3</v>
      </c>
      <c r="X21219" s="9">
        <f t="shared" si="4967"/>
        <v>5.2083333333330373E-4</v>
      </c>
      <c r="Y21219" s="9">
        <f t="shared" si="4968"/>
        <v>3.5995370370371926E-3</v>
      </c>
      <c r="Z21219" s="10">
        <f t="shared" si="4969"/>
        <v>44398</v>
      </c>
      <c r="AA21219" s="1" t="str">
        <f t="shared" si="4977"/>
        <v>July</v>
      </c>
      <c r="AB21219" s="1" t="str">
        <f t="shared" si="4978"/>
        <v>Wednesday</v>
      </c>
      <c r="AC21219" s="1" t="str">
        <f t="shared" si="4979"/>
        <v>Weekday</v>
      </c>
      <c r="AD21219" s="1" t="str">
        <f t="shared" si="4970"/>
        <v>Evening</v>
      </c>
      <c r="AE21219" s="1" t="str">
        <f>IFERROR(VLOOKUP(B21219,SourceData!$A$2:$B$3751,2,FALSE),"No Source")</f>
        <v>Organic</v>
      </c>
    </row>
    <row r="21220" spans="1:31" x14ac:dyDescent="0.25">
      <c r="A21220" s="1" t="s">
        <v>105590</v>
      </c>
      <c r="B21220" s="1" t="s">
        <v>105306</v>
      </c>
      <c r="C21220" s="1" t="s">
        <v>16</v>
      </c>
      <c r="D21220" s="1" t="s">
        <v>16</v>
      </c>
      <c r="E21220" s="1">
        <v>301581</v>
      </c>
      <c r="F21220" s="1" t="s">
        <v>105591</v>
      </c>
      <c r="G21220" s="1">
        <f t="shared" si="4971"/>
        <v>4</v>
      </c>
      <c r="H21220" s="1" t="s">
        <v>105592</v>
      </c>
      <c r="I21220" s="1" t="s">
        <v>105593</v>
      </c>
      <c r="J21220" s="1" t="s">
        <v>105594</v>
      </c>
      <c r="K21220" s="1" t="s">
        <v>22</v>
      </c>
      <c r="L21220" s="1">
        <v>5</v>
      </c>
      <c r="M21220" s="19">
        <v>269</v>
      </c>
      <c r="N21220" s="19">
        <v>25</v>
      </c>
      <c r="O21220" s="19">
        <v>29</v>
      </c>
      <c r="P21220" s="2">
        <f t="shared" si="4972"/>
        <v>265</v>
      </c>
      <c r="Q21220" s="8">
        <f t="shared" si="4973"/>
        <v>0.87884259259259256</v>
      </c>
      <c r="R21220" s="8">
        <f t="shared" si="4974"/>
        <v>0.89237268518518509</v>
      </c>
      <c r="S21220" s="7">
        <f t="shared" si="4975"/>
        <v>0.89532407407407411</v>
      </c>
      <c r="T21220" s="7">
        <f t="shared" si="4976"/>
        <v>0.9000231481481481</v>
      </c>
      <c r="U21220" s="25">
        <f t="shared" si="4965"/>
        <v>2.1180555555555553E-2</v>
      </c>
      <c r="V21220" s="23">
        <f>SUBSTITUTE(Table6[[#This Row],[Completed/Cancelled Timestamp]],"T"," ")-SUBSTITUTE(Table6[[#This Row],[Order Timestamp]],"T"," ")</f>
        <v>2.1182650467380881E-2</v>
      </c>
      <c r="W21220" s="9">
        <f t="shared" si="4966"/>
        <v>1.3530092592592524E-2</v>
      </c>
      <c r="X21220" s="9">
        <f t="shared" si="4967"/>
        <v>2.9513888888890172E-3</v>
      </c>
      <c r="Y21220" s="9">
        <f t="shared" si="4968"/>
        <v>4.6990740740739945E-3</v>
      </c>
      <c r="Z21220" s="10">
        <f t="shared" si="4969"/>
        <v>44400</v>
      </c>
      <c r="AA21220" s="1" t="str">
        <f t="shared" si="4977"/>
        <v>July</v>
      </c>
      <c r="AB21220" s="1" t="str">
        <f t="shared" si="4978"/>
        <v>Friday</v>
      </c>
      <c r="AC21220" s="1" t="str">
        <f t="shared" si="4979"/>
        <v>Weekday</v>
      </c>
      <c r="AD21220" s="1" t="str">
        <f t="shared" si="4970"/>
        <v>Night</v>
      </c>
      <c r="AE21220" s="1" t="str">
        <f>IFERROR(VLOOKUP(B21220,SourceData!$A$2:$B$3751,2,FALSE),"No Source")</f>
        <v>Organic</v>
      </c>
    </row>
    <row r="21221" spans="1:31" x14ac:dyDescent="0.25">
      <c r="A21221" s="1" t="s">
        <v>105595</v>
      </c>
      <c r="B21221" s="1" t="s">
        <v>105306</v>
      </c>
      <c r="C21221" s="1" t="s">
        <v>16</v>
      </c>
      <c r="D21221" s="1" t="s">
        <v>16</v>
      </c>
      <c r="E21221" s="1">
        <v>304496</v>
      </c>
      <c r="F21221" s="1" t="s">
        <v>105596</v>
      </c>
      <c r="G21221" s="1">
        <f t="shared" si="4971"/>
        <v>3</v>
      </c>
      <c r="H21221" s="1" t="s">
        <v>105597</v>
      </c>
      <c r="I21221" s="1" t="s">
        <v>105598</v>
      </c>
      <c r="J21221" s="1" t="s">
        <v>105599</v>
      </c>
      <c r="K21221" s="1" t="s">
        <v>22</v>
      </c>
      <c r="L21221" s="1">
        <v>5</v>
      </c>
      <c r="M21221" s="19">
        <v>240</v>
      </c>
      <c r="N21221" s="19">
        <v>25</v>
      </c>
      <c r="O21221" s="19">
        <v>30</v>
      </c>
      <c r="P21221" s="2">
        <f t="shared" si="4972"/>
        <v>235</v>
      </c>
      <c r="Q21221" s="8">
        <f t="shared" si="4973"/>
        <v>0.9022337962962963</v>
      </c>
      <c r="R21221" s="8">
        <f t="shared" si="4974"/>
        <v>0.905787037037037</v>
      </c>
      <c r="S21221" s="7">
        <f t="shared" si="4975"/>
        <v>0.90888888888888886</v>
      </c>
      <c r="T21221" s="7">
        <f t="shared" si="4976"/>
        <v>0.91256944444444443</v>
      </c>
      <c r="U21221" s="25">
        <f t="shared" si="4965"/>
        <v>1.0335648148148148E-2</v>
      </c>
      <c r="V21221" s="23">
        <f>SUBSTITUTE(Table6[[#This Row],[Completed/Cancelled Timestamp]],"T"," ")-SUBSTITUTE(Table6[[#This Row],[Order Timestamp]],"T"," ")</f>
        <v>1.0335312501410954E-2</v>
      </c>
      <c r="W21221" s="9">
        <f t="shared" si="4966"/>
        <v>3.5532407407407041E-3</v>
      </c>
      <c r="X21221" s="9">
        <f t="shared" si="4967"/>
        <v>3.1018518518518556E-3</v>
      </c>
      <c r="Y21221" s="9">
        <f t="shared" si="4968"/>
        <v>3.6805555555555758E-3</v>
      </c>
      <c r="Z21221" s="10">
        <f t="shared" si="4969"/>
        <v>44404</v>
      </c>
      <c r="AA21221" s="1" t="str">
        <f t="shared" si="4977"/>
        <v>July</v>
      </c>
      <c r="AB21221" s="1" t="str">
        <f t="shared" si="4978"/>
        <v>Tuesday</v>
      </c>
      <c r="AC21221" s="1" t="str">
        <f t="shared" si="4979"/>
        <v>Weekday</v>
      </c>
      <c r="AD21221" s="1" t="str">
        <f t="shared" si="4970"/>
        <v>Night</v>
      </c>
      <c r="AE21221" s="1" t="str">
        <f>IFERROR(VLOOKUP(B21221,SourceData!$A$2:$B$3751,2,FALSE),"No Source")</f>
        <v>Organic</v>
      </c>
    </row>
    <row r="21222" spans="1:31" x14ac:dyDescent="0.25">
      <c r="A21222" s="1" t="s">
        <v>105600</v>
      </c>
      <c r="B21222" s="1" t="s">
        <v>105306</v>
      </c>
      <c r="C21222" s="1" t="s">
        <v>16</v>
      </c>
      <c r="D21222" s="1" t="s">
        <v>16</v>
      </c>
      <c r="E21222" s="1">
        <v>305056</v>
      </c>
      <c r="F21222" s="1" t="s">
        <v>105601</v>
      </c>
      <c r="G21222" s="1">
        <f t="shared" si="4971"/>
        <v>2</v>
      </c>
      <c r="H21222" s="1" t="s">
        <v>105602</v>
      </c>
      <c r="I21222" s="1" t="s">
        <v>105603</v>
      </c>
      <c r="J21222" s="1" t="s">
        <v>105604</v>
      </c>
      <c r="K21222" s="1" t="s">
        <v>22</v>
      </c>
      <c r="L21222" s="1">
        <v>5</v>
      </c>
      <c r="M21222" s="19">
        <v>139</v>
      </c>
      <c r="N21222" s="19">
        <v>25</v>
      </c>
      <c r="O21222" s="19">
        <v>0</v>
      </c>
      <c r="P21222" s="2">
        <f t="shared" si="4972"/>
        <v>164</v>
      </c>
      <c r="Q21222" s="8">
        <f t="shared" si="4973"/>
        <v>0.77295138888888892</v>
      </c>
      <c r="R21222" s="8">
        <f t="shared" si="4974"/>
        <v>0.79043981481481485</v>
      </c>
      <c r="S21222" s="7">
        <f t="shared" si="4975"/>
        <v>0.7922569444444445</v>
      </c>
      <c r="T21222" s="7">
        <f t="shared" si="4976"/>
        <v>0.7961111111111111</v>
      </c>
      <c r="U21222" s="25">
        <f t="shared" si="4965"/>
        <v>2.3159722222222224E-2</v>
      </c>
      <c r="V21222" s="23">
        <f>SUBSTITUTE(Table6[[#This Row],[Completed/Cancelled Timestamp]],"T"," ")-SUBSTITUTE(Table6[[#This Row],[Order Timestamp]],"T"," ")</f>
        <v>2.3161400466051418E-2</v>
      </c>
      <c r="W21222" s="9">
        <f t="shared" si="4966"/>
        <v>1.7488425925925921E-2</v>
      </c>
      <c r="X21222" s="9">
        <f t="shared" si="4967"/>
        <v>1.8171296296296546E-3</v>
      </c>
      <c r="Y21222" s="9">
        <f t="shared" si="4968"/>
        <v>3.854166666666603E-3</v>
      </c>
      <c r="Z21222" s="10">
        <f t="shared" si="4969"/>
        <v>44405</v>
      </c>
      <c r="AA21222" s="1" t="str">
        <f t="shared" si="4977"/>
        <v>July</v>
      </c>
      <c r="AB21222" s="1" t="str">
        <f t="shared" si="4978"/>
        <v>Wednesday</v>
      </c>
      <c r="AC21222" s="1" t="str">
        <f t="shared" si="4979"/>
        <v>Weekday</v>
      </c>
      <c r="AD21222" s="1" t="str">
        <f t="shared" si="4970"/>
        <v>Evening</v>
      </c>
      <c r="AE21222" s="1" t="str">
        <f>IFERROR(VLOOKUP(B21222,SourceData!$A$2:$B$3751,2,FALSE),"No Source")</f>
        <v>Organic</v>
      </c>
    </row>
    <row r="21223" spans="1:31" x14ac:dyDescent="0.25">
      <c r="A21223" s="1" t="s">
        <v>105605</v>
      </c>
      <c r="B21223" s="1" t="s">
        <v>105306</v>
      </c>
      <c r="C21223" s="1" t="s">
        <v>16</v>
      </c>
      <c r="D21223" s="1" t="s">
        <v>16</v>
      </c>
      <c r="E21223" s="1">
        <v>307588</v>
      </c>
      <c r="F21223" s="1" t="s">
        <v>105606</v>
      </c>
      <c r="G21223" s="1">
        <f t="shared" si="4971"/>
        <v>6</v>
      </c>
      <c r="H21223" s="1" t="s">
        <v>105607</v>
      </c>
      <c r="I21223" s="1" t="s">
        <v>105608</v>
      </c>
      <c r="J21223" s="1" t="s">
        <v>105609</v>
      </c>
      <c r="K21223" s="1" t="s">
        <v>22</v>
      </c>
      <c r="L21223" s="1">
        <v>5</v>
      </c>
      <c r="M21223" s="19">
        <v>332</v>
      </c>
      <c r="N21223" s="19">
        <v>33</v>
      </c>
      <c r="O21223" s="19">
        <v>0</v>
      </c>
      <c r="P21223" s="2">
        <f t="shared" si="4972"/>
        <v>365</v>
      </c>
      <c r="Q21223" s="8">
        <f t="shared" si="4973"/>
        <v>0.98934027777777767</v>
      </c>
      <c r="R21223" s="8">
        <f t="shared" si="4974"/>
        <v>0.99318287037037034</v>
      </c>
      <c r="S21223" s="7">
        <f t="shared" si="4975"/>
        <v>0.99585648148148154</v>
      </c>
      <c r="T21223" s="7">
        <f t="shared" si="4976"/>
        <v>0.99834490740740733</v>
      </c>
      <c r="U21223" s="25">
        <f t="shared" si="4965"/>
        <v>9.0046296296296298E-3</v>
      </c>
      <c r="V21223" s="23">
        <f>SUBSTITUTE(Table6[[#This Row],[Completed/Cancelled Timestamp]],"T"," ")-SUBSTITUTE(Table6[[#This Row],[Order Timestamp]],"T"," ")</f>
        <v>8.9997916729771532E-3</v>
      </c>
      <c r="W21223" s="9">
        <f t="shared" si="4966"/>
        <v>3.8425925925926752E-3</v>
      </c>
      <c r="X21223" s="9">
        <f t="shared" si="4967"/>
        <v>2.673611111111196E-3</v>
      </c>
      <c r="Y21223" s="9">
        <f t="shared" si="4968"/>
        <v>2.4884259259257968E-3</v>
      </c>
      <c r="Z21223" s="10">
        <f t="shared" si="4969"/>
        <v>44408</v>
      </c>
      <c r="AA21223" s="1" t="str">
        <f t="shared" si="4977"/>
        <v>July</v>
      </c>
      <c r="AB21223" s="1" t="str">
        <f t="shared" si="4978"/>
        <v>Saturday</v>
      </c>
      <c r="AC21223" s="1" t="str">
        <f t="shared" si="4979"/>
        <v>Weekend</v>
      </c>
      <c r="AD21223" s="1" t="str">
        <f t="shared" si="4970"/>
        <v>Late Night</v>
      </c>
      <c r="AE21223" s="1" t="str">
        <f>IFERROR(VLOOKUP(B21223,SourceData!$A$2:$B$3751,2,FALSE),"No Source")</f>
        <v>Organic</v>
      </c>
    </row>
    <row r="21224" spans="1:31" x14ac:dyDescent="0.25">
      <c r="A21224" s="1" t="s">
        <v>105610</v>
      </c>
      <c r="B21224" s="1" t="s">
        <v>105306</v>
      </c>
      <c r="C21224" s="1" t="s">
        <v>16</v>
      </c>
      <c r="D21224" s="1" t="s">
        <v>16</v>
      </c>
      <c r="E21224" s="1">
        <v>314945</v>
      </c>
      <c r="F21224" s="1" t="s">
        <v>105611</v>
      </c>
      <c r="G21224" s="1">
        <f t="shared" si="4971"/>
        <v>9</v>
      </c>
      <c r="H21224" s="1" t="s">
        <v>105612</v>
      </c>
      <c r="I21224" s="1" t="s">
        <v>105613</v>
      </c>
      <c r="J21224" s="1" t="s">
        <v>105614</v>
      </c>
      <c r="K21224" s="1" t="s">
        <v>22</v>
      </c>
      <c r="L21224" s="1" t="s">
        <v>113363</v>
      </c>
      <c r="M21224" s="19">
        <v>484</v>
      </c>
      <c r="N21224" s="19">
        <v>25</v>
      </c>
      <c r="O21224" s="19">
        <v>89</v>
      </c>
      <c r="P21224" s="2">
        <f t="shared" si="4972"/>
        <v>420</v>
      </c>
      <c r="Q21224" s="8">
        <f t="shared" si="4973"/>
        <v>0.75877314814814811</v>
      </c>
      <c r="R21224" s="8">
        <f t="shared" si="4974"/>
        <v>0.76478009259259261</v>
      </c>
      <c r="S21224" s="7">
        <f t="shared" si="4975"/>
        <v>0.76616898148148149</v>
      </c>
      <c r="T21224" s="7">
        <f t="shared" si="4976"/>
        <v>0.77017361111111116</v>
      </c>
      <c r="U21224" s="25">
        <f t="shared" si="4965"/>
        <v>1.1400462962962965E-2</v>
      </c>
      <c r="V21224" s="23">
        <f>SUBSTITUTE(Table6[[#This Row],[Completed/Cancelled Timestamp]],"T"," ")-SUBSTITUTE(Table6[[#This Row],[Order Timestamp]],"T"," ")</f>
        <v>1.1404409720853437E-2</v>
      </c>
      <c r="W21224" s="9">
        <f t="shared" si="4966"/>
        <v>6.0069444444444953E-3</v>
      </c>
      <c r="X21224" s="9">
        <f t="shared" si="4967"/>
        <v>1.388888888888884E-3</v>
      </c>
      <c r="Y21224" s="9">
        <f t="shared" si="4968"/>
        <v>4.0046296296296635E-3</v>
      </c>
      <c r="Z21224" s="10">
        <f t="shared" si="4969"/>
        <v>44419</v>
      </c>
      <c r="AA21224" s="1" t="str">
        <f t="shared" si="4977"/>
        <v>August</v>
      </c>
      <c r="AB21224" s="1" t="str">
        <f t="shared" si="4978"/>
        <v>Wednesday</v>
      </c>
      <c r="AC21224" s="1" t="str">
        <f t="shared" si="4979"/>
        <v>Weekday</v>
      </c>
      <c r="AD21224" s="1" t="str">
        <f t="shared" si="4970"/>
        <v>Evening</v>
      </c>
      <c r="AE21224" s="1" t="str">
        <f>IFERROR(VLOOKUP(B21224,SourceData!$A$2:$B$3751,2,FALSE),"No Source")</f>
        <v>Organic</v>
      </c>
    </row>
    <row r="21225" spans="1:31" x14ac:dyDescent="0.25">
      <c r="A21225" s="1" t="s">
        <v>105615</v>
      </c>
      <c r="B21225" s="1" t="s">
        <v>105306</v>
      </c>
      <c r="C21225" s="1" t="s">
        <v>16</v>
      </c>
      <c r="D21225" s="1" t="s">
        <v>16</v>
      </c>
      <c r="E21225" s="1">
        <v>329250</v>
      </c>
      <c r="F21225" s="1" t="s">
        <v>105616</v>
      </c>
      <c r="G21225" s="1">
        <f t="shared" si="4971"/>
        <v>12</v>
      </c>
      <c r="H21225" s="1" t="s">
        <v>105617</v>
      </c>
      <c r="I21225" s="1" t="s">
        <v>105618</v>
      </c>
      <c r="J21225" s="1" t="s">
        <v>105619</v>
      </c>
      <c r="K21225" s="1" t="s">
        <v>22</v>
      </c>
      <c r="L21225" s="1">
        <v>5</v>
      </c>
      <c r="M21225" s="19">
        <v>474</v>
      </c>
      <c r="N21225" s="19">
        <v>0</v>
      </c>
      <c r="O21225" s="19">
        <v>49</v>
      </c>
      <c r="P21225" s="2">
        <f t="shared" si="4972"/>
        <v>425</v>
      </c>
      <c r="Q21225" s="8">
        <f t="shared" si="4973"/>
        <v>0.61793981481481486</v>
      </c>
      <c r="R21225" s="8">
        <f t="shared" si="4974"/>
        <v>0.62105324074074075</v>
      </c>
      <c r="S21225" s="7">
        <f t="shared" si="4975"/>
        <v>0.62600694444444438</v>
      </c>
      <c r="T21225" s="7">
        <f t="shared" si="4976"/>
        <v>0.63097222222222216</v>
      </c>
      <c r="U21225" s="25">
        <f t="shared" si="4965"/>
        <v>1.3032407407407407E-2</v>
      </c>
      <c r="V21225" s="23">
        <f>SUBSTITUTE(Table6[[#This Row],[Completed/Cancelled Timestamp]],"T"," ")-SUBSTITUTE(Table6[[#This Row],[Order Timestamp]],"T"," ")</f>
        <v>1.3034293981036171E-2</v>
      </c>
      <c r="W21225" s="9">
        <f t="shared" si="4966"/>
        <v>3.1134259259258945E-3</v>
      </c>
      <c r="X21225" s="9">
        <f t="shared" si="4967"/>
        <v>4.9537037037036269E-3</v>
      </c>
      <c r="Y21225" s="9">
        <f t="shared" si="4968"/>
        <v>4.9652777777777768E-3</v>
      </c>
      <c r="Z21225" s="10">
        <f t="shared" si="4969"/>
        <v>44435</v>
      </c>
      <c r="AA21225" s="1" t="str">
        <f t="shared" si="4977"/>
        <v>August</v>
      </c>
      <c r="AB21225" s="1" t="str">
        <f t="shared" si="4978"/>
        <v>Friday</v>
      </c>
      <c r="AC21225" s="1" t="str">
        <f t="shared" si="4979"/>
        <v>Weekday</v>
      </c>
      <c r="AD21225" s="1" t="str">
        <f t="shared" si="4970"/>
        <v>Afternoon</v>
      </c>
      <c r="AE21225" s="1" t="str">
        <f>IFERROR(VLOOKUP(B21225,SourceData!$A$2:$B$3751,2,FALSE),"No Source")</f>
        <v>Organic</v>
      </c>
    </row>
    <row r="21226" spans="1:31" x14ac:dyDescent="0.25">
      <c r="A21226" s="1" t="s">
        <v>105620</v>
      </c>
      <c r="B21226" s="1" t="s">
        <v>105306</v>
      </c>
      <c r="C21226" s="1" t="s">
        <v>16</v>
      </c>
      <c r="D21226" s="1" t="s">
        <v>16</v>
      </c>
      <c r="E21226" s="1">
        <v>334709</v>
      </c>
      <c r="F21226" s="1" t="s">
        <v>105621</v>
      </c>
      <c r="G21226" s="1">
        <f t="shared" si="4971"/>
        <v>6</v>
      </c>
      <c r="H21226" s="1" t="s">
        <v>105622</v>
      </c>
      <c r="I21226" s="1" t="s">
        <v>105623</v>
      </c>
      <c r="J21226" s="1" t="s">
        <v>105624</v>
      </c>
      <c r="K21226" s="1" t="s">
        <v>22</v>
      </c>
      <c r="L21226" s="1">
        <v>5</v>
      </c>
      <c r="M21226" s="19">
        <v>581</v>
      </c>
      <c r="N21226" s="19">
        <v>0</v>
      </c>
      <c r="O21226" s="19">
        <v>118</v>
      </c>
      <c r="P21226" s="2">
        <f t="shared" si="4972"/>
        <v>463</v>
      </c>
      <c r="Q21226" s="8">
        <f t="shared" si="4973"/>
        <v>0.69200231481481478</v>
      </c>
      <c r="R21226" s="8">
        <f t="shared" si="4974"/>
        <v>0.69365740740740733</v>
      </c>
      <c r="S21226" s="7">
        <f t="shared" si="4975"/>
        <v>0.69508101851851845</v>
      </c>
      <c r="T21226" s="7">
        <f t="shared" si="4976"/>
        <v>0.69922453703703702</v>
      </c>
      <c r="U21226" s="25">
        <f t="shared" si="4965"/>
        <v>7.2222222222222228E-3</v>
      </c>
      <c r="V21226" s="23">
        <f>SUBSTITUTE(Table6[[#This Row],[Completed/Cancelled Timestamp]],"T"," ")-SUBSTITUTE(Table6[[#This Row],[Order Timestamp]],"T"," ")</f>
        <v>7.2232291713589802E-3</v>
      </c>
      <c r="W21226" s="9">
        <f t="shared" si="4966"/>
        <v>1.6550925925925553E-3</v>
      </c>
      <c r="X21226" s="9">
        <f t="shared" si="4967"/>
        <v>1.4236111111111116E-3</v>
      </c>
      <c r="Y21226" s="9">
        <f t="shared" si="4968"/>
        <v>4.1435185185185741E-3</v>
      </c>
      <c r="Z21226" s="10">
        <f t="shared" si="4969"/>
        <v>44440</v>
      </c>
      <c r="AA21226" s="1" t="str">
        <f t="shared" si="4977"/>
        <v>September</v>
      </c>
      <c r="AB21226" s="1" t="str">
        <f t="shared" si="4978"/>
        <v>Wednesday</v>
      </c>
      <c r="AC21226" s="1" t="str">
        <f t="shared" si="4979"/>
        <v>Weekday</v>
      </c>
      <c r="AD21226" s="1" t="str">
        <f t="shared" si="4970"/>
        <v>Afternoon</v>
      </c>
      <c r="AE21226" s="1" t="str">
        <f>IFERROR(VLOOKUP(B21226,SourceData!$A$2:$B$3751,2,FALSE),"No Source")</f>
        <v>Organic</v>
      </c>
    </row>
    <row r="21227" spans="1:31" x14ac:dyDescent="0.25">
      <c r="A21227" s="1" t="s">
        <v>105625</v>
      </c>
      <c r="B21227" s="1" t="s">
        <v>105306</v>
      </c>
      <c r="C21227" s="1" t="s">
        <v>16</v>
      </c>
      <c r="D21227" s="1" t="s">
        <v>16</v>
      </c>
      <c r="E21227" s="1">
        <v>341089</v>
      </c>
      <c r="F21227" s="1" t="s">
        <v>105626</v>
      </c>
      <c r="G21227" s="1">
        <f t="shared" si="4971"/>
        <v>4</v>
      </c>
      <c r="H21227" s="1" t="s">
        <v>105627</v>
      </c>
      <c r="I21227" s="1" t="s">
        <v>105628</v>
      </c>
      <c r="J21227" s="1" t="s">
        <v>105629</v>
      </c>
      <c r="K21227" s="1" t="s">
        <v>22</v>
      </c>
      <c r="L21227" s="1">
        <v>5</v>
      </c>
      <c r="M21227" s="19">
        <v>392</v>
      </c>
      <c r="N21227" s="19">
        <v>0</v>
      </c>
      <c r="O21227" s="19">
        <v>0</v>
      </c>
      <c r="P21227" s="2">
        <f t="shared" si="4972"/>
        <v>392</v>
      </c>
      <c r="Q21227" s="8">
        <f t="shared" si="4973"/>
        <v>0.5392824074074074</v>
      </c>
      <c r="R21227" s="8">
        <f t="shared" si="4974"/>
        <v>0.54050925925925919</v>
      </c>
      <c r="S21227" s="7">
        <f t="shared" si="4975"/>
        <v>0.54202546296296295</v>
      </c>
      <c r="T21227" s="7">
        <f t="shared" si="4976"/>
        <v>0.54570601851851852</v>
      </c>
      <c r="U21227" s="25">
        <f t="shared" si="4965"/>
        <v>6.4236111111111117E-3</v>
      </c>
      <c r="V21227" s="23">
        <f>SUBSTITUTE(Table6[[#This Row],[Completed/Cancelled Timestamp]],"T"," ")-SUBSTITUTE(Table6[[#This Row],[Order Timestamp]],"T"," ")</f>
        <v>6.4252199081238359E-3</v>
      </c>
      <c r="W21227" s="9">
        <f t="shared" si="4966"/>
        <v>1.2268518518517846E-3</v>
      </c>
      <c r="X21227" s="9">
        <f t="shared" si="4967"/>
        <v>1.5162037037037557E-3</v>
      </c>
      <c r="Y21227" s="9">
        <f t="shared" si="4968"/>
        <v>3.6805555555555758E-3</v>
      </c>
      <c r="Z21227" s="10">
        <f t="shared" si="4969"/>
        <v>44446</v>
      </c>
      <c r="AA21227" s="1" t="str">
        <f t="shared" si="4977"/>
        <v>September</v>
      </c>
      <c r="AB21227" s="1" t="str">
        <f t="shared" si="4978"/>
        <v>Tuesday</v>
      </c>
      <c r="AC21227" s="1" t="str">
        <f t="shared" si="4979"/>
        <v>Weekday</v>
      </c>
      <c r="AD21227" s="1" t="str">
        <f t="shared" si="4970"/>
        <v>Afternoon</v>
      </c>
      <c r="AE21227" s="1" t="str">
        <f>IFERROR(VLOOKUP(B21227,SourceData!$A$2:$B$3751,2,FALSE),"No Source")</f>
        <v>Organic</v>
      </c>
    </row>
    <row r="21228" spans="1:31" x14ac:dyDescent="0.25">
      <c r="A21228" s="1" t="s">
        <v>105630</v>
      </c>
      <c r="B21228" s="1" t="s">
        <v>105306</v>
      </c>
      <c r="C21228" s="1" t="s">
        <v>16</v>
      </c>
      <c r="D21228" s="1" t="s">
        <v>16</v>
      </c>
      <c r="E21228" s="1">
        <v>343432</v>
      </c>
      <c r="F21228" s="1" t="s">
        <v>105631</v>
      </c>
      <c r="G21228" s="1">
        <f t="shared" si="4971"/>
        <v>5</v>
      </c>
      <c r="H21228" s="1" t="s">
        <v>105632</v>
      </c>
      <c r="I21228" s="1" t="s">
        <v>105633</v>
      </c>
      <c r="J21228" s="1" t="s">
        <v>105634</v>
      </c>
      <c r="K21228" s="1" t="s">
        <v>22</v>
      </c>
      <c r="L21228" s="1">
        <v>5</v>
      </c>
      <c r="M21228" s="19">
        <v>152</v>
      </c>
      <c r="N21228" s="19">
        <v>25</v>
      </c>
      <c r="O21228" s="19">
        <v>6</v>
      </c>
      <c r="P21228" s="2">
        <f t="shared" si="4972"/>
        <v>171</v>
      </c>
      <c r="Q21228" s="8">
        <f t="shared" si="4973"/>
        <v>0.7386921296296296</v>
      </c>
      <c r="R21228" s="8">
        <f t="shared" si="4974"/>
        <v>0.74340277777777775</v>
      </c>
      <c r="S21228" s="7">
        <f t="shared" si="4975"/>
        <v>0.74386574074074074</v>
      </c>
      <c r="T21228" s="7">
        <f t="shared" si="4976"/>
        <v>0.74690972222222218</v>
      </c>
      <c r="U21228" s="25">
        <f t="shared" si="4965"/>
        <v>8.217592592592594E-3</v>
      </c>
      <c r="V21228" s="23">
        <f>SUBSTITUTE(Table6[[#This Row],[Completed/Cancelled Timestamp]],"T"," ")-SUBSTITUTE(Table6[[#This Row],[Order Timestamp]],"T"," ")</f>
        <v>8.2196643561474048E-3</v>
      </c>
      <c r="W21228" s="9">
        <f t="shared" si="4966"/>
        <v>4.7106481481481444E-3</v>
      </c>
      <c r="X21228" s="9">
        <f t="shared" si="4967"/>
        <v>4.6296296296299833E-4</v>
      </c>
      <c r="Y21228" s="9">
        <f t="shared" si="4968"/>
        <v>3.0439814814814392E-3</v>
      </c>
      <c r="Z21228" s="10">
        <f t="shared" si="4969"/>
        <v>44448</v>
      </c>
      <c r="AA21228" s="1" t="str">
        <f t="shared" si="4977"/>
        <v>September</v>
      </c>
      <c r="AB21228" s="1" t="str">
        <f t="shared" si="4978"/>
        <v>Thursday</v>
      </c>
      <c r="AC21228" s="1" t="str">
        <f t="shared" si="4979"/>
        <v>Weekday</v>
      </c>
      <c r="AD21228" s="1" t="str">
        <f t="shared" si="4970"/>
        <v>Evening</v>
      </c>
      <c r="AE21228" s="1" t="str">
        <f>IFERROR(VLOOKUP(B21228,SourceData!$A$2:$B$3751,2,FALSE),"No Source")</f>
        <v>Organic</v>
      </c>
    </row>
    <row r="21229" spans="1:31" x14ac:dyDescent="0.25">
      <c r="A21229" s="1" t="s">
        <v>105635</v>
      </c>
      <c r="B21229" s="1" t="s">
        <v>105306</v>
      </c>
      <c r="C21229" s="1" t="s">
        <v>16</v>
      </c>
      <c r="D21229" s="1" t="s">
        <v>16</v>
      </c>
      <c r="E21229" s="1">
        <v>345844</v>
      </c>
      <c r="F21229" s="1" t="s">
        <v>105636</v>
      </c>
      <c r="G21229" s="1">
        <f t="shared" si="4971"/>
        <v>13</v>
      </c>
      <c r="H21229" s="1" t="s">
        <v>105637</v>
      </c>
      <c r="I21229" s="1" t="s">
        <v>105638</v>
      </c>
      <c r="J21229" s="1" t="s">
        <v>105639</v>
      </c>
      <c r="K21229" s="1" t="s">
        <v>22</v>
      </c>
      <c r="L21229" s="1">
        <v>5</v>
      </c>
      <c r="M21229" s="19">
        <v>401</v>
      </c>
      <c r="N21229" s="19">
        <v>0</v>
      </c>
      <c r="O21229" s="19">
        <v>0</v>
      </c>
      <c r="P21229" s="2">
        <f t="shared" si="4972"/>
        <v>401</v>
      </c>
      <c r="Q21229" s="8">
        <f t="shared" si="4973"/>
        <v>0.7559837962962962</v>
      </c>
      <c r="R21229" s="8">
        <f t="shared" si="4974"/>
        <v>0.75624999999999998</v>
      </c>
      <c r="S21229" s="7">
        <f t="shared" si="4975"/>
        <v>0.76120370370370372</v>
      </c>
      <c r="T21229" s="7">
        <f t="shared" si="4976"/>
        <v>0.76633101851851848</v>
      </c>
      <c r="U21229" s="25">
        <f t="shared" si="4965"/>
        <v>1.0347222222222223E-2</v>
      </c>
      <c r="V21229" s="23">
        <f>SUBSTITUTE(Table6[[#This Row],[Completed/Cancelled Timestamp]],"T"," ")-SUBSTITUTE(Table6[[#This Row],[Order Timestamp]],"T"," ")</f>
        <v>1.0344803238695022E-2</v>
      </c>
      <c r="W21229" s="9">
        <f t="shared" si="4966"/>
        <v>2.6620370370378232E-4</v>
      </c>
      <c r="X21229" s="9">
        <f t="shared" si="4967"/>
        <v>4.9537037037037379E-3</v>
      </c>
      <c r="Y21229" s="9">
        <f t="shared" si="4968"/>
        <v>5.1273148148147651E-3</v>
      </c>
      <c r="Z21229" s="10">
        <f t="shared" si="4969"/>
        <v>44450</v>
      </c>
      <c r="AA21229" s="1" t="str">
        <f t="shared" si="4977"/>
        <v>September</v>
      </c>
      <c r="AB21229" s="1" t="str">
        <f t="shared" si="4978"/>
        <v>Saturday</v>
      </c>
      <c r="AC21229" s="1" t="str">
        <f t="shared" si="4979"/>
        <v>Weekend</v>
      </c>
      <c r="AD21229" s="1" t="str">
        <f t="shared" si="4970"/>
        <v>Evening</v>
      </c>
      <c r="AE21229" s="1" t="str">
        <f>IFERROR(VLOOKUP(B21229,SourceData!$A$2:$B$3751,2,FALSE),"No Source")</f>
        <v>Organic</v>
      </c>
    </row>
    <row r="21230" spans="1:31" x14ac:dyDescent="0.25">
      <c r="A21230" s="1" t="s">
        <v>105640</v>
      </c>
      <c r="B21230" s="1" t="s">
        <v>105306</v>
      </c>
      <c r="C21230" s="1" t="s">
        <v>16</v>
      </c>
      <c r="D21230" s="1" t="s">
        <v>16</v>
      </c>
      <c r="E21230" s="1">
        <v>345894</v>
      </c>
      <c r="F21230" s="1" t="s">
        <v>105641</v>
      </c>
      <c r="G21230" s="1">
        <f t="shared" si="4971"/>
        <v>2</v>
      </c>
      <c r="H21230" s="1" t="s">
        <v>105642</v>
      </c>
      <c r="I21230" s="1" t="s">
        <v>105643</v>
      </c>
      <c r="J21230" s="1" t="s">
        <v>105644</v>
      </c>
      <c r="K21230" s="1" t="s">
        <v>22</v>
      </c>
      <c r="L21230" s="1" t="s">
        <v>113363</v>
      </c>
      <c r="M21230" s="19">
        <v>183</v>
      </c>
      <c r="N21230" s="19">
        <v>25</v>
      </c>
      <c r="O21230" s="19">
        <v>0</v>
      </c>
      <c r="P21230" s="2">
        <f t="shared" si="4972"/>
        <v>208</v>
      </c>
      <c r="Q21230" s="8">
        <f t="shared" si="4973"/>
        <v>0.78043981481481473</v>
      </c>
      <c r="R21230" s="8">
        <f t="shared" si="4974"/>
        <v>0.78062500000000001</v>
      </c>
      <c r="S21230" s="7">
        <f t="shared" si="4975"/>
        <v>0.78224537037037034</v>
      </c>
      <c r="T21230" s="7">
        <f t="shared" si="4976"/>
        <v>0.78703703703703709</v>
      </c>
      <c r="U21230" s="25">
        <f t="shared" si="4965"/>
        <v>6.5972222222222222E-3</v>
      </c>
      <c r="V21230" s="23">
        <f>SUBSTITUTE(Table6[[#This Row],[Completed/Cancelled Timestamp]],"T"," ")-SUBSTITUTE(Table6[[#This Row],[Order Timestamp]],"T"," ")</f>
        <v>6.5941782449954189E-3</v>
      </c>
      <c r="W21230" s="9">
        <f t="shared" si="4966"/>
        <v>1.8518518518528815E-4</v>
      </c>
      <c r="X21230" s="9">
        <f t="shared" si="4967"/>
        <v>1.6203703703703276E-3</v>
      </c>
      <c r="Y21230" s="9">
        <f t="shared" si="4968"/>
        <v>4.7916666666667496E-3</v>
      </c>
      <c r="Z21230" s="10">
        <f t="shared" si="4969"/>
        <v>44450</v>
      </c>
      <c r="AA21230" s="1" t="str">
        <f t="shared" si="4977"/>
        <v>September</v>
      </c>
      <c r="AB21230" s="1" t="str">
        <f t="shared" si="4978"/>
        <v>Saturday</v>
      </c>
      <c r="AC21230" s="1" t="str">
        <f t="shared" si="4979"/>
        <v>Weekend</v>
      </c>
      <c r="AD21230" s="1" t="str">
        <f t="shared" si="4970"/>
        <v>Evening</v>
      </c>
      <c r="AE21230" s="1" t="str">
        <f>IFERROR(VLOOKUP(B21230,SourceData!$A$2:$B$3751,2,FALSE),"No Source")</f>
        <v>Organic</v>
      </c>
    </row>
    <row r="21231" spans="1:31" x14ac:dyDescent="0.25">
      <c r="A21231" s="1" t="s">
        <v>105645</v>
      </c>
      <c r="B21231" s="1" t="s">
        <v>105306</v>
      </c>
      <c r="C21231" s="1" t="s">
        <v>16</v>
      </c>
      <c r="D21231" s="1" t="s">
        <v>16</v>
      </c>
      <c r="E21231" s="1">
        <v>351232</v>
      </c>
      <c r="F21231" s="1" t="s">
        <v>105646</v>
      </c>
      <c r="G21231" s="1">
        <f t="shared" si="4971"/>
        <v>9</v>
      </c>
      <c r="H21231" s="1" t="s">
        <v>105647</v>
      </c>
      <c r="I21231" s="1" t="s">
        <v>105648</v>
      </c>
      <c r="J21231" s="1" t="s">
        <v>105649</v>
      </c>
      <c r="K21231" s="1" t="s">
        <v>22</v>
      </c>
      <c r="L21231" s="1" t="s">
        <v>113363</v>
      </c>
      <c r="M21231" s="19">
        <v>317</v>
      </c>
      <c r="N21231" s="19">
        <v>33</v>
      </c>
      <c r="O21231" s="19">
        <v>15</v>
      </c>
      <c r="P21231" s="2">
        <f t="shared" si="4972"/>
        <v>335</v>
      </c>
      <c r="Q21231" s="8">
        <f t="shared" si="4973"/>
        <v>0.96501157407407412</v>
      </c>
      <c r="R21231" s="8">
        <f t="shared" si="4974"/>
        <v>0.96528935185185183</v>
      </c>
      <c r="S21231" s="7">
        <f t="shared" si="4975"/>
        <v>0.97857638888888887</v>
      </c>
      <c r="T21231" s="7">
        <f t="shared" si="4976"/>
        <v>0.98314814814814822</v>
      </c>
      <c r="U21231" s="25">
        <f t="shared" si="4965"/>
        <v>1.8136574074074072E-2</v>
      </c>
      <c r="V21231" s="23">
        <f>SUBSTITUTE(Table6[[#This Row],[Completed/Cancelled Timestamp]],"T"," ")-SUBSTITUTE(Table6[[#This Row],[Order Timestamp]],"T"," ")</f>
        <v>1.8139849533326924E-2</v>
      </c>
      <c r="W21231" s="9">
        <f t="shared" si="4966"/>
        <v>2.7777777777771018E-4</v>
      </c>
      <c r="X21231" s="9">
        <f t="shared" si="4967"/>
        <v>1.3287037037037042E-2</v>
      </c>
      <c r="Y21231" s="9">
        <f t="shared" si="4968"/>
        <v>4.5717592592593448E-3</v>
      </c>
      <c r="Z21231" s="10">
        <f t="shared" si="4969"/>
        <v>44454</v>
      </c>
      <c r="AA21231" s="1" t="str">
        <f t="shared" si="4977"/>
        <v>September</v>
      </c>
      <c r="AB21231" s="1" t="str">
        <f t="shared" si="4978"/>
        <v>Wednesday</v>
      </c>
      <c r="AC21231" s="1" t="str">
        <f t="shared" si="4979"/>
        <v>Weekday</v>
      </c>
      <c r="AD21231" s="1" t="str">
        <f t="shared" si="4970"/>
        <v>Late Night</v>
      </c>
      <c r="AE21231" s="1" t="str">
        <f>IFERROR(VLOOKUP(B21231,SourceData!$A$2:$B$3751,2,FALSE),"No Source")</f>
        <v>Organic</v>
      </c>
    </row>
    <row r="21232" spans="1:31" x14ac:dyDescent="0.25">
      <c r="A21232" s="1" t="s">
        <v>105650</v>
      </c>
      <c r="B21232" s="1" t="s">
        <v>105651</v>
      </c>
      <c r="C21232" s="1" t="s">
        <v>16</v>
      </c>
      <c r="D21232" s="1" t="s">
        <v>16</v>
      </c>
      <c r="E21232" s="1">
        <v>168271</v>
      </c>
      <c r="F21232" s="1" t="s">
        <v>105652</v>
      </c>
      <c r="G21232" s="1">
        <f t="shared" si="4971"/>
        <v>6</v>
      </c>
      <c r="H21232" s="1" t="s">
        <v>105653</v>
      </c>
      <c r="I21232" s="1" t="s">
        <v>105654</v>
      </c>
      <c r="J21232" s="1" t="s">
        <v>105655</v>
      </c>
      <c r="K21232" s="1" t="s">
        <v>22</v>
      </c>
      <c r="L21232" s="1" t="s">
        <v>113363</v>
      </c>
      <c r="M21232" s="19">
        <v>129</v>
      </c>
      <c r="N21232" s="19">
        <v>30</v>
      </c>
      <c r="O21232" s="19">
        <v>2</v>
      </c>
      <c r="P21232" s="2">
        <f t="shared" si="4972"/>
        <v>157</v>
      </c>
      <c r="Q21232" s="8">
        <f t="shared" si="4973"/>
        <v>0.82541666666666658</v>
      </c>
      <c r="R21232" s="8">
        <f t="shared" si="4974"/>
        <v>0.82582175925925927</v>
      </c>
      <c r="S21232" s="7">
        <f t="shared" si="4975"/>
        <v>0.82961805555555557</v>
      </c>
      <c r="T21232" s="7">
        <f t="shared" si="4976"/>
        <v>0.83519675925925929</v>
      </c>
      <c r="U21232" s="25">
        <f t="shared" si="4965"/>
        <v>9.780092592592592E-3</v>
      </c>
      <c r="V21232" s="23">
        <f>SUBSTITUTE(Table6[[#This Row],[Completed/Cancelled Timestamp]],"T"," ")-SUBSTITUTE(Table6[[#This Row],[Order Timestamp]],"T"," ")</f>
        <v>9.7835879569174722E-3</v>
      </c>
      <c r="W21232" s="9">
        <f t="shared" si="4966"/>
        <v>4.0509259259269292E-4</v>
      </c>
      <c r="X21232" s="9">
        <f t="shared" si="4967"/>
        <v>3.7962962962962976E-3</v>
      </c>
      <c r="Y21232" s="9">
        <f t="shared" si="4968"/>
        <v>5.5787037037037246E-3</v>
      </c>
      <c r="Z21232" s="10">
        <f t="shared" si="4969"/>
        <v>44198</v>
      </c>
      <c r="AA21232" s="1" t="str">
        <f t="shared" si="4977"/>
        <v>January</v>
      </c>
      <c r="AB21232" s="1" t="str">
        <f t="shared" si="4978"/>
        <v>Saturday</v>
      </c>
      <c r="AC21232" s="1" t="str">
        <f t="shared" si="4979"/>
        <v>Weekend</v>
      </c>
      <c r="AD21232" s="1" t="str">
        <f t="shared" si="4970"/>
        <v>Evening</v>
      </c>
      <c r="AE21232" s="1" t="str">
        <f>IFERROR(VLOOKUP(B21232,SourceData!$A$2:$B$3751,2,FALSE),"No Source")</f>
        <v>Organic</v>
      </c>
    </row>
    <row r="21233" spans="1:31" x14ac:dyDescent="0.25">
      <c r="A21233" s="1" t="s">
        <v>105656</v>
      </c>
      <c r="B21233" s="1" t="s">
        <v>105651</v>
      </c>
      <c r="C21233" s="1" t="s">
        <v>16</v>
      </c>
      <c r="D21233" s="1" t="s">
        <v>16</v>
      </c>
      <c r="E21233" s="1">
        <v>169658</v>
      </c>
      <c r="F21233" s="1" t="s">
        <v>105657</v>
      </c>
      <c r="G21233" s="1">
        <f t="shared" si="4971"/>
        <v>7</v>
      </c>
      <c r="H21233" s="1" t="s">
        <v>105658</v>
      </c>
      <c r="I21233" s="1" t="s">
        <v>105659</v>
      </c>
      <c r="J21233" s="1" t="s">
        <v>105660</v>
      </c>
      <c r="K21233" s="1" t="s">
        <v>22</v>
      </c>
      <c r="L21233" s="1">
        <v>5</v>
      </c>
      <c r="M21233" s="19">
        <v>324</v>
      </c>
      <c r="N21233" s="19">
        <v>30</v>
      </c>
      <c r="O21233" s="19">
        <v>9</v>
      </c>
      <c r="P21233" s="2">
        <f t="shared" si="4972"/>
        <v>345</v>
      </c>
      <c r="Q21233" s="8">
        <f t="shared" si="4973"/>
        <v>0.89662037037037035</v>
      </c>
      <c r="R21233" s="8">
        <f t="shared" si="4974"/>
        <v>0.89690972222222232</v>
      </c>
      <c r="S21233" s="7">
        <f t="shared" si="4975"/>
        <v>0.90262731481481484</v>
      </c>
      <c r="T21233" s="7">
        <f t="shared" si="4976"/>
        <v>0.90754629629629635</v>
      </c>
      <c r="U21233" s="25">
        <f t="shared" si="4965"/>
        <v>1.0925925925925924E-2</v>
      </c>
      <c r="V21233" s="23">
        <f>SUBSTITUTE(Table6[[#This Row],[Completed/Cancelled Timestamp]],"T"," ")-SUBSTITUTE(Table6[[#This Row],[Order Timestamp]],"T"," ")</f>
        <v>1.0927766197710298E-2</v>
      </c>
      <c r="W21233" s="9">
        <f t="shared" si="4966"/>
        <v>2.893518518519711E-4</v>
      </c>
      <c r="X21233" s="9">
        <f t="shared" si="4967"/>
        <v>5.7175925925925242E-3</v>
      </c>
      <c r="Y21233" s="9">
        <f t="shared" si="4968"/>
        <v>4.9189814814815103E-3</v>
      </c>
      <c r="Z21233" s="10">
        <f t="shared" si="4969"/>
        <v>44201</v>
      </c>
      <c r="AA21233" s="1" t="str">
        <f t="shared" si="4977"/>
        <v>January</v>
      </c>
      <c r="AB21233" s="1" t="str">
        <f t="shared" si="4978"/>
        <v>Tuesday</v>
      </c>
      <c r="AC21233" s="1" t="str">
        <f t="shared" si="4979"/>
        <v>Weekday</v>
      </c>
      <c r="AD21233" s="1" t="str">
        <f t="shared" si="4970"/>
        <v>Night</v>
      </c>
      <c r="AE21233" s="1" t="str">
        <f>IFERROR(VLOOKUP(B21233,SourceData!$A$2:$B$3751,2,FALSE),"No Source")</f>
        <v>Organic</v>
      </c>
    </row>
    <row r="21234" spans="1:31" x14ac:dyDescent="0.25">
      <c r="A21234" s="1" t="s">
        <v>105661</v>
      </c>
      <c r="B21234" s="1" t="s">
        <v>105651</v>
      </c>
      <c r="C21234" s="1" t="s">
        <v>16</v>
      </c>
      <c r="D21234" s="1" t="s">
        <v>16</v>
      </c>
      <c r="E21234" s="1">
        <v>170133</v>
      </c>
      <c r="F21234" s="1" t="s">
        <v>105662</v>
      </c>
      <c r="G21234" s="1">
        <f t="shared" si="4971"/>
        <v>3</v>
      </c>
      <c r="H21234" s="1" t="s">
        <v>105663</v>
      </c>
      <c r="I21234" s="1" t="s">
        <v>105664</v>
      </c>
      <c r="J21234" s="1" t="s">
        <v>105665</v>
      </c>
      <c r="K21234" s="1" t="s">
        <v>22</v>
      </c>
      <c r="L21234" s="1" t="s">
        <v>113363</v>
      </c>
      <c r="M21234" s="19">
        <v>405</v>
      </c>
      <c r="N21234" s="19">
        <v>45</v>
      </c>
      <c r="O21234" s="19">
        <v>0</v>
      </c>
      <c r="P21234" s="2">
        <f t="shared" si="4972"/>
        <v>450</v>
      </c>
      <c r="Q21234" s="8">
        <f t="shared" si="4973"/>
        <v>0.47226851851851853</v>
      </c>
      <c r="R21234" s="8">
        <f t="shared" si="4974"/>
        <v>0.47273148148148153</v>
      </c>
      <c r="S21234" s="7">
        <f t="shared" si="4975"/>
        <v>0.47549768518518515</v>
      </c>
      <c r="T21234" s="7">
        <f t="shared" si="4976"/>
        <v>0.48216435185185186</v>
      </c>
      <c r="U21234" s="25">
        <f t="shared" si="4965"/>
        <v>9.8958333333333329E-3</v>
      </c>
      <c r="V21234" s="23">
        <f>SUBSTITUTE(Table6[[#This Row],[Completed/Cancelled Timestamp]],"T"," ")-SUBSTITUTE(Table6[[#This Row],[Order Timestamp]],"T"," ")</f>
        <v>9.8982638883171603E-3</v>
      </c>
      <c r="W21234" s="9">
        <f t="shared" si="4966"/>
        <v>4.6296296296299833E-4</v>
      </c>
      <c r="X21234" s="9">
        <f t="shared" si="4967"/>
        <v>2.766203703703618E-3</v>
      </c>
      <c r="Y21234" s="9">
        <f t="shared" si="4968"/>
        <v>6.6666666666667096E-3</v>
      </c>
      <c r="Z21234" s="10">
        <f t="shared" si="4969"/>
        <v>44203</v>
      </c>
      <c r="AA21234" s="1" t="str">
        <f t="shared" si="4977"/>
        <v>January</v>
      </c>
      <c r="AB21234" s="1" t="str">
        <f t="shared" si="4978"/>
        <v>Thursday</v>
      </c>
      <c r="AC21234" s="1" t="str">
        <f t="shared" si="4979"/>
        <v>Weekday</v>
      </c>
      <c r="AD21234" s="1" t="str">
        <f t="shared" si="4970"/>
        <v>Morning</v>
      </c>
      <c r="AE21234" s="1" t="str">
        <f>IFERROR(VLOOKUP(B21234,SourceData!$A$2:$B$3751,2,FALSE),"No Source")</f>
        <v>Organic</v>
      </c>
    </row>
    <row r="21235" spans="1:31" x14ac:dyDescent="0.25">
      <c r="A21235" s="1" t="s">
        <v>105666</v>
      </c>
      <c r="B21235" s="1" t="s">
        <v>105651</v>
      </c>
      <c r="C21235" s="1" t="s">
        <v>16</v>
      </c>
      <c r="D21235" s="1" t="s">
        <v>16</v>
      </c>
      <c r="E21235" s="1">
        <v>172652</v>
      </c>
      <c r="F21235" s="1" t="s">
        <v>105667</v>
      </c>
      <c r="G21235" s="1">
        <f t="shared" si="4971"/>
        <v>7</v>
      </c>
      <c r="H21235" s="1" t="s">
        <v>105668</v>
      </c>
      <c r="I21235" s="1" t="s">
        <v>105669</v>
      </c>
      <c r="J21235" s="1" t="s">
        <v>105670</v>
      </c>
      <c r="K21235" s="1" t="s">
        <v>22</v>
      </c>
      <c r="L21235" s="1" t="s">
        <v>113363</v>
      </c>
      <c r="M21235" s="19">
        <v>510</v>
      </c>
      <c r="N21235" s="19">
        <v>30</v>
      </c>
      <c r="O21235" s="19">
        <v>7</v>
      </c>
      <c r="P21235" s="2">
        <f t="shared" si="4972"/>
        <v>533</v>
      </c>
      <c r="Q21235" s="8">
        <f t="shared" si="4973"/>
        <v>0.8947222222222222</v>
      </c>
      <c r="R21235" s="8">
        <f t="shared" si="4974"/>
        <v>0.89504629629629628</v>
      </c>
      <c r="S21235" s="7">
        <f t="shared" si="4975"/>
        <v>0.90738425925925925</v>
      </c>
      <c r="T21235" s="7">
        <f t="shared" si="4976"/>
        <v>0.91179398148148139</v>
      </c>
      <c r="U21235" s="25">
        <f t="shared" si="4965"/>
        <v>1.7071759259259259E-2</v>
      </c>
      <c r="V21235" s="23">
        <f>SUBSTITUTE(Table6[[#This Row],[Completed/Cancelled Timestamp]],"T"," ")-SUBSTITUTE(Table6[[#This Row],[Order Timestamp]],"T"," ")</f>
        <v>1.7071793976356275E-2</v>
      </c>
      <c r="W21235" s="9">
        <f t="shared" si="4966"/>
        <v>3.2407407407408773E-4</v>
      </c>
      <c r="X21235" s="9">
        <f t="shared" si="4967"/>
        <v>1.2337962962962967E-2</v>
      </c>
      <c r="Y21235" s="9">
        <f t="shared" si="4968"/>
        <v>4.4097222222221344E-3</v>
      </c>
      <c r="Z21235" s="10">
        <f t="shared" si="4969"/>
        <v>44208</v>
      </c>
      <c r="AA21235" s="1" t="str">
        <f t="shared" si="4977"/>
        <v>January</v>
      </c>
      <c r="AB21235" s="1" t="str">
        <f t="shared" si="4978"/>
        <v>Tuesday</v>
      </c>
      <c r="AC21235" s="1" t="str">
        <f t="shared" si="4979"/>
        <v>Weekday</v>
      </c>
      <c r="AD21235" s="1" t="str">
        <f t="shared" si="4970"/>
        <v>Night</v>
      </c>
      <c r="AE21235" s="1" t="str">
        <f>IFERROR(VLOOKUP(B21235,SourceData!$A$2:$B$3751,2,FALSE),"No Source")</f>
        <v>Organic</v>
      </c>
    </row>
    <row r="21236" spans="1:31" x14ac:dyDescent="0.25">
      <c r="A21236" s="1" t="s">
        <v>105671</v>
      </c>
      <c r="B21236" s="1" t="s">
        <v>105651</v>
      </c>
      <c r="C21236" s="1" t="s">
        <v>16</v>
      </c>
      <c r="D21236" s="1" t="s">
        <v>16</v>
      </c>
      <c r="E21236" s="1">
        <v>179625</v>
      </c>
      <c r="F21236" s="1" t="s">
        <v>105672</v>
      </c>
      <c r="G21236" s="1">
        <f t="shared" si="4971"/>
        <v>5</v>
      </c>
      <c r="H21236" s="1" t="s">
        <v>105673</v>
      </c>
      <c r="I21236" s="1" t="s">
        <v>105674</v>
      </c>
      <c r="J21236" s="1" t="s">
        <v>105675</v>
      </c>
      <c r="K21236" s="1" t="s">
        <v>22</v>
      </c>
      <c r="L21236" s="1" t="s">
        <v>113363</v>
      </c>
      <c r="M21236" s="19">
        <v>250</v>
      </c>
      <c r="N21236" s="19">
        <v>30</v>
      </c>
      <c r="O21236" s="19">
        <v>2</v>
      </c>
      <c r="P21236" s="2">
        <f t="shared" si="4972"/>
        <v>278</v>
      </c>
      <c r="Q21236" s="8">
        <f t="shared" si="4973"/>
        <v>0.94619212962962962</v>
      </c>
      <c r="R21236" s="8">
        <f t="shared" si="4974"/>
        <v>0.94668981481481485</v>
      </c>
      <c r="S21236" s="7">
        <f t="shared" si="4975"/>
        <v>0.95354166666666673</v>
      </c>
      <c r="T21236" s="7">
        <f t="shared" si="4976"/>
        <v>0.96067129629629633</v>
      </c>
      <c r="U21236" s="25">
        <f t="shared" si="4965"/>
        <v>1.4479166666666668E-2</v>
      </c>
      <c r="V21236" s="23">
        <f>SUBSTITUTE(Table6[[#This Row],[Completed/Cancelled Timestamp]],"T"," ")-SUBSTITUTE(Table6[[#This Row],[Order Timestamp]],"T"," ")</f>
        <v>1.4478692130069248E-2</v>
      </c>
      <c r="W21236" s="9">
        <f t="shared" si="4966"/>
        <v>4.9768518518522598E-4</v>
      </c>
      <c r="X21236" s="9">
        <f t="shared" si="4967"/>
        <v>6.8518518518518867E-3</v>
      </c>
      <c r="Y21236" s="9">
        <f t="shared" si="4968"/>
        <v>7.1296296296295969E-3</v>
      </c>
      <c r="Z21236" s="10">
        <f t="shared" si="4969"/>
        <v>44223</v>
      </c>
      <c r="AA21236" s="1" t="str">
        <f t="shared" si="4977"/>
        <v>January</v>
      </c>
      <c r="AB21236" s="1" t="str">
        <f t="shared" si="4978"/>
        <v>Wednesday</v>
      </c>
      <c r="AC21236" s="1" t="str">
        <f t="shared" si="4979"/>
        <v>Weekday</v>
      </c>
      <c r="AD21236" s="1" t="str">
        <f t="shared" si="4970"/>
        <v>Night</v>
      </c>
      <c r="AE21236" s="1" t="str">
        <f>IFERROR(VLOOKUP(B21236,SourceData!$A$2:$B$3751,2,FALSE),"No Source")</f>
        <v>Organic</v>
      </c>
    </row>
    <row r="21237" spans="1:31" x14ac:dyDescent="0.25">
      <c r="A21237" s="1" t="s">
        <v>105676</v>
      </c>
      <c r="B21237" s="1" t="s">
        <v>105651</v>
      </c>
      <c r="C21237" s="1" t="s">
        <v>16</v>
      </c>
      <c r="D21237" s="1" t="s">
        <v>16</v>
      </c>
      <c r="E21237" s="1">
        <v>186503</v>
      </c>
      <c r="F21237" s="1" t="s">
        <v>105677</v>
      </c>
      <c r="G21237" s="1">
        <f t="shared" si="4971"/>
        <v>4</v>
      </c>
      <c r="H21237" s="1" t="s">
        <v>105678</v>
      </c>
      <c r="I21237" s="1" t="s">
        <v>105679</v>
      </c>
      <c r="J21237" s="1" t="s">
        <v>105680</v>
      </c>
      <c r="K21237" s="1" t="s">
        <v>22</v>
      </c>
      <c r="L21237" s="1">
        <v>5</v>
      </c>
      <c r="M21237" s="19">
        <v>245</v>
      </c>
      <c r="N21237" s="19">
        <v>30</v>
      </c>
      <c r="O21237" s="19">
        <v>0</v>
      </c>
      <c r="P21237" s="2">
        <f t="shared" si="4972"/>
        <v>275</v>
      </c>
      <c r="Q21237" s="8">
        <f t="shared" si="4973"/>
        <v>0.62870370370370365</v>
      </c>
      <c r="R21237" s="8">
        <f t="shared" si="4974"/>
        <v>0.63157407407407407</v>
      </c>
      <c r="S21237" s="7">
        <f t="shared" si="4975"/>
        <v>0.63201388888888888</v>
      </c>
      <c r="T21237" s="7">
        <f t="shared" si="4976"/>
        <v>0.63730324074074074</v>
      </c>
      <c r="U21237" s="25">
        <f t="shared" si="4965"/>
        <v>8.5995370370370357E-3</v>
      </c>
      <c r="V21237" s="23">
        <f>SUBSTITUTE(Table6[[#This Row],[Completed/Cancelled Timestamp]],"T"," ")-SUBSTITUTE(Table6[[#This Row],[Order Timestamp]],"T"," ")</f>
        <v>8.6018402798799798E-3</v>
      </c>
      <c r="W21237" s="9">
        <f t="shared" si="4966"/>
        <v>2.870370370370412E-3</v>
      </c>
      <c r="X21237" s="9">
        <f t="shared" si="4967"/>
        <v>4.3981481481480955E-4</v>
      </c>
      <c r="Y21237" s="9">
        <f t="shared" si="4968"/>
        <v>5.2893518518518645E-3</v>
      </c>
      <c r="Z21237" s="10">
        <f t="shared" si="4969"/>
        <v>44237</v>
      </c>
      <c r="AA21237" s="1" t="str">
        <f t="shared" si="4977"/>
        <v>February</v>
      </c>
      <c r="AB21237" s="1" t="str">
        <f t="shared" si="4978"/>
        <v>Wednesday</v>
      </c>
      <c r="AC21237" s="1" t="str">
        <f t="shared" si="4979"/>
        <v>Weekday</v>
      </c>
      <c r="AD21237" s="1" t="str">
        <f t="shared" si="4970"/>
        <v>Afternoon</v>
      </c>
      <c r="AE21237" s="1" t="str">
        <f>IFERROR(VLOOKUP(B21237,SourceData!$A$2:$B$3751,2,FALSE),"No Source")</f>
        <v>Organic</v>
      </c>
    </row>
    <row r="21238" spans="1:31" x14ac:dyDescent="0.25">
      <c r="A21238" s="1" t="s">
        <v>105681</v>
      </c>
      <c r="B21238" s="1" t="s">
        <v>105651</v>
      </c>
      <c r="C21238" s="1" t="s">
        <v>16</v>
      </c>
      <c r="D21238" s="1" t="s">
        <v>16</v>
      </c>
      <c r="E21238" s="1">
        <v>186803</v>
      </c>
      <c r="F21238" s="1" t="s">
        <v>105682</v>
      </c>
      <c r="G21238" s="1">
        <f t="shared" si="4971"/>
        <v>2</v>
      </c>
      <c r="H21238" s="1" t="s">
        <v>105683</v>
      </c>
      <c r="I21238" s="1" t="s">
        <v>105684</v>
      </c>
      <c r="J21238" s="1" t="s">
        <v>105685</v>
      </c>
      <c r="K21238" s="1" t="s">
        <v>22</v>
      </c>
      <c r="L21238" s="1">
        <v>5</v>
      </c>
      <c r="M21238" s="19">
        <v>210</v>
      </c>
      <c r="N21238" s="19">
        <v>39</v>
      </c>
      <c r="O21238" s="19">
        <v>0</v>
      </c>
      <c r="P21238" s="2">
        <f t="shared" si="4972"/>
        <v>249</v>
      </c>
      <c r="Q21238" s="8">
        <f t="shared" si="4973"/>
        <v>2.1261574074074075E-2</v>
      </c>
      <c r="R21238" s="8">
        <f t="shared" si="4974"/>
        <v>2.1678240740740738E-2</v>
      </c>
      <c r="S21238" s="7">
        <f t="shared" si="4975"/>
        <v>2.3993055555555556E-2</v>
      </c>
      <c r="T21238" s="7">
        <f t="shared" si="4976"/>
        <v>3.0000000000000002E-2</v>
      </c>
      <c r="U21238" s="25">
        <f t="shared" si="4965"/>
        <v>8.7384259259259255E-3</v>
      </c>
      <c r="V21238" s="23">
        <f>SUBSTITUTE(Table6[[#This Row],[Completed/Cancelled Timestamp]],"T"," ")-SUBSTITUTE(Table6[[#This Row],[Order Timestamp]],"T"," ")</f>
        <v>8.7356481453753076E-3</v>
      </c>
      <c r="W21238" s="9">
        <f t="shared" si="4966"/>
        <v>4.1666666666666241E-4</v>
      </c>
      <c r="X21238" s="9">
        <f t="shared" si="4967"/>
        <v>2.3148148148148182E-3</v>
      </c>
      <c r="Y21238" s="9">
        <f t="shared" si="4968"/>
        <v>6.0069444444444467E-3</v>
      </c>
      <c r="Z21238" s="10">
        <f t="shared" si="4969"/>
        <v>44238</v>
      </c>
      <c r="AA21238" s="1" t="str">
        <f t="shared" si="4977"/>
        <v>February</v>
      </c>
      <c r="AB21238" s="1" t="str">
        <f t="shared" si="4978"/>
        <v>Thursday</v>
      </c>
      <c r="AC21238" s="1" t="str">
        <f t="shared" si="4979"/>
        <v>Weekday</v>
      </c>
      <c r="AD21238" s="1" t="str">
        <f t="shared" si="4970"/>
        <v>Late Night</v>
      </c>
      <c r="AE21238" s="1" t="str">
        <f>IFERROR(VLOOKUP(B21238,SourceData!$A$2:$B$3751,2,FALSE),"No Source")</f>
        <v>Organic</v>
      </c>
    </row>
    <row r="21239" spans="1:31" x14ac:dyDescent="0.25">
      <c r="A21239" s="1" t="s">
        <v>105686</v>
      </c>
      <c r="B21239" s="1" t="s">
        <v>105651</v>
      </c>
      <c r="C21239" s="1" t="s">
        <v>16</v>
      </c>
      <c r="D21239" s="1" t="s">
        <v>16</v>
      </c>
      <c r="E21239" s="1">
        <v>189183</v>
      </c>
      <c r="F21239" s="1" t="s">
        <v>105687</v>
      </c>
      <c r="G21239" s="1">
        <f t="shared" si="4971"/>
        <v>4</v>
      </c>
      <c r="H21239" s="1" t="s">
        <v>105688</v>
      </c>
      <c r="I21239" s="1" t="s">
        <v>105689</v>
      </c>
      <c r="J21239" s="1" t="s">
        <v>105690</v>
      </c>
      <c r="K21239" s="1" t="s">
        <v>22</v>
      </c>
      <c r="L21239" s="1">
        <v>5</v>
      </c>
      <c r="M21239" s="19">
        <v>71</v>
      </c>
      <c r="N21239" s="19">
        <v>25</v>
      </c>
      <c r="O21239" s="19">
        <v>0</v>
      </c>
      <c r="P21239" s="2">
        <f t="shared" si="4972"/>
        <v>96</v>
      </c>
      <c r="Q21239" s="8">
        <f t="shared" si="4973"/>
        <v>0.89819444444444441</v>
      </c>
      <c r="R21239" s="8">
        <f t="shared" si="4974"/>
        <v>0.90003472222222225</v>
      </c>
      <c r="S21239" s="7">
        <f t="shared" si="4975"/>
        <v>0.91412037037037042</v>
      </c>
      <c r="T21239" s="7">
        <f t="shared" si="4976"/>
        <v>0.92149305555555561</v>
      </c>
      <c r="U21239" s="25">
        <f t="shared" si="4965"/>
        <v>2.3298611111111107E-2</v>
      </c>
      <c r="V21239" s="23">
        <f>SUBSTITUTE(Table6[[#This Row],[Completed/Cancelled Timestamp]],"T"," ")-SUBSTITUTE(Table6[[#This Row],[Order Timestamp]],"T"," ")</f>
        <v>2.3304166665184312E-2</v>
      </c>
      <c r="W21239" s="9">
        <f t="shared" si="4966"/>
        <v>1.8402777777778434E-3</v>
      </c>
      <c r="X21239" s="9">
        <f t="shared" si="4967"/>
        <v>1.4085648148148167E-2</v>
      </c>
      <c r="Y21239" s="9">
        <f t="shared" si="4968"/>
        <v>7.3726851851851904E-3</v>
      </c>
      <c r="Z21239" s="10">
        <f t="shared" si="4969"/>
        <v>44242</v>
      </c>
      <c r="AA21239" s="1" t="str">
        <f t="shared" si="4977"/>
        <v>February</v>
      </c>
      <c r="AB21239" s="1" t="str">
        <f t="shared" si="4978"/>
        <v>Monday</v>
      </c>
      <c r="AC21239" s="1" t="str">
        <f t="shared" si="4979"/>
        <v>Weekday</v>
      </c>
      <c r="AD21239" s="1" t="str">
        <f t="shared" si="4970"/>
        <v>Night</v>
      </c>
      <c r="AE21239" s="1" t="str">
        <f>IFERROR(VLOOKUP(B21239,SourceData!$A$2:$B$3751,2,FALSE),"No Source")</f>
        <v>Organic</v>
      </c>
    </row>
    <row r="21240" spans="1:31" x14ac:dyDescent="0.25">
      <c r="A21240" s="1" t="s">
        <v>105691</v>
      </c>
      <c r="B21240" s="1" t="s">
        <v>105651</v>
      </c>
      <c r="C21240" s="1" t="s">
        <v>16</v>
      </c>
      <c r="D21240" s="1" t="s">
        <v>16</v>
      </c>
      <c r="E21240" s="1">
        <v>190113</v>
      </c>
      <c r="F21240" s="1" t="s">
        <v>105692</v>
      </c>
      <c r="G21240" s="1">
        <f t="shared" si="4971"/>
        <v>5</v>
      </c>
      <c r="H21240" s="1" t="s">
        <v>105693</v>
      </c>
      <c r="I21240" s="1" t="s">
        <v>105694</v>
      </c>
      <c r="J21240" s="1" t="s">
        <v>105695</v>
      </c>
      <c r="K21240" s="1" t="s">
        <v>22</v>
      </c>
      <c r="L21240" s="1">
        <v>5</v>
      </c>
      <c r="M21240" s="19">
        <v>264</v>
      </c>
      <c r="N21240" s="19">
        <v>25</v>
      </c>
      <c r="O21240" s="19">
        <v>0</v>
      </c>
      <c r="P21240" s="2">
        <f t="shared" si="4972"/>
        <v>289</v>
      </c>
      <c r="Q21240" s="8">
        <f t="shared" si="4973"/>
        <v>0.7106365740740741</v>
      </c>
      <c r="R21240" s="8">
        <f t="shared" si="4974"/>
        <v>0.71092592592592585</v>
      </c>
      <c r="S21240" s="7">
        <f t="shared" si="4975"/>
        <v>0.7131249999999999</v>
      </c>
      <c r="T21240" s="7">
        <f t="shared" si="4976"/>
        <v>0.72417824074074078</v>
      </c>
      <c r="U21240" s="25">
        <f t="shared" si="4965"/>
        <v>1.3553240740740741E-2</v>
      </c>
      <c r="V21240" s="23">
        <f>SUBSTITUTE(Table6[[#This Row],[Completed/Cancelled Timestamp]],"T"," ")-SUBSTITUTE(Table6[[#This Row],[Order Timestamp]],"T"," ")</f>
        <v>1.3549618059187196E-2</v>
      </c>
      <c r="W21240" s="9">
        <f t="shared" si="4966"/>
        <v>2.8935185185174905E-4</v>
      </c>
      <c r="X21240" s="9">
        <f t="shared" si="4967"/>
        <v>2.1990740740740478E-3</v>
      </c>
      <c r="Y21240" s="9">
        <f t="shared" si="4968"/>
        <v>1.1053240740740877E-2</v>
      </c>
      <c r="Z21240" s="10">
        <f t="shared" si="4969"/>
        <v>44244</v>
      </c>
      <c r="AA21240" s="1" t="str">
        <f t="shared" si="4977"/>
        <v>February</v>
      </c>
      <c r="AB21240" s="1" t="str">
        <f t="shared" si="4978"/>
        <v>Wednesday</v>
      </c>
      <c r="AC21240" s="1" t="str">
        <f t="shared" si="4979"/>
        <v>Weekday</v>
      </c>
      <c r="AD21240" s="1" t="str">
        <f t="shared" si="4970"/>
        <v>Evening</v>
      </c>
      <c r="AE21240" s="1" t="str">
        <f>IFERROR(VLOOKUP(B21240,SourceData!$A$2:$B$3751,2,FALSE),"No Source")</f>
        <v>Organic</v>
      </c>
    </row>
    <row r="21241" spans="1:31" x14ac:dyDescent="0.25">
      <c r="A21241" s="1" t="s">
        <v>105696</v>
      </c>
      <c r="B21241" s="1" t="s">
        <v>105651</v>
      </c>
      <c r="C21241" s="1" t="s">
        <v>16</v>
      </c>
      <c r="D21241" s="1" t="s">
        <v>16</v>
      </c>
      <c r="E21241" s="1">
        <v>193716</v>
      </c>
      <c r="F21241" s="1" t="s">
        <v>105697</v>
      </c>
      <c r="G21241" s="1">
        <f t="shared" si="4971"/>
        <v>3</v>
      </c>
      <c r="H21241" s="1" t="s">
        <v>105698</v>
      </c>
      <c r="I21241" s="1" t="s">
        <v>105699</v>
      </c>
      <c r="J21241" s="1" t="s">
        <v>105700</v>
      </c>
      <c r="K21241" s="1" t="s">
        <v>22</v>
      </c>
      <c r="L21241" s="1" t="s">
        <v>113363</v>
      </c>
      <c r="M21241" s="19">
        <v>215</v>
      </c>
      <c r="N21241" s="19">
        <v>25</v>
      </c>
      <c r="O21241" s="19">
        <v>0</v>
      </c>
      <c r="P21241" s="2">
        <f t="shared" si="4972"/>
        <v>240</v>
      </c>
      <c r="Q21241" s="8">
        <f t="shared" si="4973"/>
        <v>0.62723379629629628</v>
      </c>
      <c r="R21241" s="8">
        <f t="shared" si="4974"/>
        <v>0.62847222222222221</v>
      </c>
      <c r="S21241" s="7">
        <f t="shared" si="4975"/>
        <v>0.63113425925925926</v>
      </c>
      <c r="T21241" s="7">
        <f t="shared" si="4976"/>
        <v>0.63787037037037042</v>
      </c>
      <c r="U21241" s="25">
        <f t="shared" si="4965"/>
        <v>1.0625000000000001E-2</v>
      </c>
      <c r="V21241" s="23">
        <f>SUBSTITUTE(Table6[[#This Row],[Completed/Cancelled Timestamp]],"T"," ")-SUBSTITUTE(Table6[[#This Row],[Order Timestamp]],"T"," ")</f>
        <v>1.0628460651787464E-2</v>
      </c>
      <c r="W21241" s="9">
        <f t="shared" si="4966"/>
        <v>1.2384259259259345E-3</v>
      </c>
      <c r="X21241" s="9">
        <f t="shared" si="4967"/>
        <v>2.6620370370370461E-3</v>
      </c>
      <c r="Y21241" s="9">
        <f t="shared" si="4968"/>
        <v>6.7361111111111649E-3</v>
      </c>
      <c r="Z21241" s="10">
        <f t="shared" si="4969"/>
        <v>44251</v>
      </c>
      <c r="AA21241" s="1" t="str">
        <f t="shared" si="4977"/>
        <v>February</v>
      </c>
      <c r="AB21241" s="1" t="str">
        <f t="shared" si="4978"/>
        <v>Wednesday</v>
      </c>
      <c r="AC21241" s="1" t="str">
        <f t="shared" si="4979"/>
        <v>Weekday</v>
      </c>
      <c r="AD21241" s="1" t="str">
        <f t="shared" si="4970"/>
        <v>Afternoon</v>
      </c>
      <c r="AE21241" s="1" t="str">
        <f>IFERROR(VLOOKUP(B21241,SourceData!$A$2:$B$3751,2,FALSE),"No Source")</f>
        <v>Organic</v>
      </c>
    </row>
    <row r="21242" spans="1:31" x14ac:dyDescent="0.25">
      <c r="A21242" s="1" t="s">
        <v>105701</v>
      </c>
      <c r="B21242" s="1" t="s">
        <v>105651</v>
      </c>
      <c r="C21242" s="1" t="s">
        <v>16</v>
      </c>
      <c r="D21242" s="1" t="s">
        <v>16</v>
      </c>
      <c r="E21242" s="1">
        <v>194220</v>
      </c>
      <c r="F21242" s="1" t="s">
        <v>105702</v>
      </c>
      <c r="G21242" s="1">
        <f t="shared" si="4971"/>
        <v>3</v>
      </c>
      <c r="H21242" s="1" t="s">
        <v>105703</v>
      </c>
      <c r="I21242" s="1" t="s">
        <v>105704</v>
      </c>
      <c r="J21242" s="1" t="s">
        <v>105705</v>
      </c>
      <c r="K21242" s="1" t="s">
        <v>22</v>
      </c>
      <c r="L21242" s="1" t="s">
        <v>113363</v>
      </c>
      <c r="M21242" s="19">
        <v>250</v>
      </c>
      <c r="N21242" s="19">
        <v>25</v>
      </c>
      <c r="O21242" s="19">
        <v>0</v>
      </c>
      <c r="P21242" s="2">
        <f t="shared" si="4972"/>
        <v>275</v>
      </c>
      <c r="Q21242" s="8">
        <f t="shared" si="4973"/>
        <v>0.63782407407407404</v>
      </c>
      <c r="R21242" s="8">
        <f t="shared" si="4974"/>
        <v>0.6381134259259259</v>
      </c>
      <c r="S21242" s="7">
        <f t="shared" si="4975"/>
        <v>0.64506944444444447</v>
      </c>
      <c r="T21242" s="7">
        <f t="shared" si="4976"/>
        <v>0.6524537037037037</v>
      </c>
      <c r="U21242" s="25">
        <f t="shared" si="4965"/>
        <v>1.4641203703703703E-2</v>
      </c>
      <c r="V21242" s="23">
        <f>SUBSTITUTE(Table6[[#This Row],[Completed/Cancelled Timestamp]],"T"," ")-SUBSTITUTE(Table6[[#This Row],[Order Timestamp]],"T"," ")</f>
        <v>1.4637118052633014E-2</v>
      </c>
      <c r="W21242" s="9">
        <f t="shared" si="4966"/>
        <v>2.8935185185186008E-4</v>
      </c>
      <c r="X21242" s="9">
        <f t="shared" si="4967"/>
        <v>6.9560185185185697E-3</v>
      </c>
      <c r="Y21242" s="9">
        <f t="shared" si="4968"/>
        <v>7.3842592592592293E-3</v>
      </c>
      <c r="Z21242" s="10">
        <f t="shared" si="4969"/>
        <v>44252</v>
      </c>
      <c r="AA21242" s="1" t="str">
        <f t="shared" si="4977"/>
        <v>February</v>
      </c>
      <c r="AB21242" s="1" t="str">
        <f t="shared" si="4978"/>
        <v>Thursday</v>
      </c>
      <c r="AC21242" s="1" t="str">
        <f t="shared" si="4979"/>
        <v>Weekday</v>
      </c>
      <c r="AD21242" s="1" t="str">
        <f t="shared" si="4970"/>
        <v>Afternoon</v>
      </c>
      <c r="AE21242" s="1" t="str">
        <f>IFERROR(VLOOKUP(B21242,SourceData!$A$2:$B$3751,2,FALSE),"No Source")</f>
        <v>Organic</v>
      </c>
    </row>
    <row r="21243" spans="1:31" x14ac:dyDescent="0.25">
      <c r="A21243" s="1" t="s">
        <v>105706</v>
      </c>
      <c r="B21243" s="1" t="s">
        <v>105651</v>
      </c>
      <c r="C21243" s="1" t="s">
        <v>16</v>
      </c>
      <c r="D21243" s="1" t="s">
        <v>16</v>
      </c>
      <c r="E21243" s="1">
        <v>197906</v>
      </c>
      <c r="F21243" s="1" t="s">
        <v>105707</v>
      </c>
      <c r="G21243" s="1">
        <f t="shared" si="4971"/>
        <v>2</v>
      </c>
      <c r="H21243" s="1" t="s">
        <v>105708</v>
      </c>
      <c r="I21243" s="1" t="s">
        <v>113363</v>
      </c>
      <c r="J21243" s="1" t="s">
        <v>105709</v>
      </c>
      <c r="K21243" s="1" t="s">
        <v>110</v>
      </c>
      <c r="L21243" s="1" t="s">
        <v>113363</v>
      </c>
      <c r="M21243" s="19">
        <v>0</v>
      </c>
      <c r="N21243" s="19">
        <v>0</v>
      </c>
      <c r="O21243" s="19">
        <v>0</v>
      </c>
      <c r="P21243" s="2">
        <f t="shared" si="4972"/>
        <v>0</v>
      </c>
      <c r="Q21243" s="8">
        <f t="shared" si="4973"/>
        <v>0.46750000000000003</v>
      </c>
      <c r="R21243" s="8">
        <f t="shared" si="4974"/>
        <v>0.47052083333333333</v>
      </c>
      <c r="S21243" s="7" t="str">
        <f t="shared" si="4975"/>
        <v>NO DELIVERY</v>
      </c>
      <c r="T21243" s="7">
        <f t="shared" si="4976"/>
        <v>0.48416666666666663</v>
      </c>
      <c r="U21243" s="25">
        <f t="shared" si="4965"/>
        <v>1.6666666666666666E-2</v>
      </c>
      <c r="V21243" s="23">
        <f>SUBSTITUTE(Table6[[#This Row],[Completed/Cancelled Timestamp]],"T"," ")-SUBSTITUTE(Table6[[#This Row],[Order Timestamp]],"T"," ")</f>
        <v>1.6664097223838326E-2</v>
      </c>
      <c r="W21243" s="9">
        <f t="shared" si="4966"/>
        <v>3.0208333333333059E-3</v>
      </c>
      <c r="X21243" s="9" t="e">
        <f t="shared" si="4967"/>
        <v>#VALUE!</v>
      </c>
      <c r="Y21243" s="9" t="e">
        <f t="shared" si="4968"/>
        <v>#VALUE!</v>
      </c>
      <c r="Z21243" s="10">
        <f t="shared" si="4969"/>
        <v>44259</v>
      </c>
      <c r="AA21243" s="1" t="str">
        <f t="shared" si="4977"/>
        <v>March</v>
      </c>
      <c r="AB21243" s="1" t="str">
        <f t="shared" si="4978"/>
        <v>Thursday</v>
      </c>
      <c r="AC21243" s="1" t="str">
        <f t="shared" si="4979"/>
        <v>Weekday</v>
      </c>
      <c r="AD21243" s="1" t="str">
        <f t="shared" si="4970"/>
        <v>Morning</v>
      </c>
      <c r="AE21243" s="1" t="str">
        <f>IFERROR(VLOOKUP(B21243,SourceData!$A$2:$B$3751,2,FALSE),"No Source")</f>
        <v>Organic</v>
      </c>
    </row>
    <row r="21244" spans="1:31" x14ac:dyDescent="0.25">
      <c r="A21244" s="1" t="s">
        <v>105710</v>
      </c>
      <c r="B21244" s="1" t="s">
        <v>105651</v>
      </c>
      <c r="C21244" s="1" t="s">
        <v>16</v>
      </c>
      <c r="D21244" s="1" t="s">
        <v>16</v>
      </c>
      <c r="E21244" s="1">
        <v>210478</v>
      </c>
      <c r="F21244" s="1" t="s">
        <v>105711</v>
      </c>
      <c r="G21244" s="1">
        <f t="shared" si="4971"/>
        <v>4</v>
      </c>
      <c r="H21244" s="1" t="s">
        <v>105712</v>
      </c>
      <c r="I21244" s="1" t="s">
        <v>105713</v>
      </c>
      <c r="J21244" s="1" t="s">
        <v>105714</v>
      </c>
      <c r="K21244" s="1" t="s">
        <v>22</v>
      </c>
      <c r="L21244" s="1" t="s">
        <v>113363</v>
      </c>
      <c r="M21244" s="19">
        <v>300</v>
      </c>
      <c r="N21244" s="19">
        <v>25</v>
      </c>
      <c r="O21244" s="19">
        <v>0</v>
      </c>
      <c r="P21244" s="2">
        <f t="shared" si="4972"/>
        <v>325</v>
      </c>
      <c r="Q21244" s="8">
        <f t="shared" si="4973"/>
        <v>0.8612037037037038</v>
      </c>
      <c r="R21244" s="8">
        <f t="shared" si="4974"/>
        <v>0.86204861111111108</v>
      </c>
      <c r="S21244" s="7">
        <f t="shared" si="4975"/>
        <v>0.86501157407407403</v>
      </c>
      <c r="T21244" s="7">
        <f t="shared" si="4976"/>
        <v>0.87026620370370367</v>
      </c>
      <c r="U21244" s="25">
        <f t="shared" si="4965"/>
        <v>9.0624999999999994E-3</v>
      </c>
      <c r="V21244" s="23">
        <f>SUBSTITUTE(Table6[[#This Row],[Completed/Cancelled Timestamp]],"T"," ")-SUBSTITUTE(Table6[[#This Row],[Order Timestamp]],"T"," ")</f>
        <v>9.0626041637733579E-3</v>
      </c>
      <c r="W21244" s="9">
        <f t="shared" si="4966"/>
        <v>8.4490740740728043E-4</v>
      </c>
      <c r="X21244" s="9">
        <f t="shared" si="4967"/>
        <v>2.962962962962945E-3</v>
      </c>
      <c r="Y21244" s="9">
        <f t="shared" si="4968"/>
        <v>5.2546296296296369E-3</v>
      </c>
      <c r="Z21244" s="10">
        <f t="shared" si="4969"/>
        <v>44279</v>
      </c>
      <c r="AA21244" s="1" t="str">
        <f t="shared" si="4977"/>
        <v>March</v>
      </c>
      <c r="AB21244" s="1" t="str">
        <f t="shared" si="4978"/>
        <v>Wednesday</v>
      </c>
      <c r="AC21244" s="1" t="str">
        <f t="shared" si="4979"/>
        <v>Weekday</v>
      </c>
      <c r="AD21244" s="1" t="str">
        <f t="shared" si="4970"/>
        <v>Night</v>
      </c>
      <c r="AE21244" s="1" t="str">
        <f>IFERROR(VLOOKUP(B21244,SourceData!$A$2:$B$3751,2,FALSE),"No Source")</f>
        <v>Organic</v>
      </c>
    </row>
    <row r="21245" spans="1:31" x14ac:dyDescent="0.25">
      <c r="A21245" s="1" t="s">
        <v>105715</v>
      </c>
      <c r="B21245" s="1" t="s">
        <v>105651</v>
      </c>
      <c r="C21245" s="1" t="s">
        <v>16</v>
      </c>
      <c r="D21245" s="1" t="s">
        <v>16</v>
      </c>
      <c r="E21245" s="1">
        <v>213807</v>
      </c>
      <c r="F21245" s="1" t="s">
        <v>105716</v>
      </c>
      <c r="G21245" s="1">
        <f t="shared" si="4971"/>
        <v>2</v>
      </c>
      <c r="H21245" s="1" t="s">
        <v>105717</v>
      </c>
      <c r="I21245" s="1" t="s">
        <v>105718</v>
      </c>
      <c r="J21245" s="1" t="s">
        <v>105719</v>
      </c>
      <c r="K21245" s="1" t="s">
        <v>22</v>
      </c>
      <c r="L21245" s="1">
        <v>5</v>
      </c>
      <c r="M21245" s="19">
        <v>190</v>
      </c>
      <c r="N21245" s="19">
        <v>25</v>
      </c>
      <c r="O21245" s="19">
        <v>0</v>
      </c>
      <c r="P21245" s="2">
        <f t="shared" si="4972"/>
        <v>215</v>
      </c>
      <c r="Q21245" s="8">
        <f t="shared" si="4973"/>
        <v>0.5816782407407407</v>
      </c>
      <c r="R21245" s="8">
        <f t="shared" si="4974"/>
        <v>0.58278935185185188</v>
      </c>
      <c r="S21245" s="7">
        <f t="shared" si="4975"/>
        <v>0.58767361111111105</v>
      </c>
      <c r="T21245" s="7">
        <f t="shared" si="4976"/>
        <v>0.59736111111111112</v>
      </c>
      <c r="U21245" s="25">
        <f t="shared" si="4965"/>
        <v>1.5671296296296298E-2</v>
      </c>
      <c r="V21245" s="23">
        <f>SUBSTITUTE(Table6[[#This Row],[Completed/Cancelled Timestamp]],"T"," ")-SUBSTITUTE(Table6[[#This Row],[Order Timestamp]],"T"," ")</f>
        <v>1.567453704046784E-2</v>
      </c>
      <c r="W21245" s="9">
        <f t="shared" si="4966"/>
        <v>1.1111111111111738E-3</v>
      </c>
      <c r="X21245" s="9">
        <f t="shared" si="4967"/>
        <v>4.8842592592591716E-3</v>
      </c>
      <c r="Y21245" s="9">
        <f t="shared" si="4968"/>
        <v>9.6875000000000711E-3</v>
      </c>
      <c r="Z21245" s="10">
        <f t="shared" si="4969"/>
        <v>44284</v>
      </c>
      <c r="AA21245" s="1" t="str">
        <f t="shared" si="4977"/>
        <v>March</v>
      </c>
      <c r="AB21245" s="1" t="str">
        <f t="shared" si="4978"/>
        <v>Monday</v>
      </c>
      <c r="AC21245" s="1" t="str">
        <f t="shared" si="4979"/>
        <v>Weekday</v>
      </c>
      <c r="AD21245" s="1" t="str">
        <f t="shared" si="4970"/>
        <v>Afternoon</v>
      </c>
      <c r="AE21245" s="1" t="str">
        <f>IFERROR(VLOOKUP(B21245,SourceData!$A$2:$B$3751,2,FALSE),"No Source")</f>
        <v>Organic</v>
      </c>
    </row>
    <row r="21246" spans="1:31" x14ac:dyDescent="0.25">
      <c r="A21246" s="1" t="s">
        <v>105720</v>
      </c>
      <c r="B21246" s="1" t="s">
        <v>105651</v>
      </c>
      <c r="C21246" s="1" t="s">
        <v>16</v>
      </c>
      <c r="D21246" s="1" t="s">
        <v>16</v>
      </c>
      <c r="E21246" s="1">
        <v>217754</v>
      </c>
      <c r="F21246" s="1" t="s">
        <v>105721</v>
      </c>
      <c r="G21246" s="1">
        <f t="shared" si="4971"/>
        <v>6</v>
      </c>
      <c r="H21246" s="1" t="s">
        <v>105722</v>
      </c>
      <c r="I21246" s="1" t="s">
        <v>105723</v>
      </c>
      <c r="J21246" s="1" t="s">
        <v>105724</v>
      </c>
      <c r="K21246" s="1" t="s">
        <v>22</v>
      </c>
      <c r="L21246" s="1">
        <v>5</v>
      </c>
      <c r="M21246" s="19">
        <v>405</v>
      </c>
      <c r="N21246" s="19">
        <v>33</v>
      </c>
      <c r="O21246" s="19">
        <v>0</v>
      </c>
      <c r="P21246" s="2">
        <f t="shared" si="4972"/>
        <v>438</v>
      </c>
      <c r="Q21246" s="8">
        <f t="shared" si="4973"/>
        <v>0.97119212962962964</v>
      </c>
      <c r="R21246" s="8">
        <f t="shared" si="4974"/>
        <v>0.97233796296296304</v>
      </c>
      <c r="S21246" s="7">
        <f t="shared" si="4975"/>
        <v>0.97637731481481482</v>
      </c>
      <c r="T21246" s="7">
        <f t="shared" si="4976"/>
        <v>0.98245370370370377</v>
      </c>
      <c r="U21246" s="25">
        <f t="shared" si="4965"/>
        <v>1.1261574074074071E-2</v>
      </c>
      <c r="V21246" s="23">
        <f>SUBSTITUTE(Table6[[#This Row],[Completed/Cancelled Timestamp]],"T"," ")-SUBSTITUTE(Table6[[#This Row],[Order Timestamp]],"T"," ")</f>
        <v>1.1264270833635237E-2</v>
      </c>
      <c r="W21246" s="9">
        <f t="shared" si="4966"/>
        <v>1.1458333333334014E-3</v>
      </c>
      <c r="X21246" s="9">
        <f t="shared" si="4967"/>
        <v>4.0393518518517801E-3</v>
      </c>
      <c r="Y21246" s="9">
        <f t="shared" si="4968"/>
        <v>6.0763888888889506E-3</v>
      </c>
      <c r="Z21246" s="10">
        <f t="shared" si="4969"/>
        <v>44289</v>
      </c>
      <c r="AA21246" s="1" t="str">
        <f t="shared" si="4977"/>
        <v>April</v>
      </c>
      <c r="AB21246" s="1" t="str">
        <f t="shared" si="4978"/>
        <v>Saturday</v>
      </c>
      <c r="AC21246" s="1" t="str">
        <f t="shared" si="4979"/>
        <v>Weekend</v>
      </c>
      <c r="AD21246" s="1" t="str">
        <f t="shared" si="4970"/>
        <v>Late Night</v>
      </c>
      <c r="AE21246" s="1" t="str">
        <f>IFERROR(VLOOKUP(B21246,SourceData!$A$2:$B$3751,2,FALSE),"No Source")</f>
        <v>Organic</v>
      </c>
    </row>
    <row r="21247" spans="1:31" x14ac:dyDescent="0.25">
      <c r="A21247" s="1" t="s">
        <v>105725</v>
      </c>
      <c r="B21247" s="1" t="s">
        <v>105651</v>
      </c>
      <c r="C21247" s="1" t="s">
        <v>16</v>
      </c>
      <c r="D21247" s="1" t="s">
        <v>16</v>
      </c>
      <c r="E21247" s="1">
        <v>219479</v>
      </c>
      <c r="F21247" s="1" t="s">
        <v>703</v>
      </c>
      <c r="G21247" s="1">
        <f t="shared" si="4971"/>
        <v>1</v>
      </c>
      <c r="H21247" s="1" t="s">
        <v>105726</v>
      </c>
      <c r="I21247" s="1" t="s">
        <v>105727</v>
      </c>
      <c r="J21247" s="1" t="s">
        <v>105728</v>
      </c>
      <c r="K21247" s="1" t="s">
        <v>22</v>
      </c>
      <c r="L21247" s="1">
        <v>5</v>
      </c>
      <c r="M21247" s="19">
        <v>165</v>
      </c>
      <c r="N21247" s="19">
        <v>25</v>
      </c>
      <c r="O21247" s="19">
        <v>0</v>
      </c>
      <c r="P21247" s="2">
        <f t="shared" si="4972"/>
        <v>190</v>
      </c>
      <c r="Q21247" s="8">
        <f t="shared" si="4973"/>
        <v>0.59998842592592594</v>
      </c>
      <c r="R21247" s="8">
        <f t="shared" si="4974"/>
        <v>0.60471064814814812</v>
      </c>
      <c r="S21247" s="7">
        <f t="shared" si="4975"/>
        <v>0.60615740740740742</v>
      </c>
      <c r="T21247" s="7">
        <f t="shared" si="4976"/>
        <v>0.61269675925925926</v>
      </c>
      <c r="U21247" s="25">
        <f t="shared" si="4965"/>
        <v>1.2719907407407407E-2</v>
      </c>
      <c r="V21247" s="23">
        <f>SUBSTITUTE(Table6[[#This Row],[Completed/Cancelled Timestamp]],"T"," ")-SUBSTITUTE(Table6[[#This Row],[Order Timestamp]],"T"," ")</f>
        <v>1.2714733791653998E-2</v>
      </c>
      <c r="W21247" s="9">
        <f t="shared" si="4966"/>
        <v>4.7222222222221832E-3</v>
      </c>
      <c r="X21247" s="9">
        <f t="shared" si="4967"/>
        <v>1.4467592592593004E-3</v>
      </c>
      <c r="Y21247" s="9">
        <f t="shared" si="4968"/>
        <v>6.5393518518518379E-3</v>
      </c>
      <c r="Z21247" s="10">
        <f t="shared" si="4969"/>
        <v>44292</v>
      </c>
      <c r="AA21247" s="1" t="str">
        <f t="shared" si="4977"/>
        <v>April</v>
      </c>
      <c r="AB21247" s="1" t="str">
        <f t="shared" si="4978"/>
        <v>Tuesday</v>
      </c>
      <c r="AC21247" s="1" t="str">
        <f t="shared" si="4979"/>
        <v>Weekday</v>
      </c>
      <c r="AD21247" s="1" t="str">
        <f t="shared" si="4970"/>
        <v>Afternoon</v>
      </c>
      <c r="AE21247" s="1" t="str">
        <f>IFERROR(VLOOKUP(B21247,SourceData!$A$2:$B$3751,2,FALSE),"No Source")</f>
        <v>Organic</v>
      </c>
    </row>
    <row r="21248" spans="1:31" x14ac:dyDescent="0.25">
      <c r="A21248" s="1" t="s">
        <v>105729</v>
      </c>
      <c r="B21248" s="1" t="s">
        <v>105651</v>
      </c>
      <c r="C21248" s="1" t="s">
        <v>16</v>
      </c>
      <c r="D21248" s="1" t="s">
        <v>16</v>
      </c>
      <c r="E21248" s="1">
        <v>220994</v>
      </c>
      <c r="F21248" s="1" t="s">
        <v>105730</v>
      </c>
      <c r="G21248" s="1">
        <f t="shared" si="4971"/>
        <v>3</v>
      </c>
      <c r="H21248" s="1" t="s">
        <v>105731</v>
      </c>
      <c r="I21248" s="1" t="s">
        <v>105732</v>
      </c>
      <c r="J21248" s="1" t="s">
        <v>105733</v>
      </c>
      <c r="K21248" s="1" t="s">
        <v>22</v>
      </c>
      <c r="L21248" s="1">
        <v>5</v>
      </c>
      <c r="M21248" s="19">
        <v>215</v>
      </c>
      <c r="N21248" s="19">
        <v>25</v>
      </c>
      <c r="O21248" s="19">
        <v>0</v>
      </c>
      <c r="P21248" s="2">
        <f t="shared" si="4972"/>
        <v>240</v>
      </c>
      <c r="Q21248" s="8">
        <f t="shared" si="4973"/>
        <v>0.60307870370370364</v>
      </c>
      <c r="R21248" s="8">
        <f t="shared" si="4974"/>
        <v>0.6033101851851852</v>
      </c>
      <c r="S21248" s="7">
        <f t="shared" si="4975"/>
        <v>0.6227893518518518</v>
      </c>
      <c r="T21248" s="7">
        <f t="shared" si="4976"/>
        <v>0.63500000000000001</v>
      </c>
      <c r="U21248" s="25">
        <f t="shared" si="4965"/>
        <v>3.1921296296296302E-2</v>
      </c>
      <c r="V21248" s="23">
        <f>SUBSTITUTE(Table6[[#This Row],[Completed/Cancelled Timestamp]],"T"," ")-SUBSTITUTE(Table6[[#This Row],[Order Timestamp]],"T"," ")</f>
        <v>3.1922719907015562E-2</v>
      </c>
      <c r="W21248" s="9">
        <f t="shared" si="4966"/>
        <v>2.3148148148155467E-4</v>
      </c>
      <c r="X21248" s="9">
        <f t="shared" si="4967"/>
        <v>1.9479166666666603E-2</v>
      </c>
      <c r="Y21248" s="9">
        <f t="shared" si="4968"/>
        <v>1.2210648148148207E-2</v>
      </c>
      <c r="Z21248" s="10">
        <f t="shared" si="4969"/>
        <v>44294</v>
      </c>
      <c r="AA21248" s="1" t="str">
        <f t="shared" si="4977"/>
        <v>April</v>
      </c>
      <c r="AB21248" s="1" t="str">
        <f t="shared" si="4978"/>
        <v>Thursday</v>
      </c>
      <c r="AC21248" s="1" t="str">
        <f t="shared" si="4979"/>
        <v>Weekday</v>
      </c>
      <c r="AD21248" s="1" t="str">
        <f t="shared" si="4970"/>
        <v>Afternoon</v>
      </c>
      <c r="AE21248" s="1" t="str">
        <f>IFERROR(VLOOKUP(B21248,SourceData!$A$2:$B$3751,2,FALSE),"No Source")</f>
        <v>Organic</v>
      </c>
    </row>
    <row r="21249" spans="1:31" x14ac:dyDescent="0.25">
      <c r="A21249" s="1" t="s">
        <v>105734</v>
      </c>
      <c r="B21249" s="1" t="s">
        <v>105651</v>
      </c>
      <c r="C21249" s="1" t="s">
        <v>16</v>
      </c>
      <c r="D21249" s="1" t="s">
        <v>16</v>
      </c>
      <c r="E21249" s="1">
        <v>290192</v>
      </c>
      <c r="F21249" s="1" t="s">
        <v>105735</v>
      </c>
      <c r="G21249" s="1">
        <f t="shared" si="4971"/>
        <v>4</v>
      </c>
      <c r="H21249" s="1" t="s">
        <v>105736</v>
      </c>
      <c r="I21249" s="1" t="s">
        <v>105737</v>
      </c>
      <c r="J21249" s="1" t="s">
        <v>105738</v>
      </c>
      <c r="K21249" s="1" t="s">
        <v>22</v>
      </c>
      <c r="L21249" s="1" t="s">
        <v>113363</v>
      </c>
      <c r="M21249" s="19">
        <v>215</v>
      </c>
      <c r="N21249" s="19">
        <v>33</v>
      </c>
      <c r="O21249" s="19">
        <v>0</v>
      </c>
      <c r="P21249" s="2">
        <f t="shared" si="4972"/>
        <v>248</v>
      </c>
      <c r="Q21249" s="8">
        <f t="shared" si="4973"/>
        <v>8.4143518518518517E-3</v>
      </c>
      <c r="R21249" s="8">
        <f t="shared" si="4974"/>
        <v>1.1712962962962965E-2</v>
      </c>
      <c r="S21249" s="7">
        <f t="shared" si="4975"/>
        <v>1.383101851851852E-2</v>
      </c>
      <c r="T21249" s="7">
        <f t="shared" si="4976"/>
        <v>1.9224537037037037E-2</v>
      </c>
      <c r="U21249" s="25">
        <f t="shared" si="4965"/>
        <v>1.0810185185185185E-2</v>
      </c>
      <c r="V21249" s="23">
        <f>SUBSTITUTE(Table6[[#This Row],[Completed/Cancelled Timestamp]],"T"," ")-SUBSTITUTE(Table6[[#This Row],[Order Timestamp]],"T"," ")</f>
        <v>1.0811145832121838E-2</v>
      </c>
      <c r="W21249" s="9">
        <f t="shared" si="4966"/>
        <v>3.2986111111111133E-3</v>
      </c>
      <c r="X21249" s="9">
        <f t="shared" si="4967"/>
        <v>2.1180555555555553E-3</v>
      </c>
      <c r="Y21249" s="9">
        <f t="shared" si="4968"/>
        <v>5.3935185185185162E-3</v>
      </c>
      <c r="Z21249" s="10">
        <f t="shared" si="4969"/>
        <v>44386</v>
      </c>
      <c r="AA21249" s="1" t="str">
        <f t="shared" si="4977"/>
        <v>July</v>
      </c>
      <c r="AB21249" s="1" t="str">
        <f t="shared" si="4978"/>
        <v>Friday</v>
      </c>
      <c r="AC21249" s="1" t="str">
        <f t="shared" si="4979"/>
        <v>Weekday</v>
      </c>
      <c r="AD21249" s="1" t="str">
        <f t="shared" si="4970"/>
        <v>Late Night</v>
      </c>
      <c r="AE21249" s="1" t="str">
        <f>IFERROR(VLOOKUP(B21249,SourceData!$A$2:$B$3751,2,FALSE),"No Source")</f>
        <v>Organic</v>
      </c>
    </row>
    <row r="21250" spans="1:31" x14ac:dyDescent="0.25">
      <c r="A21250" s="1" t="s">
        <v>105739</v>
      </c>
      <c r="B21250" s="1" t="s">
        <v>105651</v>
      </c>
      <c r="C21250" s="1" t="s">
        <v>16</v>
      </c>
      <c r="D21250" s="1" t="s">
        <v>16</v>
      </c>
      <c r="E21250" s="1">
        <v>320240</v>
      </c>
      <c r="F21250" s="1" t="s">
        <v>105740</v>
      </c>
      <c r="G21250" s="1">
        <f t="shared" si="4971"/>
        <v>2</v>
      </c>
      <c r="H21250" s="1" t="s">
        <v>105741</v>
      </c>
      <c r="I21250" s="1" t="s">
        <v>105742</v>
      </c>
      <c r="J21250" s="1" t="s">
        <v>105743</v>
      </c>
      <c r="K21250" s="1" t="s">
        <v>22</v>
      </c>
      <c r="L21250" s="1" t="s">
        <v>113363</v>
      </c>
      <c r="M21250" s="19">
        <v>264</v>
      </c>
      <c r="N21250" s="19">
        <v>0</v>
      </c>
      <c r="O21250" s="19">
        <v>99</v>
      </c>
      <c r="P21250" s="2">
        <f t="shared" si="4972"/>
        <v>165</v>
      </c>
      <c r="Q21250" s="8">
        <f t="shared" si="4973"/>
        <v>0.86737268518518518</v>
      </c>
      <c r="R21250" s="8">
        <f t="shared" si="4974"/>
        <v>0.87450231481481477</v>
      </c>
      <c r="S21250" s="7">
        <f t="shared" si="4975"/>
        <v>0.88255787037037037</v>
      </c>
      <c r="T21250" s="7">
        <f t="shared" si="4976"/>
        <v>0.88725694444444436</v>
      </c>
      <c r="U21250" s="25">
        <f t="shared" ref="U21250:U21313" si="4980">TIMEVALUE(TEXT(V21250,"[hh]:mm:ss"))</f>
        <v>1.9884259259259258E-2</v>
      </c>
      <c r="V21250" s="23">
        <f>SUBSTITUTE(Table6[[#This Row],[Completed/Cancelled Timestamp]],"T"," ")-SUBSTITUTE(Table6[[#This Row],[Order Timestamp]],"T"," ")</f>
        <v>1.988482638989808E-2</v>
      </c>
      <c r="W21250" s="9">
        <f t="shared" ref="W21250:W21313" si="4981">IF(R21250 &lt; Q21250, R21250 + 1 - Q21250, R21250 - Q21250)</f>
        <v>7.1296296296295969E-3</v>
      </c>
      <c r="X21250" s="9">
        <f t="shared" ref="X21250:X21313" si="4982">IF(S21250 &lt; R21250, S21250 + 1 - R21250, S21250 - R21250)</f>
        <v>8.0555555555555935E-3</v>
      </c>
      <c r="Y21250" s="9">
        <f t="shared" ref="Y21250:Y21313" si="4983">IF(T21250 &lt; S21250, T21250 + 1 - S21250, T21250 - S21250)</f>
        <v>4.6990740740739945E-3</v>
      </c>
      <c r="Z21250" s="10">
        <f t="shared" ref="Z21250:Z21313" si="4984">VALUE(LEFT(A21250,FIND("T",A21250,1)-1))</f>
        <v>44425</v>
      </c>
      <c r="AA21250" s="1" t="str">
        <f t="shared" si="4977"/>
        <v>August</v>
      </c>
      <c r="AB21250" s="1" t="str">
        <f t="shared" si="4978"/>
        <v>Tuesday</v>
      </c>
      <c r="AC21250" s="1" t="str">
        <f t="shared" si="4979"/>
        <v>Weekday</v>
      </c>
      <c r="AD21250" s="1" t="str">
        <f t="shared" ref="AD21250:AD21313" si="4985">IFERROR(VLOOKUP(Q21250,$AJ$1:$AK$6,2,TRUE),"Late Night")</f>
        <v>Night</v>
      </c>
      <c r="AE21250" s="1" t="str">
        <f>IFERROR(VLOOKUP(B21250,SourceData!$A$2:$B$3751,2,FALSE),"No Source")</f>
        <v>Organic</v>
      </c>
    </row>
    <row r="21251" spans="1:31" x14ac:dyDescent="0.25">
      <c r="A21251" s="1" t="s">
        <v>105744</v>
      </c>
      <c r="B21251" s="1" t="s">
        <v>105651</v>
      </c>
      <c r="C21251" s="1" t="s">
        <v>16</v>
      </c>
      <c r="D21251" s="1" t="s">
        <v>16</v>
      </c>
      <c r="E21251" s="1">
        <v>356710</v>
      </c>
      <c r="F21251" s="1" t="s">
        <v>105745</v>
      </c>
      <c r="G21251" s="1">
        <f t="shared" ref="G21251:G21314" si="4986">LEN(F21251)-LEN(SUBSTITUTE(F21251,",",""))+1</f>
        <v>7</v>
      </c>
      <c r="H21251" s="1" t="s">
        <v>105746</v>
      </c>
      <c r="I21251" s="1" t="s">
        <v>105747</v>
      </c>
      <c r="J21251" s="1" t="s">
        <v>105748</v>
      </c>
      <c r="K21251" s="1" t="s">
        <v>22</v>
      </c>
      <c r="L21251" s="1" t="s">
        <v>113363</v>
      </c>
      <c r="M21251" s="19">
        <v>220</v>
      </c>
      <c r="N21251" s="19">
        <v>25</v>
      </c>
      <c r="O21251" s="19">
        <v>0</v>
      </c>
      <c r="P21251" s="2">
        <f t="shared" ref="P21251:P21314" si="4987">IFERROR(M21251+N21251-O21251,0)</f>
        <v>245</v>
      </c>
      <c r="Q21251" s="8">
        <f t="shared" ref="Q21251:Q21314" si="4988">TIMEVALUE(MID(A21251, 12, 8))</f>
        <v>0.89650462962962962</v>
      </c>
      <c r="R21251" s="8">
        <f t="shared" ref="R21251:R21314" si="4989">IFERROR(TIMEVALUE(MID(H21251, 12, 8)),"NA")</f>
        <v>0.90197916666666667</v>
      </c>
      <c r="S21251" s="7">
        <f t="shared" ref="S21251:S21314" si="4990">IFERROR(TIMEVALUE(MID(I21251, 12, 8)),"NO DELIVERY")</f>
        <v>0.90640046296296306</v>
      </c>
      <c r="T21251" s="7">
        <f t="shared" ref="T21251:T21314" si="4991">IFERROR(TIMEVALUE(MID(J21251, 12, 8)),"NA")</f>
        <v>0.91350694444444447</v>
      </c>
      <c r="U21251" s="25">
        <f t="shared" si="4980"/>
        <v>1.7002314814814814E-2</v>
      </c>
      <c r="V21251" s="23">
        <f>SUBSTITUTE(Table6[[#This Row],[Completed/Cancelled Timestamp]],"T"," ")-SUBSTITUTE(Table6[[#This Row],[Order Timestamp]],"T"," ")</f>
        <v>1.6997129634546582E-2</v>
      </c>
      <c r="W21251" s="9">
        <f t="shared" si="4981"/>
        <v>5.4745370370370416E-3</v>
      </c>
      <c r="X21251" s="9">
        <f t="shared" si="4982"/>
        <v>4.4212962962963953E-3</v>
      </c>
      <c r="Y21251" s="9">
        <f t="shared" si="4983"/>
        <v>7.1064814814814081E-3</v>
      </c>
      <c r="Z21251" s="10">
        <f t="shared" si="4984"/>
        <v>44458</v>
      </c>
      <c r="AA21251" s="1" t="str">
        <f t="shared" ref="AA21251:AA21314" si="4992">TEXT(Z21251,"MMMM")</f>
        <v>September</v>
      </c>
      <c r="AB21251" s="1" t="str">
        <f t="shared" ref="AB21251:AB21314" si="4993">TEXT(Z21251,"DDDD")</f>
        <v>Sunday</v>
      </c>
      <c r="AC21251" s="1" t="str">
        <f t="shared" ref="AC21251:AC21314" si="4994">IF(WEEKDAY(Z21251, 2) &lt; 6, "Weekday", "Weekend")</f>
        <v>Weekend</v>
      </c>
      <c r="AD21251" s="1" t="str">
        <f t="shared" si="4985"/>
        <v>Night</v>
      </c>
      <c r="AE21251" s="1" t="str">
        <f>IFERROR(VLOOKUP(B21251,SourceData!$A$2:$B$3751,2,FALSE),"No Source")</f>
        <v>Organic</v>
      </c>
    </row>
    <row r="21252" spans="1:31" x14ac:dyDescent="0.25">
      <c r="A21252" s="1" t="s">
        <v>105749</v>
      </c>
      <c r="B21252" s="1" t="s">
        <v>105750</v>
      </c>
      <c r="C21252" s="1" t="s">
        <v>16</v>
      </c>
      <c r="D21252" s="1" t="s">
        <v>125</v>
      </c>
      <c r="E21252" s="1">
        <v>168256</v>
      </c>
      <c r="F21252" s="1" t="s">
        <v>105751</v>
      </c>
      <c r="G21252" s="1">
        <f t="shared" si="4986"/>
        <v>2</v>
      </c>
      <c r="H21252" s="1" t="s">
        <v>105752</v>
      </c>
      <c r="I21252" s="1" t="s">
        <v>105753</v>
      </c>
      <c r="J21252" s="1" t="s">
        <v>105754</v>
      </c>
      <c r="K21252" s="1" t="s">
        <v>22</v>
      </c>
      <c r="L21252" s="1">
        <v>5</v>
      </c>
      <c r="M21252" s="19">
        <v>125</v>
      </c>
      <c r="N21252" s="19">
        <v>50</v>
      </c>
      <c r="O21252" s="19">
        <v>8</v>
      </c>
      <c r="P21252" s="2">
        <f t="shared" si="4987"/>
        <v>167</v>
      </c>
      <c r="Q21252" s="8">
        <f t="shared" si="4988"/>
        <v>0.80336805555555557</v>
      </c>
      <c r="R21252" s="8">
        <f t="shared" si="4989"/>
        <v>0.80371527777777774</v>
      </c>
      <c r="S21252" s="7">
        <f t="shared" si="4990"/>
        <v>0.81239583333333332</v>
      </c>
      <c r="T21252" s="7">
        <f t="shared" si="4991"/>
        <v>0.82523148148148151</v>
      </c>
      <c r="U21252" s="25">
        <f t="shared" si="4980"/>
        <v>2.1875000000000002E-2</v>
      </c>
      <c r="V21252" s="23">
        <f>SUBSTITUTE(Table6[[#This Row],[Completed/Cancelled Timestamp]],"T"," ")-SUBSTITUTE(Table6[[#This Row],[Order Timestamp]],"T"," ")</f>
        <v>2.1871307872061152E-2</v>
      </c>
      <c r="W21252" s="9">
        <f t="shared" si="4981"/>
        <v>3.4722222222216548E-4</v>
      </c>
      <c r="X21252" s="9">
        <f t="shared" si="4982"/>
        <v>8.6805555555555802E-3</v>
      </c>
      <c r="Y21252" s="9">
        <f t="shared" si="4983"/>
        <v>1.2835648148148193E-2</v>
      </c>
      <c r="Z21252" s="10">
        <f t="shared" si="4984"/>
        <v>44198</v>
      </c>
      <c r="AA21252" s="1" t="str">
        <f t="shared" si="4992"/>
        <v>January</v>
      </c>
      <c r="AB21252" s="1" t="str">
        <f t="shared" si="4993"/>
        <v>Saturday</v>
      </c>
      <c r="AC21252" s="1" t="str">
        <f t="shared" si="4994"/>
        <v>Weekend</v>
      </c>
      <c r="AD21252" s="1" t="str">
        <f t="shared" si="4985"/>
        <v>Evening</v>
      </c>
      <c r="AE21252" s="1" t="str">
        <f>IFERROR(VLOOKUP(B21252,SourceData!$A$2:$B$3751,2,FALSE),"No Source")</f>
        <v>Google</v>
      </c>
    </row>
    <row r="21253" spans="1:31" x14ac:dyDescent="0.25">
      <c r="A21253" s="1" t="s">
        <v>105755</v>
      </c>
      <c r="B21253" s="1" t="s">
        <v>105750</v>
      </c>
      <c r="C21253" s="1" t="s">
        <v>16</v>
      </c>
      <c r="D21253" s="1" t="s">
        <v>125</v>
      </c>
      <c r="E21253" s="1">
        <v>168497</v>
      </c>
      <c r="F21253" s="1" t="s">
        <v>12093</v>
      </c>
      <c r="G21253" s="1">
        <f t="shared" si="4986"/>
        <v>1</v>
      </c>
      <c r="H21253" s="1" t="s">
        <v>105756</v>
      </c>
      <c r="I21253" s="1" t="s">
        <v>105757</v>
      </c>
      <c r="J21253" s="1" t="s">
        <v>105758</v>
      </c>
      <c r="K21253" s="1" t="s">
        <v>22</v>
      </c>
      <c r="L21253" s="1" t="s">
        <v>113363</v>
      </c>
      <c r="M21253" s="19">
        <v>60</v>
      </c>
      <c r="N21253" s="19">
        <v>50</v>
      </c>
      <c r="O21253" s="19">
        <v>0</v>
      </c>
      <c r="P21253" s="2">
        <f t="shared" si="4987"/>
        <v>110</v>
      </c>
      <c r="Q21253" s="8">
        <f t="shared" si="4988"/>
        <v>0.43637731481481484</v>
      </c>
      <c r="R21253" s="8">
        <f t="shared" si="4989"/>
        <v>0.4406018518518518</v>
      </c>
      <c r="S21253" s="7">
        <f t="shared" si="4990"/>
        <v>0.44140046296296293</v>
      </c>
      <c r="T21253" s="7">
        <f t="shared" si="4991"/>
        <v>0.45232638888888888</v>
      </c>
      <c r="U21253" s="25">
        <f t="shared" si="4980"/>
        <v>1.5949074074074074E-2</v>
      </c>
      <c r="V21253" s="23">
        <f>SUBSTITUTE(Table6[[#This Row],[Completed/Cancelled Timestamp]],"T"," ")-SUBSTITUTE(Table6[[#This Row],[Order Timestamp]],"T"," ")</f>
        <v>1.5948564818245359E-2</v>
      </c>
      <c r="W21253" s="9">
        <f t="shared" si="4981"/>
        <v>4.2245370370369573E-3</v>
      </c>
      <c r="X21253" s="9">
        <f t="shared" si="4982"/>
        <v>7.9861111111112493E-4</v>
      </c>
      <c r="Y21253" s="9">
        <f t="shared" si="4983"/>
        <v>1.092592592592595E-2</v>
      </c>
      <c r="Z21253" s="10">
        <f t="shared" si="4984"/>
        <v>44199</v>
      </c>
      <c r="AA21253" s="1" t="str">
        <f t="shared" si="4992"/>
        <v>January</v>
      </c>
      <c r="AB21253" s="1" t="str">
        <f t="shared" si="4993"/>
        <v>Sunday</v>
      </c>
      <c r="AC21253" s="1" t="str">
        <f t="shared" si="4994"/>
        <v>Weekend</v>
      </c>
      <c r="AD21253" s="1" t="str">
        <f t="shared" si="4985"/>
        <v>Morning</v>
      </c>
      <c r="AE21253" s="1" t="str">
        <f>IFERROR(VLOOKUP(B21253,SourceData!$A$2:$B$3751,2,FALSE),"No Source")</f>
        <v>Google</v>
      </c>
    </row>
    <row r="21254" spans="1:31" x14ac:dyDescent="0.25">
      <c r="A21254" s="1" t="s">
        <v>105759</v>
      </c>
      <c r="B21254" s="1" t="s">
        <v>105750</v>
      </c>
      <c r="C21254" s="1" t="s">
        <v>16</v>
      </c>
      <c r="D21254" s="1" t="s">
        <v>16</v>
      </c>
      <c r="E21254" s="1">
        <v>173958</v>
      </c>
      <c r="F21254" s="1" t="s">
        <v>105760</v>
      </c>
      <c r="G21254" s="1">
        <f t="shared" si="4986"/>
        <v>9</v>
      </c>
      <c r="H21254" s="1" t="s">
        <v>105761</v>
      </c>
      <c r="I21254" s="1" t="s">
        <v>105762</v>
      </c>
      <c r="J21254" s="1" t="s">
        <v>105763</v>
      </c>
      <c r="K21254" s="1" t="s">
        <v>22</v>
      </c>
      <c r="L21254" s="1" t="s">
        <v>113363</v>
      </c>
      <c r="M21254" s="19">
        <v>295</v>
      </c>
      <c r="N21254" s="19">
        <v>30</v>
      </c>
      <c r="O21254" s="19">
        <v>0</v>
      </c>
      <c r="P21254" s="2">
        <f t="shared" si="4987"/>
        <v>325</v>
      </c>
      <c r="Q21254" s="8">
        <f t="shared" si="4988"/>
        <v>0.78579861111111116</v>
      </c>
      <c r="R21254" s="8">
        <f t="shared" si="4989"/>
        <v>0.78609953703703705</v>
      </c>
      <c r="S21254" s="7">
        <f t="shared" si="4990"/>
        <v>0.7906481481481481</v>
      </c>
      <c r="T21254" s="7">
        <f t="shared" si="4991"/>
        <v>0.79607638888888888</v>
      </c>
      <c r="U21254" s="25">
        <f t="shared" si="4980"/>
        <v>1.0277777777777778E-2</v>
      </c>
      <c r="V21254" s="23">
        <f>SUBSTITUTE(Table6[[#This Row],[Completed/Cancelled Timestamp]],"T"," ")-SUBSTITUTE(Table6[[#This Row],[Order Timestamp]],"T"," ")</f>
        <v>1.0277731482347008E-2</v>
      </c>
      <c r="W21254" s="9">
        <f t="shared" si="4981"/>
        <v>3.0092592592589895E-4</v>
      </c>
      <c r="X21254" s="9">
        <f t="shared" si="4982"/>
        <v>4.548611111111045E-3</v>
      </c>
      <c r="Y21254" s="9">
        <f t="shared" si="4983"/>
        <v>5.4282407407407751E-3</v>
      </c>
      <c r="Z21254" s="10">
        <f t="shared" si="4984"/>
        <v>44211</v>
      </c>
      <c r="AA21254" s="1" t="str">
        <f t="shared" si="4992"/>
        <v>January</v>
      </c>
      <c r="AB21254" s="1" t="str">
        <f t="shared" si="4993"/>
        <v>Friday</v>
      </c>
      <c r="AC21254" s="1" t="str">
        <f t="shared" si="4994"/>
        <v>Weekday</v>
      </c>
      <c r="AD21254" s="1" t="str">
        <f t="shared" si="4985"/>
        <v>Evening</v>
      </c>
      <c r="AE21254" s="1" t="str">
        <f>IFERROR(VLOOKUP(B21254,SourceData!$A$2:$B$3751,2,FALSE),"No Source")</f>
        <v>Google</v>
      </c>
    </row>
    <row r="21255" spans="1:31" x14ac:dyDescent="0.25">
      <c r="A21255" s="1" t="s">
        <v>105764</v>
      </c>
      <c r="B21255" s="1" t="s">
        <v>105750</v>
      </c>
      <c r="C21255" s="1" t="s">
        <v>16</v>
      </c>
      <c r="D21255" s="1" t="s">
        <v>16</v>
      </c>
      <c r="E21255" s="1">
        <v>188456</v>
      </c>
      <c r="F21255" s="1" t="s">
        <v>105765</v>
      </c>
      <c r="G21255" s="1">
        <f t="shared" si="4986"/>
        <v>4</v>
      </c>
      <c r="H21255" s="1" t="s">
        <v>105766</v>
      </c>
      <c r="I21255" s="1" t="s">
        <v>105767</v>
      </c>
      <c r="J21255" s="1" t="s">
        <v>105768</v>
      </c>
      <c r="K21255" s="1" t="s">
        <v>22</v>
      </c>
      <c r="L21255" s="1" t="s">
        <v>113363</v>
      </c>
      <c r="M21255" s="19">
        <v>157</v>
      </c>
      <c r="N21255" s="19">
        <v>30</v>
      </c>
      <c r="O21255" s="19">
        <v>0</v>
      </c>
      <c r="P21255" s="2">
        <f t="shared" si="4987"/>
        <v>187</v>
      </c>
      <c r="Q21255" s="8">
        <f t="shared" si="4988"/>
        <v>0.55030092592592594</v>
      </c>
      <c r="R21255" s="8">
        <f t="shared" si="4989"/>
        <v>0.55086805555555551</v>
      </c>
      <c r="S21255" s="7">
        <f t="shared" si="4990"/>
        <v>0.55736111111111108</v>
      </c>
      <c r="T21255" s="7">
        <f t="shared" si="4991"/>
        <v>0.57314814814814818</v>
      </c>
      <c r="U21255" s="25">
        <f t="shared" si="4980"/>
        <v>2.2847222222222224E-2</v>
      </c>
      <c r="V21255" s="23">
        <f>SUBSTITUTE(Table6[[#This Row],[Completed/Cancelled Timestamp]],"T"," ")-SUBSTITUTE(Table6[[#This Row],[Order Timestamp]],"T"," ")</f>
        <v>2.2845428240543697E-2</v>
      </c>
      <c r="W21255" s="9">
        <f t="shared" si="4981"/>
        <v>5.6712962962957025E-4</v>
      </c>
      <c r="X21255" s="9">
        <f t="shared" si="4982"/>
        <v>6.4930555555555713E-3</v>
      </c>
      <c r="Y21255" s="9">
        <f t="shared" si="4983"/>
        <v>1.5787037037037099E-2</v>
      </c>
      <c r="Z21255" s="10">
        <f t="shared" si="4984"/>
        <v>44241</v>
      </c>
      <c r="AA21255" s="1" t="str">
        <f t="shared" si="4992"/>
        <v>February</v>
      </c>
      <c r="AB21255" s="1" t="str">
        <f t="shared" si="4993"/>
        <v>Sunday</v>
      </c>
      <c r="AC21255" s="1" t="str">
        <f t="shared" si="4994"/>
        <v>Weekend</v>
      </c>
      <c r="AD21255" s="1" t="str">
        <f t="shared" si="4985"/>
        <v>Afternoon</v>
      </c>
      <c r="AE21255" s="1" t="str">
        <f>IFERROR(VLOOKUP(B21255,SourceData!$A$2:$B$3751,2,FALSE),"No Source")</f>
        <v>Google</v>
      </c>
    </row>
    <row r="21256" spans="1:31" x14ac:dyDescent="0.25">
      <c r="A21256" s="1" t="s">
        <v>105769</v>
      </c>
      <c r="B21256" s="1" t="s">
        <v>105750</v>
      </c>
      <c r="C21256" s="1" t="s">
        <v>16</v>
      </c>
      <c r="D21256" s="1" t="s">
        <v>16</v>
      </c>
      <c r="E21256" s="1">
        <v>192029</v>
      </c>
      <c r="F21256" s="1" t="s">
        <v>105770</v>
      </c>
      <c r="G21256" s="1">
        <f t="shared" si="4986"/>
        <v>2</v>
      </c>
      <c r="H21256" s="1" t="s">
        <v>105771</v>
      </c>
      <c r="I21256" s="1" t="s">
        <v>105772</v>
      </c>
      <c r="J21256" s="1" t="s">
        <v>105773</v>
      </c>
      <c r="K21256" s="1" t="s">
        <v>22</v>
      </c>
      <c r="L21256" s="1">
        <v>5</v>
      </c>
      <c r="M21256" s="19">
        <v>152</v>
      </c>
      <c r="N21256" s="19">
        <v>25</v>
      </c>
      <c r="O21256" s="19">
        <v>0</v>
      </c>
      <c r="P21256" s="2">
        <f t="shared" si="4987"/>
        <v>177</v>
      </c>
      <c r="Q21256" s="8">
        <f t="shared" si="4988"/>
        <v>0.35516203703703703</v>
      </c>
      <c r="R21256" s="8">
        <f t="shared" si="4989"/>
        <v>0.35864583333333333</v>
      </c>
      <c r="S21256" s="7">
        <f t="shared" si="4990"/>
        <v>0.3624768518518518</v>
      </c>
      <c r="T21256" s="7">
        <f t="shared" si="4991"/>
        <v>0.36826388888888889</v>
      </c>
      <c r="U21256" s="25">
        <f t="shared" si="4980"/>
        <v>1.3101851851851852E-2</v>
      </c>
      <c r="V21256" s="23">
        <f>SUBSTITUTE(Table6[[#This Row],[Completed/Cancelled Timestamp]],"T"," ")-SUBSTITUTE(Table6[[#This Row],[Order Timestamp]],"T"," ")</f>
        <v>1.3106446764140856E-2</v>
      </c>
      <c r="W21256" s="9">
        <f t="shared" si="4981"/>
        <v>3.4837962962963043E-3</v>
      </c>
      <c r="X21256" s="9">
        <f t="shared" si="4982"/>
        <v>3.8310185185184698E-3</v>
      </c>
      <c r="Y21256" s="9">
        <f t="shared" si="4983"/>
        <v>5.7870370370370905E-3</v>
      </c>
      <c r="Z21256" s="10">
        <f t="shared" si="4984"/>
        <v>44248</v>
      </c>
      <c r="AA21256" s="1" t="str">
        <f t="shared" si="4992"/>
        <v>February</v>
      </c>
      <c r="AB21256" s="1" t="str">
        <f t="shared" si="4993"/>
        <v>Sunday</v>
      </c>
      <c r="AC21256" s="1" t="str">
        <f t="shared" si="4994"/>
        <v>Weekend</v>
      </c>
      <c r="AD21256" s="1" t="str">
        <f t="shared" si="4985"/>
        <v>Morning</v>
      </c>
      <c r="AE21256" s="1" t="str">
        <f>IFERROR(VLOOKUP(B21256,SourceData!$A$2:$B$3751,2,FALSE),"No Source")</f>
        <v>Google</v>
      </c>
    </row>
    <row r="21257" spans="1:31" x14ac:dyDescent="0.25">
      <c r="A21257" s="1" t="s">
        <v>105774</v>
      </c>
      <c r="B21257" s="1" t="s">
        <v>105750</v>
      </c>
      <c r="C21257" s="1" t="s">
        <v>16</v>
      </c>
      <c r="D21257" s="1" t="s">
        <v>16</v>
      </c>
      <c r="E21257" s="1">
        <v>198708</v>
      </c>
      <c r="F21257" s="1" t="s">
        <v>105775</v>
      </c>
      <c r="G21257" s="1">
        <f t="shared" si="4986"/>
        <v>6</v>
      </c>
      <c r="H21257" s="1" t="s">
        <v>105776</v>
      </c>
      <c r="I21257" s="1" t="s">
        <v>105777</v>
      </c>
      <c r="J21257" s="1" t="s">
        <v>105778</v>
      </c>
      <c r="K21257" s="1" t="s">
        <v>22</v>
      </c>
      <c r="L21257" s="1">
        <v>5</v>
      </c>
      <c r="M21257" s="19">
        <v>139</v>
      </c>
      <c r="N21257" s="19">
        <v>25</v>
      </c>
      <c r="O21257" s="19">
        <v>0</v>
      </c>
      <c r="P21257" s="2">
        <f t="shared" si="4987"/>
        <v>164</v>
      </c>
      <c r="Q21257" s="8">
        <f t="shared" si="4988"/>
        <v>0.82468750000000002</v>
      </c>
      <c r="R21257" s="8">
        <f t="shared" si="4989"/>
        <v>0.82501157407407411</v>
      </c>
      <c r="S21257" s="7">
        <f t="shared" si="4990"/>
        <v>0.83187500000000003</v>
      </c>
      <c r="T21257" s="7">
        <f t="shared" si="4991"/>
        <v>0.83795138888888887</v>
      </c>
      <c r="U21257" s="25">
        <f t="shared" si="4980"/>
        <v>1.3263888888888889E-2</v>
      </c>
      <c r="V21257" s="23">
        <f>SUBSTITUTE(Table6[[#This Row],[Completed/Cancelled Timestamp]],"T"," ")-SUBSTITUTE(Table6[[#This Row],[Order Timestamp]],"T"," ")</f>
        <v>1.3266504625789821E-2</v>
      </c>
      <c r="W21257" s="9">
        <f t="shared" si="4981"/>
        <v>3.2407407407408773E-4</v>
      </c>
      <c r="X21257" s="9">
        <f t="shared" si="4982"/>
        <v>6.8634259259259256E-3</v>
      </c>
      <c r="Y21257" s="9">
        <f t="shared" si="4983"/>
        <v>6.0763888888888395E-3</v>
      </c>
      <c r="Z21257" s="10">
        <f t="shared" si="4984"/>
        <v>44260</v>
      </c>
      <c r="AA21257" s="1" t="str">
        <f t="shared" si="4992"/>
        <v>March</v>
      </c>
      <c r="AB21257" s="1" t="str">
        <f t="shared" si="4993"/>
        <v>Friday</v>
      </c>
      <c r="AC21257" s="1" t="str">
        <f t="shared" si="4994"/>
        <v>Weekday</v>
      </c>
      <c r="AD21257" s="1" t="str">
        <f t="shared" si="4985"/>
        <v>Evening</v>
      </c>
      <c r="AE21257" s="1" t="str">
        <f>IFERROR(VLOOKUP(B21257,SourceData!$A$2:$B$3751,2,FALSE),"No Source")</f>
        <v>Google</v>
      </c>
    </row>
    <row r="21258" spans="1:31" x14ac:dyDescent="0.25">
      <c r="A21258" s="1" t="s">
        <v>105779</v>
      </c>
      <c r="B21258" s="1" t="s">
        <v>105750</v>
      </c>
      <c r="C21258" s="1" t="s">
        <v>16</v>
      </c>
      <c r="D21258" s="1" t="s">
        <v>16</v>
      </c>
      <c r="E21258" s="1">
        <v>199761</v>
      </c>
      <c r="F21258" s="1" t="s">
        <v>105780</v>
      </c>
      <c r="G21258" s="1">
        <f t="shared" si="4986"/>
        <v>5</v>
      </c>
      <c r="H21258" s="1" t="s">
        <v>105781</v>
      </c>
      <c r="I21258" s="1" t="s">
        <v>105782</v>
      </c>
      <c r="J21258" s="1" t="s">
        <v>105783</v>
      </c>
      <c r="K21258" s="1" t="s">
        <v>22</v>
      </c>
      <c r="L21258" s="1">
        <v>5</v>
      </c>
      <c r="M21258" s="19">
        <v>280</v>
      </c>
      <c r="N21258" s="19">
        <v>25</v>
      </c>
      <c r="O21258" s="19">
        <v>7</v>
      </c>
      <c r="P21258" s="2">
        <f t="shared" si="4987"/>
        <v>298</v>
      </c>
      <c r="Q21258" s="8">
        <f t="shared" si="4988"/>
        <v>0.64560185185185182</v>
      </c>
      <c r="R21258" s="8">
        <f t="shared" si="4989"/>
        <v>0.64604166666666674</v>
      </c>
      <c r="S21258" s="7">
        <f t="shared" si="4990"/>
        <v>0.65401620370370372</v>
      </c>
      <c r="T21258" s="7">
        <f t="shared" si="4991"/>
        <v>0.66241898148148148</v>
      </c>
      <c r="U21258" s="25">
        <f t="shared" si="4980"/>
        <v>1.681712962962963E-2</v>
      </c>
      <c r="V21258" s="23">
        <f>SUBSTITUTE(Table6[[#This Row],[Completed/Cancelled Timestamp]],"T"," ")-SUBSTITUTE(Table6[[#This Row],[Order Timestamp]],"T"," ")</f>
        <v>1.6813125002954621E-2</v>
      </c>
      <c r="W21258" s="9">
        <f t="shared" si="4981"/>
        <v>4.3981481481492057E-4</v>
      </c>
      <c r="X21258" s="9">
        <f t="shared" si="4982"/>
        <v>7.9745370370369884E-3</v>
      </c>
      <c r="Y21258" s="9">
        <f t="shared" si="4983"/>
        <v>8.402777777777759E-3</v>
      </c>
      <c r="Z21258" s="10">
        <f t="shared" si="4984"/>
        <v>44262</v>
      </c>
      <c r="AA21258" s="1" t="str">
        <f t="shared" si="4992"/>
        <v>March</v>
      </c>
      <c r="AB21258" s="1" t="str">
        <f t="shared" si="4993"/>
        <v>Sunday</v>
      </c>
      <c r="AC21258" s="1" t="str">
        <f t="shared" si="4994"/>
        <v>Weekend</v>
      </c>
      <c r="AD21258" s="1" t="str">
        <f t="shared" si="4985"/>
        <v>Afternoon</v>
      </c>
      <c r="AE21258" s="1" t="str">
        <f>IFERROR(VLOOKUP(B21258,SourceData!$A$2:$B$3751,2,FALSE),"No Source")</f>
        <v>Google</v>
      </c>
    </row>
    <row r="21259" spans="1:31" x14ac:dyDescent="0.25">
      <c r="A21259" s="1" t="s">
        <v>105784</v>
      </c>
      <c r="B21259" s="1" t="s">
        <v>105750</v>
      </c>
      <c r="C21259" s="1" t="s">
        <v>16</v>
      </c>
      <c r="D21259" s="1" t="s">
        <v>16</v>
      </c>
      <c r="E21259" s="1">
        <v>205426</v>
      </c>
      <c r="F21259" s="1" t="s">
        <v>105785</v>
      </c>
      <c r="G21259" s="1">
        <f t="shared" si="4986"/>
        <v>4</v>
      </c>
      <c r="H21259" s="1" t="s">
        <v>105786</v>
      </c>
      <c r="I21259" s="1" t="s">
        <v>105787</v>
      </c>
      <c r="J21259" s="1" t="s">
        <v>105788</v>
      </c>
      <c r="K21259" s="1" t="s">
        <v>22</v>
      </c>
      <c r="L21259" s="1" t="s">
        <v>113363</v>
      </c>
      <c r="M21259" s="19">
        <v>227</v>
      </c>
      <c r="N21259" s="19">
        <v>25</v>
      </c>
      <c r="O21259" s="19">
        <v>0</v>
      </c>
      <c r="P21259" s="2">
        <f t="shared" si="4987"/>
        <v>252</v>
      </c>
      <c r="Q21259" s="8">
        <f t="shared" si="4988"/>
        <v>0.40509259259259256</v>
      </c>
      <c r="R21259" s="8">
        <f t="shared" si="4989"/>
        <v>0.40606481481481477</v>
      </c>
      <c r="S21259" s="7">
        <f t="shared" si="4990"/>
        <v>0.41724537037037041</v>
      </c>
      <c r="T21259" s="7">
        <f t="shared" si="4991"/>
        <v>0.42346064814814816</v>
      </c>
      <c r="U21259" s="25">
        <f t="shared" si="4980"/>
        <v>1.8379629629629628E-2</v>
      </c>
      <c r="V21259" s="23">
        <f>SUBSTITUTE(Table6[[#This Row],[Completed/Cancelled Timestamp]],"T"," ")-SUBSTITUTE(Table6[[#This Row],[Order Timestamp]],"T"," ")</f>
        <v>1.8376296298811212E-2</v>
      </c>
      <c r="W21259" s="9">
        <f t="shared" si="4981"/>
        <v>9.7222222222220767E-4</v>
      </c>
      <c r="X21259" s="9">
        <f t="shared" si="4982"/>
        <v>1.1180555555555638E-2</v>
      </c>
      <c r="Y21259" s="9">
        <f t="shared" si="4983"/>
        <v>6.2152777777777501E-3</v>
      </c>
      <c r="Z21259" s="10">
        <f t="shared" si="4984"/>
        <v>44272</v>
      </c>
      <c r="AA21259" s="1" t="str">
        <f t="shared" si="4992"/>
        <v>March</v>
      </c>
      <c r="AB21259" s="1" t="str">
        <f t="shared" si="4993"/>
        <v>Wednesday</v>
      </c>
      <c r="AC21259" s="1" t="str">
        <f t="shared" si="4994"/>
        <v>Weekday</v>
      </c>
      <c r="AD21259" s="1" t="str">
        <f t="shared" si="4985"/>
        <v>Morning</v>
      </c>
      <c r="AE21259" s="1" t="str">
        <f>IFERROR(VLOOKUP(B21259,SourceData!$A$2:$B$3751,2,FALSE),"No Source")</f>
        <v>Google</v>
      </c>
    </row>
    <row r="21260" spans="1:31" x14ac:dyDescent="0.25">
      <c r="A21260" s="1" t="s">
        <v>105789</v>
      </c>
      <c r="B21260" s="1" t="s">
        <v>105750</v>
      </c>
      <c r="C21260" s="1" t="s">
        <v>16</v>
      </c>
      <c r="D21260" s="1" t="s">
        <v>16</v>
      </c>
      <c r="E21260" s="1">
        <v>206783</v>
      </c>
      <c r="F21260" s="1" t="s">
        <v>105790</v>
      </c>
      <c r="G21260" s="1">
        <f t="shared" si="4986"/>
        <v>2</v>
      </c>
      <c r="H21260" s="1" t="s">
        <v>105791</v>
      </c>
      <c r="I21260" s="1" t="s">
        <v>105792</v>
      </c>
      <c r="J21260" s="1" t="s">
        <v>105793</v>
      </c>
      <c r="K21260" s="1" t="s">
        <v>22</v>
      </c>
      <c r="L21260" s="1">
        <v>5</v>
      </c>
      <c r="M21260" s="19">
        <v>122</v>
      </c>
      <c r="N21260" s="19">
        <v>25</v>
      </c>
      <c r="O21260" s="19">
        <v>0</v>
      </c>
      <c r="P21260" s="2">
        <f t="shared" si="4987"/>
        <v>147</v>
      </c>
      <c r="Q21260" s="8">
        <f t="shared" si="4988"/>
        <v>0.54734953703703704</v>
      </c>
      <c r="R21260" s="8">
        <f t="shared" si="4989"/>
        <v>0.54759259259259252</v>
      </c>
      <c r="S21260" s="7">
        <f t="shared" si="4990"/>
        <v>0.56405092592592598</v>
      </c>
      <c r="T21260" s="7">
        <f t="shared" si="4991"/>
        <v>0.57008101851851845</v>
      </c>
      <c r="U21260" s="25">
        <f t="shared" si="4980"/>
        <v>2.2719907407407411E-2</v>
      </c>
      <c r="V21260" s="23">
        <f>SUBSTITUTE(Table6[[#This Row],[Completed/Cancelled Timestamp]],"T"," ")-SUBSTITUTE(Table6[[#This Row],[Order Timestamp]],"T"," ")</f>
        <v>2.2725069444277324E-2</v>
      </c>
      <c r="W21260" s="9">
        <f t="shared" si="4981"/>
        <v>2.4305555555548253E-4</v>
      </c>
      <c r="X21260" s="9">
        <f t="shared" si="4982"/>
        <v>1.6458333333333464E-2</v>
      </c>
      <c r="Y21260" s="9">
        <f t="shared" si="4983"/>
        <v>6.030092592592462E-3</v>
      </c>
      <c r="Z21260" s="10">
        <f t="shared" si="4984"/>
        <v>44274</v>
      </c>
      <c r="AA21260" s="1" t="str">
        <f t="shared" si="4992"/>
        <v>March</v>
      </c>
      <c r="AB21260" s="1" t="str">
        <f t="shared" si="4993"/>
        <v>Friday</v>
      </c>
      <c r="AC21260" s="1" t="str">
        <f t="shared" si="4994"/>
        <v>Weekday</v>
      </c>
      <c r="AD21260" s="1" t="str">
        <f t="shared" si="4985"/>
        <v>Afternoon</v>
      </c>
      <c r="AE21260" s="1" t="str">
        <f>IFERROR(VLOOKUP(B21260,SourceData!$A$2:$B$3751,2,FALSE),"No Source")</f>
        <v>Google</v>
      </c>
    </row>
    <row r="21261" spans="1:31" x14ac:dyDescent="0.25">
      <c r="A21261" s="1" t="s">
        <v>105794</v>
      </c>
      <c r="B21261" s="1" t="s">
        <v>105750</v>
      </c>
      <c r="C21261" s="1" t="s">
        <v>16</v>
      </c>
      <c r="D21261" s="1" t="s">
        <v>16</v>
      </c>
      <c r="E21261" s="1">
        <v>211839</v>
      </c>
      <c r="F21261" s="1" t="s">
        <v>105795</v>
      </c>
      <c r="G21261" s="1">
        <f t="shared" si="4986"/>
        <v>7</v>
      </c>
      <c r="H21261" s="1" t="s">
        <v>105796</v>
      </c>
      <c r="I21261" s="1" t="s">
        <v>105797</v>
      </c>
      <c r="J21261" s="1" t="s">
        <v>105798</v>
      </c>
      <c r="K21261" s="1" t="s">
        <v>22</v>
      </c>
      <c r="L21261" s="1" t="s">
        <v>113363</v>
      </c>
      <c r="M21261" s="19">
        <v>256</v>
      </c>
      <c r="N21261" s="19">
        <v>25</v>
      </c>
      <c r="O21261" s="19">
        <v>16</v>
      </c>
      <c r="P21261" s="2">
        <f t="shared" si="4987"/>
        <v>265</v>
      </c>
      <c r="Q21261" s="8">
        <f t="shared" si="4988"/>
        <v>0.81359953703703702</v>
      </c>
      <c r="R21261" s="8">
        <f t="shared" si="4989"/>
        <v>0.81446759259259249</v>
      </c>
      <c r="S21261" s="7">
        <f t="shared" si="4990"/>
        <v>0.82236111111111121</v>
      </c>
      <c r="T21261" s="7">
        <f t="shared" si="4991"/>
        <v>0.84004629629629635</v>
      </c>
      <c r="U21261" s="25">
        <f t="shared" si="4980"/>
        <v>2.6446759259259264E-2</v>
      </c>
      <c r="V21261" s="23">
        <f>SUBSTITUTE(Table6[[#This Row],[Completed/Cancelled Timestamp]],"T"," ")-SUBSTITUTE(Table6[[#This Row],[Order Timestamp]],"T"," ")</f>
        <v>2.6444062503287569E-2</v>
      </c>
      <c r="W21261" s="9">
        <f t="shared" si="4981"/>
        <v>8.680555555554692E-4</v>
      </c>
      <c r="X21261" s="9">
        <f t="shared" si="4982"/>
        <v>7.8935185185187162E-3</v>
      </c>
      <c r="Y21261" s="9">
        <f t="shared" si="4983"/>
        <v>1.7685185185185137E-2</v>
      </c>
      <c r="Z21261" s="10">
        <f t="shared" si="4984"/>
        <v>44281</v>
      </c>
      <c r="AA21261" s="1" t="str">
        <f t="shared" si="4992"/>
        <v>March</v>
      </c>
      <c r="AB21261" s="1" t="str">
        <f t="shared" si="4993"/>
        <v>Friday</v>
      </c>
      <c r="AC21261" s="1" t="str">
        <f t="shared" si="4994"/>
        <v>Weekday</v>
      </c>
      <c r="AD21261" s="1" t="str">
        <f t="shared" si="4985"/>
        <v>Evening</v>
      </c>
      <c r="AE21261" s="1" t="str">
        <f>IFERROR(VLOOKUP(B21261,SourceData!$A$2:$B$3751,2,FALSE),"No Source")</f>
        <v>Google</v>
      </c>
    </row>
    <row r="21262" spans="1:31" x14ac:dyDescent="0.25">
      <c r="A21262" s="1" t="s">
        <v>105799</v>
      </c>
      <c r="B21262" s="1" t="s">
        <v>105750</v>
      </c>
      <c r="C21262" s="1" t="s">
        <v>16</v>
      </c>
      <c r="D21262" s="1" t="s">
        <v>16</v>
      </c>
      <c r="E21262" s="1">
        <v>218962</v>
      </c>
      <c r="F21262" s="1" t="s">
        <v>105800</v>
      </c>
      <c r="G21262" s="1">
        <f t="shared" si="4986"/>
        <v>3</v>
      </c>
      <c r="H21262" s="1" t="s">
        <v>105801</v>
      </c>
      <c r="I21262" s="1" t="s">
        <v>105802</v>
      </c>
      <c r="J21262" s="1" t="s">
        <v>105803</v>
      </c>
      <c r="K21262" s="1" t="s">
        <v>22</v>
      </c>
      <c r="L21262" s="1">
        <v>5</v>
      </c>
      <c r="M21262" s="19">
        <v>149</v>
      </c>
      <c r="N21262" s="19">
        <v>25</v>
      </c>
      <c r="O21262" s="19">
        <v>0</v>
      </c>
      <c r="P21262" s="2">
        <f t="shared" si="4987"/>
        <v>174</v>
      </c>
      <c r="Q21262" s="8">
        <f t="shared" si="4988"/>
        <v>0.79245370370370372</v>
      </c>
      <c r="R21262" s="8">
        <f t="shared" si="4989"/>
        <v>0.79393518518518524</v>
      </c>
      <c r="S21262" s="7">
        <f t="shared" si="4990"/>
        <v>0.79740740740740745</v>
      </c>
      <c r="T21262" s="7">
        <f t="shared" si="4991"/>
        <v>0.80275462962962962</v>
      </c>
      <c r="U21262" s="25">
        <f t="shared" si="4980"/>
        <v>1.0300925925925927E-2</v>
      </c>
      <c r="V21262" s="23">
        <f>SUBSTITUTE(Table6[[#This Row],[Completed/Cancelled Timestamp]],"T"," ")-SUBSTITUTE(Table6[[#This Row],[Order Timestamp]],"T"," ")</f>
        <v>1.0299456014763564E-2</v>
      </c>
      <c r="W21262" s="9">
        <f t="shared" si="4981"/>
        <v>1.481481481481528E-3</v>
      </c>
      <c r="X21262" s="9">
        <f t="shared" si="4982"/>
        <v>3.4722222222222099E-3</v>
      </c>
      <c r="Y21262" s="9">
        <f t="shared" si="4983"/>
        <v>5.3472222222221699E-3</v>
      </c>
      <c r="Z21262" s="10">
        <f t="shared" si="4984"/>
        <v>44291</v>
      </c>
      <c r="AA21262" s="1" t="str">
        <f t="shared" si="4992"/>
        <v>April</v>
      </c>
      <c r="AB21262" s="1" t="str">
        <f t="shared" si="4993"/>
        <v>Monday</v>
      </c>
      <c r="AC21262" s="1" t="str">
        <f t="shared" si="4994"/>
        <v>Weekday</v>
      </c>
      <c r="AD21262" s="1" t="str">
        <f t="shared" si="4985"/>
        <v>Evening</v>
      </c>
      <c r="AE21262" s="1" t="str">
        <f>IFERROR(VLOOKUP(B21262,SourceData!$A$2:$B$3751,2,FALSE),"No Source")</f>
        <v>Google</v>
      </c>
    </row>
    <row r="21263" spans="1:31" x14ac:dyDescent="0.25">
      <c r="A21263" s="1" t="s">
        <v>105804</v>
      </c>
      <c r="B21263" s="1" t="s">
        <v>105750</v>
      </c>
      <c r="C21263" s="1" t="s">
        <v>16</v>
      </c>
      <c r="D21263" s="1" t="s">
        <v>16</v>
      </c>
      <c r="E21263" s="1">
        <v>232245</v>
      </c>
      <c r="F21263" s="1" t="s">
        <v>105805</v>
      </c>
      <c r="G21263" s="1">
        <f t="shared" si="4986"/>
        <v>10</v>
      </c>
      <c r="H21263" s="1" t="s">
        <v>105806</v>
      </c>
      <c r="I21263" s="1" t="s">
        <v>105807</v>
      </c>
      <c r="J21263" s="1" t="s">
        <v>105808</v>
      </c>
      <c r="K21263" s="1" t="s">
        <v>22</v>
      </c>
      <c r="L21263" s="1" t="s">
        <v>113363</v>
      </c>
      <c r="M21263" s="19">
        <v>414</v>
      </c>
      <c r="N21263" s="19">
        <v>25</v>
      </c>
      <c r="O21263" s="19">
        <v>0</v>
      </c>
      <c r="P21263" s="2">
        <f t="shared" si="4987"/>
        <v>439</v>
      </c>
      <c r="Q21263" s="8">
        <f t="shared" si="4988"/>
        <v>0.63653935185185184</v>
      </c>
      <c r="R21263" s="8">
        <f t="shared" si="4989"/>
        <v>0.63694444444444442</v>
      </c>
      <c r="S21263" s="7">
        <f t="shared" si="4990"/>
        <v>0.64063657407407404</v>
      </c>
      <c r="T21263" s="7">
        <f t="shared" si="4991"/>
        <v>0.64711805555555557</v>
      </c>
      <c r="U21263" s="25">
        <f t="shared" si="4980"/>
        <v>1.0567129629629629E-2</v>
      </c>
      <c r="V21263" s="23">
        <f>SUBSTITUTE(Table6[[#This Row],[Completed/Cancelled Timestamp]],"T"," ")-SUBSTITUTE(Table6[[#This Row],[Order Timestamp]],"T"," ")</f>
        <v>1.0572037041129079E-2</v>
      </c>
      <c r="W21263" s="9">
        <f t="shared" si="4981"/>
        <v>4.050925925925819E-4</v>
      </c>
      <c r="X21263" s="9">
        <f t="shared" si="4982"/>
        <v>3.6921296296296147E-3</v>
      </c>
      <c r="Y21263" s="9">
        <f t="shared" si="4983"/>
        <v>6.4814814814815325E-3</v>
      </c>
      <c r="Z21263" s="10">
        <f t="shared" si="4984"/>
        <v>44308</v>
      </c>
      <c r="AA21263" s="1" t="str">
        <f t="shared" si="4992"/>
        <v>April</v>
      </c>
      <c r="AB21263" s="1" t="str">
        <f t="shared" si="4993"/>
        <v>Thursday</v>
      </c>
      <c r="AC21263" s="1" t="str">
        <f t="shared" si="4994"/>
        <v>Weekday</v>
      </c>
      <c r="AD21263" s="1" t="str">
        <f t="shared" si="4985"/>
        <v>Afternoon</v>
      </c>
      <c r="AE21263" s="1" t="str">
        <f>IFERROR(VLOOKUP(B21263,SourceData!$A$2:$B$3751,2,FALSE),"No Source")</f>
        <v>Google</v>
      </c>
    </row>
    <row r="21264" spans="1:31" x14ac:dyDescent="0.25">
      <c r="A21264" s="1" t="s">
        <v>105809</v>
      </c>
      <c r="B21264" s="1" t="s">
        <v>105750</v>
      </c>
      <c r="C21264" s="1" t="s">
        <v>16</v>
      </c>
      <c r="D21264" s="1" t="s">
        <v>16</v>
      </c>
      <c r="E21264" s="1">
        <v>235865</v>
      </c>
      <c r="F21264" s="1" t="s">
        <v>105810</v>
      </c>
      <c r="G21264" s="1">
        <f t="shared" si="4986"/>
        <v>8</v>
      </c>
      <c r="H21264" s="1" t="s">
        <v>105811</v>
      </c>
      <c r="I21264" s="1" t="s">
        <v>105812</v>
      </c>
      <c r="J21264" s="1" t="s">
        <v>105813</v>
      </c>
      <c r="K21264" s="1" t="s">
        <v>22</v>
      </c>
      <c r="L21264" s="1">
        <v>5</v>
      </c>
      <c r="M21264" s="19">
        <v>245</v>
      </c>
      <c r="N21264" s="19">
        <v>25</v>
      </c>
      <c r="O21264" s="19">
        <v>0</v>
      </c>
      <c r="P21264" s="2">
        <f t="shared" si="4987"/>
        <v>270</v>
      </c>
      <c r="Q21264" s="8">
        <f t="shared" si="4988"/>
        <v>0.62003472222222222</v>
      </c>
      <c r="R21264" s="8">
        <f t="shared" si="4989"/>
        <v>0.64872685185185186</v>
      </c>
      <c r="S21264" s="7">
        <f t="shared" si="4990"/>
        <v>0.65112268518518512</v>
      </c>
      <c r="T21264" s="7">
        <f t="shared" si="4991"/>
        <v>0.65684027777777776</v>
      </c>
      <c r="U21264" s="25">
        <f t="shared" si="4980"/>
        <v>3.6793981481481483E-2</v>
      </c>
      <c r="V21264" s="23">
        <f>SUBSTITUTE(Table6[[#This Row],[Completed/Cancelled Timestamp]],"T"," ")-SUBSTITUTE(Table6[[#This Row],[Order Timestamp]],"T"," ")</f>
        <v>3.6799004628846887E-2</v>
      </c>
      <c r="W21264" s="9">
        <f t="shared" si="4981"/>
        <v>2.8692129629629637E-2</v>
      </c>
      <c r="X21264" s="9">
        <f t="shared" si="4982"/>
        <v>2.3958333333332638E-3</v>
      </c>
      <c r="Y21264" s="9">
        <f t="shared" si="4983"/>
        <v>5.7175925925926352E-3</v>
      </c>
      <c r="Z21264" s="10">
        <f t="shared" si="4984"/>
        <v>44313</v>
      </c>
      <c r="AA21264" s="1" t="str">
        <f t="shared" si="4992"/>
        <v>April</v>
      </c>
      <c r="AB21264" s="1" t="str">
        <f t="shared" si="4993"/>
        <v>Tuesday</v>
      </c>
      <c r="AC21264" s="1" t="str">
        <f t="shared" si="4994"/>
        <v>Weekday</v>
      </c>
      <c r="AD21264" s="1" t="str">
        <f t="shared" si="4985"/>
        <v>Afternoon</v>
      </c>
      <c r="AE21264" s="1" t="str">
        <f>IFERROR(VLOOKUP(B21264,SourceData!$A$2:$B$3751,2,FALSE),"No Source")</f>
        <v>Google</v>
      </c>
    </row>
    <row r="21265" spans="1:31" x14ac:dyDescent="0.25">
      <c r="A21265" s="1" t="s">
        <v>105814</v>
      </c>
      <c r="B21265" s="1" t="s">
        <v>105750</v>
      </c>
      <c r="C21265" s="1" t="s">
        <v>16</v>
      </c>
      <c r="D21265" s="1" t="s">
        <v>16</v>
      </c>
      <c r="E21265" s="1">
        <v>244298</v>
      </c>
      <c r="F21265" s="1" t="s">
        <v>105815</v>
      </c>
      <c r="G21265" s="1">
        <f t="shared" si="4986"/>
        <v>7</v>
      </c>
      <c r="H21265" s="1" t="s">
        <v>105816</v>
      </c>
      <c r="I21265" s="1" t="s">
        <v>105817</v>
      </c>
      <c r="J21265" s="1" t="s">
        <v>105818</v>
      </c>
      <c r="K21265" s="1" t="s">
        <v>22</v>
      </c>
      <c r="L21265" s="1">
        <v>5</v>
      </c>
      <c r="M21265" s="19">
        <v>315</v>
      </c>
      <c r="N21265" s="19">
        <v>0</v>
      </c>
      <c r="O21265" s="19">
        <v>0</v>
      </c>
      <c r="P21265" s="2">
        <f t="shared" si="4987"/>
        <v>315</v>
      </c>
      <c r="Q21265" s="8">
        <f t="shared" si="4988"/>
        <v>0.42443287037037036</v>
      </c>
      <c r="R21265" s="8">
        <f t="shared" si="4989"/>
        <v>0.45078703703703704</v>
      </c>
      <c r="S21265" s="7">
        <f t="shared" si="4990"/>
        <v>0.45626157407407408</v>
      </c>
      <c r="T21265" s="7">
        <f t="shared" si="4991"/>
        <v>0.46439814814814812</v>
      </c>
      <c r="U21265" s="25">
        <f t="shared" si="4980"/>
        <v>3.9976851851851854E-2</v>
      </c>
      <c r="V21265" s="23">
        <f>SUBSTITUTE(Table6[[#This Row],[Completed/Cancelled Timestamp]],"T"," ")-SUBSTITUTE(Table6[[#This Row],[Order Timestamp]],"T"," ")</f>
        <v>3.9973298611585051E-2</v>
      </c>
      <c r="W21265" s="9">
        <f t="shared" si="4981"/>
        <v>2.6354166666666679E-2</v>
      </c>
      <c r="X21265" s="9">
        <f t="shared" si="4982"/>
        <v>5.4745370370370416E-3</v>
      </c>
      <c r="Y21265" s="9">
        <f t="shared" si="4983"/>
        <v>8.1365740740740322E-3</v>
      </c>
      <c r="Z21265" s="10">
        <f t="shared" si="4984"/>
        <v>44327</v>
      </c>
      <c r="AA21265" s="1" t="str">
        <f t="shared" si="4992"/>
        <v>May</v>
      </c>
      <c r="AB21265" s="1" t="str">
        <f t="shared" si="4993"/>
        <v>Tuesday</v>
      </c>
      <c r="AC21265" s="1" t="str">
        <f t="shared" si="4994"/>
        <v>Weekday</v>
      </c>
      <c r="AD21265" s="1" t="str">
        <f t="shared" si="4985"/>
        <v>Morning</v>
      </c>
      <c r="AE21265" s="1" t="str">
        <f>IFERROR(VLOOKUP(B21265,SourceData!$A$2:$B$3751,2,FALSE),"No Source")</f>
        <v>Google</v>
      </c>
    </row>
    <row r="21266" spans="1:31" x14ac:dyDescent="0.25">
      <c r="A21266" s="1" t="s">
        <v>105819</v>
      </c>
      <c r="B21266" s="1" t="s">
        <v>105750</v>
      </c>
      <c r="C21266" s="1" t="s">
        <v>16</v>
      </c>
      <c r="D21266" s="1" t="s">
        <v>16</v>
      </c>
      <c r="E21266" s="1">
        <v>249507</v>
      </c>
      <c r="F21266" s="1" t="s">
        <v>105820</v>
      </c>
      <c r="G21266" s="1">
        <f t="shared" si="4986"/>
        <v>9</v>
      </c>
      <c r="H21266" s="1" t="s">
        <v>105821</v>
      </c>
      <c r="I21266" s="1" t="s">
        <v>105822</v>
      </c>
      <c r="J21266" s="1" t="s">
        <v>105823</v>
      </c>
      <c r="K21266" s="1" t="s">
        <v>22</v>
      </c>
      <c r="L21266" s="1" t="s">
        <v>113363</v>
      </c>
      <c r="M21266" s="19">
        <v>622</v>
      </c>
      <c r="N21266" s="19">
        <v>0</v>
      </c>
      <c r="O21266" s="19">
        <v>0</v>
      </c>
      <c r="P21266" s="2">
        <f t="shared" si="4987"/>
        <v>622</v>
      </c>
      <c r="Q21266" s="8">
        <f t="shared" si="4988"/>
        <v>0.52858796296296295</v>
      </c>
      <c r="R21266" s="8">
        <f t="shared" si="4989"/>
        <v>0.54020833333333329</v>
      </c>
      <c r="S21266" s="7">
        <f t="shared" si="4990"/>
        <v>0.5470370370370371</v>
      </c>
      <c r="T21266" s="7">
        <f t="shared" si="4991"/>
        <v>0.5519560185185185</v>
      </c>
      <c r="U21266" s="25">
        <f t="shared" si="4980"/>
        <v>2.3356481481481482E-2</v>
      </c>
      <c r="V21266" s="23">
        <f>SUBSTITUTE(Table6[[#This Row],[Completed/Cancelled Timestamp]],"T"," ")-SUBSTITUTE(Table6[[#This Row],[Order Timestamp]],"T"," ")</f>
        <v>2.33594444434857E-2</v>
      </c>
      <c r="W21266" s="9">
        <f t="shared" si="4981"/>
        <v>1.1620370370370336E-2</v>
      </c>
      <c r="X21266" s="9">
        <f t="shared" si="4982"/>
        <v>6.828703703703809E-3</v>
      </c>
      <c r="Y21266" s="9">
        <f t="shared" si="4983"/>
        <v>4.9189814814813992E-3</v>
      </c>
      <c r="Z21266" s="10">
        <f t="shared" si="4984"/>
        <v>44334</v>
      </c>
      <c r="AA21266" s="1" t="str">
        <f t="shared" si="4992"/>
        <v>May</v>
      </c>
      <c r="AB21266" s="1" t="str">
        <f t="shared" si="4993"/>
        <v>Tuesday</v>
      </c>
      <c r="AC21266" s="1" t="str">
        <f t="shared" si="4994"/>
        <v>Weekday</v>
      </c>
      <c r="AD21266" s="1" t="str">
        <f t="shared" si="4985"/>
        <v>Afternoon</v>
      </c>
      <c r="AE21266" s="1" t="str">
        <f>IFERROR(VLOOKUP(B21266,SourceData!$A$2:$B$3751,2,FALSE),"No Source")</f>
        <v>Google</v>
      </c>
    </row>
    <row r="21267" spans="1:31" x14ac:dyDescent="0.25">
      <c r="A21267" s="1" t="s">
        <v>105824</v>
      </c>
      <c r="B21267" s="1" t="s">
        <v>105750</v>
      </c>
      <c r="C21267" s="1" t="s">
        <v>16</v>
      </c>
      <c r="D21267" s="1" t="s">
        <v>125</v>
      </c>
      <c r="E21267" s="1">
        <v>278514</v>
      </c>
      <c r="F21267" s="1" t="s">
        <v>105825</v>
      </c>
      <c r="G21267" s="1">
        <f t="shared" si="4986"/>
        <v>4</v>
      </c>
      <c r="H21267" s="1" t="s">
        <v>105826</v>
      </c>
      <c r="I21267" s="1" t="s">
        <v>105827</v>
      </c>
      <c r="J21267" s="1" t="s">
        <v>105828</v>
      </c>
      <c r="K21267" s="1" t="s">
        <v>22</v>
      </c>
      <c r="L21267" s="1">
        <v>5</v>
      </c>
      <c r="M21267" s="19">
        <v>117</v>
      </c>
      <c r="N21267" s="19">
        <v>40</v>
      </c>
      <c r="O21267" s="19">
        <v>12</v>
      </c>
      <c r="P21267" s="2">
        <f t="shared" si="4987"/>
        <v>145</v>
      </c>
      <c r="Q21267" s="8">
        <f t="shared" si="4988"/>
        <v>0.60413194444444451</v>
      </c>
      <c r="R21267" s="8">
        <f t="shared" si="4989"/>
        <v>0.60571759259259261</v>
      </c>
      <c r="S21267" s="7">
        <f t="shared" si="4990"/>
        <v>0.61502314814814818</v>
      </c>
      <c r="T21267" s="7">
        <f t="shared" si="4991"/>
        <v>0.62586805555555558</v>
      </c>
      <c r="U21267" s="25">
        <f t="shared" si="4980"/>
        <v>2.1736111111111112E-2</v>
      </c>
      <c r="V21267" s="23">
        <f>SUBSTITUTE(Table6[[#This Row],[Completed/Cancelled Timestamp]],"T"," ")-SUBSTITUTE(Table6[[#This Row],[Order Timestamp]],"T"," ")</f>
        <v>2.173414352000691E-2</v>
      </c>
      <c r="W21267" s="9">
        <f t="shared" si="4981"/>
        <v>1.5856481481481E-3</v>
      </c>
      <c r="X21267" s="9">
        <f t="shared" si="4982"/>
        <v>9.3055555555555669E-3</v>
      </c>
      <c r="Y21267" s="9">
        <f t="shared" si="4983"/>
        <v>1.08449074074074E-2</v>
      </c>
      <c r="Z21267" s="10">
        <f t="shared" si="4984"/>
        <v>44372</v>
      </c>
      <c r="AA21267" s="1" t="str">
        <f t="shared" si="4992"/>
        <v>June</v>
      </c>
      <c r="AB21267" s="1" t="str">
        <f t="shared" si="4993"/>
        <v>Friday</v>
      </c>
      <c r="AC21267" s="1" t="str">
        <f t="shared" si="4994"/>
        <v>Weekday</v>
      </c>
      <c r="AD21267" s="1" t="str">
        <f t="shared" si="4985"/>
        <v>Afternoon</v>
      </c>
      <c r="AE21267" s="1" t="str">
        <f>IFERROR(VLOOKUP(B21267,SourceData!$A$2:$B$3751,2,FALSE),"No Source")</f>
        <v>Google</v>
      </c>
    </row>
    <row r="21268" spans="1:31" x14ac:dyDescent="0.25">
      <c r="A21268" s="1" t="s">
        <v>105829</v>
      </c>
      <c r="B21268" s="1" t="s">
        <v>105750</v>
      </c>
      <c r="C21268" s="1" t="s">
        <v>16</v>
      </c>
      <c r="D21268" s="1" t="s">
        <v>125</v>
      </c>
      <c r="E21268" s="1">
        <v>279460</v>
      </c>
      <c r="F21268" s="1" t="s">
        <v>20140</v>
      </c>
      <c r="G21268" s="1">
        <f t="shared" si="4986"/>
        <v>2</v>
      </c>
      <c r="H21268" s="1" t="s">
        <v>105830</v>
      </c>
      <c r="I21268" s="1" t="s">
        <v>105831</v>
      </c>
      <c r="J21268" s="1" t="s">
        <v>105832</v>
      </c>
      <c r="K21268" s="1" t="s">
        <v>22</v>
      </c>
      <c r="L21268" s="1">
        <v>5</v>
      </c>
      <c r="M21268" s="19">
        <v>100</v>
      </c>
      <c r="N21268" s="19">
        <v>40</v>
      </c>
      <c r="O21268" s="19">
        <v>5</v>
      </c>
      <c r="P21268" s="2">
        <f t="shared" si="4987"/>
        <v>135</v>
      </c>
      <c r="Q21268" s="8">
        <f t="shared" si="4988"/>
        <v>0.57114583333333335</v>
      </c>
      <c r="R21268" s="8">
        <f t="shared" si="4989"/>
        <v>0.57217592592592592</v>
      </c>
      <c r="S21268" s="7">
        <f t="shared" si="4990"/>
        <v>0.57296296296296301</v>
      </c>
      <c r="T21268" s="7">
        <f t="shared" si="4991"/>
        <v>0.60930555555555554</v>
      </c>
      <c r="U21268" s="25">
        <f t="shared" si="4980"/>
        <v>3.8159722222222227E-2</v>
      </c>
      <c r="V21268" s="23">
        <f>SUBSTITUTE(Table6[[#This Row],[Completed/Cancelled Timestamp]],"T"," ")-SUBSTITUTE(Table6[[#This Row],[Order Timestamp]],"T"," ")</f>
        <v>3.8159594907483552E-2</v>
      </c>
      <c r="W21268" s="9">
        <f t="shared" si="4981"/>
        <v>1.0300925925925686E-3</v>
      </c>
      <c r="X21268" s="9">
        <f t="shared" si="4982"/>
        <v>7.8703703703708605E-4</v>
      </c>
      <c r="Y21268" s="9">
        <f t="shared" si="4983"/>
        <v>3.6342592592592537E-2</v>
      </c>
      <c r="Z21268" s="10">
        <f t="shared" si="4984"/>
        <v>44373</v>
      </c>
      <c r="AA21268" s="1" t="str">
        <f t="shared" si="4992"/>
        <v>June</v>
      </c>
      <c r="AB21268" s="1" t="str">
        <f t="shared" si="4993"/>
        <v>Saturday</v>
      </c>
      <c r="AC21268" s="1" t="str">
        <f t="shared" si="4994"/>
        <v>Weekend</v>
      </c>
      <c r="AD21268" s="1" t="str">
        <f t="shared" si="4985"/>
        <v>Afternoon</v>
      </c>
      <c r="AE21268" s="1" t="str">
        <f>IFERROR(VLOOKUP(B21268,SourceData!$A$2:$B$3751,2,FALSE),"No Source")</f>
        <v>Google</v>
      </c>
    </row>
    <row r="21269" spans="1:31" x14ac:dyDescent="0.25">
      <c r="A21269" s="1" t="s">
        <v>105833</v>
      </c>
      <c r="B21269" s="1" t="s">
        <v>105750</v>
      </c>
      <c r="C21269" s="1" t="s">
        <v>16</v>
      </c>
      <c r="D21269" s="1" t="s">
        <v>16</v>
      </c>
      <c r="E21269" s="1">
        <v>322237</v>
      </c>
      <c r="F21269" s="1" t="s">
        <v>105834</v>
      </c>
      <c r="G21269" s="1">
        <f t="shared" si="4986"/>
        <v>5</v>
      </c>
      <c r="H21269" s="1" t="s">
        <v>105835</v>
      </c>
      <c r="I21269" s="1" t="s">
        <v>105836</v>
      </c>
      <c r="J21269" s="1" t="s">
        <v>105837</v>
      </c>
      <c r="K21269" s="1" t="s">
        <v>22</v>
      </c>
      <c r="L21269" s="1" t="s">
        <v>113363</v>
      </c>
      <c r="M21269" s="19">
        <v>259</v>
      </c>
      <c r="N21269" s="19">
        <v>25</v>
      </c>
      <c r="O21269" s="19">
        <v>99</v>
      </c>
      <c r="P21269" s="2">
        <f t="shared" si="4987"/>
        <v>185</v>
      </c>
      <c r="Q21269" s="8">
        <f t="shared" si="4988"/>
        <v>0.34828703703703701</v>
      </c>
      <c r="R21269" s="8">
        <f t="shared" si="4989"/>
        <v>0.35107638888888887</v>
      </c>
      <c r="S21269" s="7">
        <f t="shared" si="4990"/>
        <v>0.35372685185185188</v>
      </c>
      <c r="T21269" s="7">
        <f t="shared" si="4991"/>
        <v>0.36158564814814814</v>
      </c>
      <c r="U21269" s="25">
        <f t="shared" si="4980"/>
        <v>1.329861111111111E-2</v>
      </c>
      <c r="V21269" s="23">
        <f>SUBSTITUTE(Table6[[#This Row],[Completed/Cancelled Timestamp]],"T"," ")-SUBSTITUTE(Table6[[#This Row],[Order Timestamp]],"T"," ")</f>
        <v>1.3294027776282746E-2</v>
      </c>
      <c r="W21269" s="9">
        <f t="shared" si="4981"/>
        <v>2.7893518518518623E-3</v>
      </c>
      <c r="X21269" s="9">
        <f t="shared" si="4982"/>
        <v>2.6504629629630072E-3</v>
      </c>
      <c r="Y21269" s="9">
        <f t="shared" si="4983"/>
        <v>7.8587962962962665E-3</v>
      </c>
      <c r="Z21269" s="10">
        <f t="shared" si="4984"/>
        <v>44428</v>
      </c>
      <c r="AA21269" s="1" t="str">
        <f t="shared" si="4992"/>
        <v>August</v>
      </c>
      <c r="AB21269" s="1" t="str">
        <f t="shared" si="4993"/>
        <v>Friday</v>
      </c>
      <c r="AC21269" s="1" t="str">
        <f t="shared" si="4994"/>
        <v>Weekday</v>
      </c>
      <c r="AD21269" s="1" t="str">
        <f t="shared" si="4985"/>
        <v>Morning</v>
      </c>
      <c r="AE21269" s="1" t="str">
        <f>IFERROR(VLOOKUP(B21269,SourceData!$A$2:$B$3751,2,FALSE),"No Source")</f>
        <v>Google</v>
      </c>
    </row>
    <row r="21270" spans="1:31" x14ac:dyDescent="0.25">
      <c r="A21270" s="1" t="s">
        <v>105838</v>
      </c>
      <c r="B21270" s="1" t="s">
        <v>105750</v>
      </c>
      <c r="C21270" s="1" t="s">
        <v>16</v>
      </c>
      <c r="D21270" s="1" t="s">
        <v>16</v>
      </c>
      <c r="E21270" s="1">
        <v>334800</v>
      </c>
      <c r="F21270" s="1" t="s">
        <v>105839</v>
      </c>
      <c r="G21270" s="1">
        <f t="shared" si="4986"/>
        <v>13</v>
      </c>
      <c r="H21270" s="1" t="s">
        <v>105840</v>
      </c>
      <c r="I21270" s="1" t="s">
        <v>105841</v>
      </c>
      <c r="J21270" s="1" t="s">
        <v>105842</v>
      </c>
      <c r="K21270" s="1" t="s">
        <v>22</v>
      </c>
      <c r="L21270" s="1">
        <v>5</v>
      </c>
      <c r="M21270" s="19">
        <v>701</v>
      </c>
      <c r="N21270" s="19">
        <v>0</v>
      </c>
      <c r="O21270" s="19">
        <v>116</v>
      </c>
      <c r="P21270" s="2">
        <f t="shared" si="4987"/>
        <v>585</v>
      </c>
      <c r="Q21270" s="8">
        <f t="shared" si="4988"/>
        <v>0.76035879629629621</v>
      </c>
      <c r="R21270" s="8">
        <f t="shared" si="4989"/>
        <v>0.78578703703703701</v>
      </c>
      <c r="S21270" s="7">
        <f t="shared" si="4990"/>
        <v>0.78643518518518529</v>
      </c>
      <c r="T21270" s="7">
        <f t="shared" si="4991"/>
        <v>0.79387731481481483</v>
      </c>
      <c r="U21270" s="25">
        <f t="shared" si="4980"/>
        <v>3.3530092592592591E-2</v>
      </c>
      <c r="V21270" s="23">
        <f>SUBSTITUTE(Table6[[#This Row],[Completed/Cancelled Timestamp]],"T"," ")-SUBSTITUTE(Table6[[#This Row],[Order Timestamp]],"T"," ")</f>
        <v>3.3526053237437736E-2</v>
      </c>
      <c r="W21270" s="9">
        <f t="shared" si="4981"/>
        <v>2.5428240740740793E-2</v>
      </c>
      <c r="X21270" s="9">
        <f t="shared" si="4982"/>
        <v>6.4814814814828647E-4</v>
      </c>
      <c r="Y21270" s="9">
        <f t="shared" si="4983"/>
        <v>7.4421296296295347E-3</v>
      </c>
      <c r="Z21270" s="10">
        <f t="shared" si="4984"/>
        <v>44440</v>
      </c>
      <c r="AA21270" s="1" t="str">
        <f t="shared" si="4992"/>
        <v>September</v>
      </c>
      <c r="AB21270" s="1" t="str">
        <f t="shared" si="4993"/>
        <v>Wednesday</v>
      </c>
      <c r="AC21270" s="1" t="str">
        <f t="shared" si="4994"/>
        <v>Weekday</v>
      </c>
      <c r="AD21270" s="1" t="str">
        <f t="shared" si="4985"/>
        <v>Evening</v>
      </c>
      <c r="AE21270" s="1" t="str">
        <f>IFERROR(VLOOKUP(B21270,SourceData!$A$2:$B$3751,2,FALSE),"No Source")</f>
        <v>Google</v>
      </c>
    </row>
    <row r="21271" spans="1:31" x14ac:dyDescent="0.25">
      <c r="A21271" s="1" t="s">
        <v>105843</v>
      </c>
      <c r="B21271" s="1" t="s">
        <v>105750</v>
      </c>
      <c r="C21271" s="1" t="s">
        <v>16</v>
      </c>
      <c r="D21271" s="1" t="s">
        <v>16</v>
      </c>
      <c r="E21271" s="1">
        <v>335518</v>
      </c>
      <c r="F21271" s="1" t="s">
        <v>105844</v>
      </c>
      <c r="G21271" s="1">
        <f t="shared" si="4986"/>
        <v>3</v>
      </c>
      <c r="H21271" s="1" t="s">
        <v>105845</v>
      </c>
      <c r="I21271" s="1" t="s">
        <v>105846</v>
      </c>
      <c r="J21271" s="1" t="s">
        <v>105847</v>
      </c>
      <c r="K21271" s="1" t="s">
        <v>22</v>
      </c>
      <c r="L21271" s="1">
        <v>5</v>
      </c>
      <c r="M21271" s="19">
        <v>314</v>
      </c>
      <c r="N21271" s="19">
        <v>25</v>
      </c>
      <c r="O21271" s="19">
        <v>123</v>
      </c>
      <c r="P21271" s="2">
        <f t="shared" si="4987"/>
        <v>216</v>
      </c>
      <c r="Q21271" s="8">
        <f t="shared" si="4988"/>
        <v>0.47932870370370373</v>
      </c>
      <c r="R21271" s="8">
        <f t="shared" si="4989"/>
        <v>0.48208333333333336</v>
      </c>
      <c r="S21271" s="7">
        <f t="shared" si="4990"/>
        <v>0.4846759259259259</v>
      </c>
      <c r="T21271" s="7">
        <f t="shared" si="4991"/>
        <v>0.48815972222222226</v>
      </c>
      <c r="U21271" s="25">
        <f t="shared" si="4980"/>
        <v>8.8310185185185176E-3</v>
      </c>
      <c r="V21271" s="23">
        <f>SUBSTITUTE(Table6[[#This Row],[Completed/Cancelled Timestamp]],"T"," ")-SUBSTITUTE(Table6[[#This Row],[Order Timestamp]],"T"," ")</f>
        <v>8.8303819429711439E-3</v>
      </c>
      <c r="W21271" s="9">
        <f t="shared" si="4981"/>
        <v>2.7546296296296346E-3</v>
      </c>
      <c r="X21271" s="9">
        <f t="shared" si="4982"/>
        <v>2.5925925925925353E-3</v>
      </c>
      <c r="Y21271" s="9">
        <f t="shared" si="4983"/>
        <v>3.4837962962963598E-3</v>
      </c>
      <c r="Z21271" s="10">
        <f t="shared" si="4984"/>
        <v>44441</v>
      </c>
      <c r="AA21271" s="1" t="str">
        <f t="shared" si="4992"/>
        <v>September</v>
      </c>
      <c r="AB21271" s="1" t="str">
        <f t="shared" si="4993"/>
        <v>Thursday</v>
      </c>
      <c r="AC21271" s="1" t="str">
        <f t="shared" si="4994"/>
        <v>Weekday</v>
      </c>
      <c r="AD21271" s="1" t="str">
        <f t="shared" si="4985"/>
        <v>Morning</v>
      </c>
      <c r="AE21271" s="1" t="str">
        <f>IFERROR(VLOOKUP(B21271,SourceData!$A$2:$B$3751,2,FALSE),"No Source")</f>
        <v>Google</v>
      </c>
    </row>
    <row r="21272" spans="1:31" x14ac:dyDescent="0.25">
      <c r="A21272" s="1" t="s">
        <v>105848</v>
      </c>
      <c r="B21272" s="1" t="s">
        <v>105750</v>
      </c>
      <c r="C21272" s="1" t="s">
        <v>16</v>
      </c>
      <c r="D21272" s="1" t="s">
        <v>16</v>
      </c>
      <c r="E21272" s="1">
        <v>344127</v>
      </c>
      <c r="F21272" s="1" t="s">
        <v>105849</v>
      </c>
      <c r="G21272" s="1">
        <f t="shared" si="4986"/>
        <v>3</v>
      </c>
      <c r="H21272" s="1" t="s">
        <v>105850</v>
      </c>
      <c r="I21272" s="1" t="s">
        <v>105851</v>
      </c>
      <c r="J21272" s="1" t="s">
        <v>105852</v>
      </c>
      <c r="K21272" s="1" t="s">
        <v>22</v>
      </c>
      <c r="L21272" s="1">
        <v>5</v>
      </c>
      <c r="M21272" s="19">
        <v>206</v>
      </c>
      <c r="N21272" s="19">
        <v>25</v>
      </c>
      <c r="O21272" s="19">
        <v>58</v>
      </c>
      <c r="P21272" s="2">
        <f t="shared" si="4987"/>
        <v>173</v>
      </c>
      <c r="Q21272" s="8">
        <f t="shared" si="4988"/>
        <v>0.46190972222222221</v>
      </c>
      <c r="R21272" s="8">
        <f t="shared" si="4989"/>
        <v>0.46626157407407409</v>
      </c>
      <c r="S21272" s="7">
        <f t="shared" si="4990"/>
        <v>0.46690972222222221</v>
      </c>
      <c r="T21272" s="7">
        <f t="shared" si="4991"/>
        <v>0.47380787037037037</v>
      </c>
      <c r="U21272" s="25">
        <f t="shared" si="4980"/>
        <v>1.1898148148148149E-2</v>
      </c>
      <c r="V21272" s="23">
        <f>SUBSTITUTE(Table6[[#This Row],[Completed/Cancelled Timestamp]],"T"," ")-SUBSTITUTE(Table6[[#This Row],[Order Timestamp]],"T"," ")</f>
        <v>1.1893726848938968E-2</v>
      </c>
      <c r="W21272" s="9">
        <f t="shared" si="4981"/>
        <v>4.3518518518518845E-3</v>
      </c>
      <c r="X21272" s="9">
        <f t="shared" si="4982"/>
        <v>6.4814814814811994E-4</v>
      </c>
      <c r="Y21272" s="9">
        <f t="shared" si="4983"/>
        <v>6.8981481481481532E-3</v>
      </c>
      <c r="Z21272" s="10">
        <f t="shared" si="4984"/>
        <v>44449</v>
      </c>
      <c r="AA21272" s="1" t="str">
        <f t="shared" si="4992"/>
        <v>September</v>
      </c>
      <c r="AB21272" s="1" t="str">
        <f t="shared" si="4993"/>
        <v>Friday</v>
      </c>
      <c r="AC21272" s="1" t="str">
        <f t="shared" si="4994"/>
        <v>Weekday</v>
      </c>
      <c r="AD21272" s="1" t="str">
        <f t="shared" si="4985"/>
        <v>Morning</v>
      </c>
      <c r="AE21272" s="1" t="str">
        <f>IFERROR(VLOOKUP(B21272,SourceData!$A$2:$B$3751,2,FALSE),"No Source")</f>
        <v>Google</v>
      </c>
    </row>
    <row r="21273" spans="1:31" x14ac:dyDescent="0.25">
      <c r="A21273" s="1" t="s">
        <v>105853</v>
      </c>
      <c r="B21273" s="1" t="s">
        <v>105854</v>
      </c>
      <c r="C21273" s="1" t="s">
        <v>16</v>
      </c>
      <c r="D21273" s="1" t="s">
        <v>16</v>
      </c>
      <c r="E21273" s="1">
        <v>168247</v>
      </c>
      <c r="F21273" s="1" t="s">
        <v>105855</v>
      </c>
      <c r="G21273" s="1">
        <f t="shared" si="4986"/>
        <v>3</v>
      </c>
      <c r="H21273" s="1" t="s">
        <v>105856</v>
      </c>
      <c r="I21273" s="1" t="s">
        <v>105857</v>
      </c>
      <c r="J21273" s="1" t="s">
        <v>105858</v>
      </c>
      <c r="K21273" s="1" t="s">
        <v>22</v>
      </c>
      <c r="L21273" s="1" t="s">
        <v>113363</v>
      </c>
      <c r="M21273" s="19">
        <v>351</v>
      </c>
      <c r="N21273" s="19">
        <v>30</v>
      </c>
      <c r="O21273" s="19">
        <v>14</v>
      </c>
      <c r="P21273" s="2">
        <f t="shared" si="4987"/>
        <v>367</v>
      </c>
      <c r="Q21273" s="8">
        <f t="shared" si="4988"/>
        <v>0.79489583333333336</v>
      </c>
      <c r="R21273" s="8">
        <f t="shared" si="4989"/>
        <v>0.79511574074074076</v>
      </c>
      <c r="S21273" s="7">
        <f t="shared" si="4990"/>
        <v>0.80284722222222227</v>
      </c>
      <c r="T21273" s="7">
        <f t="shared" si="4991"/>
        <v>0.80712962962962964</v>
      </c>
      <c r="U21273" s="25">
        <f t="shared" si="4980"/>
        <v>1.2233796296296296E-2</v>
      </c>
      <c r="V21273" s="23">
        <f>SUBSTITUTE(Table6[[#This Row],[Completed/Cancelled Timestamp]],"T"," ")-SUBSTITUTE(Table6[[#This Row],[Order Timestamp]],"T"," ")</f>
        <v>1.222915509424638E-2</v>
      </c>
      <c r="W21273" s="9">
        <f t="shared" si="4981"/>
        <v>2.1990740740740478E-4</v>
      </c>
      <c r="X21273" s="9">
        <f t="shared" si="4982"/>
        <v>7.7314814814815058E-3</v>
      </c>
      <c r="Y21273" s="9">
        <f t="shared" si="4983"/>
        <v>4.2824074074073737E-3</v>
      </c>
      <c r="Z21273" s="10">
        <f t="shared" si="4984"/>
        <v>44198</v>
      </c>
      <c r="AA21273" s="1" t="str">
        <f t="shared" si="4992"/>
        <v>January</v>
      </c>
      <c r="AB21273" s="1" t="str">
        <f t="shared" si="4993"/>
        <v>Saturday</v>
      </c>
      <c r="AC21273" s="1" t="str">
        <f t="shared" si="4994"/>
        <v>Weekend</v>
      </c>
      <c r="AD21273" s="1" t="str">
        <f t="shared" si="4985"/>
        <v>Evening</v>
      </c>
      <c r="AE21273" s="1" t="str">
        <f>IFERROR(VLOOKUP(B21273,SourceData!$A$2:$B$3751,2,FALSE),"No Source")</f>
        <v>Organic</v>
      </c>
    </row>
    <row r="21274" spans="1:31" x14ac:dyDescent="0.25">
      <c r="A21274" s="1" t="s">
        <v>105859</v>
      </c>
      <c r="B21274" s="1" t="s">
        <v>105854</v>
      </c>
      <c r="C21274" s="1" t="s">
        <v>16</v>
      </c>
      <c r="D21274" s="1" t="s">
        <v>16</v>
      </c>
      <c r="E21274" s="1">
        <v>177291</v>
      </c>
      <c r="F21274" s="1" t="s">
        <v>105860</v>
      </c>
      <c r="G21274" s="1">
        <f t="shared" si="4986"/>
        <v>2</v>
      </c>
      <c r="H21274" s="1" t="s">
        <v>105861</v>
      </c>
      <c r="I21274" s="1" t="s">
        <v>105862</v>
      </c>
      <c r="J21274" s="1" t="s">
        <v>105863</v>
      </c>
      <c r="K21274" s="1" t="s">
        <v>22</v>
      </c>
      <c r="L21274" s="1">
        <v>5</v>
      </c>
      <c r="M21274" s="19">
        <v>206</v>
      </c>
      <c r="N21274" s="19">
        <v>30</v>
      </c>
      <c r="O21274" s="19">
        <v>0</v>
      </c>
      <c r="P21274" s="2">
        <f t="shared" si="4987"/>
        <v>236</v>
      </c>
      <c r="Q21274" s="8">
        <f t="shared" si="4988"/>
        <v>0.58024305555555555</v>
      </c>
      <c r="R21274" s="8">
        <f t="shared" si="4989"/>
        <v>0.58458333333333334</v>
      </c>
      <c r="S21274" s="7">
        <f t="shared" si="4990"/>
        <v>0.58946759259259263</v>
      </c>
      <c r="T21274" s="7">
        <f t="shared" si="4991"/>
        <v>0.59410879629629632</v>
      </c>
      <c r="U21274" s="25">
        <f t="shared" si="4980"/>
        <v>1.3865740740740739E-2</v>
      </c>
      <c r="V21274" s="23">
        <f>SUBSTITUTE(Table6[[#This Row],[Completed/Cancelled Timestamp]],"T"," ")-SUBSTITUTE(Table6[[#This Row],[Order Timestamp]],"T"," ")</f>
        <v>1.3861678235116415E-2</v>
      </c>
      <c r="W21274" s="9">
        <f t="shared" si="4981"/>
        <v>4.3402777777777901E-3</v>
      </c>
      <c r="X21274" s="9">
        <f t="shared" si="4982"/>
        <v>4.8842592592592826E-3</v>
      </c>
      <c r="Y21274" s="9">
        <f t="shared" si="4983"/>
        <v>4.6412037037036891E-3</v>
      </c>
      <c r="Z21274" s="10">
        <f t="shared" si="4984"/>
        <v>44219</v>
      </c>
      <c r="AA21274" s="1" t="str">
        <f t="shared" si="4992"/>
        <v>January</v>
      </c>
      <c r="AB21274" s="1" t="str">
        <f t="shared" si="4993"/>
        <v>Saturday</v>
      </c>
      <c r="AC21274" s="1" t="str">
        <f t="shared" si="4994"/>
        <v>Weekend</v>
      </c>
      <c r="AD21274" s="1" t="str">
        <f t="shared" si="4985"/>
        <v>Afternoon</v>
      </c>
      <c r="AE21274" s="1" t="str">
        <f>IFERROR(VLOOKUP(B21274,SourceData!$A$2:$B$3751,2,FALSE),"No Source")</f>
        <v>Organic</v>
      </c>
    </row>
    <row r="21275" spans="1:31" x14ac:dyDescent="0.25">
      <c r="A21275" s="1" t="s">
        <v>105864</v>
      </c>
      <c r="B21275" s="1" t="s">
        <v>105854</v>
      </c>
      <c r="C21275" s="1" t="s">
        <v>16</v>
      </c>
      <c r="D21275" s="1" t="s">
        <v>16</v>
      </c>
      <c r="E21275" s="1">
        <v>177494</v>
      </c>
      <c r="F21275" s="1" t="s">
        <v>76381</v>
      </c>
      <c r="G21275" s="1">
        <f t="shared" si="4986"/>
        <v>2</v>
      </c>
      <c r="H21275" s="1" t="s">
        <v>105865</v>
      </c>
      <c r="I21275" s="1" t="s">
        <v>105866</v>
      </c>
      <c r="J21275" s="1" t="s">
        <v>105867</v>
      </c>
      <c r="K21275" s="1" t="s">
        <v>22</v>
      </c>
      <c r="L21275" s="1">
        <v>5</v>
      </c>
      <c r="M21275" s="19">
        <v>173</v>
      </c>
      <c r="N21275" s="19">
        <v>30</v>
      </c>
      <c r="O21275" s="19">
        <v>8</v>
      </c>
      <c r="P21275" s="2">
        <f t="shared" si="4987"/>
        <v>195</v>
      </c>
      <c r="Q21275" s="8">
        <f t="shared" si="4988"/>
        <v>0.85045138888888883</v>
      </c>
      <c r="R21275" s="8">
        <f t="shared" si="4989"/>
        <v>0.8531481481481481</v>
      </c>
      <c r="S21275" s="7">
        <f t="shared" si="4990"/>
        <v>0.86042824074074076</v>
      </c>
      <c r="T21275" s="7">
        <f t="shared" si="4991"/>
        <v>0.86717592592592585</v>
      </c>
      <c r="U21275" s="25">
        <f t="shared" si="4980"/>
        <v>1.6712962962962961E-2</v>
      </c>
      <c r="V21275" s="23">
        <f>SUBSTITUTE(Table6[[#This Row],[Completed/Cancelled Timestamp]],"T"," ")-SUBSTITUTE(Table6[[#This Row],[Order Timestamp]],"T"," ")</f>
        <v>1.6717164355213754E-2</v>
      </c>
      <c r="W21275" s="9">
        <f t="shared" si="4981"/>
        <v>2.6967592592592737E-3</v>
      </c>
      <c r="X21275" s="9">
        <f t="shared" si="4982"/>
        <v>7.2800925925926574E-3</v>
      </c>
      <c r="Y21275" s="9">
        <f t="shared" si="4983"/>
        <v>6.7476851851850927E-3</v>
      </c>
      <c r="Z21275" s="10">
        <f t="shared" si="4984"/>
        <v>44219</v>
      </c>
      <c r="AA21275" s="1" t="str">
        <f t="shared" si="4992"/>
        <v>January</v>
      </c>
      <c r="AB21275" s="1" t="str">
        <f t="shared" si="4993"/>
        <v>Saturday</v>
      </c>
      <c r="AC21275" s="1" t="str">
        <f t="shared" si="4994"/>
        <v>Weekend</v>
      </c>
      <c r="AD21275" s="1" t="str">
        <f t="shared" si="4985"/>
        <v>Night</v>
      </c>
      <c r="AE21275" s="1" t="str">
        <f>IFERROR(VLOOKUP(B21275,SourceData!$A$2:$B$3751,2,FALSE),"No Source")</f>
        <v>Organic</v>
      </c>
    </row>
    <row r="21276" spans="1:31" x14ac:dyDescent="0.25">
      <c r="A21276" s="1" t="s">
        <v>105868</v>
      </c>
      <c r="B21276" s="1" t="s">
        <v>105854</v>
      </c>
      <c r="C21276" s="1" t="s">
        <v>16</v>
      </c>
      <c r="D21276" s="1" t="s">
        <v>16</v>
      </c>
      <c r="E21276" s="1">
        <v>180843</v>
      </c>
      <c r="F21276" s="1" t="s">
        <v>105869</v>
      </c>
      <c r="G21276" s="1">
        <f t="shared" si="4986"/>
        <v>2</v>
      </c>
      <c r="H21276" s="1" t="s">
        <v>105870</v>
      </c>
      <c r="I21276" s="1" t="s">
        <v>105871</v>
      </c>
      <c r="J21276" s="1" t="s">
        <v>105872</v>
      </c>
      <c r="K21276" s="1" t="s">
        <v>22</v>
      </c>
      <c r="L21276" s="1" t="s">
        <v>113363</v>
      </c>
      <c r="M21276" s="19">
        <v>260</v>
      </c>
      <c r="N21276" s="19">
        <v>30</v>
      </c>
      <c r="O21276" s="19">
        <v>0</v>
      </c>
      <c r="P21276" s="2">
        <f t="shared" si="4987"/>
        <v>290</v>
      </c>
      <c r="Q21276" s="8">
        <f t="shared" si="4988"/>
        <v>0.53562500000000002</v>
      </c>
      <c r="R21276" s="8">
        <f t="shared" si="4989"/>
        <v>0.53597222222222218</v>
      </c>
      <c r="S21276" s="7">
        <f t="shared" si="4990"/>
        <v>0.54496527777777781</v>
      </c>
      <c r="T21276" s="7">
        <f t="shared" si="4991"/>
        <v>0.5508912037037037</v>
      </c>
      <c r="U21276" s="25">
        <f t="shared" si="4980"/>
        <v>1.5266203703703705E-2</v>
      </c>
      <c r="V21276" s="23">
        <f>SUBSTITUTE(Table6[[#This Row],[Completed/Cancelled Timestamp]],"T"," ")-SUBSTITUTE(Table6[[#This Row],[Order Timestamp]],"T"," ")</f>
        <v>1.5266724534740206E-2</v>
      </c>
      <c r="W21276" s="9">
        <f t="shared" si="4981"/>
        <v>3.4722222222216548E-4</v>
      </c>
      <c r="X21276" s="9">
        <f t="shared" si="4982"/>
        <v>8.9930555555556291E-3</v>
      </c>
      <c r="Y21276" s="9">
        <f t="shared" si="4983"/>
        <v>5.9259259259258901E-3</v>
      </c>
      <c r="Z21276" s="10">
        <f t="shared" si="4984"/>
        <v>44226</v>
      </c>
      <c r="AA21276" s="1" t="str">
        <f t="shared" si="4992"/>
        <v>January</v>
      </c>
      <c r="AB21276" s="1" t="str">
        <f t="shared" si="4993"/>
        <v>Saturday</v>
      </c>
      <c r="AC21276" s="1" t="str">
        <f t="shared" si="4994"/>
        <v>Weekend</v>
      </c>
      <c r="AD21276" s="1" t="str">
        <f t="shared" si="4985"/>
        <v>Afternoon</v>
      </c>
      <c r="AE21276" s="1" t="str">
        <f>IFERROR(VLOOKUP(B21276,SourceData!$A$2:$B$3751,2,FALSE),"No Source")</f>
        <v>Organic</v>
      </c>
    </row>
    <row r="21277" spans="1:31" x14ac:dyDescent="0.25">
      <c r="A21277" s="1" t="s">
        <v>105873</v>
      </c>
      <c r="B21277" s="1" t="s">
        <v>105854</v>
      </c>
      <c r="C21277" s="1" t="s">
        <v>16</v>
      </c>
      <c r="D21277" s="1" t="s">
        <v>16</v>
      </c>
      <c r="E21277" s="1">
        <v>184276</v>
      </c>
      <c r="F21277" s="1" t="s">
        <v>105874</v>
      </c>
      <c r="G21277" s="1">
        <f t="shared" si="4986"/>
        <v>5</v>
      </c>
      <c r="H21277" s="1" t="s">
        <v>105875</v>
      </c>
      <c r="I21277" s="1" t="s">
        <v>105876</v>
      </c>
      <c r="J21277" s="1" t="s">
        <v>105877</v>
      </c>
      <c r="K21277" s="1" t="s">
        <v>22</v>
      </c>
      <c r="L21277" s="1" t="s">
        <v>113363</v>
      </c>
      <c r="M21277" s="19">
        <v>192</v>
      </c>
      <c r="N21277" s="19">
        <v>30</v>
      </c>
      <c r="O21277" s="19">
        <v>0</v>
      </c>
      <c r="P21277" s="2">
        <f t="shared" si="4987"/>
        <v>222</v>
      </c>
      <c r="Q21277" s="8">
        <f t="shared" si="4988"/>
        <v>0.46903935185185186</v>
      </c>
      <c r="R21277" s="8">
        <f t="shared" si="4989"/>
        <v>0.47140046296296295</v>
      </c>
      <c r="S21277" s="7">
        <f t="shared" si="4990"/>
        <v>0.47857638888888893</v>
      </c>
      <c r="T21277" s="7">
        <f t="shared" si="4991"/>
        <v>0.48369212962962965</v>
      </c>
      <c r="U21277" s="25">
        <f t="shared" si="4980"/>
        <v>1.4664351851851852E-2</v>
      </c>
      <c r="V21277" s="23">
        <f>SUBSTITUTE(Table6[[#This Row],[Completed/Cancelled Timestamp]],"T"," ")-SUBSTITUTE(Table6[[#This Row],[Order Timestamp]],"T"," ")</f>
        <v>1.4662071764178108E-2</v>
      </c>
      <c r="W21277" s="9">
        <f t="shared" si="4981"/>
        <v>2.3611111111110916E-3</v>
      </c>
      <c r="X21277" s="9">
        <f t="shared" si="4982"/>
        <v>7.1759259259259744E-3</v>
      </c>
      <c r="Y21277" s="9">
        <f t="shared" si="4983"/>
        <v>5.1157407407407263E-3</v>
      </c>
      <c r="Z21277" s="10">
        <f t="shared" si="4984"/>
        <v>44233</v>
      </c>
      <c r="AA21277" s="1" t="str">
        <f t="shared" si="4992"/>
        <v>February</v>
      </c>
      <c r="AB21277" s="1" t="str">
        <f t="shared" si="4993"/>
        <v>Saturday</v>
      </c>
      <c r="AC21277" s="1" t="str">
        <f t="shared" si="4994"/>
        <v>Weekend</v>
      </c>
      <c r="AD21277" s="1" t="str">
        <f t="shared" si="4985"/>
        <v>Morning</v>
      </c>
      <c r="AE21277" s="1" t="str">
        <f>IFERROR(VLOOKUP(B21277,SourceData!$A$2:$B$3751,2,FALSE),"No Source")</f>
        <v>Organic</v>
      </c>
    </row>
    <row r="21278" spans="1:31" x14ac:dyDescent="0.25">
      <c r="A21278" s="1" t="s">
        <v>105878</v>
      </c>
      <c r="B21278" s="1" t="s">
        <v>105854</v>
      </c>
      <c r="C21278" s="1" t="s">
        <v>16</v>
      </c>
      <c r="D21278" s="1" t="s">
        <v>16</v>
      </c>
      <c r="E21278" s="1">
        <v>185844</v>
      </c>
      <c r="F21278" s="1" t="s">
        <v>105879</v>
      </c>
      <c r="G21278" s="1">
        <f t="shared" si="4986"/>
        <v>2</v>
      </c>
      <c r="H21278" s="1" t="s">
        <v>105880</v>
      </c>
      <c r="I21278" s="1" t="s">
        <v>105881</v>
      </c>
      <c r="J21278" s="1" t="s">
        <v>105882</v>
      </c>
      <c r="K21278" s="1" t="s">
        <v>22</v>
      </c>
      <c r="L21278" s="1" t="s">
        <v>113363</v>
      </c>
      <c r="M21278" s="19">
        <v>220</v>
      </c>
      <c r="N21278" s="19">
        <v>30</v>
      </c>
      <c r="O21278" s="19">
        <v>0</v>
      </c>
      <c r="P21278" s="2">
        <f t="shared" si="4987"/>
        <v>250</v>
      </c>
      <c r="Q21278" s="8">
        <f t="shared" si="4988"/>
        <v>0.49276620370370372</v>
      </c>
      <c r="R21278" s="8">
        <f t="shared" si="4989"/>
        <v>0.49648148148148147</v>
      </c>
      <c r="S21278" s="7">
        <f t="shared" si="4990"/>
        <v>0.49682870370370374</v>
      </c>
      <c r="T21278" s="7">
        <f t="shared" si="4991"/>
        <v>0.50172453703703701</v>
      </c>
      <c r="U21278" s="25">
        <f t="shared" si="4980"/>
        <v>8.9583333333333338E-3</v>
      </c>
      <c r="V21278" s="23">
        <f>SUBSTITUTE(Table6[[#This Row],[Completed/Cancelled Timestamp]],"T"," ")-SUBSTITUTE(Table6[[#This Row],[Order Timestamp]],"T"," ")</f>
        <v>8.9587152833701111E-3</v>
      </c>
      <c r="W21278" s="9">
        <f t="shared" si="4981"/>
        <v>3.7152777777777479E-3</v>
      </c>
      <c r="X21278" s="9">
        <f t="shared" si="4982"/>
        <v>3.472222222222765E-4</v>
      </c>
      <c r="Y21278" s="9">
        <f t="shared" si="4983"/>
        <v>4.895833333333266E-3</v>
      </c>
      <c r="Z21278" s="10">
        <f t="shared" si="4984"/>
        <v>44236</v>
      </c>
      <c r="AA21278" s="1" t="str">
        <f t="shared" si="4992"/>
        <v>February</v>
      </c>
      <c r="AB21278" s="1" t="str">
        <f t="shared" si="4993"/>
        <v>Tuesday</v>
      </c>
      <c r="AC21278" s="1" t="str">
        <f t="shared" si="4994"/>
        <v>Weekday</v>
      </c>
      <c r="AD21278" s="1" t="str">
        <f t="shared" si="4985"/>
        <v>Morning</v>
      </c>
      <c r="AE21278" s="1" t="str">
        <f>IFERROR(VLOOKUP(B21278,SourceData!$A$2:$B$3751,2,FALSE),"No Source")</f>
        <v>Organic</v>
      </c>
    </row>
    <row r="21279" spans="1:31" x14ac:dyDescent="0.25">
      <c r="A21279" s="1" t="s">
        <v>105883</v>
      </c>
      <c r="B21279" s="1" t="s">
        <v>105854</v>
      </c>
      <c r="C21279" s="1" t="s">
        <v>16</v>
      </c>
      <c r="D21279" s="1" t="s">
        <v>16</v>
      </c>
      <c r="E21279" s="1">
        <v>187930</v>
      </c>
      <c r="F21279" s="1" t="s">
        <v>105884</v>
      </c>
      <c r="G21279" s="1">
        <f t="shared" si="4986"/>
        <v>8</v>
      </c>
      <c r="H21279" s="1" t="s">
        <v>105885</v>
      </c>
      <c r="I21279" s="1" t="s">
        <v>105886</v>
      </c>
      <c r="J21279" s="1" t="s">
        <v>105887</v>
      </c>
      <c r="K21279" s="1" t="s">
        <v>22</v>
      </c>
      <c r="L21279" s="1">
        <v>5</v>
      </c>
      <c r="M21279" s="19">
        <v>379</v>
      </c>
      <c r="N21279" s="19">
        <v>30</v>
      </c>
      <c r="O21279" s="19">
        <v>0</v>
      </c>
      <c r="P21279" s="2">
        <f t="shared" si="4987"/>
        <v>409</v>
      </c>
      <c r="Q21279" s="8">
        <f t="shared" si="4988"/>
        <v>0.47486111111111112</v>
      </c>
      <c r="R21279" s="8">
        <f t="shared" si="4989"/>
        <v>0.47644675925925922</v>
      </c>
      <c r="S21279" s="7">
        <f t="shared" si="4990"/>
        <v>0.48774305555555553</v>
      </c>
      <c r="T21279" s="7">
        <f t="shared" si="4991"/>
        <v>0.49335648148148148</v>
      </c>
      <c r="U21279" s="25">
        <f t="shared" si="4980"/>
        <v>1.8483796296296297E-2</v>
      </c>
      <c r="V21279" s="23">
        <f>SUBSTITUTE(Table6[[#This Row],[Completed/Cancelled Timestamp]],"T"," ")-SUBSTITUTE(Table6[[#This Row],[Order Timestamp]],"T"," ")</f>
        <v>1.8489548609068152E-2</v>
      </c>
      <c r="W21279" s="9">
        <f t="shared" si="4981"/>
        <v>1.5856481481481E-3</v>
      </c>
      <c r="X21279" s="9">
        <f t="shared" si="4982"/>
        <v>1.1296296296296304E-2</v>
      </c>
      <c r="Y21279" s="9">
        <f t="shared" si="4983"/>
        <v>5.6134259259259522E-3</v>
      </c>
      <c r="Z21279" s="10">
        <f t="shared" si="4984"/>
        <v>44240</v>
      </c>
      <c r="AA21279" s="1" t="str">
        <f t="shared" si="4992"/>
        <v>February</v>
      </c>
      <c r="AB21279" s="1" t="str">
        <f t="shared" si="4993"/>
        <v>Saturday</v>
      </c>
      <c r="AC21279" s="1" t="str">
        <f t="shared" si="4994"/>
        <v>Weekend</v>
      </c>
      <c r="AD21279" s="1" t="str">
        <f t="shared" si="4985"/>
        <v>Morning</v>
      </c>
      <c r="AE21279" s="1" t="str">
        <f>IFERROR(VLOOKUP(B21279,SourceData!$A$2:$B$3751,2,FALSE),"No Source")</f>
        <v>Organic</v>
      </c>
    </row>
    <row r="21280" spans="1:31" x14ac:dyDescent="0.25">
      <c r="A21280" s="1" t="s">
        <v>105888</v>
      </c>
      <c r="B21280" s="1" t="s">
        <v>105854</v>
      </c>
      <c r="C21280" s="1" t="s">
        <v>16</v>
      </c>
      <c r="D21280" s="1" t="s">
        <v>16</v>
      </c>
      <c r="E21280" s="1">
        <v>188558</v>
      </c>
      <c r="F21280" s="1" t="s">
        <v>3251</v>
      </c>
      <c r="G21280" s="1">
        <f t="shared" si="4986"/>
        <v>1</v>
      </c>
      <c r="H21280" s="1" t="s">
        <v>105889</v>
      </c>
      <c r="I21280" s="1" t="s">
        <v>105890</v>
      </c>
      <c r="J21280" s="1" t="s">
        <v>105891</v>
      </c>
      <c r="K21280" s="1" t="s">
        <v>22</v>
      </c>
      <c r="L21280" s="1" t="s">
        <v>113363</v>
      </c>
      <c r="M21280" s="19">
        <v>165</v>
      </c>
      <c r="N21280" s="19">
        <v>30</v>
      </c>
      <c r="O21280" s="19">
        <v>0</v>
      </c>
      <c r="P21280" s="2">
        <f t="shared" si="4987"/>
        <v>195</v>
      </c>
      <c r="Q21280" s="8">
        <f t="shared" si="4988"/>
        <v>0.71313657407407405</v>
      </c>
      <c r="R21280" s="8">
        <f t="shared" si="4989"/>
        <v>0.71421296296296299</v>
      </c>
      <c r="S21280" s="7">
        <f t="shared" si="4990"/>
        <v>0.71597222222222223</v>
      </c>
      <c r="T21280" s="7">
        <f t="shared" si="4991"/>
        <v>0.72101851851851861</v>
      </c>
      <c r="U21280" s="25">
        <f t="shared" si="4980"/>
        <v>7.8935185185185185E-3</v>
      </c>
      <c r="V21280" s="23">
        <f>SUBSTITUTE(Table6[[#This Row],[Completed/Cancelled Timestamp]],"T"," ")-SUBSTITUTE(Table6[[#This Row],[Order Timestamp]],"T"," ")</f>
        <v>7.8893981481087394E-3</v>
      </c>
      <c r="W21280" s="9">
        <f t="shared" si="4981"/>
        <v>1.0763888888889461E-3</v>
      </c>
      <c r="X21280" s="9">
        <f t="shared" si="4982"/>
        <v>1.7592592592592382E-3</v>
      </c>
      <c r="Y21280" s="9">
        <f t="shared" si="4983"/>
        <v>5.046296296296382E-3</v>
      </c>
      <c r="Z21280" s="10">
        <f t="shared" si="4984"/>
        <v>44241</v>
      </c>
      <c r="AA21280" s="1" t="str">
        <f t="shared" si="4992"/>
        <v>February</v>
      </c>
      <c r="AB21280" s="1" t="str">
        <f t="shared" si="4993"/>
        <v>Sunday</v>
      </c>
      <c r="AC21280" s="1" t="str">
        <f t="shared" si="4994"/>
        <v>Weekend</v>
      </c>
      <c r="AD21280" s="1" t="str">
        <f t="shared" si="4985"/>
        <v>Evening</v>
      </c>
      <c r="AE21280" s="1" t="str">
        <f>IFERROR(VLOOKUP(B21280,SourceData!$A$2:$B$3751,2,FALSE),"No Source")</f>
        <v>Organic</v>
      </c>
    </row>
    <row r="21281" spans="1:31" x14ac:dyDescent="0.25">
      <c r="A21281" s="1" t="s">
        <v>105892</v>
      </c>
      <c r="B21281" s="1" t="s">
        <v>105854</v>
      </c>
      <c r="C21281" s="1" t="s">
        <v>16</v>
      </c>
      <c r="D21281" s="1" t="s">
        <v>16</v>
      </c>
      <c r="E21281" s="1">
        <v>191835</v>
      </c>
      <c r="F21281" s="1" t="s">
        <v>76381</v>
      </c>
      <c r="G21281" s="1">
        <f t="shared" si="4986"/>
        <v>2</v>
      </c>
      <c r="H21281" s="1" t="s">
        <v>105893</v>
      </c>
      <c r="I21281" s="1" t="s">
        <v>105894</v>
      </c>
      <c r="J21281" s="1" t="s">
        <v>105895</v>
      </c>
      <c r="K21281" s="1" t="s">
        <v>22</v>
      </c>
      <c r="L21281" s="1">
        <v>5</v>
      </c>
      <c r="M21281" s="19">
        <v>165</v>
      </c>
      <c r="N21281" s="19">
        <v>25</v>
      </c>
      <c r="O21281" s="19">
        <v>0</v>
      </c>
      <c r="P21281" s="2">
        <f t="shared" si="4987"/>
        <v>190</v>
      </c>
      <c r="Q21281" s="8">
        <f t="shared" si="4988"/>
        <v>0.86115740740740743</v>
      </c>
      <c r="R21281" s="8">
        <f t="shared" si="4989"/>
        <v>0.86144675925925929</v>
      </c>
      <c r="S21281" s="7">
        <f t="shared" si="4990"/>
        <v>0.86579861111111101</v>
      </c>
      <c r="T21281" s="7">
        <f t="shared" si="4991"/>
        <v>0.90037037037037038</v>
      </c>
      <c r="U21281" s="25">
        <f t="shared" si="4980"/>
        <v>3.9212962962962963E-2</v>
      </c>
      <c r="V21281" s="23">
        <f>SUBSTITUTE(Table6[[#This Row],[Completed/Cancelled Timestamp]],"T"," ")-SUBSTITUTE(Table6[[#This Row],[Order Timestamp]],"T"," ")</f>
        <v>3.9213530093547888E-2</v>
      </c>
      <c r="W21281" s="9">
        <f t="shared" si="4981"/>
        <v>2.8935185185186008E-4</v>
      </c>
      <c r="X21281" s="9">
        <f t="shared" si="4982"/>
        <v>4.351851851851718E-3</v>
      </c>
      <c r="Y21281" s="9">
        <f t="shared" si="4983"/>
        <v>3.4571759259259371E-2</v>
      </c>
      <c r="Z21281" s="10">
        <f t="shared" si="4984"/>
        <v>44247</v>
      </c>
      <c r="AA21281" s="1" t="str">
        <f t="shared" si="4992"/>
        <v>February</v>
      </c>
      <c r="AB21281" s="1" t="str">
        <f t="shared" si="4993"/>
        <v>Saturday</v>
      </c>
      <c r="AC21281" s="1" t="str">
        <f t="shared" si="4994"/>
        <v>Weekend</v>
      </c>
      <c r="AD21281" s="1" t="str">
        <f t="shared" si="4985"/>
        <v>Night</v>
      </c>
      <c r="AE21281" s="1" t="str">
        <f>IFERROR(VLOOKUP(B21281,SourceData!$A$2:$B$3751,2,FALSE),"No Source")</f>
        <v>Organic</v>
      </c>
    </row>
    <row r="21282" spans="1:31" x14ac:dyDescent="0.25">
      <c r="A21282" s="1" t="s">
        <v>105896</v>
      </c>
      <c r="B21282" s="1" t="s">
        <v>105854</v>
      </c>
      <c r="C21282" s="1" t="s">
        <v>16</v>
      </c>
      <c r="D21282" s="1" t="s">
        <v>16</v>
      </c>
      <c r="E21282" s="1">
        <v>192326</v>
      </c>
      <c r="F21282" s="1" t="s">
        <v>76381</v>
      </c>
      <c r="G21282" s="1">
        <f t="shared" si="4986"/>
        <v>2</v>
      </c>
      <c r="H21282" s="1" t="s">
        <v>105897</v>
      </c>
      <c r="I21282" s="1" t="s">
        <v>105898</v>
      </c>
      <c r="J21282" s="1" t="s">
        <v>105899</v>
      </c>
      <c r="K21282" s="1" t="s">
        <v>22</v>
      </c>
      <c r="L21282" s="1" t="s">
        <v>113363</v>
      </c>
      <c r="M21282" s="19">
        <v>165</v>
      </c>
      <c r="N21282" s="19">
        <v>25</v>
      </c>
      <c r="O21282" s="19">
        <v>0</v>
      </c>
      <c r="P21282" s="2">
        <f t="shared" si="4987"/>
        <v>190</v>
      </c>
      <c r="Q21282" s="8">
        <f t="shared" si="4988"/>
        <v>0.81415509259259267</v>
      </c>
      <c r="R21282" s="8">
        <f t="shared" si="4989"/>
        <v>0.81480324074074073</v>
      </c>
      <c r="S21282" s="7">
        <f t="shared" si="4990"/>
        <v>0.81920138888888883</v>
      </c>
      <c r="T21282" s="7">
        <f t="shared" si="4991"/>
        <v>0.82335648148148144</v>
      </c>
      <c r="U21282" s="25">
        <f t="shared" si="4980"/>
        <v>9.1898148148148139E-3</v>
      </c>
      <c r="V21282" s="23">
        <f>SUBSTITUTE(Table6[[#This Row],[Completed/Cancelled Timestamp]],"T"," ")-SUBSTITUTE(Table6[[#This Row],[Order Timestamp]],"T"," ")</f>
        <v>9.1950231508235447E-3</v>
      </c>
      <c r="W21282" s="9">
        <f t="shared" si="4981"/>
        <v>6.4814814814806443E-4</v>
      </c>
      <c r="X21282" s="9">
        <f t="shared" si="4982"/>
        <v>4.3981481481480955E-3</v>
      </c>
      <c r="Y21282" s="9">
        <f t="shared" si="4983"/>
        <v>4.155092592592613E-3</v>
      </c>
      <c r="Z21282" s="10">
        <f t="shared" si="4984"/>
        <v>44248</v>
      </c>
      <c r="AA21282" s="1" t="str">
        <f t="shared" si="4992"/>
        <v>February</v>
      </c>
      <c r="AB21282" s="1" t="str">
        <f t="shared" si="4993"/>
        <v>Sunday</v>
      </c>
      <c r="AC21282" s="1" t="str">
        <f t="shared" si="4994"/>
        <v>Weekend</v>
      </c>
      <c r="AD21282" s="1" t="str">
        <f t="shared" si="4985"/>
        <v>Evening</v>
      </c>
      <c r="AE21282" s="1" t="str">
        <f>IFERROR(VLOOKUP(B21282,SourceData!$A$2:$B$3751,2,FALSE),"No Source")</f>
        <v>Organic</v>
      </c>
    </row>
    <row r="21283" spans="1:31" x14ac:dyDescent="0.25">
      <c r="A21283" s="1" t="s">
        <v>105900</v>
      </c>
      <c r="B21283" s="1" t="s">
        <v>105854</v>
      </c>
      <c r="C21283" s="1" t="s">
        <v>16</v>
      </c>
      <c r="D21283" s="1" t="s">
        <v>16</v>
      </c>
      <c r="E21283" s="1">
        <v>195705</v>
      </c>
      <c r="F21283" s="1" t="s">
        <v>105901</v>
      </c>
      <c r="G21283" s="1">
        <f t="shared" si="4986"/>
        <v>8</v>
      </c>
      <c r="H21283" s="1" t="s">
        <v>105902</v>
      </c>
      <c r="I21283" s="1" t="s">
        <v>105903</v>
      </c>
      <c r="J21283" s="1" t="s">
        <v>105904</v>
      </c>
      <c r="K21283" s="1" t="s">
        <v>22</v>
      </c>
      <c r="L21283" s="1">
        <v>5</v>
      </c>
      <c r="M21283" s="19">
        <v>496</v>
      </c>
      <c r="N21283" s="19">
        <v>25</v>
      </c>
      <c r="O21283" s="19">
        <v>0</v>
      </c>
      <c r="P21283" s="2">
        <f t="shared" si="4987"/>
        <v>521</v>
      </c>
      <c r="Q21283" s="8">
        <f t="shared" si="4988"/>
        <v>0.42</v>
      </c>
      <c r="R21283" s="8">
        <f t="shared" si="4989"/>
        <v>0.42038194444444449</v>
      </c>
      <c r="S21283" s="7">
        <f t="shared" si="4990"/>
        <v>0.4268865740740741</v>
      </c>
      <c r="T21283" s="7">
        <f t="shared" si="4991"/>
        <v>0.43167824074074074</v>
      </c>
      <c r="U21283" s="25">
        <f t="shared" si="4980"/>
        <v>1.1678240740740741E-2</v>
      </c>
      <c r="V21283" s="23">
        <f>SUBSTITUTE(Table6[[#This Row],[Completed/Cancelled Timestamp]],"T"," ")-SUBSTITUTE(Table6[[#This Row],[Order Timestamp]],"T"," ")</f>
        <v>1.1677141199470498E-2</v>
      </c>
      <c r="W21283" s="9">
        <f t="shared" si="4981"/>
        <v>3.8194444444450415E-4</v>
      </c>
      <c r="X21283" s="9">
        <f t="shared" si="4982"/>
        <v>6.5046296296296102E-3</v>
      </c>
      <c r="Y21283" s="9">
        <f t="shared" si="4983"/>
        <v>4.7916666666666385E-3</v>
      </c>
      <c r="Z21283" s="10">
        <f t="shared" si="4984"/>
        <v>44255</v>
      </c>
      <c r="AA21283" s="1" t="str">
        <f t="shared" si="4992"/>
        <v>February</v>
      </c>
      <c r="AB21283" s="1" t="str">
        <f t="shared" si="4993"/>
        <v>Sunday</v>
      </c>
      <c r="AC21283" s="1" t="str">
        <f t="shared" si="4994"/>
        <v>Weekend</v>
      </c>
      <c r="AD21283" s="1" t="str">
        <f t="shared" si="4985"/>
        <v>Morning</v>
      </c>
      <c r="AE21283" s="1" t="str">
        <f>IFERROR(VLOOKUP(B21283,SourceData!$A$2:$B$3751,2,FALSE),"No Source")</f>
        <v>Organic</v>
      </c>
    </row>
    <row r="21284" spans="1:31" x14ac:dyDescent="0.25">
      <c r="A21284" s="1" t="s">
        <v>105905</v>
      </c>
      <c r="B21284" s="1" t="s">
        <v>105854</v>
      </c>
      <c r="C21284" s="1" t="s">
        <v>16</v>
      </c>
      <c r="D21284" s="1" t="s">
        <v>16</v>
      </c>
      <c r="E21284" s="1">
        <v>198904</v>
      </c>
      <c r="F21284" s="1" t="s">
        <v>54463</v>
      </c>
      <c r="G21284" s="1">
        <f t="shared" si="4986"/>
        <v>2</v>
      </c>
      <c r="H21284" s="1" t="s">
        <v>105906</v>
      </c>
      <c r="I21284" s="1" t="s">
        <v>105907</v>
      </c>
      <c r="J21284" s="1" t="s">
        <v>105908</v>
      </c>
      <c r="K21284" s="1" t="s">
        <v>22</v>
      </c>
      <c r="L21284" s="1">
        <v>5</v>
      </c>
      <c r="M21284" s="19">
        <v>330</v>
      </c>
      <c r="N21284" s="19">
        <v>33</v>
      </c>
      <c r="O21284" s="19">
        <v>0</v>
      </c>
      <c r="P21284" s="2">
        <f t="shared" si="4987"/>
        <v>363</v>
      </c>
      <c r="Q21284" s="8">
        <f t="shared" si="4988"/>
        <v>0.98071759259259261</v>
      </c>
      <c r="R21284" s="8">
        <f t="shared" si="4989"/>
        <v>0.98149305555555555</v>
      </c>
      <c r="S21284" s="7">
        <f t="shared" si="4990"/>
        <v>0.98340277777777774</v>
      </c>
      <c r="T21284" s="7">
        <f t="shared" si="4991"/>
        <v>0.98682870370370368</v>
      </c>
      <c r="U21284" s="25">
        <f t="shared" si="4980"/>
        <v>6.1111111111111114E-3</v>
      </c>
      <c r="V21284" s="23">
        <f>SUBSTITUTE(Table6[[#This Row],[Completed/Cancelled Timestamp]],"T"," ")-SUBSTITUTE(Table6[[#This Row],[Order Timestamp]],"T"," ")</f>
        <v>6.1103124971850775E-3</v>
      </c>
      <c r="W21284" s="9">
        <f t="shared" si="4981"/>
        <v>7.7546296296293615E-4</v>
      </c>
      <c r="X21284" s="9">
        <f t="shared" si="4982"/>
        <v>1.9097222222221877E-3</v>
      </c>
      <c r="Y21284" s="9">
        <f t="shared" si="4983"/>
        <v>3.4259259259259434E-3</v>
      </c>
      <c r="Z21284" s="10">
        <f t="shared" si="4984"/>
        <v>44260</v>
      </c>
      <c r="AA21284" s="1" t="str">
        <f t="shared" si="4992"/>
        <v>March</v>
      </c>
      <c r="AB21284" s="1" t="str">
        <f t="shared" si="4993"/>
        <v>Friday</v>
      </c>
      <c r="AC21284" s="1" t="str">
        <f t="shared" si="4994"/>
        <v>Weekday</v>
      </c>
      <c r="AD21284" s="1" t="str">
        <f t="shared" si="4985"/>
        <v>Late Night</v>
      </c>
      <c r="AE21284" s="1" t="str">
        <f>IFERROR(VLOOKUP(B21284,SourceData!$A$2:$B$3751,2,FALSE),"No Source")</f>
        <v>Organic</v>
      </c>
    </row>
    <row r="21285" spans="1:31" x14ac:dyDescent="0.25">
      <c r="A21285" s="1" t="s">
        <v>105909</v>
      </c>
      <c r="B21285" s="1" t="s">
        <v>105854</v>
      </c>
      <c r="C21285" s="1" t="s">
        <v>16</v>
      </c>
      <c r="D21285" s="1" t="s">
        <v>16</v>
      </c>
      <c r="E21285" s="1">
        <v>199464</v>
      </c>
      <c r="F21285" s="1" t="s">
        <v>54463</v>
      </c>
      <c r="G21285" s="1">
        <f t="shared" si="4986"/>
        <v>2</v>
      </c>
      <c r="H21285" s="1" t="s">
        <v>105910</v>
      </c>
      <c r="I21285" s="1" t="s">
        <v>105911</v>
      </c>
      <c r="J21285" s="1" t="s">
        <v>105912</v>
      </c>
      <c r="K21285" s="1" t="s">
        <v>22</v>
      </c>
      <c r="L21285" s="1">
        <v>5</v>
      </c>
      <c r="M21285" s="19">
        <v>330</v>
      </c>
      <c r="N21285" s="19">
        <v>33</v>
      </c>
      <c r="O21285" s="19">
        <v>0</v>
      </c>
      <c r="P21285" s="2">
        <f t="shared" si="4987"/>
        <v>363</v>
      </c>
      <c r="Q21285" s="8">
        <f t="shared" si="4988"/>
        <v>0.99077546296296293</v>
      </c>
      <c r="R21285" s="8">
        <f t="shared" si="4989"/>
        <v>0.99452546296296296</v>
      </c>
      <c r="S21285" s="7">
        <f t="shared" si="4990"/>
        <v>0.99909722222222219</v>
      </c>
      <c r="T21285" s="7">
        <f t="shared" si="4991"/>
        <v>2.627314814814815E-3</v>
      </c>
      <c r="U21285" s="25">
        <f t="shared" si="4980"/>
        <v>1.1851851851851851E-2</v>
      </c>
      <c r="V21285" s="23">
        <f>SUBSTITUTE(Table6[[#This Row],[Completed/Cancelled Timestamp]],"T"," ")-SUBSTITUTE(Table6[[#This Row],[Order Timestamp]],"T"," ")</f>
        <v>1.1857245372084435E-2</v>
      </c>
      <c r="W21285" s="9">
        <f t="shared" si="4981"/>
        <v>3.7500000000000311E-3</v>
      </c>
      <c r="X21285" s="9">
        <f t="shared" si="4982"/>
        <v>4.5717592592592338E-3</v>
      </c>
      <c r="Y21285" s="9">
        <f t="shared" si="4983"/>
        <v>3.5300925925926263E-3</v>
      </c>
      <c r="Z21285" s="10">
        <f t="shared" si="4984"/>
        <v>44261</v>
      </c>
      <c r="AA21285" s="1" t="str">
        <f t="shared" si="4992"/>
        <v>March</v>
      </c>
      <c r="AB21285" s="1" t="str">
        <f t="shared" si="4993"/>
        <v>Saturday</v>
      </c>
      <c r="AC21285" s="1" t="str">
        <f t="shared" si="4994"/>
        <v>Weekend</v>
      </c>
      <c r="AD21285" s="1" t="str">
        <f t="shared" si="4985"/>
        <v>Late Night</v>
      </c>
      <c r="AE21285" s="1" t="str">
        <f>IFERROR(VLOOKUP(B21285,SourceData!$A$2:$B$3751,2,FALSE),"No Source")</f>
        <v>Organic</v>
      </c>
    </row>
    <row r="21286" spans="1:31" x14ac:dyDescent="0.25">
      <c r="A21286" s="1" t="s">
        <v>105913</v>
      </c>
      <c r="B21286" s="1" t="s">
        <v>105854</v>
      </c>
      <c r="C21286" s="1" t="s">
        <v>16</v>
      </c>
      <c r="D21286" s="1" t="s">
        <v>16</v>
      </c>
      <c r="E21286" s="1">
        <v>202440</v>
      </c>
      <c r="F21286" s="1" t="s">
        <v>105914</v>
      </c>
      <c r="G21286" s="1">
        <f t="shared" si="4986"/>
        <v>5</v>
      </c>
      <c r="H21286" s="1" t="s">
        <v>105915</v>
      </c>
      <c r="I21286" s="1" t="s">
        <v>105916</v>
      </c>
      <c r="J21286" s="1" t="s">
        <v>105917</v>
      </c>
      <c r="K21286" s="1" t="s">
        <v>22</v>
      </c>
      <c r="L21286" s="1">
        <v>5</v>
      </c>
      <c r="M21286" s="19">
        <v>134</v>
      </c>
      <c r="N21286" s="19">
        <v>25</v>
      </c>
      <c r="O21286" s="19">
        <v>0</v>
      </c>
      <c r="P21286" s="2">
        <f t="shared" si="4987"/>
        <v>159</v>
      </c>
      <c r="Q21286" s="8">
        <f t="shared" si="4988"/>
        <v>0.3793171296296296</v>
      </c>
      <c r="R21286" s="8">
        <f t="shared" si="4989"/>
        <v>0.38160879629629635</v>
      </c>
      <c r="S21286" s="7">
        <f t="shared" si="4990"/>
        <v>0.38399305555555552</v>
      </c>
      <c r="T21286" s="7">
        <f t="shared" si="4991"/>
        <v>0.38730324074074068</v>
      </c>
      <c r="U21286" s="25">
        <f t="shared" si="4980"/>
        <v>7.9861111111111122E-3</v>
      </c>
      <c r="V21286" s="23">
        <f>SUBSTITUTE(Table6[[#This Row],[Completed/Cancelled Timestamp]],"T"," ")-SUBSTITUTE(Table6[[#This Row],[Order Timestamp]],"T"," ")</f>
        <v>7.9901388889993541E-3</v>
      </c>
      <c r="W21286" s="9">
        <f t="shared" si="4981"/>
        <v>2.2916666666667473E-3</v>
      </c>
      <c r="X21286" s="9">
        <f t="shared" si="4982"/>
        <v>2.3842592592591694E-3</v>
      </c>
      <c r="Y21286" s="9">
        <f t="shared" si="4983"/>
        <v>3.310185185185166E-3</v>
      </c>
      <c r="Z21286" s="10">
        <f t="shared" si="4984"/>
        <v>44267</v>
      </c>
      <c r="AA21286" s="1" t="str">
        <f t="shared" si="4992"/>
        <v>March</v>
      </c>
      <c r="AB21286" s="1" t="str">
        <f t="shared" si="4993"/>
        <v>Friday</v>
      </c>
      <c r="AC21286" s="1" t="str">
        <f t="shared" si="4994"/>
        <v>Weekday</v>
      </c>
      <c r="AD21286" s="1" t="str">
        <f t="shared" si="4985"/>
        <v>Morning</v>
      </c>
      <c r="AE21286" s="1" t="str">
        <f>IFERROR(VLOOKUP(B21286,SourceData!$A$2:$B$3751,2,FALSE),"No Source")</f>
        <v>Organic</v>
      </c>
    </row>
    <row r="21287" spans="1:31" x14ac:dyDescent="0.25">
      <c r="A21287" s="1" t="s">
        <v>105918</v>
      </c>
      <c r="B21287" s="1" t="s">
        <v>105854</v>
      </c>
      <c r="C21287" s="1" t="s">
        <v>16</v>
      </c>
      <c r="D21287" s="1" t="s">
        <v>16</v>
      </c>
      <c r="E21287" s="1">
        <v>203542</v>
      </c>
      <c r="F21287" s="1" t="s">
        <v>1614</v>
      </c>
      <c r="G21287" s="1">
        <f t="shared" si="4986"/>
        <v>1</v>
      </c>
      <c r="H21287" s="1" t="s">
        <v>105919</v>
      </c>
      <c r="I21287" s="1" t="s">
        <v>105920</v>
      </c>
      <c r="J21287" s="1" t="s">
        <v>105921</v>
      </c>
      <c r="K21287" s="1" t="s">
        <v>22</v>
      </c>
      <c r="L21287" s="1">
        <v>5</v>
      </c>
      <c r="M21287" s="19">
        <v>330</v>
      </c>
      <c r="N21287" s="19">
        <v>33</v>
      </c>
      <c r="O21287" s="19">
        <v>0</v>
      </c>
      <c r="P21287" s="2">
        <f t="shared" si="4987"/>
        <v>363</v>
      </c>
      <c r="Q21287" s="8">
        <f t="shared" si="4988"/>
        <v>0.96296296296296291</v>
      </c>
      <c r="R21287" s="8">
        <f t="shared" si="4989"/>
        <v>0.96706018518518511</v>
      </c>
      <c r="S21287" s="7">
        <f t="shared" si="4990"/>
        <v>0.96815972222222213</v>
      </c>
      <c r="T21287" s="7">
        <f t="shared" si="4991"/>
        <v>0.97120370370370368</v>
      </c>
      <c r="U21287" s="25">
        <f t="shared" si="4980"/>
        <v>8.2407407407407412E-3</v>
      </c>
      <c r="V21287" s="23">
        <f>SUBSTITUTE(Table6[[#This Row],[Completed/Cancelled Timestamp]],"T"," ")-SUBSTITUTE(Table6[[#This Row],[Order Timestamp]],"T"," ")</f>
        <v>8.2404976856196299E-3</v>
      </c>
      <c r="W21287" s="9">
        <f t="shared" si="4981"/>
        <v>4.0972222222221966E-3</v>
      </c>
      <c r="X21287" s="9">
        <f t="shared" si="4982"/>
        <v>1.0995370370370239E-3</v>
      </c>
      <c r="Y21287" s="9">
        <f t="shared" si="4983"/>
        <v>3.0439814814815502E-3</v>
      </c>
      <c r="Z21287" s="10">
        <f t="shared" si="4984"/>
        <v>44268</v>
      </c>
      <c r="AA21287" s="1" t="str">
        <f t="shared" si="4992"/>
        <v>March</v>
      </c>
      <c r="AB21287" s="1" t="str">
        <f t="shared" si="4993"/>
        <v>Saturday</v>
      </c>
      <c r="AC21287" s="1" t="str">
        <f t="shared" si="4994"/>
        <v>Weekend</v>
      </c>
      <c r="AD21287" s="1" t="str">
        <f t="shared" si="4985"/>
        <v>Late Night</v>
      </c>
      <c r="AE21287" s="1" t="str">
        <f>IFERROR(VLOOKUP(B21287,SourceData!$A$2:$B$3751,2,FALSE),"No Source")</f>
        <v>Organic</v>
      </c>
    </row>
    <row r="21288" spans="1:31" x14ac:dyDescent="0.25">
      <c r="A21288" s="1" t="s">
        <v>105922</v>
      </c>
      <c r="B21288" s="1" t="s">
        <v>105854</v>
      </c>
      <c r="C21288" s="1" t="s">
        <v>16</v>
      </c>
      <c r="D21288" s="1" t="s">
        <v>16</v>
      </c>
      <c r="E21288" s="1">
        <v>207870</v>
      </c>
      <c r="F21288" s="1" t="s">
        <v>3251</v>
      </c>
      <c r="G21288" s="1">
        <f t="shared" si="4986"/>
        <v>1</v>
      </c>
      <c r="H21288" s="1" t="s">
        <v>105923</v>
      </c>
      <c r="I21288" s="1" t="s">
        <v>105924</v>
      </c>
      <c r="J21288" s="1" t="s">
        <v>105925</v>
      </c>
      <c r="K21288" s="1" t="s">
        <v>22</v>
      </c>
      <c r="L21288" s="1">
        <v>5</v>
      </c>
      <c r="M21288" s="19">
        <v>165</v>
      </c>
      <c r="N21288" s="19">
        <v>25</v>
      </c>
      <c r="O21288" s="19">
        <v>0</v>
      </c>
      <c r="P21288" s="2">
        <f t="shared" si="4987"/>
        <v>190</v>
      </c>
      <c r="Q21288" s="8">
        <f t="shared" si="4988"/>
        <v>0.94815972222222233</v>
      </c>
      <c r="R21288" s="8">
        <f t="shared" si="4989"/>
        <v>0.94847222222222216</v>
      </c>
      <c r="S21288" s="7">
        <f t="shared" si="4990"/>
        <v>0.9506134259259259</v>
      </c>
      <c r="T21288" s="7">
        <f t="shared" si="4991"/>
        <v>0.95460648148148142</v>
      </c>
      <c r="U21288" s="25">
        <f t="shared" si="4980"/>
        <v>6.4467592592592597E-3</v>
      </c>
      <c r="V21288" s="23">
        <f>SUBSTITUTE(Table6[[#This Row],[Completed/Cancelled Timestamp]],"T"," ")-SUBSTITUTE(Table6[[#This Row],[Order Timestamp]],"T"," ")</f>
        <v>6.4469212957192212E-3</v>
      </c>
      <c r="W21288" s="9">
        <f t="shared" si="4981"/>
        <v>3.1249999999982681E-4</v>
      </c>
      <c r="X21288" s="9">
        <f t="shared" si="4982"/>
        <v>2.1412037037037424E-3</v>
      </c>
      <c r="Y21288" s="9">
        <f t="shared" si="4983"/>
        <v>3.9930555555555136E-3</v>
      </c>
      <c r="Z21288" s="10">
        <f t="shared" si="4984"/>
        <v>44275</v>
      </c>
      <c r="AA21288" s="1" t="str">
        <f t="shared" si="4992"/>
        <v>March</v>
      </c>
      <c r="AB21288" s="1" t="str">
        <f t="shared" si="4993"/>
        <v>Saturday</v>
      </c>
      <c r="AC21288" s="1" t="str">
        <f t="shared" si="4994"/>
        <v>Weekend</v>
      </c>
      <c r="AD21288" s="1" t="str">
        <f t="shared" si="4985"/>
        <v>Night</v>
      </c>
      <c r="AE21288" s="1" t="str">
        <f>IFERROR(VLOOKUP(B21288,SourceData!$A$2:$B$3751,2,FALSE),"No Source")</f>
        <v>Organic</v>
      </c>
    </row>
    <row r="21289" spans="1:31" x14ac:dyDescent="0.25">
      <c r="A21289" s="1" t="s">
        <v>105926</v>
      </c>
      <c r="B21289" s="1" t="s">
        <v>105854</v>
      </c>
      <c r="C21289" s="1" t="s">
        <v>16</v>
      </c>
      <c r="D21289" s="1" t="s">
        <v>16</v>
      </c>
      <c r="E21289" s="1">
        <v>208424</v>
      </c>
      <c r="F21289" s="1" t="s">
        <v>3251</v>
      </c>
      <c r="G21289" s="1">
        <f t="shared" si="4986"/>
        <v>1</v>
      </c>
      <c r="H21289" s="1" t="s">
        <v>105927</v>
      </c>
      <c r="I21289" s="1" t="s">
        <v>105928</v>
      </c>
      <c r="J21289" s="1" t="s">
        <v>105929</v>
      </c>
      <c r="K21289" s="1" t="s">
        <v>22</v>
      </c>
      <c r="L21289" s="1" t="s">
        <v>113363</v>
      </c>
      <c r="M21289" s="19">
        <v>165</v>
      </c>
      <c r="N21289" s="19">
        <v>25</v>
      </c>
      <c r="O21289" s="19">
        <v>0</v>
      </c>
      <c r="P21289" s="2">
        <f t="shared" si="4987"/>
        <v>190</v>
      </c>
      <c r="Q21289" s="8">
        <f t="shared" si="4988"/>
        <v>0.82881944444444444</v>
      </c>
      <c r="R21289" s="8">
        <f t="shared" si="4989"/>
        <v>0.82952546296296292</v>
      </c>
      <c r="S21289" s="7">
        <f t="shared" si="4990"/>
        <v>0.83128472222222216</v>
      </c>
      <c r="T21289" s="7">
        <f t="shared" si="4991"/>
        <v>0.83710648148148159</v>
      </c>
      <c r="U21289" s="25">
        <f t="shared" si="4980"/>
        <v>8.2870370370370372E-3</v>
      </c>
      <c r="V21289" s="23">
        <f>SUBSTITUTE(Table6[[#This Row],[Completed/Cancelled Timestamp]],"T"," ")-SUBSTITUTE(Table6[[#This Row],[Order Timestamp]],"T"," ")</f>
        <v>8.289004625112284E-3</v>
      </c>
      <c r="W21289" s="9">
        <f t="shared" si="4981"/>
        <v>7.0601851851848085E-4</v>
      </c>
      <c r="X21289" s="9">
        <f t="shared" si="4982"/>
        <v>1.7592592592592382E-3</v>
      </c>
      <c r="Y21289" s="9">
        <f t="shared" si="4983"/>
        <v>5.8217592592594292E-3</v>
      </c>
      <c r="Z21289" s="10">
        <f t="shared" si="4984"/>
        <v>44276</v>
      </c>
      <c r="AA21289" s="1" t="str">
        <f t="shared" si="4992"/>
        <v>March</v>
      </c>
      <c r="AB21289" s="1" t="str">
        <f t="shared" si="4993"/>
        <v>Sunday</v>
      </c>
      <c r="AC21289" s="1" t="str">
        <f t="shared" si="4994"/>
        <v>Weekend</v>
      </c>
      <c r="AD21289" s="1" t="str">
        <f t="shared" si="4985"/>
        <v>Evening</v>
      </c>
      <c r="AE21289" s="1" t="str">
        <f>IFERROR(VLOOKUP(B21289,SourceData!$A$2:$B$3751,2,FALSE),"No Source")</f>
        <v>Organic</v>
      </c>
    </row>
    <row r="21290" spans="1:31" x14ac:dyDescent="0.25">
      <c r="A21290" s="1" t="s">
        <v>105930</v>
      </c>
      <c r="B21290" s="1" t="s">
        <v>105854</v>
      </c>
      <c r="C21290" s="1" t="s">
        <v>16</v>
      </c>
      <c r="D21290" s="1" t="s">
        <v>16</v>
      </c>
      <c r="E21290" s="1">
        <v>210758</v>
      </c>
      <c r="F21290" s="1" t="s">
        <v>105931</v>
      </c>
      <c r="G21290" s="1">
        <f t="shared" si="4986"/>
        <v>4</v>
      </c>
      <c r="H21290" s="1" t="s">
        <v>105932</v>
      </c>
      <c r="I21290" s="1" t="s">
        <v>105933</v>
      </c>
      <c r="J21290" s="1" t="s">
        <v>105934</v>
      </c>
      <c r="K21290" s="1" t="s">
        <v>22</v>
      </c>
      <c r="L21290" s="1">
        <v>5</v>
      </c>
      <c r="M21290" s="19">
        <v>201</v>
      </c>
      <c r="N21290" s="19">
        <v>25</v>
      </c>
      <c r="O21290" s="19">
        <v>0</v>
      </c>
      <c r="P21290" s="2">
        <f t="shared" si="4987"/>
        <v>226</v>
      </c>
      <c r="Q21290" s="8">
        <f t="shared" si="4988"/>
        <v>0.39230324074074074</v>
      </c>
      <c r="R21290" s="8">
        <f t="shared" si="4989"/>
        <v>0.39822916666666663</v>
      </c>
      <c r="S21290" s="7">
        <f t="shared" si="4990"/>
        <v>0.40149305555555559</v>
      </c>
      <c r="T21290" s="7">
        <f t="shared" si="4991"/>
        <v>0.40587962962962965</v>
      </c>
      <c r="U21290" s="25">
        <f t="shared" si="4980"/>
        <v>1.357638888888889E-2</v>
      </c>
      <c r="V21290" s="23">
        <f>SUBSTITUTE(Table6[[#This Row],[Completed/Cancelled Timestamp]],"T"," ")-SUBSTITUTE(Table6[[#This Row],[Order Timestamp]],"T"," ")</f>
        <v>1.3572766205470543E-2</v>
      </c>
      <c r="W21290" s="9">
        <f t="shared" si="4981"/>
        <v>5.9259259259258901E-3</v>
      </c>
      <c r="X21290" s="9">
        <f t="shared" si="4982"/>
        <v>3.263888888888955E-3</v>
      </c>
      <c r="Y21290" s="9">
        <f t="shared" si="4983"/>
        <v>4.3865740740740566E-3</v>
      </c>
      <c r="Z21290" s="10">
        <f t="shared" si="4984"/>
        <v>44280</v>
      </c>
      <c r="AA21290" s="1" t="str">
        <f t="shared" si="4992"/>
        <v>March</v>
      </c>
      <c r="AB21290" s="1" t="str">
        <f t="shared" si="4993"/>
        <v>Thursday</v>
      </c>
      <c r="AC21290" s="1" t="str">
        <f t="shared" si="4994"/>
        <v>Weekday</v>
      </c>
      <c r="AD21290" s="1" t="str">
        <f t="shared" si="4985"/>
        <v>Morning</v>
      </c>
      <c r="AE21290" s="1" t="str">
        <f>IFERROR(VLOOKUP(B21290,SourceData!$A$2:$B$3751,2,FALSE),"No Source")</f>
        <v>Organic</v>
      </c>
    </row>
    <row r="21291" spans="1:31" x14ac:dyDescent="0.25">
      <c r="A21291" s="1" t="s">
        <v>105935</v>
      </c>
      <c r="B21291" s="1" t="s">
        <v>105854</v>
      </c>
      <c r="C21291" s="1" t="s">
        <v>16</v>
      </c>
      <c r="D21291" s="1" t="s">
        <v>16</v>
      </c>
      <c r="E21291" s="1">
        <v>212503</v>
      </c>
      <c r="F21291" s="1" t="s">
        <v>56527</v>
      </c>
      <c r="G21291" s="1">
        <f t="shared" si="4986"/>
        <v>2</v>
      </c>
      <c r="H21291" s="1" t="s">
        <v>105936</v>
      </c>
      <c r="I21291" s="1" t="s">
        <v>105937</v>
      </c>
      <c r="J21291" s="1" t="s">
        <v>105938</v>
      </c>
      <c r="K21291" s="1" t="s">
        <v>22</v>
      </c>
      <c r="L21291" s="1">
        <v>5</v>
      </c>
      <c r="M21291" s="19">
        <v>165</v>
      </c>
      <c r="N21291" s="19">
        <v>25</v>
      </c>
      <c r="O21291" s="19">
        <v>0</v>
      </c>
      <c r="P21291" s="2">
        <f t="shared" si="4987"/>
        <v>190</v>
      </c>
      <c r="Q21291" s="8">
        <f t="shared" si="4988"/>
        <v>0.71053240740740742</v>
      </c>
      <c r="R21291" s="8">
        <f t="shared" si="4989"/>
        <v>0.71158564814814806</v>
      </c>
      <c r="S21291" s="7">
        <f t="shared" si="4990"/>
        <v>0.7147337962962963</v>
      </c>
      <c r="T21291" s="7">
        <f t="shared" si="4991"/>
        <v>0.71890046296296306</v>
      </c>
      <c r="U21291" s="25">
        <f t="shared" si="4980"/>
        <v>8.3680555555555557E-3</v>
      </c>
      <c r="V21291" s="23">
        <f>SUBSTITUTE(Table6[[#This Row],[Completed/Cancelled Timestamp]],"T"," ")-SUBSTITUTE(Table6[[#This Row],[Order Timestamp]],"T"," ")</f>
        <v>8.3640740704140626E-3</v>
      </c>
      <c r="W21291" s="9">
        <f t="shared" si="4981"/>
        <v>1.0532407407406463E-3</v>
      </c>
      <c r="X21291" s="9">
        <f t="shared" si="4982"/>
        <v>3.1481481481482332E-3</v>
      </c>
      <c r="Y21291" s="9">
        <f t="shared" si="4983"/>
        <v>4.1666666666667629E-3</v>
      </c>
      <c r="Z21291" s="10">
        <f t="shared" si="4984"/>
        <v>44282</v>
      </c>
      <c r="AA21291" s="1" t="str">
        <f t="shared" si="4992"/>
        <v>March</v>
      </c>
      <c r="AB21291" s="1" t="str">
        <f t="shared" si="4993"/>
        <v>Saturday</v>
      </c>
      <c r="AC21291" s="1" t="str">
        <f t="shared" si="4994"/>
        <v>Weekend</v>
      </c>
      <c r="AD21291" s="1" t="str">
        <f t="shared" si="4985"/>
        <v>Evening</v>
      </c>
      <c r="AE21291" s="1" t="str">
        <f>IFERROR(VLOOKUP(B21291,SourceData!$A$2:$B$3751,2,FALSE),"No Source")</f>
        <v>Organic</v>
      </c>
    </row>
    <row r="21292" spans="1:31" x14ac:dyDescent="0.25">
      <c r="A21292" s="1" t="s">
        <v>105939</v>
      </c>
      <c r="B21292" s="1" t="s">
        <v>105854</v>
      </c>
      <c r="C21292" s="1" t="s">
        <v>16</v>
      </c>
      <c r="D21292" s="1" t="s">
        <v>16</v>
      </c>
      <c r="E21292" s="1">
        <v>218425</v>
      </c>
      <c r="F21292" s="1" t="s">
        <v>3251</v>
      </c>
      <c r="G21292" s="1">
        <f t="shared" si="4986"/>
        <v>1</v>
      </c>
      <c r="H21292" s="1" t="s">
        <v>105940</v>
      </c>
      <c r="I21292" s="1" t="s">
        <v>105941</v>
      </c>
      <c r="J21292" s="1" t="s">
        <v>105942</v>
      </c>
      <c r="K21292" s="1" t="s">
        <v>22</v>
      </c>
      <c r="L21292" s="1">
        <v>5</v>
      </c>
      <c r="M21292" s="19">
        <v>165</v>
      </c>
      <c r="N21292" s="19">
        <v>25</v>
      </c>
      <c r="O21292" s="19">
        <v>0</v>
      </c>
      <c r="P21292" s="2">
        <f t="shared" si="4987"/>
        <v>190</v>
      </c>
      <c r="Q21292" s="8">
        <f t="shared" si="4988"/>
        <v>0.92458333333333342</v>
      </c>
      <c r="R21292" s="8">
        <f t="shared" si="4989"/>
        <v>0.9255902777777778</v>
      </c>
      <c r="S21292" s="7">
        <f t="shared" si="4990"/>
        <v>0.92854166666666671</v>
      </c>
      <c r="T21292" s="7">
        <f t="shared" si="4991"/>
        <v>0.93403935185185183</v>
      </c>
      <c r="U21292" s="25">
        <f t="shared" si="4980"/>
        <v>9.4560185185185181E-3</v>
      </c>
      <c r="V21292" s="23">
        <f>SUBSTITUTE(Table6[[#This Row],[Completed/Cancelled Timestamp]],"T"," ")-SUBSTITUTE(Table6[[#This Row],[Order Timestamp]],"T"," ")</f>
        <v>9.4547916669398546E-3</v>
      </c>
      <c r="W21292" s="9">
        <f t="shared" si="4981"/>
        <v>1.0069444444443798E-3</v>
      </c>
      <c r="X21292" s="9">
        <f t="shared" si="4982"/>
        <v>2.9513888888889062E-3</v>
      </c>
      <c r="Y21292" s="9">
        <f t="shared" si="4983"/>
        <v>5.4976851851851194E-3</v>
      </c>
      <c r="Z21292" s="10">
        <f t="shared" si="4984"/>
        <v>44290</v>
      </c>
      <c r="AA21292" s="1" t="str">
        <f t="shared" si="4992"/>
        <v>April</v>
      </c>
      <c r="AB21292" s="1" t="str">
        <f t="shared" si="4993"/>
        <v>Sunday</v>
      </c>
      <c r="AC21292" s="1" t="str">
        <f t="shared" si="4994"/>
        <v>Weekend</v>
      </c>
      <c r="AD21292" s="1" t="str">
        <f t="shared" si="4985"/>
        <v>Night</v>
      </c>
      <c r="AE21292" s="1" t="str">
        <f>IFERROR(VLOOKUP(B21292,SourceData!$A$2:$B$3751,2,FALSE),"No Source")</f>
        <v>Organic</v>
      </c>
    </row>
    <row r="21293" spans="1:31" x14ac:dyDescent="0.25">
      <c r="A21293" s="1" t="s">
        <v>105943</v>
      </c>
      <c r="B21293" s="1" t="s">
        <v>105854</v>
      </c>
      <c r="C21293" s="1" t="s">
        <v>16</v>
      </c>
      <c r="D21293" s="1" t="s">
        <v>16</v>
      </c>
      <c r="E21293" s="1">
        <v>226107</v>
      </c>
      <c r="F21293" s="1" t="s">
        <v>105944</v>
      </c>
      <c r="G21293" s="1">
        <f t="shared" si="4986"/>
        <v>9</v>
      </c>
      <c r="H21293" s="1" t="s">
        <v>105945</v>
      </c>
      <c r="I21293" s="1" t="s">
        <v>105946</v>
      </c>
      <c r="J21293" s="1" t="s">
        <v>105947</v>
      </c>
      <c r="K21293" s="1" t="s">
        <v>22</v>
      </c>
      <c r="L21293" s="1">
        <v>5</v>
      </c>
      <c r="M21293" s="19">
        <v>377</v>
      </c>
      <c r="N21293" s="19">
        <v>37</v>
      </c>
      <c r="O21293" s="19">
        <v>0</v>
      </c>
      <c r="P21293" s="2">
        <f t="shared" si="4987"/>
        <v>414</v>
      </c>
      <c r="Q21293" s="8">
        <f t="shared" si="4988"/>
        <v>0.54047453703703707</v>
      </c>
      <c r="R21293" s="8">
        <f t="shared" si="4989"/>
        <v>0.55315972222222221</v>
      </c>
      <c r="S21293" s="7">
        <f t="shared" si="4990"/>
        <v>0.55853009259259256</v>
      </c>
      <c r="T21293" s="7">
        <f t="shared" si="4991"/>
        <v>0.56327546296296294</v>
      </c>
      <c r="U21293" s="25">
        <f t="shared" si="4980"/>
        <v>2.2800925925925929E-2</v>
      </c>
      <c r="V21293" s="23">
        <f>SUBSTITUTE(Table6[[#This Row],[Completed/Cancelled Timestamp]],"T"," ")-SUBSTITUTE(Table6[[#This Row],[Order Timestamp]],"T"," ")</f>
        <v>2.2797233796154615E-2</v>
      </c>
      <c r="W21293" s="9">
        <f t="shared" si="4981"/>
        <v>1.2685185185185133E-2</v>
      </c>
      <c r="X21293" s="9">
        <f t="shared" si="4982"/>
        <v>5.3703703703703587E-3</v>
      </c>
      <c r="Y21293" s="9">
        <f t="shared" si="4983"/>
        <v>4.745370370370372E-3</v>
      </c>
      <c r="Z21293" s="10">
        <f t="shared" si="4984"/>
        <v>44300</v>
      </c>
      <c r="AA21293" s="1" t="str">
        <f t="shared" si="4992"/>
        <v>April</v>
      </c>
      <c r="AB21293" s="1" t="str">
        <f t="shared" si="4993"/>
        <v>Wednesday</v>
      </c>
      <c r="AC21293" s="1" t="str">
        <f t="shared" si="4994"/>
        <v>Weekday</v>
      </c>
      <c r="AD21293" s="1" t="str">
        <f t="shared" si="4985"/>
        <v>Afternoon</v>
      </c>
      <c r="AE21293" s="1" t="str">
        <f>IFERROR(VLOOKUP(B21293,SourceData!$A$2:$B$3751,2,FALSE),"No Source")</f>
        <v>Organic</v>
      </c>
    </row>
    <row r="21294" spans="1:31" x14ac:dyDescent="0.25">
      <c r="A21294" s="1" t="s">
        <v>105948</v>
      </c>
      <c r="B21294" s="1" t="s">
        <v>105854</v>
      </c>
      <c r="C21294" s="1" t="s">
        <v>16</v>
      </c>
      <c r="D21294" s="1" t="s">
        <v>16</v>
      </c>
      <c r="E21294" s="1">
        <v>226436</v>
      </c>
      <c r="F21294" s="1" t="s">
        <v>514</v>
      </c>
      <c r="G21294" s="1">
        <f t="shared" si="4986"/>
        <v>1</v>
      </c>
      <c r="H21294" s="1" t="s">
        <v>105949</v>
      </c>
      <c r="I21294" s="1" t="s">
        <v>105950</v>
      </c>
      <c r="J21294" s="1" t="s">
        <v>105951</v>
      </c>
      <c r="K21294" s="1" t="s">
        <v>22</v>
      </c>
      <c r="L21294" s="1">
        <v>5</v>
      </c>
      <c r="M21294" s="19">
        <v>110</v>
      </c>
      <c r="N21294" s="19">
        <v>32</v>
      </c>
      <c r="O21294" s="19">
        <v>0</v>
      </c>
      <c r="P21294" s="2">
        <f t="shared" si="4987"/>
        <v>142</v>
      </c>
      <c r="Q21294" s="8">
        <f t="shared" si="4988"/>
        <v>0.86112268518518509</v>
      </c>
      <c r="R21294" s="8">
        <f t="shared" si="4989"/>
        <v>0.86229166666666668</v>
      </c>
      <c r="S21294" s="7">
        <f t="shared" si="4990"/>
        <v>0.86476851851851855</v>
      </c>
      <c r="T21294" s="7">
        <f t="shared" si="4991"/>
        <v>0.86846064814814816</v>
      </c>
      <c r="U21294" s="25">
        <f t="shared" si="4980"/>
        <v>7.3263888888888892E-3</v>
      </c>
      <c r="V21294" s="23">
        <f>SUBSTITUTE(Table6[[#This Row],[Completed/Cancelled Timestamp]],"T"," ")-SUBSTITUTE(Table6[[#This Row],[Order Timestamp]],"T"," ")</f>
        <v>7.331875000090804E-3</v>
      </c>
      <c r="W21294" s="9">
        <f t="shared" si="4981"/>
        <v>1.1689814814815902E-3</v>
      </c>
      <c r="X21294" s="9">
        <f t="shared" si="4982"/>
        <v>2.476851851851869E-3</v>
      </c>
      <c r="Y21294" s="9">
        <f t="shared" si="4983"/>
        <v>3.6921296296296147E-3</v>
      </c>
      <c r="Z21294" s="10">
        <f t="shared" si="4984"/>
        <v>44300</v>
      </c>
      <c r="AA21294" s="1" t="str">
        <f t="shared" si="4992"/>
        <v>April</v>
      </c>
      <c r="AB21294" s="1" t="str">
        <f t="shared" si="4993"/>
        <v>Wednesday</v>
      </c>
      <c r="AC21294" s="1" t="str">
        <f t="shared" si="4994"/>
        <v>Weekday</v>
      </c>
      <c r="AD21294" s="1" t="str">
        <f t="shared" si="4985"/>
        <v>Night</v>
      </c>
      <c r="AE21294" s="1" t="str">
        <f>IFERROR(VLOOKUP(B21294,SourceData!$A$2:$B$3751,2,FALSE),"No Source")</f>
        <v>Organic</v>
      </c>
    </row>
    <row r="21295" spans="1:31" x14ac:dyDescent="0.25">
      <c r="A21295" s="1" t="s">
        <v>105952</v>
      </c>
      <c r="B21295" s="1" t="s">
        <v>105854</v>
      </c>
      <c r="C21295" s="1" t="s">
        <v>16</v>
      </c>
      <c r="D21295" s="1" t="s">
        <v>16</v>
      </c>
      <c r="E21295" s="1">
        <v>228651</v>
      </c>
      <c r="F21295" s="1" t="s">
        <v>1614</v>
      </c>
      <c r="G21295" s="1">
        <f t="shared" si="4986"/>
        <v>1</v>
      </c>
      <c r="H21295" s="1" t="s">
        <v>105953</v>
      </c>
      <c r="I21295" s="1" t="s">
        <v>105954</v>
      </c>
      <c r="J21295" s="1" t="s">
        <v>105955</v>
      </c>
      <c r="K21295" s="1" t="s">
        <v>22</v>
      </c>
      <c r="L21295" s="1" t="s">
        <v>113363</v>
      </c>
      <c r="M21295" s="19">
        <v>330</v>
      </c>
      <c r="N21295" s="19">
        <v>25</v>
      </c>
      <c r="O21295" s="19">
        <v>0</v>
      </c>
      <c r="P21295" s="2">
        <f t="shared" si="4987"/>
        <v>355</v>
      </c>
      <c r="Q21295" s="8">
        <f t="shared" si="4988"/>
        <v>0.83077546296296301</v>
      </c>
      <c r="R21295" s="8">
        <f t="shared" si="4989"/>
        <v>0.83515046296296302</v>
      </c>
      <c r="S21295" s="7">
        <f t="shared" si="4990"/>
        <v>0.83704861111111117</v>
      </c>
      <c r="T21295" s="7">
        <f t="shared" si="4991"/>
        <v>0.84086805555555555</v>
      </c>
      <c r="U21295" s="25">
        <f t="shared" si="4980"/>
        <v>1.0092592592592592E-2</v>
      </c>
      <c r="V21295" s="23">
        <f>SUBSTITUTE(Table6[[#This Row],[Completed/Cancelled Timestamp]],"T"," ")-SUBSTITUTE(Table6[[#This Row],[Order Timestamp]],"T"," ")</f>
        <v>1.0090590280015022E-2</v>
      </c>
      <c r="W21295" s="9">
        <f t="shared" si="4981"/>
        <v>4.3750000000000178E-3</v>
      </c>
      <c r="X21295" s="9">
        <f t="shared" si="4982"/>
        <v>1.8981481481481488E-3</v>
      </c>
      <c r="Y21295" s="9">
        <f t="shared" si="4983"/>
        <v>3.8194444444443754E-3</v>
      </c>
      <c r="Z21295" s="10">
        <f t="shared" si="4984"/>
        <v>44303</v>
      </c>
      <c r="AA21295" s="1" t="str">
        <f t="shared" si="4992"/>
        <v>April</v>
      </c>
      <c r="AB21295" s="1" t="str">
        <f t="shared" si="4993"/>
        <v>Saturday</v>
      </c>
      <c r="AC21295" s="1" t="str">
        <f t="shared" si="4994"/>
        <v>Weekend</v>
      </c>
      <c r="AD21295" s="1" t="str">
        <f t="shared" si="4985"/>
        <v>Evening</v>
      </c>
      <c r="AE21295" s="1" t="str">
        <f>IFERROR(VLOOKUP(B21295,SourceData!$A$2:$B$3751,2,FALSE),"No Source")</f>
        <v>Organic</v>
      </c>
    </row>
    <row r="21296" spans="1:31" x14ac:dyDescent="0.25">
      <c r="A21296" s="1" t="s">
        <v>105956</v>
      </c>
      <c r="B21296" s="1" t="s">
        <v>105854</v>
      </c>
      <c r="C21296" s="1" t="s">
        <v>16</v>
      </c>
      <c r="D21296" s="1" t="s">
        <v>16</v>
      </c>
      <c r="E21296" s="1">
        <v>233114</v>
      </c>
      <c r="F21296" s="1" t="s">
        <v>105957</v>
      </c>
      <c r="G21296" s="1">
        <f t="shared" si="4986"/>
        <v>6</v>
      </c>
      <c r="H21296" s="1" t="s">
        <v>105958</v>
      </c>
      <c r="I21296" s="1" t="s">
        <v>105959</v>
      </c>
      <c r="J21296" s="1" t="s">
        <v>105960</v>
      </c>
      <c r="K21296" s="1" t="s">
        <v>22</v>
      </c>
      <c r="L21296" s="1">
        <v>5</v>
      </c>
      <c r="M21296" s="19">
        <v>105</v>
      </c>
      <c r="N21296" s="19">
        <v>25</v>
      </c>
      <c r="O21296" s="19">
        <v>0</v>
      </c>
      <c r="P21296" s="2">
        <f t="shared" si="4987"/>
        <v>130</v>
      </c>
      <c r="Q21296" s="8">
        <f t="shared" si="4988"/>
        <v>0.70557870370370368</v>
      </c>
      <c r="R21296" s="8">
        <f t="shared" si="4989"/>
        <v>0.71710648148148148</v>
      </c>
      <c r="S21296" s="7">
        <f t="shared" si="4990"/>
        <v>0.72668981481481476</v>
      </c>
      <c r="T21296" s="7">
        <f t="shared" si="4991"/>
        <v>0.73061342592592593</v>
      </c>
      <c r="U21296" s="25">
        <f t="shared" si="4980"/>
        <v>2.5034722222222222E-2</v>
      </c>
      <c r="V21296" s="23">
        <f>SUBSTITUTE(Table6[[#This Row],[Completed/Cancelled Timestamp]],"T"," ")-SUBSTITUTE(Table6[[#This Row],[Order Timestamp]],"T"," ")</f>
        <v>2.5031180550286081E-2</v>
      </c>
      <c r="W21296" s="9">
        <f t="shared" si="4981"/>
        <v>1.1527777777777803E-2</v>
      </c>
      <c r="X21296" s="9">
        <f t="shared" si="4982"/>
        <v>9.5833333333332771E-3</v>
      </c>
      <c r="Y21296" s="9">
        <f t="shared" si="4983"/>
        <v>3.9236111111111693E-3</v>
      </c>
      <c r="Z21296" s="10">
        <f t="shared" si="4984"/>
        <v>44309</v>
      </c>
      <c r="AA21296" s="1" t="str">
        <f t="shared" si="4992"/>
        <v>April</v>
      </c>
      <c r="AB21296" s="1" t="str">
        <f t="shared" si="4993"/>
        <v>Friday</v>
      </c>
      <c r="AC21296" s="1" t="str">
        <f t="shared" si="4994"/>
        <v>Weekday</v>
      </c>
      <c r="AD21296" s="1" t="str">
        <f t="shared" si="4985"/>
        <v>Afternoon</v>
      </c>
      <c r="AE21296" s="1" t="str">
        <f>IFERROR(VLOOKUP(B21296,SourceData!$A$2:$B$3751,2,FALSE),"No Source")</f>
        <v>Organic</v>
      </c>
    </row>
    <row r="21297" spans="1:31" x14ac:dyDescent="0.25">
      <c r="A21297" s="1" t="s">
        <v>105961</v>
      </c>
      <c r="B21297" s="1" t="s">
        <v>105854</v>
      </c>
      <c r="C21297" s="1" t="s">
        <v>16</v>
      </c>
      <c r="D21297" s="1" t="s">
        <v>16</v>
      </c>
      <c r="E21297" s="1">
        <v>279266</v>
      </c>
      <c r="F21297" s="1" t="s">
        <v>105962</v>
      </c>
      <c r="G21297" s="1">
        <f t="shared" si="4986"/>
        <v>4</v>
      </c>
      <c r="H21297" s="1" t="s">
        <v>105963</v>
      </c>
      <c r="I21297" s="1" t="s">
        <v>105964</v>
      </c>
      <c r="J21297" s="1" t="s">
        <v>105965</v>
      </c>
      <c r="K21297" s="1" t="s">
        <v>22</v>
      </c>
      <c r="L21297" s="1">
        <v>5</v>
      </c>
      <c r="M21297" s="19">
        <v>120</v>
      </c>
      <c r="N21297" s="19">
        <v>25</v>
      </c>
      <c r="O21297" s="19">
        <v>23</v>
      </c>
      <c r="P21297" s="2">
        <f t="shared" si="4987"/>
        <v>122</v>
      </c>
      <c r="Q21297" s="8">
        <f t="shared" si="4988"/>
        <v>0.43168981481481478</v>
      </c>
      <c r="R21297" s="8">
        <f t="shared" si="4989"/>
        <v>0.43247685185185186</v>
      </c>
      <c r="S21297" s="7">
        <f t="shared" si="4990"/>
        <v>0.43612268518518515</v>
      </c>
      <c r="T21297" s="7">
        <f t="shared" si="4991"/>
        <v>0.43986111111111109</v>
      </c>
      <c r="U21297" s="25">
        <f t="shared" si="4980"/>
        <v>8.1597222222222227E-3</v>
      </c>
      <c r="V21297" s="23">
        <f>SUBSTITUTE(Table6[[#This Row],[Completed/Cancelled Timestamp]],"T"," ")-SUBSTITUTE(Table6[[#This Row],[Order Timestamp]],"T"," ")</f>
        <v>8.1631597204250284E-3</v>
      </c>
      <c r="W21297" s="9">
        <f t="shared" si="4981"/>
        <v>7.8703703703708605E-4</v>
      </c>
      <c r="X21297" s="9">
        <f t="shared" si="4982"/>
        <v>3.6458333333332926E-3</v>
      </c>
      <c r="Y21297" s="9">
        <f t="shared" si="4983"/>
        <v>3.7384259259259367E-3</v>
      </c>
      <c r="Z21297" s="10">
        <f t="shared" si="4984"/>
        <v>44373</v>
      </c>
      <c r="AA21297" s="1" t="str">
        <f t="shared" si="4992"/>
        <v>June</v>
      </c>
      <c r="AB21297" s="1" t="str">
        <f t="shared" si="4993"/>
        <v>Saturday</v>
      </c>
      <c r="AC21297" s="1" t="str">
        <f t="shared" si="4994"/>
        <v>Weekend</v>
      </c>
      <c r="AD21297" s="1" t="str">
        <f t="shared" si="4985"/>
        <v>Morning</v>
      </c>
      <c r="AE21297" s="1" t="str">
        <f>IFERROR(VLOOKUP(B21297,SourceData!$A$2:$B$3751,2,FALSE),"No Source")</f>
        <v>Organic</v>
      </c>
    </row>
    <row r="21298" spans="1:31" x14ac:dyDescent="0.25">
      <c r="A21298" s="1" t="s">
        <v>105966</v>
      </c>
      <c r="B21298" s="1" t="s">
        <v>105854</v>
      </c>
      <c r="C21298" s="1" t="s">
        <v>16</v>
      </c>
      <c r="D21298" s="1" t="s">
        <v>16</v>
      </c>
      <c r="E21298" s="1">
        <v>280049</v>
      </c>
      <c r="F21298" s="1" t="s">
        <v>16040</v>
      </c>
      <c r="G21298" s="1">
        <f t="shared" si="4986"/>
        <v>2</v>
      </c>
      <c r="H21298" s="1" t="s">
        <v>105967</v>
      </c>
      <c r="I21298" s="1" t="s">
        <v>105968</v>
      </c>
      <c r="J21298" s="1" t="s">
        <v>105969</v>
      </c>
      <c r="K21298" s="1" t="s">
        <v>22</v>
      </c>
      <c r="L21298" s="1" t="s">
        <v>113363</v>
      </c>
      <c r="M21298" s="19">
        <v>100</v>
      </c>
      <c r="N21298" s="19">
        <v>37</v>
      </c>
      <c r="O21298" s="19">
        <v>5</v>
      </c>
      <c r="P21298" s="2">
        <f t="shared" si="4987"/>
        <v>132</v>
      </c>
      <c r="Q21298" s="8">
        <f t="shared" si="4988"/>
        <v>0.88874999999999993</v>
      </c>
      <c r="R21298" s="8">
        <f t="shared" si="4989"/>
        <v>0.88920138888888889</v>
      </c>
      <c r="S21298" s="7">
        <f t="shared" si="4990"/>
        <v>0.89074074074074072</v>
      </c>
      <c r="T21298" s="7">
        <f t="shared" si="4991"/>
        <v>0.89457175925925936</v>
      </c>
      <c r="U21298" s="25">
        <f t="shared" si="4980"/>
        <v>5.8217592592592592E-3</v>
      </c>
      <c r="V21298" s="23">
        <f>SUBSTITUTE(Table6[[#This Row],[Completed/Cancelled Timestamp]],"T"," ")-SUBSTITUTE(Table6[[#This Row],[Order Timestamp]],"T"," ")</f>
        <v>5.8222337902407162E-3</v>
      </c>
      <c r="W21298" s="9">
        <f t="shared" si="4981"/>
        <v>4.5138888888895945E-4</v>
      </c>
      <c r="X21298" s="9">
        <f t="shared" si="4982"/>
        <v>1.5393518518518334E-3</v>
      </c>
      <c r="Y21298" s="9">
        <f t="shared" si="4983"/>
        <v>3.8310185185186363E-3</v>
      </c>
      <c r="Z21298" s="10">
        <f t="shared" si="4984"/>
        <v>44373</v>
      </c>
      <c r="AA21298" s="1" t="str">
        <f t="shared" si="4992"/>
        <v>June</v>
      </c>
      <c r="AB21298" s="1" t="str">
        <f t="shared" si="4993"/>
        <v>Saturday</v>
      </c>
      <c r="AC21298" s="1" t="str">
        <f t="shared" si="4994"/>
        <v>Weekend</v>
      </c>
      <c r="AD21298" s="1" t="str">
        <f t="shared" si="4985"/>
        <v>Night</v>
      </c>
      <c r="AE21298" s="1" t="str">
        <f>IFERROR(VLOOKUP(B21298,SourceData!$A$2:$B$3751,2,FALSE),"No Source")</f>
        <v>Organic</v>
      </c>
    </row>
    <row r="21299" spans="1:31" x14ac:dyDescent="0.25">
      <c r="A21299" s="1" t="s">
        <v>105970</v>
      </c>
      <c r="B21299" s="1" t="s">
        <v>105854</v>
      </c>
      <c r="C21299" s="1" t="s">
        <v>16</v>
      </c>
      <c r="D21299" s="1" t="s">
        <v>16</v>
      </c>
      <c r="E21299" s="1">
        <v>304383</v>
      </c>
      <c r="F21299" s="1" t="s">
        <v>105971</v>
      </c>
      <c r="G21299" s="1">
        <f t="shared" si="4986"/>
        <v>2</v>
      </c>
      <c r="H21299" s="1" t="s">
        <v>105972</v>
      </c>
      <c r="I21299" s="1" t="s">
        <v>105973</v>
      </c>
      <c r="J21299" s="1" t="s">
        <v>105974</v>
      </c>
      <c r="K21299" s="1" t="s">
        <v>22</v>
      </c>
      <c r="L21299" s="1" t="s">
        <v>113363</v>
      </c>
      <c r="M21299" s="19">
        <v>140</v>
      </c>
      <c r="N21299" s="19">
        <v>25</v>
      </c>
      <c r="O21299" s="19">
        <v>30</v>
      </c>
      <c r="P21299" s="2">
        <f t="shared" si="4987"/>
        <v>135</v>
      </c>
      <c r="Q21299" s="8">
        <f t="shared" si="4988"/>
        <v>0.81478009259259254</v>
      </c>
      <c r="R21299" s="8">
        <f t="shared" si="4989"/>
        <v>0.82100694444444444</v>
      </c>
      <c r="S21299" s="7">
        <f t="shared" si="4990"/>
        <v>0.8247106481481481</v>
      </c>
      <c r="T21299" s="7">
        <f t="shared" si="4991"/>
        <v>0.8305324074074073</v>
      </c>
      <c r="U21299" s="25">
        <f t="shared" si="4980"/>
        <v>1.5752314814814813E-2</v>
      </c>
      <c r="V21299" s="23">
        <f>SUBSTITUTE(Table6[[#This Row],[Completed/Cancelled Timestamp]],"T"," ")-SUBSTITUTE(Table6[[#This Row],[Order Timestamp]],"T"," ")</f>
        <v>1.5756805551063735E-2</v>
      </c>
      <c r="W21299" s="9">
        <f t="shared" si="4981"/>
        <v>6.2268518518519E-3</v>
      </c>
      <c r="X21299" s="9">
        <f t="shared" si="4982"/>
        <v>3.7037037037036535E-3</v>
      </c>
      <c r="Y21299" s="9">
        <f t="shared" si="4983"/>
        <v>5.8217592592592071E-3</v>
      </c>
      <c r="Z21299" s="10">
        <f t="shared" si="4984"/>
        <v>44404</v>
      </c>
      <c r="AA21299" s="1" t="str">
        <f t="shared" si="4992"/>
        <v>July</v>
      </c>
      <c r="AB21299" s="1" t="str">
        <f t="shared" si="4993"/>
        <v>Tuesday</v>
      </c>
      <c r="AC21299" s="1" t="str">
        <f t="shared" si="4994"/>
        <v>Weekday</v>
      </c>
      <c r="AD21299" s="1" t="str">
        <f t="shared" si="4985"/>
        <v>Evening</v>
      </c>
      <c r="AE21299" s="1" t="str">
        <f>IFERROR(VLOOKUP(B21299,SourceData!$A$2:$B$3751,2,FALSE),"No Source")</f>
        <v>Organic</v>
      </c>
    </row>
    <row r="21300" spans="1:31" x14ac:dyDescent="0.25">
      <c r="A21300" s="1" t="s">
        <v>105975</v>
      </c>
      <c r="B21300" s="1" t="s">
        <v>105854</v>
      </c>
      <c r="C21300" s="1" t="s">
        <v>16</v>
      </c>
      <c r="D21300" s="1" t="s">
        <v>16</v>
      </c>
      <c r="E21300" s="1">
        <v>311554</v>
      </c>
      <c r="F21300" s="1" t="s">
        <v>105976</v>
      </c>
      <c r="G21300" s="1">
        <f t="shared" si="4986"/>
        <v>2</v>
      </c>
      <c r="H21300" s="1" t="s">
        <v>105977</v>
      </c>
      <c r="I21300" s="1" t="s">
        <v>105978</v>
      </c>
      <c r="J21300" s="1" t="s">
        <v>105979</v>
      </c>
      <c r="K21300" s="1" t="s">
        <v>22</v>
      </c>
      <c r="L21300" s="1">
        <v>5</v>
      </c>
      <c r="M21300" s="19">
        <v>190</v>
      </c>
      <c r="N21300" s="19">
        <v>25</v>
      </c>
      <c r="O21300" s="19">
        <v>0</v>
      </c>
      <c r="P21300" s="2">
        <f t="shared" si="4987"/>
        <v>215</v>
      </c>
      <c r="Q21300" s="8">
        <f t="shared" si="4988"/>
        <v>0.4239236111111111</v>
      </c>
      <c r="R21300" s="8">
        <f t="shared" si="4989"/>
        <v>0.42811342592592588</v>
      </c>
      <c r="S21300" s="7">
        <f t="shared" si="4990"/>
        <v>0.43026620370370372</v>
      </c>
      <c r="T21300" s="7">
        <f t="shared" si="4991"/>
        <v>0.4334722222222222</v>
      </c>
      <c r="U21300" s="25">
        <f t="shared" si="4980"/>
        <v>9.5486111111111101E-3</v>
      </c>
      <c r="V21300" s="23">
        <f>SUBSTITUTE(Table6[[#This Row],[Completed/Cancelled Timestamp]],"T"," ")-SUBSTITUTE(Table6[[#This Row],[Order Timestamp]],"T"," ")</f>
        <v>9.5531828701496124E-3</v>
      </c>
      <c r="W21300" s="9">
        <f t="shared" si="4981"/>
        <v>4.1898148148147851E-3</v>
      </c>
      <c r="X21300" s="9">
        <f t="shared" si="4982"/>
        <v>2.1527777777778367E-3</v>
      </c>
      <c r="Y21300" s="9">
        <f t="shared" si="4983"/>
        <v>3.2060185185184831E-3</v>
      </c>
      <c r="Z21300" s="10">
        <f t="shared" si="4984"/>
        <v>44415</v>
      </c>
      <c r="AA21300" s="1" t="str">
        <f t="shared" si="4992"/>
        <v>August</v>
      </c>
      <c r="AB21300" s="1" t="str">
        <f t="shared" si="4993"/>
        <v>Saturday</v>
      </c>
      <c r="AC21300" s="1" t="str">
        <f t="shared" si="4994"/>
        <v>Weekend</v>
      </c>
      <c r="AD21300" s="1" t="str">
        <f t="shared" si="4985"/>
        <v>Morning</v>
      </c>
      <c r="AE21300" s="1" t="str">
        <f>IFERROR(VLOOKUP(B21300,SourceData!$A$2:$B$3751,2,FALSE),"No Source")</f>
        <v>Organic</v>
      </c>
    </row>
    <row r="21301" spans="1:31" x14ac:dyDescent="0.25">
      <c r="A21301" s="1" t="s">
        <v>105980</v>
      </c>
      <c r="B21301" s="1" t="s">
        <v>105854</v>
      </c>
      <c r="C21301" s="1" t="s">
        <v>16</v>
      </c>
      <c r="D21301" s="1" t="s">
        <v>16</v>
      </c>
      <c r="E21301" s="1">
        <v>312577</v>
      </c>
      <c r="F21301" s="1" t="s">
        <v>94591</v>
      </c>
      <c r="G21301" s="1">
        <f t="shared" si="4986"/>
        <v>1</v>
      </c>
      <c r="H21301" s="1" t="s">
        <v>105981</v>
      </c>
      <c r="I21301" s="1" t="s">
        <v>105982</v>
      </c>
      <c r="J21301" s="1" t="s">
        <v>105983</v>
      </c>
      <c r="K21301" s="1" t="s">
        <v>22</v>
      </c>
      <c r="L21301" s="1" t="s">
        <v>113363</v>
      </c>
      <c r="M21301" s="19">
        <v>178</v>
      </c>
      <c r="N21301" s="19">
        <v>25</v>
      </c>
      <c r="O21301" s="19">
        <v>0</v>
      </c>
      <c r="P21301" s="2">
        <f t="shared" si="4987"/>
        <v>203</v>
      </c>
      <c r="Q21301" s="8">
        <f t="shared" si="4988"/>
        <v>0.6694675925925927</v>
      </c>
      <c r="R21301" s="8">
        <f t="shared" si="4989"/>
        <v>0.67261574074074071</v>
      </c>
      <c r="S21301" s="7">
        <f t="shared" si="4990"/>
        <v>0.6743055555555556</v>
      </c>
      <c r="T21301" s="7">
        <f t="shared" si="4991"/>
        <v>0.67887731481481473</v>
      </c>
      <c r="U21301" s="25">
        <f t="shared" si="4980"/>
        <v>9.4097222222222238E-3</v>
      </c>
      <c r="V21301" s="23">
        <f>SUBSTITUTE(Table6[[#This Row],[Completed/Cancelled Timestamp]],"T"," ")-SUBSTITUTE(Table6[[#This Row],[Order Timestamp]],"T"," ")</f>
        <v>9.4114699022611603E-3</v>
      </c>
      <c r="W21301" s="9">
        <f t="shared" si="4981"/>
        <v>3.1481481481480111E-3</v>
      </c>
      <c r="X21301" s="9">
        <f t="shared" si="4982"/>
        <v>1.6898148148148939E-3</v>
      </c>
      <c r="Y21301" s="9">
        <f t="shared" si="4983"/>
        <v>4.5717592592591227E-3</v>
      </c>
      <c r="Z21301" s="10">
        <f t="shared" si="4984"/>
        <v>44416</v>
      </c>
      <c r="AA21301" s="1" t="str">
        <f t="shared" si="4992"/>
        <v>August</v>
      </c>
      <c r="AB21301" s="1" t="str">
        <f t="shared" si="4993"/>
        <v>Sunday</v>
      </c>
      <c r="AC21301" s="1" t="str">
        <f t="shared" si="4994"/>
        <v>Weekend</v>
      </c>
      <c r="AD21301" s="1" t="str">
        <f t="shared" si="4985"/>
        <v>Afternoon</v>
      </c>
      <c r="AE21301" s="1" t="str">
        <f>IFERROR(VLOOKUP(B21301,SourceData!$A$2:$B$3751,2,FALSE),"No Source")</f>
        <v>Organic</v>
      </c>
    </row>
    <row r="21302" spans="1:31" x14ac:dyDescent="0.25">
      <c r="A21302" s="1" t="s">
        <v>105984</v>
      </c>
      <c r="B21302" s="1" t="s">
        <v>105854</v>
      </c>
      <c r="C21302" s="1" t="s">
        <v>16</v>
      </c>
      <c r="D21302" s="1" t="s">
        <v>16</v>
      </c>
      <c r="E21302" s="1">
        <v>321115</v>
      </c>
      <c r="F21302" s="1" t="s">
        <v>105985</v>
      </c>
      <c r="G21302" s="1">
        <f t="shared" si="4986"/>
        <v>2</v>
      </c>
      <c r="H21302" s="1" t="s">
        <v>105986</v>
      </c>
      <c r="I21302" s="1" t="s">
        <v>105987</v>
      </c>
      <c r="J21302" s="1" t="s">
        <v>105988</v>
      </c>
      <c r="K21302" s="1" t="s">
        <v>22</v>
      </c>
      <c r="L21302" s="1" t="s">
        <v>113363</v>
      </c>
      <c r="M21302" s="19">
        <v>279</v>
      </c>
      <c r="N21302" s="19">
        <v>25</v>
      </c>
      <c r="O21302" s="19">
        <v>99</v>
      </c>
      <c r="P21302" s="2">
        <f t="shared" si="4987"/>
        <v>205</v>
      </c>
      <c r="Q21302" s="8">
        <f t="shared" si="4988"/>
        <v>0.83841435185185187</v>
      </c>
      <c r="R21302" s="8">
        <f t="shared" si="4989"/>
        <v>0.84598379629629628</v>
      </c>
      <c r="S21302" s="7">
        <f t="shared" si="4990"/>
        <v>0.84734953703703697</v>
      </c>
      <c r="T21302" s="7">
        <f t="shared" si="4991"/>
        <v>0.85153935185185192</v>
      </c>
      <c r="U21302" s="25">
        <f t="shared" si="4980"/>
        <v>1.3136574074074077E-2</v>
      </c>
      <c r="V21302" s="23">
        <f>SUBSTITUTE(Table6[[#This Row],[Completed/Cancelled Timestamp]],"T"," ")-SUBSTITUTE(Table6[[#This Row],[Order Timestamp]],"T"," ")</f>
        <v>1.3132546293491032E-2</v>
      </c>
      <c r="W21302" s="9">
        <f t="shared" si="4981"/>
        <v>7.5694444444444065E-3</v>
      </c>
      <c r="X21302" s="9">
        <f t="shared" si="4982"/>
        <v>1.3657407407406952E-3</v>
      </c>
      <c r="Y21302" s="9">
        <f t="shared" si="4983"/>
        <v>4.1898148148149517E-3</v>
      </c>
      <c r="Z21302" s="10">
        <f t="shared" si="4984"/>
        <v>44426</v>
      </c>
      <c r="AA21302" s="1" t="str">
        <f t="shared" si="4992"/>
        <v>August</v>
      </c>
      <c r="AB21302" s="1" t="str">
        <f t="shared" si="4993"/>
        <v>Wednesday</v>
      </c>
      <c r="AC21302" s="1" t="str">
        <f t="shared" si="4994"/>
        <v>Weekday</v>
      </c>
      <c r="AD21302" s="1" t="str">
        <f t="shared" si="4985"/>
        <v>Night</v>
      </c>
      <c r="AE21302" s="1" t="str">
        <f>IFERROR(VLOOKUP(B21302,SourceData!$A$2:$B$3751,2,FALSE),"No Source")</f>
        <v>Organic</v>
      </c>
    </row>
    <row r="21303" spans="1:31" x14ac:dyDescent="0.25">
      <c r="A21303" s="1" t="s">
        <v>105989</v>
      </c>
      <c r="B21303" s="1" t="s">
        <v>105990</v>
      </c>
      <c r="C21303" s="1" t="s">
        <v>16</v>
      </c>
      <c r="D21303" s="1" t="s">
        <v>32</v>
      </c>
      <c r="E21303" s="1">
        <v>168235</v>
      </c>
      <c r="F21303" s="1" t="s">
        <v>105991</v>
      </c>
      <c r="G21303" s="1">
        <f t="shared" si="4986"/>
        <v>13</v>
      </c>
      <c r="H21303" s="1" t="s">
        <v>105992</v>
      </c>
      <c r="I21303" s="1" t="s">
        <v>105993</v>
      </c>
      <c r="J21303" s="1" t="s">
        <v>105994</v>
      </c>
      <c r="K21303" s="1" t="s">
        <v>22</v>
      </c>
      <c r="L21303" s="1">
        <v>5</v>
      </c>
      <c r="M21303" s="19">
        <v>439</v>
      </c>
      <c r="N21303" s="19">
        <v>40</v>
      </c>
      <c r="O21303" s="19">
        <v>8</v>
      </c>
      <c r="P21303" s="2">
        <f t="shared" si="4987"/>
        <v>471</v>
      </c>
      <c r="Q21303" s="8">
        <f t="shared" si="4988"/>
        <v>0.7817708333333333</v>
      </c>
      <c r="R21303" s="8">
        <f t="shared" si="4989"/>
        <v>0.78453703703703714</v>
      </c>
      <c r="S21303" s="7">
        <f t="shared" si="4990"/>
        <v>0.79341435185185183</v>
      </c>
      <c r="T21303" s="7">
        <f t="shared" si="4991"/>
        <v>0.80077546296296298</v>
      </c>
      <c r="U21303" s="25">
        <f t="shared" si="4980"/>
        <v>1.9004629629629632E-2</v>
      </c>
      <c r="V21303" s="23">
        <f>SUBSTITUTE(Table6[[#This Row],[Completed/Cancelled Timestamp]],"T"," ")-SUBSTITUTE(Table6[[#This Row],[Order Timestamp]],"T"," ")</f>
        <v>1.9005567133717705E-2</v>
      </c>
      <c r="W21303" s="9">
        <f t="shared" si="4981"/>
        <v>2.7662037037038401E-3</v>
      </c>
      <c r="X21303" s="9">
        <f t="shared" si="4982"/>
        <v>8.8773148148146852E-3</v>
      </c>
      <c r="Y21303" s="9">
        <f t="shared" si="4983"/>
        <v>7.3611111111111516E-3</v>
      </c>
      <c r="Z21303" s="10">
        <f t="shared" si="4984"/>
        <v>44198</v>
      </c>
      <c r="AA21303" s="1" t="str">
        <f t="shared" si="4992"/>
        <v>January</v>
      </c>
      <c r="AB21303" s="1" t="str">
        <f t="shared" si="4993"/>
        <v>Saturday</v>
      </c>
      <c r="AC21303" s="1" t="str">
        <f t="shared" si="4994"/>
        <v>Weekend</v>
      </c>
      <c r="AD21303" s="1" t="str">
        <f t="shared" si="4985"/>
        <v>Evening</v>
      </c>
      <c r="AE21303" s="1" t="str">
        <f>IFERROR(VLOOKUP(B21303,SourceData!$A$2:$B$3751,2,FALSE),"No Source")</f>
        <v>Organic</v>
      </c>
    </row>
    <row r="21304" spans="1:31" x14ac:dyDescent="0.25">
      <c r="A21304" s="1" t="s">
        <v>105995</v>
      </c>
      <c r="B21304" s="1" t="s">
        <v>105990</v>
      </c>
      <c r="C21304" s="1" t="s">
        <v>16</v>
      </c>
      <c r="D21304" s="1" t="s">
        <v>32</v>
      </c>
      <c r="E21304" s="1">
        <v>171174</v>
      </c>
      <c r="F21304" s="1" t="s">
        <v>105996</v>
      </c>
      <c r="G21304" s="1">
        <f t="shared" si="4986"/>
        <v>12</v>
      </c>
      <c r="H21304" s="1" t="s">
        <v>105997</v>
      </c>
      <c r="I21304" s="1" t="s">
        <v>105998</v>
      </c>
      <c r="J21304" s="1" t="s">
        <v>105999</v>
      </c>
      <c r="K21304" s="1" t="s">
        <v>22</v>
      </c>
      <c r="L21304" s="1">
        <v>5</v>
      </c>
      <c r="M21304" s="19">
        <v>638</v>
      </c>
      <c r="N21304" s="19">
        <v>40</v>
      </c>
      <c r="O21304" s="19">
        <v>0</v>
      </c>
      <c r="P21304" s="2">
        <f t="shared" si="4987"/>
        <v>678</v>
      </c>
      <c r="Q21304" s="8">
        <f t="shared" si="4988"/>
        <v>0.65715277777777781</v>
      </c>
      <c r="R21304" s="8">
        <f t="shared" si="4989"/>
        <v>0.65743055555555563</v>
      </c>
      <c r="S21304" s="7">
        <f t="shared" si="4990"/>
        <v>0.67385416666666664</v>
      </c>
      <c r="T21304" s="7">
        <f t="shared" si="4991"/>
        <v>0.68012731481481481</v>
      </c>
      <c r="U21304" s="25">
        <f t="shared" si="4980"/>
        <v>2.297453703703704E-2</v>
      </c>
      <c r="V21304" s="23">
        <f>SUBSTITUTE(Table6[[#This Row],[Completed/Cancelled Timestamp]],"T"," ")-SUBSTITUTE(Table6[[#This Row],[Order Timestamp]],"T"," ")</f>
        <v>2.2971377315116115E-2</v>
      </c>
      <c r="W21304" s="9">
        <f t="shared" si="4981"/>
        <v>2.777777777778212E-4</v>
      </c>
      <c r="X21304" s="9">
        <f t="shared" si="4982"/>
        <v>1.6423611111111014E-2</v>
      </c>
      <c r="Y21304" s="9">
        <f t="shared" si="4983"/>
        <v>6.2731481481481666E-3</v>
      </c>
      <c r="Z21304" s="10">
        <f t="shared" si="4984"/>
        <v>44205</v>
      </c>
      <c r="AA21304" s="1" t="str">
        <f t="shared" si="4992"/>
        <v>January</v>
      </c>
      <c r="AB21304" s="1" t="str">
        <f t="shared" si="4993"/>
        <v>Saturday</v>
      </c>
      <c r="AC21304" s="1" t="str">
        <f t="shared" si="4994"/>
        <v>Weekend</v>
      </c>
      <c r="AD21304" s="1" t="str">
        <f t="shared" si="4985"/>
        <v>Afternoon</v>
      </c>
      <c r="AE21304" s="1" t="str">
        <f>IFERROR(VLOOKUP(B21304,SourceData!$A$2:$B$3751,2,FALSE),"No Source")</f>
        <v>Organic</v>
      </c>
    </row>
    <row r="21305" spans="1:31" x14ac:dyDescent="0.25">
      <c r="A21305" s="1" t="s">
        <v>106000</v>
      </c>
      <c r="B21305" s="1" t="s">
        <v>105990</v>
      </c>
      <c r="C21305" s="1" t="s">
        <v>16</v>
      </c>
      <c r="D21305" s="1" t="s">
        <v>32</v>
      </c>
      <c r="E21305" s="1">
        <v>185944</v>
      </c>
      <c r="F21305" s="1" t="s">
        <v>106001</v>
      </c>
      <c r="G21305" s="1">
        <f t="shared" si="4986"/>
        <v>7</v>
      </c>
      <c r="H21305" s="1" t="s">
        <v>106002</v>
      </c>
      <c r="I21305" s="1" t="s">
        <v>106003</v>
      </c>
      <c r="J21305" s="1" t="s">
        <v>106004</v>
      </c>
      <c r="K21305" s="1" t="s">
        <v>22</v>
      </c>
      <c r="L21305" s="1" t="s">
        <v>113363</v>
      </c>
      <c r="M21305" s="19">
        <v>243</v>
      </c>
      <c r="N21305" s="19">
        <v>40</v>
      </c>
      <c r="O21305" s="19">
        <v>0</v>
      </c>
      <c r="P21305" s="2">
        <f t="shared" si="4987"/>
        <v>283</v>
      </c>
      <c r="Q21305" s="8">
        <f t="shared" si="4988"/>
        <v>0.609375</v>
      </c>
      <c r="R21305" s="8">
        <f t="shared" si="4989"/>
        <v>0.6116435185185185</v>
      </c>
      <c r="S21305" s="7">
        <f t="shared" si="4990"/>
        <v>0.61725694444444446</v>
      </c>
      <c r="T21305" s="7">
        <f t="shared" si="4991"/>
        <v>0.62243055555555549</v>
      </c>
      <c r="U21305" s="25">
        <f t="shared" si="4980"/>
        <v>1.3055555555555556E-2</v>
      </c>
      <c r="V21305" s="23">
        <f>SUBSTITUTE(Table6[[#This Row],[Completed/Cancelled Timestamp]],"T"," ")-SUBSTITUTE(Table6[[#This Row],[Order Timestamp]],"T"," ")</f>
        <v>1.3055000003078021E-2</v>
      </c>
      <c r="W21305" s="9">
        <f t="shared" si="4981"/>
        <v>2.2685185185185031E-3</v>
      </c>
      <c r="X21305" s="9">
        <f t="shared" si="4982"/>
        <v>5.6134259259259522E-3</v>
      </c>
      <c r="Y21305" s="9">
        <f t="shared" si="4983"/>
        <v>5.1736111111110317E-3</v>
      </c>
      <c r="Z21305" s="10">
        <f t="shared" si="4984"/>
        <v>44236</v>
      </c>
      <c r="AA21305" s="1" t="str">
        <f t="shared" si="4992"/>
        <v>February</v>
      </c>
      <c r="AB21305" s="1" t="str">
        <f t="shared" si="4993"/>
        <v>Tuesday</v>
      </c>
      <c r="AC21305" s="1" t="str">
        <f t="shared" si="4994"/>
        <v>Weekday</v>
      </c>
      <c r="AD21305" s="1" t="str">
        <f t="shared" si="4985"/>
        <v>Afternoon</v>
      </c>
      <c r="AE21305" s="1" t="str">
        <f>IFERROR(VLOOKUP(B21305,SourceData!$A$2:$B$3751,2,FALSE),"No Source")</f>
        <v>Organic</v>
      </c>
    </row>
    <row r="21306" spans="1:31" x14ac:dyDescent="0.25">
      <c r="A21306" s="1" t="s">
        <v>106005</v>
      </c>
      <c r="B21306" s="1" t="s">
        <v>105990</v>
      </c>
      <c r="C21306" s="1" t="s">
        <v>16</v>
      </c>
      <c r="D21306" s="1" t="s">
        <v>32</v>
      </c>
      <c r="E21306" s="1">
        <v>203129</v>
      </c>
      <c r="F21306" s="1" t="s">
        <v>106006</v>
      </c>
      <c r="G21306" s="1">
        <f t="shared" si="4986"/>
        <v>4</v>
      </c>
      <c r="H21306" s="1" t="s">
        <v>106007</v>
      </c>
      <c r="I21306" s="1" t="s">
        <v>106008</v>
      </c>
      <c r="J21306" s="1" t="s">
        <v>106009</v>
      </c>
      <c r="K21306" s="1" t="s">
        <v>22</v>
      </c>
      <c r="L21306" s="1">
        <v>5</v>
      </c>
      <c r="M21306" s="19">
        <v>144</v>
      </c>
      <c r="N21306" s="19">
        <v>35</v>
      </c>
      <c r="O21306" s="19">
        <v>0</v>
      </c>
      <c r="P21306" s="2">
        <f t="shared" si="4987"/>
        <v>179</v>
      </c>
      <c r="Q21306" s="8">
        <f t="shared" si="4988"/>
        <v>0.49398148148148152</v>
      </c>
      <c r="R21306" s="8">
        <f t="shared" si="4989"/>
        <v>0.49570601851851853</v>
      </c>
      <c r="S21306" s="7">
        <f t="shared" si="4990"/>
        <v>0.51979166666666665</v>
      </c>
      <c r="T21306" s="7">
        <f t="shared" si="4991"/>
        <v>0.52763888888888888</v>
      </c>
      <c r="U21306" s="25">
        <f t="shared" si="4980"/>
        <v>3.3657407407407407E-2</v>
      </c>
      <c r="V21306" s="23">
        <f>SUBSTITUTE(Table6[[#This Row],[Completed/Cancelled Timestamp]],"T"," ")-SUBSTITUTE(Table6[[#This Row],[Order Timestamp]],"T"," ")</f>
        <v>3.3660497683740687E-2</v>
      </c>
      <c r="W21306" s="9">
        <f t="shared" si="4981"/>
        <v>1.7245370370370106E-3</v>
      </c>
      <c r="X21306" s="9">
        <f t="shared" si="4982"/>
        <v>2.408564814814812E-2</v>
      </c>
      <c r="Y21306" s="9">
        <f t="shared" si="4983"/>
        <v>7.8472222222222276E-3</v>
      </c>
      <c r="Z21306" s="10">
        <f t="shared" si="4984"/>
        <v>44268</v>
      </c>
      <c r="AA21306" s="1" t="str">
        <f t="shared" si="4992"/>
        <v>March</v>
      </c>
      <c r="AB21306" s="1" t="str">
        <f t="shared" si="4993"/>
        <v>Saturday</v>
      </c>
      <c r="AC21306" s="1" t="str">
        <f t="shared" si="4994"/>
        <v>Weekend</v>
      </c>
      <c r="AD21306" s="1" t="str">
        <f t="shared" si="4985"/>
        <v>Morning</v>
      </c>
      <c r="AE21306" s="1" t="str">
        <f>IFERROR(VLOOKUP(B21306,SourceData!$A$2:$B$3751,2,FALSE),"No Source")</f>
        <v>Organic</v>
      </c>
    </row>
    <row r="21307" spans="1:31" x14ac:dyDescent="0.25">
      <c r="A21307" s="1" t="s">
        <v>106010</v>
      </c>
      <c r="B21307" s="1" t="s">
        <v>105990</v>
      </c>
      <c r="C21307" s="1" t="s">
        <v>16</v>
      </c>
      <c r="D21307" s="1" t="s">
        <v>32</v>
      </c>
      <c r="E21307" s="1">
        <v>214791</v>
      </c>
      <c r="F21307" s="1" t="s">
        <v>106011</v>
      </c>
      <c r="G21307" s="1">
        <f t="shared" si="4986"/>
        <v>11</v>
      </c>
      <c r="H21307" s="1" t="s">
        <v>106012</v>
      </c>
      <c r="I21307" s="1" t="s">
        <v>106013</v>
      </c>
      <c r="J21307" s="1" t="s">
        <v>106014</v>
      </c>
      <c r="K21307" s="1" t="s">
        <v>22</v>
      </c>
      <c r="L21307" s="1">
        <v>5</v>
      </c>
      <c r="M21307" s="19">
        <v>492</v>
      </c>
      <c r="N21307" s="19">
        <v>35</v>
      </c>
      <c r="O21307" s="19">
        <v>0</v>
      </c>
      <c r="P21307" s="2">
        <f t="shared" si="4987"/>
        <v>527</v>
      </c>
      <c r="Q21307" s="8">
        <f t="shared" si="4988"/>
        <v>0.86466435185185186</v>
      </c>
      <c r="R21307" s="8">
        <f t="shared" si="4989"/>
        <v>0.86812500000000004</v>
      </c>
      <c r="S21307" s="7">
        <f t="shared" si="4990"/>
        <v>0.87019675925925932</v>
      </c>
      <c r="T21307" s="7">
        <f t="shared" si="4991"/>
        <v>0.88105324074074076</v>
      </c>
      <c r="U21307" s="25">
        <f t="shared" si="4980"/>
        <v>1.638888888888889E-2</v>
      </c>
      <c r="V21307" s="23">
        <f>SUBSTITUTE(Table6[[#This Row],[Completed/Cancelled Timestamp]],"T"," ")-SUBSTITUTE(Table6[[#This Row],[Order Timestamp]],"T"," ")</f>
        <v>1.6384675924200565E-2</v>
      </c>
      <c r="W21307" s="9">
        <f t="shared" si="4981"/>
        <v>3.460648148148171E-3</v>
      </c>
      <c r="X21307" s="9">
        <f t="shared" si="4982"/>
        <v>2.0717592592592871E-3</v>
      </c>
      <c r="Y21307" s="9">
        <f t="shared" si="4983"/>
        <v>1.0856481481481439E-2</v>
      </c>
      <c r="Z21307" s="10">
        <f t="shared" si="4984"/>
        <v>44285</v>
      </c>
      <c r="AA21307" s="1" t="str">
        <f t="shared" si="4992"/>
        <v>March</v>
      </c>
      <c r="AB21307" s="1" t="str">
        <f t="shared" si="4993"/>
        <v>Tuesday</v>
      </c>
      <c r="AC21307" s="1" t="str">
        <f t="shared" si="4994"/>
        <v>Weekday</v>
      </c>
      <c r="AD21307" s="1" t="str">
        <f t="shared" si="4985"/>
        <v>Night</v>
      </c>
      <c r="AE21307" s="1" t="str">
        <f>IFERROR(VLOOKUP(B21307,SourceData!$A$2:$B$3751,2,FALSE),"No Source")</f>
        <v>Organic</v>
      </c>
    </row>
    <row r="21308" spans="1:31" x14ac:dyDescent="0.25">
      <c r="A21308" s="1" t="s">
        <v>106015</v>
      </c>
      <c r="B21308" s="1" t="s">
        <v>105990</v>
      </c>
      <c r="C21308" s="1" t="s">
        <v>16</v>
      </c>
      <c r="D21308" s="1" t="s">
        <v>32</v>
      </c>
      <c r="E21308" s="1">
        <v>225937</v>
      </c>
      <c r="F21308" s="1" t="s">
        <v>106016</v>
      </c>
      <c r="G21308" s="1">
        <f t="shared" si="4986"/>
        <v>14</v>
      </c>
      <c r="H21308" s="1" t="s">
        <v>106017</v>
      </c>
      <c r="I21308" s="1" t="s">
        <v>106018</v>
      </c>
      <c r="J21308" s="1" t="s">
        <v>106019</v>
      </c>
      <c r="K21308" s="1" t="s">
        <v>22</v>
      </c>
      <c r="L21308" s="1">
        <v>5</v>
      </c>
      <c r="M21308" s="19">
        <v>288</v>
      </c>
      <c r="N21308" s="19">
        <v>35</v>
      </c>
      <c r="O21308" s="19">
        <v>0</v>
      </c>
      <c r="P21308" s="2">
        <f t="shared" si="4987"/>
        <v>323</v>
      </c>
      <c r="Q21308" s="8">
        <f t="shared" si="4988"/>
        <v>0.34246527777777774</v>
      </c>
      <c r="R21308" s="8">
        <f t="shared" si="4989"/>
        <v>0.34943287037037035</v>
      </c>
      <c r="S21308" s="7">
        <f t="shared" si="4990"/>
        <v>0.35523148148148148</v>
      </c>
      <c r="T21308" s="7">
        <f t="shared" si="4991"/>
        <v>0.36180555555555555</v>
      </c>
      <c r="U21308" s="25">
        <f t="shared" si="4980"/>
        <v>1.9351851851851853E-2</v>
      </c>
      <c r="V21308" s="23">
        <f>SUBSTITUTE(Table6[[#This Row],[Completed/Cancelled Timestamp]],"T"," ")-SUBSTITUTE(Table6[[#This Row],[Order Timestamp]],"T"," ")</f>
        <v>1.9346886576386169E-2</v>
      </c>
      <c r="W21308" s="9">
        <f t="shared" si="4981"/>
        <v>6.9675925925926085E-3</v>
      </c>
      <c r="X21308" s="9">
        <f t="shared" si="4982"/>
        <v>5.7986111111111294E-3</v>
      </c>
      <c r="Y21308" s="9">
        <f t="shared" si="4983"/>
        <v>6.5740740740740655E-3</v>
      </c>
      <c r="Z21308" s="10">
        <f t="shared" si="4984"/>
        <v>44300</v>
      </c>
      <c r="AA21308" s="1" t="str">
        <f t="shared" si="4992"/>
        <v>April</v>
      </c>
      <c r="AB21308" s="1" t="str">
        <f t="shared" si="4993"/>
        <v>Wednesday</v>
      </c>
      <c r="AC21308" s="1" t="str">
        <f t="shared" si="4994"/>
        <v>Weekday</v>
      </c>
      <c r="AD21308" s="1" t="str">
        <f t="shared" si="4985"/>
        <v>Morning</v>
      </c>
      <c r="AE21308" s="1" t="str">
        <f>IFERROR(VLOOKUP(B21308,SourceData!$A$2:$B$3751,2,FALSE),"No Source")</f>
        <v>Organic</v>
      </c>
    </row>
    <row r="21309" spans="1:31" x14ac:dyDescent="0.25">
      <c r="A21309" s="1" t="s">
        <v>106020</v>
      </c>
      <c r="B21309" s="1" t="s">
        <v>105990</v>
      </c>
      <c r="C21309" s="1" t="s">
        <v>16</v>
      </c>
      <c r="D21309" s="1" t="s">
        <v>32</v>
      </c>
      <c r="E21309" s="1">
        <v>234658</v>
      </c>
      <c r="F21309" s="1" t="s">
        <v>106021</v>
      </c>
      <c r="G21309" s="1">
        <f t="shared" si="4986"/>
        <v>5</v>
      </c>
      <c r="H21309" s="1" t="s">
        <v>106022</v>
      </c>
      <c r="I21309" s="1" t="s">
        <v>106023</v>
      </c>
      <c r="J21309" s="1" t="s">
        <v>106024</v>
      </c>
      <c r="K21309" s="1" t="s">
        <v>22</v>
      </c>
      <c r="L21309" s="1">
        <v>5</v>
      </c>
      <c r="M21309" s="19">
        <v>193</v>
      </c>
      <c r="N21309" s="19">
        <v>35</v>
      </c>
      <c r="O21309" s="19">
        <v>0</v>
      </c>
      <c r="P21309" s="2">
        <f t="shared" si="4987"/>
        <v>228</v>
      </c>
      <c r="Q21309" s="8">
        <f t="shared" si="4988"/>
        <v>0.76851851851851849</v>
      </c>
      <c r="R21309" s="8">
        <f t="shared" si="4989"/>
        <v>0.79369212962962965</v>
      </c>
      <c r="S21309" s="7">
        <f t="shared" si="4990"/>
        <v>0.79834490740740749</v>
      </c>
      <c r="T21309" s="7">
        <f t="shared" si="4991"/>
        <v>0.80489583333333325</v>
      </c>
      <c r="U21309" s="25">
        <f t="shared" si="4980"/>
        <v>3.6377314814814814E-2</v>
      </c>
      <c r="V21309" s="23">
        <f>SUBSTITUTE(Table6[[#This Row],[Completed/Cancelled Timestamp]],"T"," ")-SUBSTITUTE(Table6[[#This Row],[Order Timestamp]],"T"," ")</f>
        <v>3.6382372687512543E-2</v>
      </c>
      <c r="W21309" s="9">
        <f t="shared" si="4981"/>
        <v>2.517361111111116E-2</v>
      </c>
      <c r="X21309" s="9">
        <f t="shared" si="4982"/>
        <v>4.652777777777839E-3</v>
      </c>
      <c r="Y21309" s="9">
        <f t="shared" si="4983"/>
        <v>6.5509259259257657E-3</v>
      </c>
      <c r="Z21309" s="10">
        <f t="shared" si="4984"/>
        <v>44311</v>
      </c>
      <c r="AA21309" s="1" t="str">
        <f t="shared" si="4992"/>
        <v>April</v>
      </c>
      <c r="AB21309" s="1" t="str">
        <f t="shared" si="4993"/>
        <v>Sunday</v>
      </c>
      <c r="AC21309" s="1" t="str">
        <f t="shared" si="4994"/>
        <v>Weekend</v>
      </c>
      <c r="AD21309" s="1" t="str">
        <f t="shared" si="4985"/>
        <v>Evening</v>
      </c>
      <c r="AE21309" s="1" t="str">
        <f>IFERROR(VLOOKUP(B21309,SourceData!$A$2:$B$3751,2,FALSE),"No Source")</f>
        <v>Organic</v>
      </c>
    </row>
    <row r="21310" spans="1:31" x14ac:dyDescent="0.25">
      <c r="A21310" s="1" t="s">
        <v>106025</v>
      </c>
      <c r="B21310" s="1" t="s">
        <v>105990</v>
      </c>
      <c r="C21310" s="1" t="s">
        <v>16</v>
      </c>
      <c r="D21310" s="1" t="s">
        <v>32</v>
      </c>
      <c r="E21310" s="1">
        <v>242214</v>
      </c>
      <c r="F21310" s="1" t="s">
        <v>106026</v>
      </c>
      <c r="G21310" s="1">
        <f t="shared" si="4986"/>
        <v>4</v>
      </c>
      <c r="H21310" s="1" t="s">
        <v>106027</v>
      </c>
      <c r="I21310" s="1" t="s">
        <v>106028</v>
      </c>
      <c r="J21310" s="1" t="s">
        <v>106029</v>
      </c>
      <c r="K21310" s="1" t="s">
        <v>22</v>
      </c>
      <c r="L21310" s="1">
        <v>5</v>
      </c>
      <c r="M21310" s="19">
        <v>287</v>
      </c>
      <c r="N21310" s="19">
        <v>52</v>
      </c>
      <c r="O21310" s="19">
        <v>0</v>
      </c>
      <c r="P21310" s="2">
        <f t="shared" si="4987"/>
        <v>339</v>
      </c>
      <c r="Q21310" s="8">
        <f t="shared" si="4988"/>
        <v>0.38847222222222227</v>
      </c>
      <c r="R21310" s="8">
        <f t="shared" si="4989"/>
        <v>0.40553240740740742</v>
      </c>
      <c r="S21310" s="7">
        <f t="shared" si="4990"/>
        <v>0.40813657407407411</v>
      </c>
      <c r="T21310" s="7">
        <f t="shared" si="4991"/>
        <v>0.42190972222222217</v>
      </c>
      <c r="U21310" s="25">
        <f t="shared" si="4980"/>
        <v>3.3437500000000002E-2</v>
      </c>
      <c r="V21310" s="23">
        <f>SUBSTITUTE(Table6[[#This Row],[Completed/Cancelled Timestamp]],"T"," ")-SUBSTITUTE(Table6[[#This Row],[Order Timestamp]],"T"," ")</f>
        <v>3.3435335652029607E-2</v>
      </c>
      <c r="W21310" s="9">
        <f t="shared" si="4981"/>
        <v>1.706018518518515E-2</v>
      </c>
      <c r="X21310" s="9">
        <f t="shared" si="4982"/>
        <v>2.6041666666666852E-3</v>
      </c>
      <c r="Y21310" s="9">
        <f t="shared" si="4983"/>
        <v>1.3773148148148062E-2</v>
      </c>
      <c r="Z21310" s="10">
        <f t="shared" si="4984"/>
        <v>44324</v>
      </c>
      <c r="AA21310" s="1" t="str">
        <f t="shared" si="4992"/>
        <v>May</v>
      </c>
      <c r="AB21310" s="1" t="str">
        <f t="shared" si="4993"/>
        <v>Saturday</v>
      </c>
      <c r="AC21310" s="1" t="str">
        <f t="shared" si="4994"/>
        <v>Weekend</v>
      </c>
      <c r="AD21310" s="1" t="str">
        <f t="shared" si="4985"/>
        <v>Morning</v>
      </c>
      <c r="AE21310" s="1" t="str">
        <f>IFERROR(VLOOKUP(B21310,SourceData!$A$2:$B$3751,2,FALSE),"No Source")</f>
        <v>Organic</v>
      </c>
    </row>
    <row r="21311" spans="1:31" x14ac:dyDescent="0.25">
      <c r="A21311" s="1" t="s">
        <v>106030</v>
      </c>
      <c r="B21311" s="1" t="s">
        <v>105990</v>
      </c>
      <c r="C21311" s="1" t="s">
        <v>16</v>
      </c>
      <c r="D21311" s="1" t="s">
        <v>32</v>
      </c>
      <c r="E21311" s="1">
        <v>247299</v>
      </c>
      <c r="F21311" s="1" t="s">
        <v>106031</v>
      </c>
      <c r="G21311" s="1">
        <f t="shared" si="4986"/>
        <v>8</v>
      </c>
      <c r="H21311" s="1" t="s">
        <v>106032</v>
      </c>
      <c r="I21311" s="1" t="s">
        <v>106033</v>
      </c>
      <c r="J21311" s="1" t="s">
        <v>106034</v>
      </c>
      <c r="K21311" s="1" t="s">
        <v>22</v>
      </c>
      <c r="L21311" s="1">
        <v>5</v>
      </c>
      <c r="M21311" s="19">
        <v>322</v>
      </c>
      <c r="N21311" s="19">
        <v>0</v>
      </c>
      <c r="O21311" s="19">
        <v>0</v>
      </c>
      <c r="P21311" s="2">
        <f t="shared" si="4987"/>
        <v>322</v>
      </c>
      <c r="Q21311" s="8">
        <f t="shared" si="4988"/>
        <v>0.52915509259259264</v>
      </c>
      <c r="R21311" s="8">
        <f t="shared" si="4989"/>
        <v>0.58333333333333337</v>
      </c>
      <c r="S21311" s="7">
        <f t="shared" si="4990"/>
        <v>0.59307870370370364</v>
      </c>
      <c r="T21311" s="7">
        <f t="shared" si="4991"/>
        <v>0.60069444444444442</v>
      </c>
      <c r="U21311" s="25">
        <f t="shared" si="4980"/>
        <v>7.1550925925925921E-2</v>
      </c>
      <c r="V21311" s="23">
        <f>SUBSTITUTE(Table6[[#This Row],[Completed/Cancelled Timestamp]],"T"," ")-SUBSTITUTE(Table6[[#This Row],[Order Timestamp]],"T"," ")</f>
        <v>7.1546909719472751E-2</v>
      </c>
      <c r="W21311" s="9">
        <f t="shared" si="4981"/>
        <v>5.4178240740740735E-2</v>
      </c>
      <c r="X21311" s="9">
        <f t="shared" si="4982"/>
        <v>9.7453703703702654E-3</v>
      </c>
      <c r="Y21311" s="9">
        <f t="shared" si="4983"/>
        <v>7.615740740740784E-3</v>
      </c>
      <c r="Z21311" s="10">
        <f t="shared" si="4984"/>
        <v>44331</v>
      </c>
      <c r="AA21311" s="1" t="str">
        <f t="shared" si="4992"/>
        <v>May</v>
      </c>
      <c r="AB21311" s="1" t="str">
        <f t="shared" si="4993"/>
        <v>Saturday</v>
      </c>
      <c r="AC21311" s="1" t="str">
        <f t="shared" si="4994"/>
        <v>Weekend</v>
      </c>
      <c r="AD21311" s="1" t="str">
        <f t="shared" si="4985"/>
        <v>Afternoon</v>
      </c>
      <c r="AE21311" s="1" t="str">
        <f>IFERROR(VLOOKUP(B21311,SourceData!$A$2:$B$3751,2,FALSE),"No Source")</f>
        <v>Organic</v>
      </c>
    </row>
    <row r="21312" spans="1:31" x14ac:dyDescent="0.25">
      <c r="A21312" s="1" t="s">
        <v>106035</v>
      </c>
      <c r="B21312" s="1" t="s">
        <v>105990</v>
      </c>
      <c r="C21312" s="1" t="s">
        <v>16</v>
      </c>
      <c r="D21312" s="1" t="s">
        <v>32</v>
      </c>
      <c r="E21312" s="1">
        <v>248985</v>
      </c>
      <c r="F21312" s="1" t="s">
        <v>106036</v>
      </c>
      <c r="G21312" s="1">
        <f t="shared" si="4986"/>
        <v>11</v>
      </c>
      <c r="H21312" s="1" t="s">
        <v>106037</v>
      </c>
      <c r="I21312" s="1" t="s">
        <v>106038</v>
      </c>
      <c r="J21312" s="1" t="s">
        <v>106039</v>
      </c>
      <c r="K21312" s="1" t="s">
        <v>22</v>
      </c>
      <c r="L21312" s="1">
        <v>5</v>
      </c>
      <c r="M21312" s="19">
        <v>481</v>
      </c>
      <c r="N21312" s="19">
        <v>0</v>
      </c>
      <c r="O21312" s="19">
        <v>0</v>
      </c>
      <c r="P21312" s="2">
        <f t="shared" si="4987"/>
        <v>481</v>
      </c>
      <c r="Q21312" s="8">
        <f t="shared" si="4988"/>
        <v>0.69797453703703705</v>
      </c>
      <c r="R21312" s="8">
        <f t="shared" si="4989"/>
        <v>0.70444444444444443</v>
      </c>
      <c r="S21312" s="7">
        <f t="shared" si="4990"/>
        <v>0.70848379629629632</v>
      </c>
      <c r="T21312" s="7">
        <f t="shared" si="4991"/>
        <v>0.71556712962962965</v>
      </c>
      <c r="U21312" s="25">
        <f t="shared" si="4980"/>
        <v>1.7592592592592594E-2</v>
      </c>
      <c r="V21312" s="23">
        <f>SUBSTITUTE(Table6[[#This Row],[Completed/Cancelled Timestamp]],"T"," ")-SUBSTITUTE(Table6[[#This Row],[Order Timestamp]],"T"," ")</f>
        <v>1.7593611104530282E-2</v>
      </c>
      <c r="W21312" s="9">
        <f t="shared" si="4981"/>
        <v>6.4699074074073826E-3</v>
      </c>
      <c r="X21312" s="9">
        <f t="shared" si="4982"/>
        <v>4.0393518518518912E-3</v>
      </c>
      <c r="Y21312" s="9">
        <f t="shared" si="4983"/>
        <v>7.0833333333333304E-3</v>
      </c>
      <c r="Z21312" s="10">
        <f t="shared" si="4984"/>
        <v>44333</v>
      </c>
      <c r="AA21312" s="1" t="str">
        <f t="shared" si="4992"/>
        <v>May</v>
      </c>
      <c r="AB21312" s="1" t="str">
        <f t="shared" si="4993"/>
        <v>Monday</v>
      </c>
      <c r="AC21312" s="1" t="str">
        <f t="shared" si="4994"/>
        <v>Weekday</v>
      </c>
      <c r="AD21312" s="1" t="str">
        <f t="shared" si="4985"/>
        <v>Afternoon</v>
      </c>
      <c r="AE21312" s="1" t="str">
        <f>IFERROR(VLOOKUP(B21312,SourceData!$A$2:$B$3751,2,FALSE),"No Source")</f>
        <v>Organic</v>
      </c>
    </row>
    <row r="21313" spans="1:31" x14ac:dyDescent="0.25">
      <c r="A21313" s="1" t="s">
        <v>106040</v>
      </c>
      <c r="B21313" s="1" t="s">
        <v>105990</v>
      </c>
      <c r="C21313" s="1" t="s">
        <v>16</v>
      </c>
      <c r="D21313" s="1" t="s">
        <v>32</v>
      </c>
      <c r="E21313" s="1">
        <v>253390</v>
      </c>
      <c r="F21313" s="1" t="s">
        <v>106041</v>
      </c>
      <c r="G21313" s="1">
        <f t="shared" si="4986"/>
        <v>6</v>
      </c>
      <c r="H21313" s="1" t="s">
        <v>106042</v>
      </c>
      <c r="I21313" s="1" t="s">
        <v>106043</v>
      </c>
      <c r="J21313" s="1" t="s">
        <v>106044</v>
      </c>
      <c r="K21313" s="1" t="s">
        <v>22</v>
      </c>
      <c r="L21313" s="1">
        <v>5</v>
      </c>
      <c r="M21313" s="19">
        <v>551</v>
      </c>
      <c r="N21313" s="19">
        <v>0</v>
      </c>
      <c r="O21313" s="19">
        <v>100</v>
      </c>
      <c r="P21313" s="2">
        <f t="shared" si="4987"/>
        <v>451</v>
      </c>
      <c r="Q21313" s="8">
        <f t="shared" si="4988"/>
        <v>0.76120370370370372</v>
      </c>
      <c r="R21313" s="8">
        <f t="shared" si="4989"/>
        <v>0.77525462962962965</v>
      </c>
      <c r="S21313" s="7">
        <f t="shared" si="4990"/>
        <v>0.78392361111111108</v>
      </c>
      <c r="T21313" s="7">
        <f t="shared" si="4991"/>
        <v>0.79636574074074085</v>
      </c>
      <c r="U21313" s="25">
        <f t="shared" si="4980"/>
        <v>3.5173611111111107E-2</v>
      </c>
      <c r="V21313" s="23">
        <f>SUBSTITUTE(Table6[[#This Row],[Completed/Cancelled Timestamp]],"T"," ")-SUBSTITUTE(Table6[[#This Row],[Order Timestamp]],"T"," ")</f>
        <v>3.5169583337847143E-2</v>
      </c>
      <c r="W21313" s="9">
        <f t="shared" si="4981"/>
        <v>1.4050925925925939E-2</v>
      </c>
      <c r="X21313" s="9">
        <f t="shared" si="4982"/>
        <v>8.6689814814814303E-3</v>
      </c>
      <c r="Y21313" s="9">
        <f t="shared" si="4983"/>
        <v>1.2442129629629761E-2</v>
      </c>
      <c r="Z21313" s="10">
        <f t="shared" si="4984"/>
        <v>44339</v>
      </c>
      <c r="AA21313" s="1" t="str">
        <f t="shared" si="4992"/>
        <v>May</v>
      </c>
      <c r="AB21313" s="1" t="str">
        <f t="shared" si="4993"/>
        <v>Sunday</v>
      </c>
      <c r="AC21313" s="1" t="str">
        <f t="shared" si="4994"/>
        <v>Weekend</v>
      </c>
      <c r="AD21313" s="1" t="str">
        <f t="shared" si="4985"/>
        <v>Evening</v>
      </c>
      <c r="AE21313" s="1" t="str">
        <f>IFERROR(VLOOKUP(B21313,SourceData!$A$2:$B$3751,2,FALSE),"No Source")</f>
        <v>Organic</v>
      </c>
    </row>
    <row r="21314" spans="1:31" x14ac:dyDescent="0.25">
      <c r="A21314" s="1" t="s">
        <v>106045</v>
      </c>
      <c r="B21314" s="1" t="s">
        <v>105990</v>
      </c>
      <c r="C21314" s="1" t="s">
        <v>16</v>
      </c>
      <c r="D21314" s="1" t="s">
        <v>32</v>
      </c>
      <c r="E21314" s="1">
        <v>260030</v>
      </c>
      <c r="F21314" s="1" t="s">
        <v>106046</v>
      </c>
      <c r="G21314" s="1">
        <f t="shared" si="4986"/>
        <v>8</v>
      </c>
      <c r="H21314" s="1" t="s">
        <v>106047</v>
      </c>
      <c r="I21314" s="1" t="s">
        <v>106048</v>
      </c>
      <c r="J21314" s="1" t="s">
        <v>106049</v>
      </c>
      <c r="K21314" s="1" t="s">
        <v>22</v>
      </c>
      <c r="L21314" s="1">
        <v>5</v>
      </c>
      <c r="M21314" s="19">
        <v>596</v>
      </c>
      <c r="N21314" s="19">
        <v>0</v>
      </c>
      <c r="O21314" s="19">
        <v>10</v>
      </c>
      <c r="P21314" s="2">
        <f t="shared" si="4987"/>
        <v>586</v>
      </c>
      <c r="Q21314" s="8">
        <f t="shared" si="4988"/>
        <v>0.35121527777777778</v>
      </c>
      <c r="R21314" s="8">
        <f t="shared" si="4989"/>
        <v>0.35503472222222227</v>
      </c>
      <c r="S21314" s="7">
        <f t="shared" si="4990"/>
        <v>0.35986111111111113</v>
      </c>
      <c r="T21314" s="7">
        <f t="shared" si="4991"/>
        <v>0.36728009259259259</v>
      </c>
      <c r="U21314" s="25">
        <f t="shared" ref="U21314:U21377" si="4995">TIMEVALUE(TEXT(V21314,"[hh]:mm:ss"))</f>
        <v>1.6064814814814813E-2</v>
      </c>
      <c r="V21314" s="23">
        <f>SUBSTITUTE(Table6[[#This Row],[Completed/Cancelled Timestamp]],"T"," ")-SUBSTITUTE(Table6[[#This Row],[Order Timestamp]],"T"," ")</f>
        <v>1.6069386569142807E-2</v>
      </c>
      <c r="W21314" s="9">
        <f t="shared" ref="W21314:W21377" si="4996">IF(R21314 &lt; Q21314, R21314 + 1 - Q21314, R21314 - Q21314)</f>
        <v>3.8194444444444864E-3</v>
      </c>
      <c r="X21314" s="9">
        <f t="shared" ref="X21314:X21377" si="4997">IF(S21314 &lt; R21314, S21314 + 1 - R21314, S21314 - R21314)</f>
        <v>4.8263888888888662E-3</v>
      </c>
      <c r="Y21314" s="9">
        <f t="shared" ref="Y21314:Y21377" si="4998">IF(T21314 &lt; S21314, T21314 + 1 - S21314, T21314 - S21314)</f>
        <v>7.418981481481457E-3</v>
      </c>
      <c r="Z21314" s="10">
        <f t="shared" ref="Z21314:Z21377" si="4999">VALUE(LEFT(A21314,FIND("T",A21314,1)-1))</f>
        <v>44348</v>
      </c>
      <c r="AA21314" s="1" t="str">
        <f t="shared" si="4992"/>
        <v>June</v>
      </c>
      <c r="AB21314" s="1" t="str">
        <f t="shared" si="4993"/>
        <v>Tuesday</v>
      </c>
      <c r="AC21314" s="1" t="str">
        <f t="shared" si="4994"/>
        <v>Weekday</v>
      </c>
      <c r="AD21314" s="1" t="str">
        <f t="shared" ref="AD21314:AD21377" si="5000">IFERROR(VLOOKUP(Q21314,$AJ$1:$AK$6,2,TRUE),"Late Night")</f>
        <v>Morning</v>
      </c>
      <c r="AE21314" s="1" t="str">
        <f>IFERROR(VLOOKUP(B21314,SourceData!$A$2:$B$3751,2,FALSE),"No Source")</f>
        <v>Organic</v>
      </c>
    </row>
    <row r="21315" spans="1:31" x14ac:dyDescent="0.25">
      <c r="A21315" s="1" t="s">
        <v>106050</v>
      </c>
      <c r="B21315" s="1" t="s">
        <v>105990</v>
      </c>
      <c r="C21315" s="1" t="s">
        <v>16</v>
      </c>
      <c r="D21315" s="1" t="s">
        <v>32</v>
      </c>
      <c r="E21315" s="1">
        <v>268074</v>
      </c>
      <c r="F21315" s="1" t="s">
        <v>106051</v>
      </c>
      <c r="G21315" s="1">
        <f t="shared" ref="G21315:G21378" si="5001">LEN(F21315)-LEN(SUBSTITUTE(F21315,",",""))+1</f>
        <v>5</v>
      </c>
      <c r="H21315" s="1" t="s">
        <v>106052</v>
      </c>
      <c r="I21315" s="1" t="s">
        <v>106053</v>
      </c>
      <c r="J21315" s="1" t="s">
        <v>106054</v>
      </c>
      <c r="K21315" s="1" t="s">
        <v>22</v>
      </c>
      <c r="L21315" s="1">
        <v>5</v>
      </c>
      <c r="M21315" s="19">
        <v>433</v>
      </c>
      <c r="N21315" s="19">
        <v>0</v>
      </c>
      <c r="O21315" s="19">
        <v>5</v>
      </c>
      <c r="P21315" s="2">
        <f t="shared" ref="P21315:P21378" si="5002">IFERROR(M21315+N21315-O21315,0)</f>
        <v>428</v>
      </c>
      <c r="Q21315" s="8">
        <f t="shared" ref="Q21315:Q21378" si="5003">TIMEVALUE(MID(A21315, 12, 8))</f>
        <v>0.6651273148148148</v>
      </c>
      <c r="R21315" s="8">
        <f t="shared" ref="R21315:R21378" si="5004">IFERROR(TIMEVALUE(MID(H21315, 12, 8)),"NA")</f>
        <v>0.6710532407407408</v>
      </c>
      <c r="S21315" s="7">
        <f t="shared" ref="S21315:S21378" si="5005">IFERROR(TIMEVALUE(MID(I21315, 12, 8)),"NO DELIVERY")</f>
        <v>0.67874999999999996</v>
      </c>
      <c r="T21315" s="7">
        <f t="shared" ref="T21315:T21378" si="5006">IFERROR(TIMEVALUE(MID(J21315, 12, 8)),"NA")</f>
        <v>0.68503472222222228</v>
      </c>
      <c r="U21315" s="25">
        <f t="shared" si="4995"/>
        <v>1.9907407407407408E-2</v>
      </c>
      <c r="V21315" s="23">
        <f>SUBSTITUTE(Table6[[#This Row],[Completed/Cancelled Timestamp]],"T"," ")-SUBSTITUTE(Table6[[#This Row],[Order Timestamp]],"T"," ")</f>
        <v>1.9903680557035841E-2</v>
      </c>
      <c r="W21315" s="9">
        <f t="shared" si="4996"/>
        <v>5.9259259259260011E-3</v>
      </c>
      <c r="X21315" s="9">
        <f t="shared" si="4997"/>
        <v>7.6967592592591672E-3</v>
      </c>
      <c r="Y21315" s="9">
        <f t="shared" si="4998"/>
        <v>6.2847222222223165E-3</v>
      </c>
      <c r="Z21315" s="10">
        <f t="shared" si="4999"/>
        <v>44358</v>
      </c>
      <c r="AA21315" s="1" t="str">
        <f t="shared" ref="AA21315:AA21378" si="5007">TEXT(Z21315,"MMMM")</f>
        <v>June</v>
      </c>
      <c r="AB21315" s="1" t="str">
        <f t="shared" ref="AB21315:AB21378" si="5008">TEXT(Z21315,"DDDD")</f>
        <v>Friday</v>
      </c>
      <c r="AC21315" s="1" t="str">
        <f t="shared" ref="AC21315:AC21378" si="5009">IF(WEEKDAY(Z21315, 2) &lt; 6, "Weekday", "Weekend")</f>
        <v>Weekday</v>
      </c>
      <c r="AD21315" s="1" t="str">
        <f t="shared" si="5000"/>
        <v>Afternoon</v>
      </c>
      <c r="AE21315" s="1" t="str">
        <f>IFERROR(VLOOKUP(B21315,SourceData!$A$2:$B$3751,2,FALSE),"No Source")</f>
        <v>Organic</v>
      </c>
    </row>
    <row r="21316" spans="1:31" x14ac:dyDescent="0.25">
      <c r="A21316" s="1" t="s">
        <v>106055</v>
      </c>
      <c r="B21316" s="1" t="s">
        <v>105990</v>
      </c>
      <c r="C21316" s="1" t="s">
        <v>16</v>
      </c>
      <c r="D21316" s="1" t="s">
        <v>32</v>
      </c>
      <c r="E21316" s="1">
        <v>271859</v>
      </c>
      <c r="F21316" s="1" t="s">
        <v>106056</v>
      </c>
      <c r="G21316" s="1">
        <f t="shared" si="5001"/>
        <v>5</v>
      </c>
      <c r="H21316" s="1" t="s">
        <v>106057</v>
      </c>
      <c r="I21316" s="1" t="s">
        <v>106058</v>
      </c>
      <c r="J21316" s="1" t="s">
        <v>106059</v>
      </c>
      <c r="K21316" s="1" t="s">
        <v>22</v>
      </c>
      <c r="L21316" s="1">
        <v>5</v>
      </c>
      <c r="M21316" s="19">
        <v>147</v>
      </c>
      <c r="N21316" s="19">
        <v>25</v>
      </c>
      <c r="O21316" s="19">
        <v>0</v>
      </c>
      <c r="P21316" s="2">
        <f t="shared" si="5002"/>
        <v>172</v>
      </c>
      <c r="Q21316" s="8">
        <f t="shared" si="5003"/>
        <v>0.56240740740740736</v>
      </c>
      <c r="R21316" s="8">
        <f t="shared" si="5004"/>
        <v>0.56438657407407411</v>
      </c>
      <c r="S21316" s="7">
        <f t="shared" si="5005"/>
        <v>0.56870370370370371</v>
      </c>
      <c r="T21316" s="7">
        <f t="shared" si="5006"/>
        <v>0.57443287037037039</v>
      </c>
      <c r="U21316" s="25">
        <f t="shared" si="4995"/>
        <v>1.2025462962962962E-2</v>
      </c>
      <c r="V21316" s="23">
        <f>SUBSTITUTE(Table6[[#This Row],[Completed/Cancelled Timestamp]],"T"," ")-SUBSTITUTE(Table6[[#This Row],[Order Timestamp]],"T"," ")</f>
        <v>1.2020648144243751E-2</v>
      </c>
      <c r="W21316" s="9">
        <f t="shared" si="4996"/>
        <v>1.979166666666754E-3</v>
      </c>
      <c r="X21316" s="9">
        <f t="shared" si="4997"/>
        <v>4.3171296296296013E-3</v>
      </c>
      <c r="Y21316" s="9">
        <f t="shared" si="4998"/>
        <v>5.7291666666666741E-3</v>
      </c>
      <c r="Z21316" s="10">
        <f t="shared" si="4999"/>
        <v>44363</v>
      </c>
      <c r="AA21316" s="1" t="str">
        <f t="shared" si="5007"/>
        <v>June</v>
      </c>
      <c r="AB21316" s="1" t="str">
        <f t="shared" si="5008"/>
        <v>Wednesday</v>
      </c>
      <c r="AC21316" s="1" t="str">
        <f t="shared" si="5009"/>
        <v>Weekday</v>
      </c>
      <c r="AD21316" s="1" t="str">
        <f t="shared" si="5000"/>
        <v>Afternoon</v>
      </c>
      <c r="AE21316" s="1" t="str">
        <f>IFERROR(VLOOKUP(B21316,SourceData!$A$2:$B$3751,2,FALSE),"No Source")</f>
        <v>Organic</v>
      </c>
    </row>
    <row r="21317" spans="1:31" x14ac:dyDescent="0.25">
      <c r="A21317" s="1" t="s">
        <v>106060</v>
      </c>
      <c r="B21317" s="1" t="s">
        <v>105990</v>
      </c>
      <c r="C21317" s="1" t="s">
        <v>16</v>
      </c>
      <c r="D21317" s="1" t="s">
        <v>32</v>
      </c>
      <c r="E21317" s="1">
        <v>274407</v>
      </c>
      <c r="F21317" s="1" t="s">
        <v>106061</v>
      </c>
      <c r="G21317" s="1">
        <f t="shared" si="5001"/>
        <v>6</v>
      </c>
      <c r="H21317" s="1" t="s">
        <v>106062</v>
      </c>
      <c r="I21317" s="1" t="s">
        <v>106063</v>
      </c>
      <c r="J21317" s="1" t="s">
        <v>106064</v>
      </c>
      <c r="K21317" s="1" t="s">
        <v>22</v>
      </c>
      <c r="L21317" s="1">
        <v>5</v>
      </c>
      <c r="M21317" s="19">
        <v>450</v>
      </c>
      <c r="N21317" s="19">
        <v>0</v>
      </c>
      <c r="O21317" s="19">
        <v>5</v>
      </c>
      <c r="P21317" s="2">
        <f t="shared" si="5002"/>
        <v>445</v>
      </c>
      <c r="Q21317" s="8">
        <f t="shared" si="5003"/>
        <v>0.77853009259259265</v>
      </c>
      <c r="R21317" s="8">
        <f t="shared" si="5004"/>
        <v>0.78776620370370365</v>
      </c>
      <c r="S21317" s="7">
        <f t="shared" si="5005"/>
        <v>0.79037037037037028</v>
      </c>
      <c r="T21317" s="7">
        <f t="shared" si="5006"/>
        <v>0.79771990740740739</v>
      </c>
      <c r="U21317" s="25">
        <f t="shared" si="4995"/>
        <v>1.9189814814814816E-2</v>
      </c>
      <c r="V21317" s="23">
        <f>SUBSTITUTE(Table6[[#This Row],[Completed/Cancelled Timestamp]],"T"," ")-SUBSTITUTE(Table6[[#This Row],[Order Timestamp]],"T"," ")</f>
        <v>1.9190902778063901E-2</v>
      </c>
      <c r="W21317" s="9">
        <f t="shared" si="4996"/>
        <v>9.2361111111110006E-3</v>
      </c>
      <c r="X21317" s="9">
        <f t="shared" si="4997"/>
        <v>2.6041666666666297E-3</v>
      </c>
      <c r="Y21317" s="9">
        <f t="shared" si="4998"/>
        <v>7.3495370370371127E-3</v>
      </c>
      <c r="Z21317" s="10">
        <f t="shared" si="4999"/>
        <v>44366</v>
      </c>
      <c r="AA21317" s="1" t="str">
        <f t="shared" si="5007"/>
        <v>June</v>
      </c>
      <c r="AB21317" s="1" t="str">
        <f t="shared" si="5008"/>
        <v>Saturday</v>
      </c>
      <c r="AC21317" s="1" t="str">
        <f t="shared" si="5009"/>
        <v>Weekend</v>
      </c>
      <c r="AD21317" s="1" t="str">
        <f t="shared" si="5000"/>
        <v>Evening</v>
      </c>
      <c r="AE21317" s="1" t="str">
        <f>IFERROR(VLOOKUP(B21317,SourceData!$A$2:$B$3751,2,FALSE),"No Source")</f>
        <v>Organic</v>
      </c>
    </row>
    <row r="21318" spans="1:31" x14ac:dyDescent="0.25">
      <c r="A21318" s="1" t="s">
        <v>106065</v>
      </c>
      <c r="B21318" s="1" t="s">
        <v>105990</v>
      </c>
      <c r="C21318" s="1" t="s">
        <v>16</v>
      </c>
      <c r="D21318" s="1" t="s">
        <v>32</v>
      </c>
      <c r="E21318" s="1">
        <v>275936</v>
      </c>
      <c r="F21318" s="1" t="s">
        <v>106066</v>
      </c>
      <c r="G21318" s="1">
        <f t="shared" si="5001"/>
        <v>15</v>
      </c>
      <c r="H21318" s="1" t="s">
        <v>106067</v>
      </c>
      <c r="I21318" s="1" t="s">
        <v>106068</v>
      </c>
      <c r="J21318" s="1" t="s">
        <v>106069</v>
      </c>
      <c r="K21318" s="1" t="s">
        <v>22</v>
      </c>
      <c r="L21318" s="1">
        <v>5</v>
      </c>
      <c r="M21318" s="19">
        <v>839</v>
      </c>
      <c r="N21318" s="19">
        <v>0</v>
      </c>
      <c r="O21318" s="19">
        <v>0</v>
      </c>
      <c r="P21318" s="2">
        <f t="shared" si="5002"/>
        <v>839</v>
      </c>
      <c r="Q21318" s="8">
        <f t="shared" si="5003"/>
        <v>0.81383101851851858</v>
      </c>
      <c r="R21318" s="8">
        <f t="shared" si="5004"/>
        <v>0.81593749999999998</v>
      </c>
      <c r="S21318" s="7">
        <f t="shared" si="5005"/>
        <v>0.82116898148148154</v>
      </c>
      <c r="T21318" s="7">
        <f t="shared" si="5006"/>
        <v>0.8294097222222222</v>
      </c>
      <c r="U21318" s="25">
        <f t="shared" si="4995"/>
        <v>1.556712962962963E-2</v>
      </c>
      <c r="V21318" s="23">
        <f>SUBSTITUTE(Table6[[#This Row],[Completed/Cancelled Timestamp]],"T"," ")-SUBSTITUTE(Table6[[#This Row],[Order Timestamp]],"T"," ")</f>
        <v>1.5571458330668975E-2</v>
      </c>
      <c r="W21318" s="9">
        <f t="shared" si="4996"/>
        <v>2.1064814814814037E-3</v>
      </c>
      <c r="X21318" s="9">
        <f t="shared" si="4997"/>
        <v>5.2314814814815591E-3</v>
      </c>
      <c r="Y21318" s="9">
        <f t="shared" si="4998"/>
        <v>8.2407407407406597E-3</v>
      </c>
      <c r="Z21318" s="10">
        <f t="shared" si="4999"/>
        <v>44368</v>
      </c>
      <c r="AA21318" s="1" t="str">
        <f t="shared" si="5007"/>
        <v>June</v>
      </c>
      <c r="AB21318" s="1" t="str">
        <f t="shared" si="5008"/>
        <v>Monday</v>
      </c>
      <c r="AC21318" s="1" t="str">
        <f t="shared" si="5009"/>
        <v>Weekday</v>
      </c>
      <c r="AD21318" s="1" t="str">
        <f t="shared" si="5000"/>
        <v>Evening</v>
      </c>
      <c r="AE21318" s="1" t="str">
        <f>IFERROR(VLOOKUP(B21318,SourceData!$A$2:$B$3751,2,FALSE),"No Source")</f>
        <v>Organic</v>
      </c>
    </row>
    <row r="21319" spans="1:31" x14ac:dyDescent="0.25">
      <c r="A21319" s="1" t="s">
        <v>106070</v>
      </c>
      <c r="B21319" s="1" t="s">
        <v>105990</v>
      </c>
      <c r="C21319" s="1" t="s">
        <v>16</v>
      </c>
      <c r="D21319" s="1" t="s">
        <v>32</v>
      </c>
      <c r="E21319" s="1">
        <v>293014</v>
      </c>
      <c r="F21319" s="1" t="s">
        <v>106071</v>
      </c>
      <c r="G21319" s="1">
        <f t="shared" si="5001"/>
        <v>13</v>
      </c>
      <c r="H21319" s="1" t="s">
        <v>106072</v>
      </c>
      <c r="I21319" s="1" t="s">
        <v>106073</v>
      </c>
      <c r="J21319" s="1" t="s">
        <v>106074</v>
      </c>
      <c r="K21319" s="1" t="s">
        <v>22</v>
      </c>
      <c r="L21319" s="1">
        <v>5</v>
      </c>
      <c r="M21319" s="19">
        <v>677</v>
      </c>
      <c r="N21319" s="19">
        <v>0</v>
      </c>
      <c r="O21319" s="19">
        <v>21</v>
      </c>
      <c r="P21319" s="2">
        <f t="shared" si="5002"/>
        <v>656</v>
      </c>
      <c r="Q21319" s="8">
        <f t="shared" si="5003"/>
        <v>0.84560185185185188</v>
      </c>
      <c r="R21319" s="8">
        <f t="shared" si="5004"/>
        <v>0.85309027777777768</v>
      </c>
      <c r="S21319" s="7">
        <f t="shared" si="5005"/>
        <v>0.85611111111111116</v>
      </c>
      <c r="T21319" s="7">
        <f t="shared" si="5006"/>
        <v>0.86412037037037026</v>
      </c>
      <c r="U21319" s="25">
        <f t="shared" si="4995"/>
        <v>1.8518518518518521E-2</v>
      </c>
      <c r="V21319" s="23">
        <f>SUBSTITUTE(Table6[[#This Row],[Completed/Cancelled Timestamp]],"T"," ")-SUBSTITUTE(Table6[[#This Row],[Order Timestamp]],"T"," ")</f>
        <v>1.8517569449613802E-2</v>
      </c>
      <c r="W21319" s="9">
        <f t="shared" si="4996"/>
        <v>7.4884259259258013E-3</v>
      </c>
      <c r="X21319" s="9">
        <f t="shared" si="4997"/>
        <v>3.0208333333334725E-3</v>
      </c>
      <c r="Y21319" s="9">
        <f t="shared" si="4998"/>
        <v>8.009259259259105E-3</v>
      </c>
      <c r="Z21319" s="10">
        <f t="shared" si="4999"/>
        <v>44389</v>
      </c>
      <c r="AA21319" s="1" t="str">
        <f t="shared" si="5007"/>
        <v>July</v>
      </c>
      <c r="AB21319" s="1" t="str">
        <f t="shared" si="5008"/>
        <v>Monday</v>
      </c>
      <c r="AC21319" s="1" t="str">
        <f t="shared" si="5009"/>
        <v>Weekday</v>
      </c>
      <c r="AD21319" s="1" t="str">
        <f t="shared" si="5000"/>
        <v>Night</v>
      </c>
      <c r="AE21319" s="1" t="str">
        <f>IFERROR(VLOOKUP(B21319,SourceData!$A$2:$B$3751,2,FALSE),"No Source")</f>
        <v>Organic</v>
      </c>
    </row>
    <row r="21320" spans="1:31" x14ac:dyDescent="0.25">
      <c r="A21320" s="1" t="s">
        <v>106075</v>
      </c>
      <c r="B21320" s="1" t="s">
        <v>105990</v>
      </c>
      <c r="C21320" s="1" t="s">
        <v>16</v>
      </c>
      <c r="D21320" s="1" t="s">
        <v>32</v>
      </c>
      <c r="E21320" s="1">
        <v>302976</v>
      </c>
      <c r="F21320" s="1" t="s">
        <v>106076</v>
      </c>
      <c r="G21320" s="1">
        <f t="shared" si="5001"/>
        <v>11</v>
      </c>
      <c r="H21320" s="1" t="s">
        <v>106077</v>
      </c>
      <c r="I21320" s="1" t="s">
        <v>106078</v>
      </c>
      <c r="J21320" s="1" t="s">
        <v>106079</v>
      </c>
      <c r="K21320" s="1" t="s">
        <v>22</v>
      </c>
      <c r="L21320" s="1">
        <v>5</v>
      </c>
      <c r="M21320" s="19">
        <v>513</v>
      </c>
      <c r="N21320" s="19">
        <v>0</v>
      </c>
      <c r="O21320" s="19">
        <v>0</v>
      </c>
      <c r="P21320" s="2">
        <f t="shared" si="5002"/>
        <v>513</v>
      </c>
      <c r="Q21320" s="8">
        <f t="shared" si="5003"/>
        <v>0.79678240740740736</v>
      </c>
      <c r="R21320" s="8">
        <f t="shared" si="5004"/>
        <v>0.80583333333333329</v>
      </c>
      <c r="S21320" s="7">
        <f t="shared" si="5005"/>
        <v>0.81146990740740732</v>
      </c>
      <c r="T21320" s="7">
        <f t="shared" si="5006"/>
        <v>0.81891203703703708</v>
      </c>
      <c r="U21320" s="25">
        <f t="shared" si="4995"/>
        <v>2.2129629629629628E-2</v>
      </c>
      <c r="V21320" s="23">
        <f>SUBSTITUTE(Table6[[#This Row],[Completed/Cancelled Timestamp]],"T"," ")-SUBSTITUTE(Table6[[#This Row],[Order Timestamp]],"T"," ")</f>
        <v>2.2128506941953674E-2</v>
      </c>
      <c r="W21320" s="9">
        <f t="shared" si="4996"/>
        <v>9.0509259259259345E-3</v>
      </c>
      <c r="X21320" s="9">
        <f t="shared" si="4997"/>
        <v>5.63657407407403E-3</v>
      </c>
      <c r="Y21320" s="9">
        <f t="shared" si="4998"/>
        <v>7.4421296296297568E-3</v>
      </c>
      <c r="Z21320" s="10">
        <f t="shared" si="4999"/>
        <v>44402</v>
      </c>
      <c r="AA21320" s="1" t="str">
        <f t="shared" si="5007"/>
        <v>July</v>
      </c>
      <c r="AB21320" s="1" t="str">
        <f t="shared" si="5008"/>
        <v>Sunday</v>
      </c>
      <c r="AC21320" s="1" t="str">
        <f t="shared" si="5009"/>
        <v>Weekend</v>
      </c>
      <c r="AD21320" s="1" t="str">
        <f t="shared" si="5000"/>
        <v>Evening</v>
      </c>
      <c r="AE21320" s="1" t="str">
        <f>IFERROR(VLOOKUP(B21320,SourceData!$A$2:$B$3751,2,FALSE),"No Source")</f>
        <v>Organic</v>
      </c>
    </row>
    <row r="21321" spans="1:31" x14ac:dyDescent="0.25">
      <c r="A21321" s="1" t="s">
        <v>106080</v>
      </c>
      <c r="B21321" s="1" t="s">
        <v>106081</v>
      </c>
      <c r="C21321" s="1" t="s">
        <v>16</v>
      </c>
      <c r="D21321" s="1" t="s">
        <v>32</v>
      </c>
      <c r="E21321" s="1">
        <v>168229</v>
      </c>
      <c r="F21321" s="1" t="s">
        <v>593</v>
      </c>
      <c r="G21321" s="1">
        <f t="shared" si="5001"/>
        <v>1</v>
      </c>
      <c r="H21321" s="1" t="s">
        <v>106082</v>
      </c>
      <c r="I21321" s="1" t="s">
        <v>106083</v>
      </c>
      <c r="J21321" s="1" t="s">
        <v>106084</v>
      </c>
      <c r="K21321" s="1" t="s">
        <v>22</v>
      </c>
      <c r="L21321" s="1">
        <v>5</v>
      </c>
      <c r="M21321" s="19">
        <v>660</v>
      </c>
      <c r="N21321" s="19">
        <v>30</v>
      </c>
      <c r="O21321" s="19">
        <v>0</v>
      </c>
      <c r="P21321" s="2">
        <f t="shared" si="5002"/>
        <v>690</v>
      </c>
      <c r="Q21321" s="8">
        <f t="shared" si="5003"/>
        <v>0.77396990740740745</v>
      </c>
      <c r="R21321" s="8">
        <f t="shared" si="5004"/>
        <v>0.77613425925925927</v>
      </c>
      <c r="S21321" s="7">
        <f t="shared" si="5005"/>
        <v>0.78107638888888886</v>
      </c>
      <c r="T21321" s="7">
        <f t="shared" si="5006"/>
        <v>0.78576388888888893</v>
      </c>
      <c r="U21321" s="25">
        <f t="shared" si="4995"/>
        <v>1.1793981481481482E-2</v>
      </c>
      <c r="V21321" s="23">
        <f>SUBSTITUTE(Table6[[#This Row],[Completed/Cancelled Timestamp]],"T"," ")-SUBSTITUTE(Table6[[#This Row],[Order Timestamp]],"T"," ")</f>
        <v>1.1798125000495929E-2</v>
      </c>
      <c r="W21321" s="9">
        <f t="shared" si="4996"/>
        <v>2.1643518518518201E-3</v>
      </c>
      <c r="X21321" s="9">
        <f t="shared" si="4997"/>
        <v>4.942129629629588E-3</v>
      </c>
      <c r="Y21321" s="9">
        <f t="shared" si="4998"/>
        <v>4.6875000000000666E-3</v>
      </c>
      <c r="Z21321" s="10">
        <f t="shared" si="4999"/>
        <v>44198</v>
      </c>
      <c r="AA21321" s="1" t="str">
        <f t="shared" si="5007"/>
        <v>January</v>
      </c>
      <c r="AB21321" s="1" t="str">
        <f t="shared" si="5008"/>
        <v>Saturday</v>
      </c>
      <c r="AC21321" s="1" t="str">
        <f t="shared" si="5009"/>
        <v>Weekend</v>
      </c>
      <c r="AD21321" s="1" t="str">
        <f t="shared" si="5000"/>
        <v>Evening</v>
      </c>
      <c r="AE21321" s="1" t="str">
        <f>IFERROR(VLOOKUP(B21321,SourceData!$A$2:$B$3751,2,FALSE),"No Source")</f>
        <v>Google</v>
      </c>
    </row>
    <row r="21322" spans="1:31" x14ac:dyDescent="0.25">
      <c r="A21322" s="1" t="s">
        <v>106085</v>
      </c>
      <c r="B21322" s="1" t="s">
        <v>106081</v>
      </c>
      <c r="C21322" s="1" t="s">
        <v>16</v>
      </c>
      <c r="D21322" s="1" t="s">
        <v>32</v>
      </c>
      <c r="E21322" s="1">
        <v>170029</v>
      </c>
      <c r="F21322" s="1" t="s">
        <v>593</v>
      </c>
      <c r="G21322" s="1">
        <f t="shared" si="5001"/>
        <v>1</v>
      </c>
      <c r="H21322" s="1" t="s">
        <v>106086</v>
      </c>
      <c r="I21322" s="1" t="s">
        <v>106087</v>
      </c>
      <c r="J21322" s="1" t="s">
        <v>106088</v>
      </c>
      <c r="K21322" s="1" t="s">
        <v>22</v>
      </c>
      <c r="L21322" s="1">
        <v>5</v>
      </c>
      <c r="M21322" s="19">
        <v>330</v>
      </c>
      <c r="N21322" s="19">
        <v>45</v>
      </c>
      <c r="O21322" s="19">
        <v>0</v>
      </c>
      <c r="P21322" s="2">
        <f t="shared" si="5002"/>
        <v>375</v>
      </c>
      <c r="Q21322" s="8">
        <f t="shared" si="5003"/>
        <v>0.9221759259259259</v>
      </c>
      <c r="R21322" s="8">
        <f t="shared" si="5004"/>
        <v>0.92663194444444441</v>
      </c>
      <c r="S21322" s="7">
        <f t="shared" si="5005"/>
        <v>0.92699074074074073</v>
      </c>
      <c r="T21322" s="7">
        <f t="shared" si="5006"/>
        <v>0.93048611111111112</v>
      </c>
      <c r="U21322" s="25">
        <f t="shared" si="4995"/>
        <v>8.3217592592592596E-3</v>
      </c>
      <c r="V21322" s="23">
        <f>SUBSTITUTE(Table6[[#This Row],[Completed/Cancelled Timestamp]],"T"," ")-SUBSTITUTE(Table6[[#This Row],[Order Timestamp]],"T"," ")</f>
        <v>8.317974534293171E-3</v>
      </c>
      <c r="W21322" s="9">
        <f t="shared" si="4996"/>
        <v>4.4560185185185119E-3</v>
      </c>
      <c r="X21322" s="9">
        <f t="shared" si="4997"/>
        <v>3.5879629629631538E-4</v>
      </c>
      <c r="Y21322" s="9">
        <f t="shared" si="4998"/>
        <v>3.4953703703703987E-3</v>
      </c>
      <c r="Z21322" s="10">
        <f t="shared" si="4999"/>
        <v>44202</v>
      </c>
      <c r="AA21322" s="1" t="str">
        <f t="shared" si="5007"/>
        <v>January</v>
      </c>
      <c r="AB21322" s="1" t="str">
        <f t="shared" si="5008"/>
        <v>Wednesday</v>
      </c>
      <c r="AC21322" s="1" t="str">
        <f t="shared" si="5009"/>
        <v>Weekday</v>
      </c>
      <c r="AD21322" s="1" t="str">
        <f t="shared" si="5000"/>
        <v>Night</v>
      </c>
      <c r="AE21322" s="1" t="str">
        <f>IFERROR(VLOOKUP(B21322,SourceData!$A$2:$B$3751,2,FALSE),"No Source")</f>
        <v>Google</v>
      </c>
    </row>
    <row r="21323" spans="1:31" x14ac:dyDescent="0.25">
      <c r="A21323" s="1" t="s">
        <v>106089</v>
      </c>
      <c r="B21323" s="1" t="s">
        <v>106081</v>
      </c>
      <c r="C21323" s="1" t="s">
        <v>16</v>
      </c>
      <c r="D21323" s="1" t="s">
        <v>32</v>
      </c>
      <c r="E21323" s="1">
        <v>173687</v>
      </c>
      <c r="F21323" s="1" t="s">
        <v>250</v>
      </c>
      <c r="G21323" s="1">
        <f t="shared" si="5001"/>
        <v>1</v>
      </c>
      <c r="H21323" s="1" t="s">
        <v>106090</v>
      </c>
      <c r="I21323" s="1" t="s">
        <v>106091</v>
      </c>
      <c r="J21323" s="1" t="s">
        <v>106092</v>
      </c>
      <c r="K21323" s="1" t="s">
        <v>22</v>
      </c>
      <c r="L21323" s="1">
        <v>5</v>
      </c>
      <c r="M21323" s="19">
        <v>200</v>
      </c>
      <c r="N21323" s="19">
        <v>39</v>
      </c>
      <c r="O21323" s="19">
        <v>0</v>
      </c>
      <c r="P21323" s="2">
        <f t="shared" si="5002"/>
        <v>239</v>
      </c>
      <c r="Q21323" s="8">
        <f t="shared" si="5003"/>
        <v>0.98056712962962955</v>
      </c>
      <c r="R21323" s="8">
        <f t="shared" si="5004"/>
        <v>0.98100694444444436</v>
      </c>
      <c r="S21323" s="7">
        <f t="shared" si="5005"/>
        <v>0.98315972222222225</v>
      </c>
      <c r="T21323" s="7">
        <f t="shared" si="5006"/>
        <v>0.98630787037037038</v>
      </c>
      <c r="U21323" s="25">
        <f t="shared" si="4995"/>
        <v>5.7407407407407416E-3</v>
      </c>
      <c r="V21323" s="23">
        <f>SUBSTITUTE(Table6[[#This Row],[Completed/Cancelled Timestamp]],"T"," ")-SUBSTITUTE(Table6[[#This Row],[Order Timestamp]],"T"," ")</f>
        <v>5.7380324069526978E-3</v>
      </c>
      <c r="W21323" s="9">
        <f t="shared" si="4996"/>
        <v>4.3981481481480955E-4</v>
      </c>
      <c r="X21323" s="9">
        <f t="shared" si="4997"/>
        <v>2.1527777777778923E-3</v>
      </c>
      <c r="Y21323" s="9">
        <f t="shared" si="4998"/>
        <v>3.1481481481481222E-3</v>
      </c>
      <c r="Z21323" s="10">
        <f t="shared" si="4999"/>
        <v>44210</v>
      </c>
      <c r="AA21323" s="1" t="str">
        <f t="shared" si="5007"/>
        <v>January</v>
      </c>
      <c r="AB21323" s="1" t="str">
        <f t="shared" si="5008"/>
        <v>Thursday</v>
      </c>
      <c r="AC21323" s="1" t="str">
        <f t="shared" si="5009"/>
        <v>Weekday</v>
      </c>
      <c r="AD21323" s="1" t="str">
        <f t="shared" si="5000"/>
        <v>Late Night</v>
      </c>
      <c r="AE21323" s="1" t="str">
        <f>IFERROR(VLOOKUP(B21323,SourceData!$A$2:$B$3751,2,FALSE),"No Source")</f>
        <v>Google</v>
      </c>
    </row>
    <row r="21324" spans="1:31" x14ac:dyDescent="0.25">
      <c r="A21324" s="1" t="s">
        <v>106093</v>
      </c>
      <c r="B21324" s="1" t="s">
        <v>106081</v>
      </c>
      <c r="C21324" s="1" t="s">
        <v>16</v>
      </c>
      <c r="D21324" s="1" t="s">
        <v>32</v>
      </c>
      <c r="E21324" s="1">
        <v>181920</v>
      </c>
      <c r="F21324" s="1" t="s">
        <v>2104</v>
      </c>
      <c r="G21324" s="1">
        <f t="shared" si="5001"/>
        <v>1</v>
      </c>
      <c r="H21324" s="1" t="s">
        <v>106094</v>
      </c>
      <c r="I21324" s="1" t="s">
        <v>106095</v>
      </c>
      <c r="J21324" s="1" t="s">
        <v>106096</v>
      </c>
      <c r="K21324" s="1" t="s">
        <v>22</v>
      </c>
      <c r="L21324" s="1">
        <v>5</v>
      </c>
      <c r="M21324" s="19">
        <v>330</v>
      </c>
      <c r="N21324" s="19">
        <v>30</v>
      </c>
      <c r="O21324" s="19">
        <v>0</v>
      </c>
      <c r="P21324" s="2">
        <f t="shared" si="5002"/>
        <v>360</v>
      </c>
      <c r="Q21324" s="8">
        <f t="shared" si="5003"/>
        <v>0.71134259259259258</v>
      </c>
      <c r="R21324" s="8">
        <f t="shared" si="5004"/>
        <v>0.71171296296296294</v>
      </c>
      <c r="S21324" s="7">
        <f t="shared" si="5005"/>
        <v>0.71380787037037041</v>
      </c>
      <c r="T21324" s="7">
        <f t="shared" si="5006"/>
        <v>0.71881944444444434</v>
      </c>
      <c r="U21324" s="25">
        <f t="shared" si="4995"/>
        <v>7.4652777777777781E-3</v>
      </c>
      <c r="V21324" s="23">
        <f>SUBSTITUTE(Table6[[#This Row],[Completed/Cancelled Timestamp]],"T"," ")-SUBSTITUTE(Table6[[#This Row],[Order Timestamp]],"T"," ")</f>
        <v>7.4666087966761552E-3</v>
      </c>
      <c r="W21324" s="9">
        <f t="shared" si="4996"/>
        <v>3.7037037037035425E-4</v>
      </c>
      <c r="X21324" s="9">
        <f t="shared" si="4997"/>
        <v>2.0949074074074758E-3</v>
      </c>
      <c r="Y21324" s="9">
        <f t="shared" si="4998"/>
        <v>5.0115740740739323E-3</v>
      </c>
      <c r="Z21324" s="10">
        <f t="shared" si="4999"/>
        <v>44228</v>
      </c>
      <c r="AA21324" s="1" t="str">
        <f t="shared" si="5007"/>
        <v>February</v>
      </c>
      <c r="AB21324" s="1" t="str">
        <f t="shared" si="5008"/>
        <v>Monday</v>
      </c>
      <c r="AC21324" s="1" t="str">
        <f t="shared" si="5009"/>
        <v>Weekday</v>
      </c>
      <c r="AD21324" s="1" t="str">
        <f t="shared" si="5000"/>
        <v>Evening</v>
      </c>
      <c r="AE21324" s="1" t="str">
        <f>IFERROR(VLOOKUP(B21324,SourceData!$A$2:$B$3751,2,FALSE),"No Source")</f>
        <v>Google</v>
      </c>
    </row>
    <row r="21325" spans="1:31" x14ac:dyDescent="0.25">
      <c r="A21325" s="1" t="s">
        <v>106097</v>
      </c>
      <c r="B21325" s="1" t="s">
        <v>106081</v>
      </c>
      <c r="C21325" s="1" t="s">
        <v>16</v>
      </c>
      <c r="D21325" s="1" t="s">
        <v>32</v>
      </c>
      <c r="E21325" s="1">
        <v>183003</v>
      </c>
      <c r="F21325" s="1" t="s">
        <v>106098</v>
      </c>
      <c r="G21325" s="1">
        <f t="shared" si="5001"/>
        <v>2</v>
      </c>
      <c r="H21325" s="1" t="s">
        <v>106099</v>
      </c>
      <c r="I21325" s="1" t="s">
        <v>106100</v>
      </c>
      <c r="J21325" s="1" t="s">
        <v>106101</v>
      </c>
      <c r="K21325" s="1" t="s">
        <v>22</v>
      </c>
      <c r="L21325" s="1">
        <v>5</v>
      </c>
      <c r="M21325" s="19">
        <v>350</v>
      </c>
      <c r="N21325" s="19">
        <v>30</v>
      </c>
      <c r="O21325" s="19">
        <v>0</v>
      </c>
      <c r="P21325" s="2">
        <f t="shared" si="5002"/>
        <v>380</v>
      </c>
      <c r="Q21325" s="8">
        <f t="shared" si="5003"/>
        <v>0.89315972222222229</v>
      </c>
      <c r="R21325" s="8">
        <f t="shared" si="5004"/>
        <v>0.89726851851851863</v>
      </c>
      <c r="S21325" s="7">
        <f t="shared" si="5005"/>
        <v>0.90181712962962957</v>
      </c>
      <c r="T21325" s="7">
        <f t="shared" si="5006"/>
        <v>0.90534722222222219</v>
      </c>
      <c r="U21325" s="25">
        <f t="shared" si="4995"/>
        <v>1.2175925925925929E-2</v>
      </c>
      <c r="V21325" s="23">
        <f>SUBSTITUTE(Table6[[#This Row],[Completed/Cancelled Timestamp]],"T"," ")-SUBSTITUTE(Table6[[#This Row],[Order Timestamp]],"T"," ")</f>
        <v>1.2178865741589107E-2</v>
      </c>
      <c r="W21325" s="9">
        <f t="shared" si="4996"/>
        <v>4.1087962962963465E-3</v>
      </c>
      <c r="X21325" s="9">
        <f t="shared" si="4997"/>
        <v>4.548611111110934E-3</v>
      </c>
      <c r="Y21325" s="9">
        <f t="shared" si="4998"/>
        <v>3.5300925925926263E-3</v>
      </c>
      <c r="Z21325" s="10">
        <f t="shared" si="4999"/>
        <v>44230</v>
      </c>
      <c r="AA21325" s="1" t="str">
        <f t="shared" si="5007"/>
        <v>February</v>
      </c>
      <c r="AB21325" s="1" t="str">
        <f t="shared" si="5008"/>
        <v>Wednesday</v>
      </c>
      <c r="AC21325" s="1" t="str">
        <f t="shared" si="5009"/>
        <v>Weekday</v>
      </c>
      <c r="AD21325" s="1" t="str">
        <f t="shared" si="5000"/>
        <v>Night</v>
      </c>
      <c r="AE21325" s="1" t="str">
        <f>IFERROR(VLOOKUP(B21325,SourceData!$A$2:$B$3751,2,FALSE),"No Source")</f>
        <v>Google</v>
      </c>
    </row>
    <row r="21326" spans="1:31" x14ac:dyDescent="0.25">
      <c r="A21326" s="1" t="s">
        <v>106102</v>
      </c>
      <c r="B21326" s="1" t="s">
        <v>106081</v>
      </c>
      <c r="C21326" s="1" t="s">
        <v>16</v>
      </c>
      <c r="D21326" s="1" t="s">
        <v>32</v>
      </c>
      <c r="E21326" s="1">
        <v>185635</v>
      </c>
      <c r="F21326" s="1" t="s">
        <v>2104</v>
      </c>
      <c r="G21326" s="1">
        <f t="shared" si="5001"/>
        <v>1</v>
      </c>
      <c r="H21326" s="1" t="s">
        <v>106103</v>
      </c>
      <c r="I21326" s="1" t="s">
        <v>106104</v>
      </c>
      <c r="J21326" s="1" t="s">
        <v>106105</v>
      </c>
      <c r="K21326" s="1" t="s">
        <v>22</v>
      </c>
      <c r="L21326" s="1">
        <v>5</v>
      </c>
      <c r="M21326" s="19">
        <v>330</v>
      </c>
      <c r="N21326" s="19">
        <v>30</v>
      </c>
      <c r="O21326" s="19">
        <v>0</v>
      </c>
      <c r="P21326" s="2">
        <f t="shared" si="5002"/>
        <v>360</v>
      </c>
      <c r="Q21326" s="8">
        <f t="shared" si="5003"/>
        <v>0.91332175925925929</v>
      </c>
      <c r="R21326" s="8">
        <f t="shared" si="5004"/>
        <v>0.91374999999999995</v>
      </c>
      <c r="S21326" s="7">
        <f t="shared" si="5005"/>
        <v>0.91643518518518519</v>
      </c>
      <c r="T21326" s="7">
        <f t="shared" si="5006"/>
        <v>0.9205092592592593</v>
      </c>
      <c r="U21326" s="25">
        <f t="shared" si="4995"/>
        <v>7.1874999999999994E-3</v>
      </c>
      <c r="V21326" s="23">
        <f>SUBSTITUTE(Table6[[#This Row],[Completed/Cancelled Timestamp]],"T"," ")-SUBSTITUTE(Table6[[#This Row],[Order Timestamp]],"T"," ")</f>
        <v>7.1834606496850029E-3</v>
      </c>
      <c r="W21326" s="9">
        <f t="shared" si="4996"/>
        <v>4.2824074074065965E-4</v>
      </c>
      <c r="X21326" s="9">
        <f t="shared" si="4997"/>
        <v>2.6851851851852349E-3</v>
      </c>
      <c r="Y21326" s="9">
        <f t="shared" si="4998"/>
        <v>4.0740740740741188E-3</v>
      </c>
      <c r="Z21326" s="10">
        <f t="shared" si="4999"/>
        <v>44235</v>
      </c>
      <c r="AA21326" s="1" t="str">
        <f t="shared" si="5007"/>
        <v>February</v>
      </c>
      <c r="AB21326" s="1" t="str">
        <f t="shared" si="5008"/>
        <v>Monday</v>
      </c>
      <c r="AC21326" s="1" t="str">
        <f t="shared" si="5009"/>
        <v>Weekday</v>
      </c>
      <c r="AD21326" s="1" t="str">
        <f t="shared" si="5000"/>
        <v>Night</v>
      </c>
      <c r="AE21326" s="1" t="str">
        <f>IFERROR(VLOOKUP(B21326,SourceData!$A$2:$B$3751,2,FALSE),"No Source")</f>
        <v>Google</v>
      </c>
    </row>
    <row r="21327" spans="1:31" x14ac:dyDescent="0.25">
      <c r="A21327" s="1" t="s">
        <v>106106</v>
      </c>
      <c r="B21327" s="1" t="s">
        <v>106081</v>
      </c>
      <c r="C21327" s="1" t="s">
        <v>16</v>
      </c>
      <c r="D21327" s="1" t="s">
        <v>32</v>
      </c>
      <c r="E21327" s="1">
        <v>187759</v>
      </c>
      <c r="F21327" s="1" t="s">
        <v>63837</v>
      </c>
      <c r="G21327" s="1">
        <f t="shared" si="5001"/>
        <v>1</v>
      </c>
      <c r="H21327" s="1" t="s">
        <v>106107</v>
      </c>
      <c r="I21327" s="1" t="s">
        <v>106108</v>
      </c>
      <c r="J21327" s="1" t="s">
        <v>106109</v>
      </c>
      <c r="K21327" s="1" t="s">
        <v>22</v>
      </c>
      <c r="L21327" s="1" t="s">
        <v>113363</v>
      </c>
      <c r="M21327" s="19">
        <v>99</v>
      </c>
      <c r="N21327" s="19">
        <v>30</v>
      </c>
      <c r="O21327" s="19">
        <v>0</v>
      </c>
      <c r="P21327" s="2">
        <f t="shared" si="5002"/>
        <v>129</v>
      </c>
      <c r="Q21327" s="8">
        <f t="shared" si="5003"/>
        <v>0.93023148148148149</v>
      </c>
      <c r="R21327" s="8">
        <f t="shared" si="5004"/>
        <v>0.93078703703703702</v>
      </c>
      <c r="S21327" s="7">
        <f t="shared" si="5005"/>
        <v>0.93806712962962957</v>
      </c>
      <c r="T21327" s="7">
        <f t="shared" si="5006"/>
        <v>0.94305555555555554</v>
      </c>
      <c r="U21327" s="25">
        <f t="shared" si="4995"/>
        <v>1.2824074074074073E-2</v>
      </c>
      <c r="V21327" s="23">
        <f>SUBSTITUTE(Table6[[#This Row],[Completed/Cancelled Timestamp]],"T"," ")-SUBSTITUTE(Table6[[#This Row],[Order Timestamp]],"T"," ")</f>
        <v>1.2821539348806255E-2</v>
      </c>
      <c r="W21327" s="9">
        <f t="shared" si="4996"/>
        <v>5.5555555555553138E-4</v>
      </c>
      <c r="X21327" s="9">
        <f t="shared" si="4997"/>
        <v>7.2800925925925464E-3</v>
      </c>
      <c r="Y21327" s="9">
        <f t="shared" si="4998"/>
        <v>4.9884259259259656E-3</v>
      </c>
      <c r="Z21327" s="10">
        <f t="shared" si="4999"/>
        <v>44239</v>
      </c>
      <c r="AA21327" s="1" t="str">
        <f t="shared" si="5007"/>
        <v>February</v>
      </c>
      <c r="AB21327" s="1" t="str">
        <f t="shared" si="5008"/>
        <v>Friday</v>
      </c>
      <c r="AC21327" s="1" t="str">
        <f t="shared" si="5009"/>
        <v>Weekday</v>
      </c>
      <c r="AD21327" s="1" t="str">
        <f t="shared" si="5000"/>
        <v>Night</v>
      </c>
      <c r="AE21327" s="1" t="str">
        <f>IFERROR(VLOOKUP(B21327,SourceData!$A$2:$B$3751,2,FALSE),"No Source")</f>
        <v>Google</v>
      </c>
    </row>
    <row r="21328" spans="1:31" x14ac:dyDescent="0.25">
      <c r="A21328" s="1" t="s">
        <v>106110</v>
      </c>
      <c r="B21328" s="1" t="s">
        <v>106081</v>
      </c>
      <c r="C21328" s="1" t="s">
        <v>16</v>
      </c>
      <c r="D21328" s="1" t="s">
        <v>32</v>
      </c>
      <c r="E21328" s="1">
        <v>193428</v>
      </c>
      <c r="F21328" s="1" t="s">
        <v>106111</v>
      </c>
      <c r="G21328" s="1">
        <f t="shared" si="5001"/>
        <v>2</v>
      </c>
      <c r="H21328" s="1" t="s">
        <v>106112</v>
      </c>
      <c r="I21328" s="1" t="s">
        <v>106113</v>
      </c>
      <c r="J21328" s="1" t="s">
        <v>106114</v>
      </c>
      <c r="K21328" s="1" t="s">
        <v>22</v>
      </c>
      <c r="L21328" s="1">
        <v>5</v>
      </c>
      <c r="M21328" s="19">
        <v>429</v>
      </c>
      <c r="N21328" s="19">
        <v>25</v>
      </c>
      <c r="O21328" s="19">
        <v>0</v>
      </c>
      <c r="P21328" s="2">
        <f t="shared" si="5002"/>
        <v>454</v>
      </c>
      <c r="Q21328" s="8">
        <f t="shared" si="5003"/>
        <v>0.94234953703703705</v>
      </c>
      <c r="R21328" s="8">
        <f t="shared" si="5004"/>
        <v>0.9434837962962962</v>
      </c>
      <c r="S21328" s="7">
        <f t="shared" si="5005"/>
        <v>0.94567129629629632</v>
      </c>
      <c r="T21328" s="7">
        <f t="shared" si="5006"/>
        <v>0.94916666666666671</v>
      </c>
      <c r="U21328" s="25">
        <f t="shared" si="4995"/>
        <v>6.8171296296296287E-3</v>
      </c>
      <c r="V21328" s="23">
        <f>SUBSTITUTE(Table6[[#This Row],[Completed/Cancelled Timestamp]],"T"," ")-SUBSTITUTE(Table6[[#This Row],[Order Timestamp]],"T"," ")</f>
        <v>6.8154861073708162E-3</v>
      </c>
      <c r="W21328" s="9">
        <f t="shared" si="4996"/>
        <v>1.1342592592591405E-3</v>
      </c>
      <c r="X21328" s="9">
        <f t="shared" si="4997"/>
        <v>2.1875000000001199E-3</v>
      </c>
      <c r="Y21328" s="9">
        <f t="shared" si="4998"/>
        <v>3.4953703703703987E-3</v>
      </c>
      <c r="Z21328" s="10">
        <f t="shared" si="4999"/>
        <v>44250</v>
      </c>
      <c r="AA21328" s="1" t="str">
        <f t="shared" si="5007"/>
        <v>February</v>
      </c>
      <c r="AB21328" s="1" t="str">
        <f t="shared" si="5008"/>
        <v>Tuesday</v>
      </c>
      <c r="AC21328" s="1" t="str">
        <f t="shared" si="5009"/>
        <v>Weekday</v>
      </c>
      <c r="AD21328" s="1" t="str">
        <f t="shared" si="5000"/>
        <v>Night</v>
      </c>
      <c r="AE21328" s="1" t="str">
        <f>IFERROR(VLOOKUP(B21328,SourceData!$A$2:$B$3751,2,FALSE),"No Source")</f>
        <v>Google</v>
      </c>
    </row>
    <row r="21329" spans="1:31" x14ac:dyDescent="0.25">
      <c r="A21329" s="1" t="s">
        <v>106115</v>
      </c>
      <c r="B21329" s="1" t="s">
        <v>106081</v>
      </c>
      <c r="C21329" s="1" t="s">
        <v>16</v>
      </c>
      <c r="D21329" s="1" t="s">
        <v>32</v>
      </c>
      <c r="E21329" s="1">
        <v>193808</v>
      </c>
      <c r="F21329" s="1" t="s">
        <v>250</v>
      </c>
      <c r="G21329" s="1">
        <f t="shared" si="5001"/>
        <v>1</v>
      </c>
      <c r="H21329" s="1" t="s">
        <v>106116</v>
      </c>
      <c r="I21329" s="1" t="s">
        <v>106117</v>
      </c>
      <c r="J21329" s="1" t="s">
        <v>106118</v>
      </c>
      <c r="K21329" s="1" t="s">
        <v>22</v>
      </c>
      <c r="L21329" s="1">
        <v>5</v>
      </c>
      <c r="M21329" s="19">
        <v>400</v>
      </c>
      <c r="N21329" s="19">
        <v>25</v>
      </c>
      <c r="O21329" s="19">
        <v>0</v>
      </c>
      <c r="P21329" s="2">
        <f t="shared" si="5002"/>
        <v>425</v>
      </c>
      <c r="Q21329" s="8">
        <f t="shared" si="5003"/>
        <v>0.77872685185185186</v>
      </c>
      <c r="R21329" s="8">
        <f t="shared" si="5004"/>
        <v>0.779363425925926</v>
      </c>
      <c r="S21329" s="7">
        <f t="shared" si="5005"/>
        <v>0.78106481481481482</v>
      </c>
      <c r="T21329" s="7">
        <f t="shared" si="5006"/>
        <v>0.78385416666666663</v>
      </c>
      <c r="U21329" s="25">
        <f t="shared" si="4995"/>
        <v>5.138888888888889E-3</v>
      </c>
      <c r="V21329" s="23">
        <f>SUBSTITUTE(Table6[[#This Row],[Completed/Cancelled Timestamp]],"T"," ")-SUBSTITUTE(Table6[[#This Row],[Order Timestamp]],"T"," ")</f>
        <v>5.1364236060180701E-3</v>
      </c>
      <c r="W21329" s="9">
        <f t="shared" si="4996"/>
        <v>6.3657407407413658E-4</v>
      </c>
      <c r="X21329" s="9">
        <f t="shared" si="4997"/>
        <v>1.7013888888888218E-3</v>
      </c>
      <c r="Y21329" s="9">
        <f t="shared" si="4998"/>
        <v>2.7893518518518068E-3</v>
      </c>
      <c r="Z21329" s="10">
        <f t="shared" si="4999"/>
        <v>44251</v>
      </c>
      <c r="AA21329" s="1" t="str">
        <f t="shared" si="5007"/>
        <v>February</v>
      </c>
      <c r="AB21329" s="1" t="str">
        <f t="shared" si="5008"/>
        <v>Wednesday</v>
      </c>
      <c r="AC21329" s="1" t="str">
        <f t="shared" si="5009"/>
        <v>Weekday</v>
      </c>
      <c r="AD21329" s="1" t="str">
        <f t="shared" si="5000"/>
        <v>Evening</v>
      </c>
      <c r="AE21329" s="1" t="str">
        <f>IFERROR(VLOOKUP(B21329,SourceData!$A$2:$B$3751,2,FALSE),"No Source")</f>
        <v>Google</v>
      </c>
    </row>
    <row r="21330" spans="1:31" x14ac:dyDescent="0.25">
      <c r="A21330" s="1" t="s">
        <v>106119</v>
      </c>
      <c r="B21330" s="1" t="s">
        <v>106081</v>
      </c>
      <c r="C21330" s="1" t="s">
        <v>16</v>
      </c>
      <c r="D21330" s="1" t="s">
        <v>32</v>
      </c>
      <c r="E21330" s="1">
        <v>194254</v>
      </c>
      <c r="F21330" s="1" t="s">
        <v>106111</v>
      </c>
      <c r="G21330" s="1">
        <f t="shared" si="5001"/>
        <v>2</v>
      </c>
      <c r="H21330" s="1" t="s">
        <v>106120</v>
      </c>
      <c r="I21330" s="1" t="s">
        <v>106121</v>
      </c>
      <c r="J21330" s="1" t="s">
        <v>106122</v>
      </c>
      <c r="K21330" s="1" t="s">
        <v>22</v>
      </c>
      <c r="L21330" s="1">
        <v>5</v>
      </c>
      <c r="M21330" s="19">
        <v>429</v>
      </c>
      <c r="N21330" s="19">
        <v>25</v>
      </c>
      <c r="O21330" s="19">
        <v>0</v>
      </c>
      <c r="P21330" s="2">
        <f t="shared" si="5002"/>
        <v>454</v>
      </c>
      <c r="Q21330" s="8">
        <f t="shared" si="5003"/>
        <v>0.70284722222222218</v>
      </c>
      <c r="R21330" s="8">
        <f t="shared" si="5004"/>
        <v>0.70311342592592585</v>
      </c>
      <c r="S21330" s="7">
        <f t="shared" si="5005"/>
        <v>0.70474537037037033</v>
      </c>
      <c r="T21330" s="7">
        <f t="shared" si="5006"/>
        <v>0.70796296296296291</v>
      </c>
      <c r="U21330" s="25">
        <f t="shared" si="4995"/>
        <v>5.1041666666666666E-3</v>
      </c>
      <c r="V21330" s="23">
        <f>SUBSTITUTE(Table6[[#This Row],[Completed/Cancelled Timestamp]],"T"," ")-SUBSTITUTE(Table6[[#This Row],[Order Timestamp]],"T"," ")</f>
        <v>5.1060532350675203E-3</v>
      </c>
      <c r="W21330" s="9">
        <f t="shared" si="4996"/>
        <v>2.662037037036713E-4</v>
      </c>
      <c r="X21330" s="9">
        <f t="shared" si="4997"/>
        <v>1.6319444444444775E-3</v>
      </c>
      <c r="Y21330" s="9">
        <f t="shared" si="4998"/>
        <v>3.2175925925925775E-3</v>
      </c>
      <c r="Z21330" s="10">
        <f t="shared" si="4999"/>
        <v>44252</v>
      </c>
      <c r="AA21330" s="1" t="str">
        <f t="shared" si="5007"/>
        <v>February</v>
      </c>
      <c r="AB21330" s="1" t="str">
        <f t="shared" si="5008"/>
        <v>Thursday</v>
      </c>
      <c r="AC21330" s="1" t="str">
        <f t="shared" si="5009"/>
        <v>Weekday</v>
      </c>
      <c r="AD21330" s="1" t="str">
        <f t="shared" si="5000"/>
        <v>Afternoon</v>
      </c>
      <c r="AE21330" s="1" t="str">
        <f>IFERROR(VLOOKUP(B21330,SourceData!$A$2:$B$3751,2,FALSE),"No Source")</f>
        <v>Google</v>
      </c>
    </row>
    <row r="21331" spans="1:31" x14ac:dyDescent="0.25">
      <c r="A21331" s="1" t="s">
        <v>106123</v>
      </c>
      <c r="B21331" s="1" t="s">
        <v>106081</v>
      </c>
      <c r="C21331" s="1" t="s">
        <v>16</v>
      </c>
      <c r="D21331" s="1" t="s">
        <v>32</v>
      </c>
      <c r="E21331" s="1">
        <v>194487</v>
      </c>
      <c r="F21331" s="1" t="s">
        <v>106124</v>
      </c>
      <c r="G21331" s="1">
        <f t="shared" si="5001"/>
        <v>5</v>
      </c>
      <c r="H21331" s="1" t="s">
        <v>106125</v>
      </c>
      <c r="I21331" s="1" t="s">
        <v>106126</v>
      </c>
      <c r="J21331" s="1" t="s">
        <v>106127</v>
      </c>
      <c r="K21331" s="1" t="s">
        <v>22</v>
      </c>
      <c r="L21331" s="1">
        <v>5</v>
      </c>
      <c r="M21331" s="19">
        <v>635</v>
      </c>
      <c r="N21331" s="19">
        <v>25</v>
      </c>
      <c r="O21331" s="19">
        <v>0</v>
      </c>
      <c r="P21331" s="2">
        <f t="shared" si="5002"/>
        <v>660</v>
      </c>
      <c r="Q21331" s="8">
        <f t="shared" si="5003"/>
        <v>0.95346064814814813</v>
      </c>
      <c r="R21331" s="8">
        <f t="shared" si="5004"/>
        <v>0.95472222222222225</v>
      </c>
      <c r="S21331" s="7">
        <f t="shared" si="5005"/>
        <v>0.96119212962962963</v>
      </c>
      <c r="T21331" s="7">
        <f t="shared" si="5006"/>
        <v>0.96751157407407407</v>
      </c>
      <c r="U21331" s="25">
        <f t="shared" si="4995"/>
        <v>1.4039351851851851E-2</v>
      </c>
      <c r="V21331" s="23">
        <f>SUBSTITUTE(Table6[[#This Row],[Completed/Cancelled Timestamp]],"T"," ")-SUBSTITUTE(Table6[[#This Row],[Order Timestamp]],"T"," ")</f>
        <v>1.4044212963199243E-2</v>
      </c>
      <c r="W21331" s="9">
        <f t="shared" si="4996"/>
        <v>1.2615740740741233E-3</v>
      </c>
      <c r="X21331" s="9">
        <f t="shared" si="4997"/>
        <v>6.4699074074073826E-3</v>
      </c>
      <c r="Y21331" s="9">
        <f t="shared" si="4998"/>
        <v>6.3194444444444331E-3</v>
      </c>
      <c r="Z21331" s="10">
        <f t="shared" si="4999"/>
        <v>44252</v>
      </c>
      <c r="AA21331" s="1" t="str">
        <f t="shared" si="5007"/>
        <v>February</v>
      </c>
      <c r="AB21331" s="1" t="str">
        <f t="shared" si="5008"/>
        <v>Thursday</v>
      </c>
      <c r="AC21331" s="1" t="str">
        <f t="shared" si="5009"/>
        <v>Weekday</v>
      </c>
      <c r="AD21331" s="1" t="str">
        <f t="shared" si="5000"/>
        <v>Night</v>
      </c>
      <c r="AE21331" s="1" t="str">
        <f>IFERROR(VLOOKUP(B21331,SourceData!$A$2:$B$3751,2,FALSE),"No Source")</f>
        <v>Google</v>
      </c>
    </row>
    <row r="21332" spans="1:31" x14ac:dyDescent="0.25">
      <c r="A21332" s="1" t="s">
        <v>106128</v>
      </c>
      <c r="B21332" s="1" t="s">
        <v>106081</v>
      </c>
      <c r="C21332" s="1" t="s">
        <v>16</v>
      </c>
      <c r="D21332" s="1" t="s">
        <v>32</v>
      </c>
      <c r="E21332" s="1">
        <v>198275</v>
      </c>
      <c r="F21332" s="1" t="s">
        <v>106111</v>
      </c>
      <c r="G21332" s="1">
        <f t="shared" si="5001"/>
        <v>2</v>
      </c>
      <c r="H21332" s="1" t="s">
        <v>106129</v>
      </c>
      <c r="I21332" s="1" t="s">
        <v>106130</v>
      </c>
      <c r="J21332" s="1" t="s">
        <v>106131</v>
      </c>
      <c r="K21332" s="1" t="s">
        <v>22</v>
      </c>
      <c r="L21332" s="1">
        <v>5</v>
      </c>
      <c r="M21332" s="19">
        <v>759</v>
      </c>
      <c r="N21332" s="19">
        <v>25</v>
      </c>
      <c r="O21332" s="19">
        <v>0</v>
      </c>
      <c r="P21332" s="2">
        <f t="shared" si="5002"/>
        <v>784</v>
      </c>
      <c r="Q21332" s="8">
        <f t="shared" si="5003"/>
        <v>0.94393518518518515</v>
      </c>
      <c r="R21332" s="8">
        <f t="shared" si="5004"/>
        <v>0.94569444444444439</v>
      </c>
      <c r="S21332" s="7">
        <f t="shared" si="5005"/>
        <v>0.94756944444444446</v>
      </c>
      <c r="T21332" s="7">
        <f t="shared" si="5006"/>
        <v>0.95054398148148145</v>
      </c>
      <c r="U21332" s="25">
        <f t="shared" si="4995"/>
        <v>6.6087962962962966E-3</v>
      </c>
      <c r="V21332" s="23">
        <f>SUBSTITUTE(Table6[[#This Row],[Completed/Cancelled Timestamp]],"T"," ")-SUBSTITUTE(Table6[[#This Row],[Order Timestamp]],"T"," ")</f>
        <v>6.6129629631177522E-3</v>
      </c>
      <c r="W21332" s="9">
        <f t="shared" si="4996"/>
        <v>1.7592592592592382E-3</v>
      </c>
      <c r="X21332" s="9">
        <f t="shared" si="4997"/>
        <v>1.8750000000000711E-3</v>
      </c>
      <c r="Y21332" s="9">
        <f t="shared" si="4998"/>
        <v>2.9745370370369839E-3</v>
      </c>
      <c r="Z21332" s="10">
        <f t="shared" si="4999"/>
        <v>44259</v>
      </c>
      <c r="AA21332" s="1" t="str">
        <f t="shared" si="5007"/>
        <v>March</v>
      </c>
      <c r="AB21332" s="1" t="str">
        <f t="shared" si="5008"/>
        <v>Thursday</v>
      </c>
      <c r="AC21332" s="1" t="str">
        <f t="shared" si="5009"/>
        <v>Weekday</v>
      </c>
      <c r="AD21332" s="1" t="str">
        <f t="shared" si="5000"/>
        <v>Night</v>
      </c>
      <c r="AE21332" s="1" t="str">
        <f>IFERROR(VLOOKUP(B21332,SourceData!$A$2:$B$3751,2,FALSE),"No Source")</f>
        <v>Google</v>
      </c>
    </row>
    <row r="21333" spans="1:31" x14ac:dyDescent="0.25">
      <c r="A21333" s="1" t="s">
        <v>106132</v>
      </c>
      <c r="B21333" s="1" t="s">
        <v>106081</v>
      </c>
      <c r="C21333" s="1" t="s">
        <v>16</v>
      </c>
      <c r="D21333" s="1" t="s">
        <v>32</v>
      </c>
      <c r="E21333" s="1">
        <v>200393</v>
      </c>
      <c r="F21333" s="1" t="s">
        <v>593</v>
      </c>
      <c r="G21333" s="1">
        <f t="shared" si="5001"/>
        <v>1</v>
      </c>
      <c r="H21333" s="1" t="s">
        <v>106133</v>
      </c>
      <c r="I21333" s="1" t="s">
        <v>106134</v>
      </c>
      <c r="J21333" s="1" t="s">
        <v>106135</v>
      </c>
      <c r="K21333" s="1" t="s">
        <v>22</v>
      </c>
      <c r="L21333" s="1">
        <v>5</v>
      </c>
      <c r="M21333" s="19">
        <v>660</v>
      </c>
      <c r="N21333" s="19">
        <v>25</v>
      </c>
      <c r="O21333" s="19">
        <v>0</v>
      </c>
      <c r="P21333" s="2">
        <f t="shared" si="5002"/>
        <v>685</v>
      </c>
      <c r="Q21333" s="8">
        <f t="shared" si="5003"/>
        <v>0.74464120370370368</v>
      </c>
      <c r="R21333" s="8">
        <f t="shared" si="5004"/>
        <v>0.7465856481481481</v>
      </c>
      <c r="S21333" s="7">
        <f t="shared" si="5005"/>
        <v>0.74688657407407411</v>
      </c>
      <c r="T21333" s="7">
        <f t="shared" si="5006"/>
        <v>0.74921296296296302</v>
      </c>
      <c r="U21333" s="25">
        <f t="shared" si="4995"/>
        <v>4.5717592592592589E-3</v>
      </c>
      <c r="V21333" s="23">
        <f>SUBSTITUTE(Table6[[#This Row],[Completed/Cancelled Timestamp]],"T"," ")-SUBSTITUTE(Table6[[#This Row],[Order Timestamp]],"T"," ")</f>
        <v>4.5750925928587094E-3</v>
      </c>
      <c r="W21333" s="9">
        <f t="shared" si="4996"/>
        <v>1.9444444444444153E-3</v>
      </c>
      <c r="X21333" s="9">
        <f t="shared" si="4997"/>
        <v>3.0092592592600997E-4</v>
      </c>
      <c r="Y21333" s="9">
        <f t="shared" si="4998"/>
        <v>2.3263888888889195E-3</v>
      </c>
      <c r="Z21333" s="10">
        <f t="shared" si="4999"/>
        <v>44263</v>
      </c>
      <c r="AA21333" s="1" t="str">
        <f t="shared" si="5007"/>
        <v>March</v>
      </c>
      <c r="AB21333" s="1" t="str">
        <f t="shared" si="5008"/>
        <v>Monday</v>
      </c>
      <c r="AC21333" s="1" t="str">
        <f t="shared" si="5009"/>
        <v>Weekday</v>
      </c>
      <c r="AD21333" s="1" t="str">
        <f t="shared" si="5000"/>
        <v>Evening</v>
      </c>
      <c r="AE21333" s="1" t="str">
        <f>IFERROR(VLOOKUP(B21333,SourceData!$A$2:$B$3751,2,FALSE),"No Source")</f>
        <v>Google</v>
      </c>
    </row>
    <row r="21334" spans="1:31" x14ac:dyDescent="0.25">
      <c r="A21334" s="1" t="s">
        <v>106136</v>
      </c>
      <c r="B21334" s="1" t="s">
        <v>106081</v>
      </c>
      <c r="C21334" s="1" t="s">
        <v>16</v>
      </c>
      <c r="D21334" s="1" t="s">
        <v>32</v>
      </c>
      <c r="E21334" s="1">
        <v>201544</v>
      </c>
      <c r="F21334" s="1" t="s">
        <v>593</v>
      </c>
      <c r="G21334" s="1">
        <f t="shared" si="5001"/>
        <v>1</v>
      </c>
      <c r="H21334" s="1" t="s">
        <v>106137</v>
      </c>
      <c r="I21334" s="1" t="s">
        <v>106138</v>
      </c>
      <c r="J21334" s="1" t="s">
        <v>106139</v>
      </c>
      <c r="K21334" s="1" t="s">
        <v>22</v>
      </c>
      <c r="L21334" s="1">
        <v>5</v>
      </c>
      <c r="M21334" s="19">
        <v>660</v>
      </c>
      <c r="N21334" s="19">
        <v>25</v>
      </c>
      <c r="O21334" s="19">
        <v>0</v>
      </c>
      <c r="P21334" s="2">
        <f t="shared" si="5002"/>
        <v>685</v>
      </c>
      <c r="Q21334" s="8">
        <f t="shared" si="5003"/>
        <v>0.82818287037037042</v>
      </c>
      <c r="R21334" s="8">
        <f t="shared" si="5004"/>
        <v>0.83054398148148145</v>
      </c>
      <c r="S21334" s="7">
        <f t="shared" si="5005"/>
        <v>0.83258101851851851</v>
      </c>
      <c r="T21334" s="7">
        <f t="shared" si="5006"/>
        <v>0.83715277777777775</v>
      </c>
      <c r="U21334" s="25">
        <f t="shared" si="4995"/>
        <v>8.9814814814814809E-3</v>
      </c>
      <c r="V21334" s="23">
        <f>SUBSTITUTE(Table6[[#This Row],[Completed/Cancelled Timestamp]],"T"," ")-SUBSTITUTE(Table6[[#This Row],[Order Timestamp]],"T"," ")</f>
        <v>8.9797569453367032E-3</v>
      </c>
      <c r="W21334" s="9">
        <f t="shared" si="4996"/>
        <v>2.3611111111110361E-3</v>
      </c>
      <c r="X21334" s="9">
        <f t="shared" si="4997"/>
        <v>2.0370370370370594E-3</v>
      </c>
      <c r="Y21334" s="9">
        <f t="shared" si="4998"/>
        <v>4.5717592592592338E-3</v>
      </c>
      <c r="Z21334" s="10">
        <f t="shared" si="4999"/>
        <v>44265</v>
      </c>
      <c r="AA21334" s="1" t="str">
        <f t="shared" si="5007"/>
        <v>March</v>
      </c>
      <c r="AB21334" s="1" t="str">
        <f t="shared" si="5008"/>
        <v>Wednesday</v>
      </c>
      <c r="AC21334" s="1" t="str">
        <f t="shared" si="5009"/>
        <v>Weekday</v>
      </c>
      <c r="AD21334" s="1" t="str">
        <f t="shared" si="5000"/>
        <v>Evening</v>
      </c>
      <c r="AE21334" s="1" t="str">
        <f>IFERROR(VLOOKUP(B21334,SourceData!$A$2:$B$3751,2,FALSE),"No Source")</f>
        <v>Google</v>
      </c>
    </row>
    <row r="21335" spans="1:31" x14ac:dyDescent="0.25">
      <c r="A21335" s="1" t="s">
        <v>106140</v>
      </c>
      <c r="B21335" s="1" t="s">
        <v>106081</v>
      </c>
      <c r="C21335" s="1" t="s">
        <v>16</v>
      </c>
      <c r="D21335" s="1" t="s">
        <v>32</v>
      </c>
      <c r="E21335" s="1">
        <v>201608</v>
      </c>
      <c r="F21335" s="1" t="s">
        <v>311</v>
      </c>
      <c r="G21335" s="1">
        <f t="shared" si="5001"/>
        <v>1</v>
      </c>
      <c r="H21335" s="1" t="s">
        <v>106141</v>
      </c>
      <c r="I21335" s="1" t="s">
        <v>106142</v>
      </c>
      <c r="J21335" s="1" t="s">
        <v>106143</v>
      </c>
      <c r="K21335" s="1" t="s">
        <v>22</v>
      </c>
      <c r="L21335" s="1">
        <v>5</v>
      </c>
      <c r="M21335" s="19">
        <v>160</v>
      </c>
      <c r="N21335" s="19">
        <v>25</v>
      </c>
      <c r="O21335" s="19">
        <v>0</v>
      </c>
      <c r="P21335" s="2">
        <f t="shared" si="5002"/>
        <v>185</v>
      </c>
      <c r="Q21335" s="8">
        <f t="shared" si="5003"/>
        <v>0.88173611111111105</v>
      </c>
      <c r="R21335" s="8">
        <f t="shared" si="5004"/>
        <v>0.88402777777777775</v>
      </c>
      <c r="S21335" s="7">
        <f t="shared" si="5005"/>
        <v>0.88814814814814813</v>
      </c>
      <c r="T21335" s="7">
        <f t="shared" si="5006"/>
        <v>0.89317129629629621</v>
      </c>
      <c r="U21335" s="25">
        <f t="shared" si="4995"/>
        <v>1.1446759259259261E-2</v>
      </c>
      <c r="V21335" s="23">
        <f>SUBSTITUTE(Table6[[#This Row],[Completed/Cancelled Timestamp]],"T"," ")-SUBSTITUTE(Table6[[#This Row],[Order Timestamp]],"T"," ")</f>
        <v>1.1445590280345641E-2</v>
      </c>
      <c r="W21335" s="9">
        <f t="shared" si="4996"/>
        <v>2.2916666666666918E-3</v>
      </c>
      <c r="X21335" s="9">
        <f t="shared" si="4997"/>
        <v>4.1203703703703853E-3</v>
      </c>
      <c r="Y21335" s="9">
        <f t="shared" si="4998"/>
        <v>5.0231481481480822E-3</v>
      </c>
      <c r="Z21335" s="10">
        <f t="shared" si="4999"/>
        <v>44265</v>
      </c>
      <c r="AA21335" s="1" t="str">
        <f t="shared" si="5007"/>
        <v>March</v>
      </c>
      <c r="AB21335" s="1" t="str">
        <f t="shared" si="5008"/>
        <v>Wednesday</v>
      </c>
      <c r="AC21335" s="1" t="str">
        <f t="shared" si="5009"/>
        <v>Weekday</v>
      </c>
      <c r="AD21335" s="1" t="str">
        <f t="shared" si="5000"/>
        <v>Night</v>
      </c>
      <c r="AE21335" s="1" t="str">
        <f>IFERROR(VLOOKUP(B21335,SourceData!$A$2:$B$3751,2,FALSE),"No Source")</f>
        <v>Google</v>
      </c>
    </row>
    <row r="21336" spans="1:31" x14ac:dyDescent="0.25">
      <c r="A21336" s="1" t="s">
        <v>106144</v>
      </c>
      <c r="B21336" s="1" t="s">
        <v>106081</v>
      </c>
      <c r="C21336" s="1" t="s">
        <v>16</v>
      </c>
      <c r="D21336" s="1" t="s">
        <v>32</v>
      </c>
      <c r="E21336" s="1">
        <v>203474</v>
      </c>
      <c r="F21336" s="1" t="s">
        <v>106145</v>
      </c>
      <c r="G21336" s="1">
        <f t="shared" si="5001"/>
        <v>7</v>
      </c>
      <c r="H21336" s="1" t="s">
        <v>106146</v>
      </c>
      <c r="I21336" s="1" t="s">
        <v>106147</v>
      </c>
      <c r="J21336" s="1" t="s">
        <v>106148</v>
      </c>
      <c r="K21336" s="1" t="s">
        <v>22</v>
      </c>
      <c r="L21336" s="1">
        <v>5</v>
      </c>
      <c r="M21336" s="19">
        <v>798</v>
      </c>
      <c r="N21336" s="19">
        <v>25</v>
      </c>
      <c r="O21336" s="19">
        <v>0</v>
      </c>
      <c r="P21336" s="2">
        <f t="shared" si="5002"/>
        <v>823</v>
      </c>
      <c r="Q21336" s="8">
        <f t="shared" si="5003"/>
        <v>0.90565972222222213</v>
      </c>
      <c r="R21336" s="8">
        <f t="shared" si="5004"/>
        <v>0.90712962962962962</v>
      </c>
      <c r="S21336" s="7">
        <f t="shared" si="5005"/>
        <v>0.91399305555555566</v>
      </c>
      <c r="T21336" s="7">
        <f t="shared" si="5006"/>
        <v>0.91825231481481484</v>
      </c>
      <c r="U21336" s="25">
        <f t="shared" si="4995"/>
        <v>1.2604166666666666E-2</v>
      </c>
      <c r="V21336" s="23">
        <f>SUBSTITUTE(Table6[[#This Row],[Completed/Cancelled Timestamp]],"T"," ")-SUBSTITUTE(Table6[[#This Row],[Order Timestamp]],"T"," ")</f>
        <v>1.2599131943716202E-2</v>
      </c>
      <c r="W21336" s="9">
        <f t="shared" si="4996"/>
        <v>1.4699074074074892E-3</v>
      </c>
      <c r="X21336" s="9">
        <f t="shared" si="4997"/>
        <v>6.8634259259260366E-3</v>
      </c>
      <c r="Y21336" s="9">
        <f t="shared" si="4998"/>
        <v>4.2592592592591849E-3</v>
      </c>
      <c r="Z21336" s="10">
        <f t="shared" si="4999"/>
        <v>44268</v>
      </c>
      <c r="AA21336" s="1" t="str">
        <f t="shared" si="5007"/>
        <v>March</v>
      </c>
      <c r="AB21336" s="1" t="str">
        <f t="shared" si="5008"/>
        <v>Saturday</v>
      </c>
      <c r="AC21336" s="1" t="str">
        <f t="shared" si="5009"/>
        <v>Weekend</v>
      </c>
      <c r="AD21336" s="1" t="str">
        <f t="shared" si="5000"/>
        <v>Night</v>
      </c>
      <c r="AE21336" s="1" t="str">
        <f>IFERROR(VLOOKUP(B21336,SourceData!$A$2:$B$3751,2,FALSE),"No Source")</f>
        <v>Google</v>
      </c>
    </row>
    <row r="21337" spans="1:31" x14ac:dyDescent="0.25">
      <c r="A21337" s="1" t="s">
        <v>106149</v>
      </c>
      <c r="B21337" s="1" t="s">
        <v>106081</v>
      </c>
      <c r="C21337" s="1" t="s">
        <v>16</v>
      </c>
      <c r="D21337" s="1" t="s">
        <v>32</v>
      </c>
      <c r="E21337" s="1">
        <v>205640</v>
      </c>
      <c r="F21337" s="1" t="s">
        <v>106111</v>
      </c>
      <c r="G21337" s="1">
        <f t="shared" si="5001"/>
        <v>2</v>
      </c>
      <c r="H21337" s="1" t="s">
        <v>106150</v>
      </c>
      <c r="I21337" s="1" t="s">
        <v>106151</v>
      </c>
      <c r="J21337" s="1" t="s">
        <v>106152</v>
      </c>
      <c r="K21337" s="1" t="s">
        <v>22</v>
      </c>
      <c r="L21337" s="1">
        <v>5</v>
      </c>
      <c r="M21337" s="19">
        <v>858</v>
      </c>
      <c r="N21337" s="19">
        <v>25</v>
      </c>
      <c r="O21337" s="19">
        <v>0</v>
      </c>
      <c r="P21337" s="2">
        <f t="shared" si="5002"/>
        <v>883</v>
      </c>
      <c r="Q21337" s="8">
        <f t="shared" si="5003"/>
        <v>0.68679398148148152</v>
      </c>
      <c r="R21337" s="8">
        <f t="shared" si="5004"/>
        <v>0.68942129629629623</v>
      </c>
      <c r="S21337" s="7">
        <f t="shared" si="5005"/>
        <v>0.69527777777777777</v>
      </c>
      <c r="T21337" s="7">
        <f t="shared" si="5006"/>
        <v>0.69930555555555562</v>
      </c>
      <c r="U21337" s="25">
        <f t="shared" si="4995"/>
        <v>1.2511574074074073E-2</v>
      </c>
      <c r="V21337" s="23">
        <f>SUBSTITUTE(Table6[[#This Row],[Completed/Cancelled Timestamp]],"T"," ")-SUBSTITUTE(Table6[[#This Row],[Order Timestamp]],"T"," ")</f>
        <v>1.2512430555943865E-2</v>
      </c>
      <c r="W21337" s="9">
        <f t="shared" si="4996"/>
        <v>2.6273148148147074E-3</v>
      </c>
      <c r="X21337" s="9">
        <f t="shared" si="4997"/>
        <v>5.8564814814815458E-3</v>
      </c>
      <c r="Y21337" s="9">
        <f t="shared" si="4998"/>
        <v>4.0277777777778523E-3</v>
      </c>
      <c r="Z21337" s="10">
        <f t="shared" si="4999"/>
        <v>44272</v>
      </c>
      <c r="AA21337" s="1" t="str">
        <f t="shared" si="5007"/>
        <v>March</v>
      </c>
      <c r="AB21337" s="1" t="str">
        <f t="shared" si="5008"/>
        <v>Wednesday</v>
      </c>
      <c r="AC21337" s="1" t="str">
        <f t="shared" si="5009"/>
        <v>Weekday</v>
      </c>
      <c r="AD21337" s="1" t="str">
        <f t="shared" si="5000"/>
        <v>Afternoon</v>
      </c>
      <c r="AE21337" s="1" t="str">
        <f>IFERROR(VLOOKUP(B21337,SourceData!$A$2:$B$3751,2,FALSE),"No Source")</f>
        <v>Google</v>
      </c>
    </row>
    <row r="21338" spans="1:31" x14ac:dyDescent="0.25">
      <c r="A21338" s="1" t="s">
        <v>106153</v>
      </c>
      <c r="B21338" s="1" t="s">
        <v>106081</v>
      </c>
      <c r="C21338" s="1" t="s">
        <v>16</v>
      </c>
      <c r="D21338" s="1" t="s">
        <v>32</v>
      </c>
      <c r="E21338" s="1">
        <v>206479</v>
      </c>
      <c r="F21338" s="1" t="s">
        <v>593</v>
      </c>
      <c r="G21338" s="1">
        <f t="shared" si="5001"/>
        <v>1</v>
      </c>
      <c r="H21338" s="1" t="s">
        <v>106154</v>
      </c>
      <c r="I21338" s="1" t="s">
        <v>106155</v>
      </c>
      <c r="J21338" s="1" t="s">
        <v>106156</v>
      </c>
      <c r="K21338" s="1" t="s">
        <v>22</v>
      </c>
      <c r="L21338" s="1">
        <v>5</v>
      </c>
      <c r="M21338" s="19">
        <v>330</v>
      </c>
      <c r="N21338" s="19">
        <v>25</v>
      </c>
      <c r="O21338" s="19">
        <v>0</v>
      </c>
      <c r="P21338" s="2">
        <f t="shared" si="5002"/>
        <v>355</v>
      </c>
      <c r="Q21338" s="8">
        <f t="shared" si="5003"/>
        <v>0.93121527777777768</v>
      </c>
      <c r="R21338" s="8">
        <f t="shared" si="5004"/>
        <v>0.93141203703703701</v>
      </c>
      <c r="S21338" s="7">
        <f t="shared" si="5005"/>
        <v>0.93276620370370367</v>
      </c>
      <c r="T21338" s="7">
        <f t="shared" si="5006"/>
        <v>0.93799768518518523</v>
      </c>
      <c r="U21338" s="25">
        <f t="shared" si="4995"/>
        <v>6.7708333333333336E-3</v>
      </c>
      <c r="V21338" s="23">
        <f>SUBSTITUTE(Table6[[#This Row],[Completed/Cancelled Timestamp]],"T"," ")-SUBSTITUTE(Table6[[#This Row],[Order Timestamp]],"T"," ")</f>
        <v>6.7738888901658356E-3</v>
      </c>
      <c r="W21338" s="9">
        <f t="shared" si="4996"/>
        <v>1.9675925925932702E-4</v>
      </c>
      <c r="X21338" s="9">
        <f t="shared" si="4997"/>
        <v>1.3541666666666563E-3</v>
      </c>
      <c r="Y21338" s="9">
        <f t="shared" si="4998"/>
        <v>5.2314814814815591E-3</v>
      </c>
      <c r="Z21338" s="10">
        <f t="shared" si="4999"/>
        <v>44273</v>
      </c>
      <c r="AA21338" s="1" t="str">
        <f t="shared" si="5007"/>
        <v>March</v>
      </c>
      <c r="AB21338" s="1" t="str">
        <f t="shared" si="5008"/>
        <v>Thursday</v>
      </c>
      <c r="AC21338" s="1" t="str">
        <f t="shared" si="5009"/>
        <v>Weekday</v>
      </c>
      <c r="AD21338" s="1" t="str">
        <f t="shared" si="5000"/>
        <v>Night</v>
      </c>
      <c r="AE21338" s="1" t="str">
        <f>IFERROR(VLOOKUP(B21338,SourceData!$A$2:$B$3751,2,FALSE),"No Source")</f>
        <v>Google</v>
      </c>
    </row>
    <row r="21339" spans="1:31" x14ac:dyDescent="0.25">
      <c r="A21339" s="1" t="s">
        <v>106157</v>
      </c>
      <c r="B21339" s="1" t="s">
        <v>106081</v>
      </c>
      <c r="C21339" s="1" t="s">
        <v>16</v>
      </c>
      <c r="D21339" s="1" t="s">
        <v>32</v>
      </c>
      <c r="E21339" s="1">
        <v>207923</v>
      </c>
      <c r="F21339" s="1" t="s">
        <v>106158</v>
      </c>
      <c r="G21339" s="1">
        <f t="shared" si="5001"/>
        <v>2</v>
      </c>
      <c r="H21339" s="1" t="s">
        <v>106159</v>
      </c>
      <c r="I21339" s="1" t="s">
        <v>106160</v>
      </c>
      <c r="J21339" s="1" t="s">
        <v>106161</v>
      </c>
      <c r="K21339" s="1" t="s">
        <v>22</v>
      </c>
      <c r="L21339" s="1" t="s">
        <v>113363</v>
      </c>
      <c r="M21339" s="19">
        <v>410</v>
      </c>
      <c r="N21339" s="19">
        <v>33</v>
      </c>
      <c r="O21339" s="19">
        <v>0</v>
      </c>
      <c r="P21339" s="2">
        <f t="shared" si="5002"/>
        <v>443</v>
      </c>
      <c r="Q21339" s="8">
        <f t="shared" si="5003"/>
        <v>0.9795949074074074</v>
      </c>
      <c r="R21339" s="8">
        <f t="shared" si="5004"/>
        <v>0.98002314814814817</v>
      </c>
      <c r="S21339" s="7">
        <f t="shared" si="5005"/>
        <v>0.98576388888888899</v>
      </c>
      <c r="T21339" s="7">
        <f t="shared" si="5006"/>
        <v>0.9903587962962962</v>
      </c>
      <c r="U21339" s="25">
        <f t="shared" si="4995"/>
        <v>1.0763888888888891E-2</v>
      </c>
      <c r="V21339" s="23">
        <f>SUBSTITUTE(Table6[[#This Row],[Completed/Cancelled Timestamp]],"T"," ")-SUBSTITUTE(Table6[[#This Row],[Order Timestamp]],"T"," ")</f>
        <v>1.0768333333544433E-2</v>
      </c>
      <c r="W21339" s="9">
        <f t="shared" si="4996"/>
        <v>4.2824074074077068E-4</v>
      </c>
      <c r="X21339" s="9">
        <f t="shared" si="4997"/>
        <v>5.740740740740824E-3</v>
      </c>
      <c r="Y21339" s="9">
        <f t="shared" si="4998"/>
        <v>4.5949074074072005E-3</v>
      </c>
      <c r="Z21339" s="10">
        <f t="shared" si="4999"/>
        <v>44275</v>
      </c>
      <c r="AA21339" s="1" t="str">
        <f t="shared" si="5007"/>
        <v>March</v>
      </c>
      <c r="AB21339" s="1" t="str">
        <f t="shared" si="5008"/>
        <v>Saturday</v>
      </c>
      <c r="AC21339" s="1" t="str">
        <f t="shared" si="5009"/>
        <v>Weekend</v>
      </c>
      <c r="AD21339" s="1" t="str">
        <f t="shared" si="5000"/>
        <v>Late Night</v>
      </c>
      <c r="AE21339" s="1" t="str">
        <f>IFERROR(VLOOKUP(B21339,SourceData!$A$2:$B$3751,2,FALSE),"No Source")</f>
        <v>Google</v>
      </c>
    </row>
    <row r="21340" spans="1:31" x14ac:dyDescent="0.25">
      <c r="A21340" s="1" t="s">
        <v>106162</v>
      </c>
      <c r="B21340" s="1" t="s">
        <v>106081</v>
      </c>
      <c r="C21340" s="1" t="s">
        <v>16</v>
      </c>
      <c r="D21340" s="1" t="s">
        <v>32</v>
      </c>
      <c r="E21340" s="1">
        <v>211187</v>
      </c>
      <c r="F21340" s="1" t="s">
        <v>593</v>
      </c>
      <c r="G21340" s="1">
        <f t="shared" si="5001"/>
        <v>1</v>
      </c>
      <c r="H21340" s="1" t="s">
        <v>106163</v>
      </c>
      <c r="I21340" s="1" t="s">
        <v>106164</v>
      </c>
      <c r="J21340" s="1" t="s">
        <v>106165</v>
      </c>
      <c r="K21340" s="1" t="s">
        <v>22</v>
      </c>
      <c r="L21340" s="1">
        <v>5</v>
      </c>
      <c r="M21340" s="19">
        <v>330</v>
      </c>
      <c r="N21340" s="19">
        <v>25</v>
      </c>
      <c r="O21340" s="19">
        <v>0</v>
      </c>
      <c r="P21340" s="2">
        <f t="shared" si="5002"/>
        <v>355</v>
      </c>
      <c r="Q21340" s="8">
        <f t="shared" si="5003"/>
        <v>0.87006944444444445</v>
      </c>
      <c r="R21340" s="8">
        <f t="shared" si="5004"/>
        <v>0.8709837962962963</v>
      </c>
      <c r="S21340" s="7">
        <f t="shared" si="5005"/>
        <v>0.87261574074074078</v>
      </c>
      <c r="T21340" s="7">
        <f t="shared" si="5006"/>
        <v>0.87785879629629626</v>
      </c>
      <c r="U21340" s="25">
        <f t="shared" si="4995"/>
        <v>7.789351851851852E-3</v>
      </c>
      <c r="V21340" s="23">
        <f>SUBSTITUTE(Table6[[#This Row],[Completed/Cancelled Timestamp]],"T"," ")-SUBSTITUTE(Table6[[#This Row],[Order Timestamp]],"T"," ")</f>
        <v>7.7948263933649287E-3</v>
      </c>
      <c r="W21340" s="9">
        <f t="shared" si="4996"/>
        <v>9.1435185185184675E-4</v>
      </c>
      <c r="X21340" s="9">
        <f t="shared" si="4997"/>
        <v>1.6319444444444775E-3</v>
      </c>
      <c r="Y21340" s="9">
        <f t="shared" si="4998"/>
        <v>5.243055555555487E-3</v>
      </c>
      <c r="Z21340" s="10">
        <f t="shared" si="4999"/>
        <v>44280</v>
      </c>
      <c r="AA21340" s="1" t="str">
        <f t="shared" si="5007"/>
        <v>March</v>
      </c>
      <c r="AB21340" s="1" t="str">
        <f t="shared" si="5008"/>
        <v>Thursday</v>
      </c>
      <c r="AC21340" s="1" t="str">
        <f t="shared" si="5009"/>
        <v>Weekday</v>
      </c>
      <c r="AD21340" s="1" t="str">
        <f t="shared" si="5000"/>
        <v>Night</v>
      </c>
      <c r="AE21340" s="1" t="str">
        <f>IFERROR(VLOOKUP(B21340,SourceData!$A$2:$B$3751,2,FALSE),"No Source")</f>
        <v>Google</v>
      </c>
    </row>
    <row r="21341" spans="1:31" x14ac:dyDescent="0.25">
      <c r="A21341" s="1" t="s">
        <v>106166</v>
      </c>
      <c r="B21341" s="1" t="s">
        <v>106081</v>
      </c>
      <c r="C21341" s="1" t="s">
        <v>16</v>
      </c>
      <c r="D21341" s="1" t="s">
        <v>32</v>
      </c>
      <c r="E21341" s="1">
        <v>212499</v>
      </c>
      <c r="F21341" s="1" t="s">
        <v>106167</v>
      </c>
      <c r="G21341" s="1">
        <f t="shared" si="5001"/>
        <v>3</v>
      </c>
      <c r="H21341" s="1" t="s">
        <v>106168</v>
      </c>
      <c r="I21341" s="1" t="s">
        <v>106169</v>
      </c>
      <c r="J21341" s="1" t="s">
        <v>106170</v>
      </c>
      <c r="K21341" s="1" t="s">
        <v>22</v>
      </c>
      <c r="L21341" s="1">
        <v>5</v>
      </c>
      <c r="M21341" s="19">
        <v>860</v>
      </c>
      <c r="N21341" s="19">
        <v>25</v>
      </c>
      <c r="O21341" s="19">
        <v>0</v>
      </c>
      <c r="P21341" s="2">
        <f t="shared" si="5002"/>
        <v>885</v>
      </c>
      <c r="Q21341" s="8">
        <f t="shared" si="5003"/>
        <v>0.70589120370370362</v>
      </c>
      <c r="R21341" s="8">
        <f t="shared" si="5004"/>
        <v>0.70616898148148144</v>
      </c>
      <c r="S21341" s="7">
        <f t="shared" si="5005"/>
        <v>0.70847222222222228</v>
      </c>
      <c r="T21341" s="7">
        <f t="shared" si="5006"/>
        <v>0.71333333333333337</v>
      </c>
      <c r="U21341" s="25">
        <f t="shared" si="4995"/>
        <v>7.4421296296296293E-3</v>
      </c>
      <c r="V21341" s="23">
        <f>SUBSTITUTE(Table6[[#This Row],[Completed/Cancelled Timestamp]],"T"," ")-SUBSTITUTE(Table6[[#This Row],[Order Timestamp]],"T"," ")</f>
        <v>7.4470949111855589E-3</v>
      </c>
      <c r="W21341" s="9">
        <f t="shared" si="4996"/>
        <v>2.777777777778212E-4</v>
      </c>
      <c r="X21341" s="9">
        <f t="shared" si="4997"/>
        <v>2.3032407407408417E-3</v>
      </c>
      <c r="Y21341" s="9">
        <f t="shared" si="4998"/>
        <v>4.8611111111110938E-3</v>
      </c>
      <c r="Z21341" s="10">
        <f t="shared" si="4999"/>
        <v>44282</v>
      </c>
      <c r="AA21341" s="1" t="str">
        <f t="shared" si="5007"/>
        <v>March</v>
      </c>
      <c r="AB21341" s="1" t="str">
        <f t="shared" si="5008"/>
        <v>Saturday</v>
      </c>
      <c r="AC21341" s="1" t="str">
        <f t="shared" si="5009"/>
        <v>Weekend</v>
      </c>
      <c r="AD21341" s="1" t="str">
        <f t="shared" si="5000"/>
        <v>Afternoon</v>
      </c>
      <c r="AE21341" s="1" t="str">
        <f>IFERROR(VLOOKUP(B21341,SourceData!$A$2:$B$3751,2,FALSE),"No Source")</f>
        <v>Google</v>
      </c>
    </row>
    <row r="21342" spans="1:31" x14ac:dyDescent="0.25">
      <c r="A21342" s="1" t="s">
        <v>106171</v>
      </c>
      <c r="B21342" s="1" t="s">
        <v>106081</v>
      </c>
      <c r="C21342" s="1" t="s">
        <v>16</v>
      </c>
      <c r="D21342" s="1" t="s">
        <v>32</v>
      </c>
      <c r="E21342" s="1">
        <v>214223</v>
      </c>
      <c r="F21342" s="1" t="s">
        <v>106158</v>
      </c>
      <c r="G21342" s="1">
        <f t="shared" si="5001"/>
        <v>2</v>
      </c>
      <c r="H21342" s="1" t="s">
        <v>106172</v>
      </c>
      <c r="I21342" s="1" t="s">
        <v>106173</v>
      </c>
      <c r="J21342" s="1" t="s">
        <v>106174</v>
      </c>
      <c r="K21342" s="1" t="s">
        <v>22</v>
      </c>
      <c r="L21342" s="1">
        <v>5</v>
      </c>
      <c r="M21342" s="19">
        <v>740</v>
      </c>
      <c r="N21342" s="19">
        <v>33</v>
      </c>
      <c r="O21342" s="19">
        <v>0</v>
      </c>
      <c r="P21342" s="2">
        <f t="shared" si="5002"/>
        <v>773</v>
      </c>
      <c r="Q21342" s="8">
        <f t="shared" si="5003"/>
        <v>0.9719444444444445</v>
      </c>
      <c r="R21342" s="8">
        <f t="shared" si="5004"/>
        <v>0.97289351851851846</v>
      </c>
      <c r="S21342" s="7">
        <f t="shared" si="5005"/>
        <v>0.98396990740740742</v>
      </c>
      <c r="T21342" s="7">
        <f t="shared" si="5006"/>
        <v>0.98748842592592589</v>
      </c>
      <c r="U21342" s="25">
        <f t="shared" si="4995"/>
        <v>1.554398148148148E-2</v>
      </c>
      <c r="V21342" s="23">
        <f>SUBSTITUTE(Table6[[#This Row],[Completed/Cancelled Timestamp]],"T"," ")-SUBSTITUTE(Table6[[#This Row],[Order Timestamp]],"T"," ")</f>
        <v>1.5543356479611248E-2</v>
      </c>
      <c r="W21342" s="9">
        <f t="shared" si="4996"/>
        <v>9.4907407407396338E-4</v>
      </c>
      <c r="X21342" s="9">
        <f t="shared" si="4997"/>
        <v>1.1076388888888955E-2</v>
      </c>
      <c r="Y21342" s="9">
        <f t="shared" si="4998"/>
        <v>3.5185185185184764E-3</v>
      </c>
      <c r="Z21342" s="10">
        <f t="shared" si="4999"/>
        <v>44284</v>
      </c>
      <c r="AA21342" s="1" t="str">
        <f t="shared" si="5007"/>
        <v>March</v>
      </c>
      <c r="AB21342" s="1" t="str">
        <f t="shared" si="5008"/>
        <v>Monday</v>
      </c>
      <c r="AC21342" s="1" t="str">
        <f t="shared" si="5009"/>
        <v>Weekday</v>
      </c>
      <c r="AD21342" s="1" t="str">
        <f t="shared" si="5000"/>
        <v>Late Night</v>
      </c>
      <c r="AE21342" s="1" t="str">
        <f>IFERROR(VLOOKUP(B21342,SourceData!$A$2:$B$3751,2,FALSE),"No Source")</f>
        <v>Google</v>
      </c>
    </row>
    <row r="21343" spans="1:31" x14ac:dyDescent="0.25">
      <c r="A21343" s="1" t="s">
        <v>106175</v>
      </c>
      <c r="B21343" s="1" t="s">
        <v>106081</v>
      </c>
      <c r="C21343" s="1" t="s">
        <v>16</v>
      </c>
      <c r="D21343" s="1" t="s">
        <v>32</v>
      </c>
      <c r="E21343" s="1">
        <v>215710</v>
      </c>
      <c r="F21343" s="1" t="s">
        <v>106176</v>
      </c>
      <c r="G21343" s="1">
        <f t="shared" si="5001"/>
        <v>6</v>
      </c>
      <c r="H21343" s="1" t="s">
        <v>106177</v>
      </c>
      <c r="I21343" s="1" t="s">
        <v>106178</v>
      </c>
      <c r="J21343" s="1" t="s">
        <v>106179</v>
      </c>
      <c r="K21343" s="1" t="s">
        <v>22</v>
      </c>
      <c r="L21343" s="1">
        <v>5</v>
      </c>
      <c r="M21343" s="19">
        <v>910</v>
      </c>
      <c r="N21343" s="19">
        <v>33</v>
      </c>
      <c r="O21343" s="19">
        <v>0</v>
      </c>
      <c r="P21343" s="2">
        <f t="shared" si="5002"/>
        <v>943</v>
      </c>
      <c r="Q21343" s="8">
        <f t="shared" si="5003"/>
        <v>0.98614583333333339</v>
      </c>
      <c r="R21343" s="8">
        <f t="shared" si="5004"/>
        <v>0.98641203703703706</v>
      </c>
      <c r="S21343" s="7">
        <f t="shared" si="5005"/>
        <v>0.99622685185185189</v>
      </c>
      <c r="T21343" s="7">
        <f t="shared" si="5006"/>
        <v>1.8287037037037037E-3</v>
      </c>
      <c r="U21343" s="25">
        <f t="shared" si="4995"/>
        <v>1.5682870370370371E-2</v>
      </c>
      <c r="V21343" s="23">
        <f>SUBSTITUTE(Table6[[#This Row],[Completed/Cancelled Timestamp]],"T"," ")-SUBSTITUTE(Table6[[#This Row],[Order Timestamp]],"T"," ")</f>
        <v>1.5686469909269363E-2</v>
      </c>
      <c r="W21343" s="9">
        <f t="shared" si="4996"/>
        <v>2.662037037036713E-4</v>
      </c>
      <c r="X21343" s="9">
        <f t="shared" si="4997"/>
        <v>9.8148148148148318E-3</v>
      </c>
      <c r="Y21343" s="9">
        <f t="shared" si="4998"/>
        <v>5.6018518518518023E-3</v>
      </c>
      <c r="Z21343" s="10">
        <f t="shared" si="4999"/>
        <v>44286</v>
      </c>
      <c r="AA21343" s="1" t="str">
        <f t="shared" si="5007"/>
        <v>March</v>
      </c>
      <c r="AB21343" s="1" t="str">
        <f t="shared" si="5008"/>
        <v>Wednesday</v>
      </c>
      <c r="AC21343" s="1" t="str">
        <f t="shared" si="5009"/>
        <v>Weekday</v>
      </c>
      <c r="AD21343" s="1" t="str">
        <f t="shared" si="5000"/>
        <v>Late Night</v>
      </c>
      <c r="AE21343" s="1" t="str">
        <f>IFERROR(VLOOKUP(B21343,SourceData!$A$2:$B$3751,2,FALSE),"No Source")</f>
        <v>Google</v>
      </c>
    </row>
    <row r="21344" spans="1:31" x14ac:dyDescent="0.25">
      <c r="A21344" s="1" t="s">
        <v>106180</v>
      </c>
      <c r="B21344" s="1" t="s">
        <v>106081</v>
      </c>
      <c r="C21344" s="1" t="s">
        <v>16</v>
      </c>
      <c r="D21344" s="1" t="s">
        <v>32</v>
      </c>
      <c r="E21344" s="1">
        <v>217489</v>
      </c>
      <c r="F21344" s="1" t="s">
        <v>106181</v>
      </c>
      <c r="G21344" s="1">
        <f t="shared" si="5001"/>
        <v>2</v>
      </c>
      <c r="H21344" s="1" t="s">
        <v>106182</v>
      </c>
      <c r="I21344" s="1" t="s">
        <v>106183</v>
      </c>
      <c r="J21344" s="1" t="s">
        <v>106184</v>
      </c>
      <c r="K21344" s="1" t="s">
        <v>22</v>
      </c>
      <c r="L21344" s="1">
        <v>5</v>
      </c>
      <c r="M21344" s="19">
        <v>690</v>
      </c>
      <c r="N21344" s="19">
        <v>25</v>
      </c>
      <c r="O21344" s="19">
        <v>0</v>
      </c>
      <c r="P21344" s="2">
        <f t="shared" si="5002"/>
        <v>715</v>
      </c>
      <c r="Q21344" s="8">
        <f t="shared" si="5003"/>
        <v>0.77101851851851855</v>
      </c>
      <c r="R21344" s="8">
        <f t="shared" si="5004"/>
        <v>0.78105324074074067</v>
      </c>
      <c r="S21344" s="7">
        <f t="shared" si="5005"/>
        <v>0.78427083333333336</v>
      </c>
      <c r="T21344" s="7">
        <f t="shared" si="5006"/>
        <v>0.78850694444444447</v>
      </c>
      <c r="U21344" s="25">
        <f t="shared" si="4995"/>
        <v>1.7488425925925925E-2</v>
      </c>
      <c r="V21344" s="23">
        <f>SUBSTITUTE(Table6[[#This Row],[Completed/Cancelled Timestamp]],"T"," ")-SUBSTITUTE(Table6[[#This Row],[Order Timestamp]],"T"," ")</f>
        <v>1.7485740740085021E-2</v>
      </c>
      <c r="W21344" s="9">
        <f t="shared" si="4996"/>
        <v>1.0034722222222126E-2</v>
      </c>
      <c r="X21344" s="9">
        <f t="shared" si="4997"/>
        <v>3.2175925925926885E-3</v>
      </c>
      <c r="Y21344" s="9">
        <f t="shared" si="4998"/>
        <v>4.2361111111111072E-3</v>
      </c>
      <c r="Z21344" s="10">
        <f t="shared" si="4999"/>
        <v>44289</v>
      </c>
      <c r="AA21344" s="1" t="str">
        <f t="shared" si="5007"/>
        <v>April</v>
      </c>
      <c r="AB21344" s="1" t="str">
        <f t="shared" si="5008"/>
        <v>Saturday</v>
      </c>
      <c r="AC21344" s="1" t="str">
        <f t="shared" si="5009"/>
        <v>Weekend</v>
      </c>
      <c r="AD21344" s="1" t="str">
        <f t="shared" si="5000"/>
        <v>Evening</v>
      </c>
      <c r="AE21344" s="1" t="str">
        <f>IFERROR(VLOOKUP(B21344,SourceData!$A$2:$B$3751,2,FALSE),"No Source")</f>
        <v>Google</v>
      </c>
    </row>
    <row r="21345" spans="1:31" x14ac:dyDescent="0.25">
      <c r="A21345" s="1" t="s">
        <v>106185</v>
      </c>
      <c r="B21345" s="1" t="s">
        <v>106081</v>
      </c>
      <c r="C21345" s="1" t="s">
        <v>16</v>
      </c>
      <c r="D21345" s="1" t="s">
        <v>32</v>
      </c>
      <c r="E21345" s="1">
        <v>219150</v>
      </c>
      <c r="F21345" s="1" t="s">
        <v>106186</v>
      </c>
      <c r="G21345" s="1">
        <f t="shared" si="5001"/>
        <v>3</v>
      </c>
      <c r="H21345" s="1" t="s">
        <v>106187</v>
      </c>
      <c r="I21345" s="1" t="s">
        <v>106188</v>
      </c>
      <c r="J21345" s="1" t="s">
        <v>106189</v>
      </c>
      <c r="K21345" s="1" t="s">
        <v>22</v>
      </c>
      <c r="L21345" s="1">
        <v>5</v>
      </c>
      <c r="M21345" s="19">
        <v>840</v>
      </c>
      <c r="N21345" s="19">
        <v>25</v>
      </c>
      <c r="O21345" s="19">
        <v>0</v>
      </c>
      <c r="P21345" s="2">
        <f t="shared" si="5002"/>
        <v>865</v>
      </c>
      <c r="Q21345" s="8">
        <f t="shared" si="5003"/>
        <v>0.9362152777777778</v>
      </c>
      <c r="R21345" s="8">
        <f t="shared" si="5004"/>
        <v>0.93715277777777783</v>
      </c>
      <c r="S21345" s="7">
        <f t="shared" si="5005"/>
        <v>0.95126157407407408</v>
      </c>
      <c r="T21345" s="7">
        <f t="shared" si="5006"/>
        <v>0.95614583333333336</v>
      </c>
      <c r="U21345" s="25">
        <f t="shared" si="4995"/>
        <v>1.9930555555555556E-2</v>
      </c>
      <c r="V21345" s="23">
        <f>SUBSTITUTE(Table6[[#This Row],[Completed/Cancelled Timestamp]],"T"," ")-SUBSTITUTE(Table6[[#This Row],[Order Timestamp]],"T"," ")</f>
        <v>1.9933657407818828E-2</v>
      </c>
      <c r="W21345" s="9">
        <f t="shared" si="4996"/>
        <v>9.3750000000003553E-4</v>
      </c>
      <c r="X21345" s="9">
        <f t="shared" si="4997"/>
        <v>1.4108796296296244E-2</v>
      </c>
      <c r="Y21345" s="9">
        <f t="shared" si="4998"/>
        <v>4.8842592592592826E-3</v>
      </c>
      <c r="Z21345" s="10">
        <f t="shared" si="4999"/>
        <v>44291</v>
      </c>
      <c r="AA21345" s="1" t="str">
        <f t="shared" si="5007"/>
        <v>April</v>
      </c>
      <c r="AB21345" s="1" t="str">
        <f t="shared" si="5008"/>
        <v>Monday</v>
      </c>
      <c r="AC21345" s="1" t="str">
        <f t="shared" si="5009"/>
        <v>Weekday</v>
      </c>
      <c r="AD21345" s="1" t="str">
        <f t="shared" si="5000"/>
        <v>Night</v>
      </c>
      <c r="AE21345" s="1" t="str">
        <f>IFERROR(VLOOKUP(B21345,SourceData!$A$2:$B$3751,2,FALSE),"No Source")</f>
        <v>Google</v>
      </c>
    </row>
    <row r="21346" spans="1:31" x14ac:dyDescent="0.25">
      <c r="A21346" s="1" t="s">
        <v>106190</v>
      </c>
      <c r="B21346" s="1" t="s">
        <v>106081</v>
      </c>
      <c r="C21346" s="1" t="s">
        <v>16</v>
      </c>
      <c r="D21346" s="1" t="s">
        <v>32</v>
      </c>
      <c r="E21346" s="1">
        <v>220291</v>
      </c>
      <c r="F21346" s="1" t="s">
        <v>106191</v>
      </c>
      <c r="G21346" s="1">
        <f t="shared" si="5001"/>
        <v>3</v>
      </c>
      <c r="H21346" s="1" t="s">
        <v>106192</v>
      </c>
      <c r="I21346" s="1" t="s">
        <v>106193</v>
      </c>
      <c r="J21346" s="1" t="s">
        <v>106194</v>
      </c>
      <c r="K21346" s="1" t="s">
        <v>22</v>
      </c>
      <c r="L21346" s="1" t="s">
        <v>113363</v>
      </c>
      <c r="M21346" s="19">
        <v>978</v>
      </c>
      <c r="N21346" s="19">
        <v>25</v>
      </c>
      <c r="O21346" s="19">
        <v>0</v>
      </c>
      <c r="P21346" s="2">
        <f t="shared" si="5002"/>
        <v>1003</v>
      </c>
      <c r="Q21346" s="8">
        <f t="shared" si="5003"/>
        <v>0.69974537037037043</v>
      </c>
      <c r="R21346" s="8">
        <f t="shared" si="5004"/>
        <v>0.69996527777777784</v>
      </c>
      <c r="S21346" s="7">
        <f t="shared" si="5005"/>
        <v>0.70428240740740744</v>
      </c>
      <c r="T21346" s="7">
        <f t="shared" si="5006"/>
        <v>0.70791666666666664</v>
      </c>
      <c r="U21346" s="25">
        <f t="shared" si="4995"/>
        <v>8.1712962962962963E-3</v>
      </c>
      <c r="V21346" s="23">
        <f>SUBSTITUTE(Table6[[#This Row],[Completed/Cancelled Timestamp]],"T"," ")-SUBSTITUTE(Table6[[#This Row],[Order Timestamp]],"T"," ")</f>
        <v>8.1707754652597941E-3</v>
      </c>
      <c r="W21346" s="9">
        <f t="shared" si="4996"/>
        <v>2.1990740740740478E-4</v>
      </c>
      <c r="X21346" s="9">
        <f t="shared" si="4997"/>
        <v>4.3171296296296013E-3</v>
      </c>
      <c r="Y21346" s="9">
        <f t="shared" si="4998"/>
        <v>3.6342592592591982E-3</v>
      </c>
      <c r="Z21346" s="10">
        <f t="shared" si="4999"/>
        <v>44293</v>
      </c>
      <c r="AA21346" s="1" t="str">
        <f t="shared" si="5007"/>
        <v>April</v>
      </c>
      <c r="AB21346" s="1" t="str">
        <f t="shared" si="5008"/>
        <v>Wednesday</v>
      </c>
      <c r="AC21346" s="1" t="str">
        <f t="shared" si="5009"/>
        <v>Weekday</v>
      </c>
      <c r="AD21346" s="1" t="str">
        <f t="shared" si="5000"/>
        <v>Afternoon</v>
      </c>
      <c r="AE21346" s="1" t="str">
        <f>IFERROR(VLOOKUP(B21346,SourceData!$A$2:$B$3751,2,FALSE),"No Source")</f>
        <v>Google</v>
      </c>
    </row>
    <row r="21347" spans="1:31" x14ac:dyDescent="0.25">
      <c r="A21347" s="1" t="s">
        <v>106195</v>
      </c>
      <c r="B21347" s="1" t="s">
        <v>106081</v>
      </c>
      <c r="C21347" s="1" t="s">
        <v>16</v>
      </c>
      <c r="D21347" s="1" t="s">
        <v>32</v>
      </c>
      <c r="E21347" s="1">
        <v>222847</v>
      </c>
      <c r="F21347" s="1" t="s">
        <v>106196</v>
      </c>
      <c r="G21347" s="1">
        <f t="shared" si="5001"/>
        <v>4</v>
      </c>
      <c r="H21347" s="1" t="s">
        <v>106197</v>
      </c>
      <c r="I21347" s="1" t="s">
        <v>106198</v>
      </c>
      <c r="J21347" s="1" t="s">
        <v>106199</v>
      </c>
      <c r="K21347" s="1" t="s">
        <v>22</v>
      </c>
      <c r="L21347" s="1">
        <v>5</v>
      </c>
      <c r="M21347" s="19">
        <v>740</v>
      </c>
      <c r="N21347" s="19">
        <v>25</v>
      </c>
      <c r="O21347" s="19">
        <v>8</v>
      </c>
      <c r="P21347" s="2">
        <f t="shared" si="5002"/>
        <v>757</v>
      </c>
      <c r="Q21347" s="8">
        <f t="shared" si="5003"/>
        <v>0.77143518518518517</v>
      </c>
      <c r="R21347" s="8">
        <f t="shared" si="5004"/>
        <v>0.77173611111111118</v>
      </c>
      <c r="S21347" s="7">
        <f t="shared" si="5005"/>
        <v>0.7785185185185185</v>
      </c>
      <c r="T21347" s="7">
        <f t="shared" si="5006"/>
        <v>0.78164351851851854</v>
      </c>
      <c r="U21347" s="25">
        <f t="shared" si="4995"/>
        <v>1.0208333333333333E-2</v>
      </c>
      <c r="V21347" s="23">
        <f>SUBSTITUTE(Table6[[#This Row],[Completed/Cancelled Timestamp]],"T"," ")-SUBSTITUTE(Table6[[#This Row],[Order Timestamp]],"T"," ")</f>
        <v>1.0202627316175494E-2</v>
      </c>
      <c r="W21347" s="9">
        <f t="shared" si="4996"/>
        <v>3.0092592592600997E-4</v>
      </c>
      <c r="X21347" s="9">
        <f t="shared" si="4997"/>
        <v>6.7824074074073204E-3</v>
      </c>
      <c r="Y21347" s="9">
        <f t="shared" si="4998"/>
        <v>3.1250000000000444E-3</v>
      </c>
      <c r="Z21347" s="10">
        <f t="shared" si="4999"/>
        <v>44296</v>
      </c>
      <c r="AA21347" s="1" t="str">
        <f t="shared" si="5007"/>
        <v>April</v>
      </c>
      <c r="AB21347" s="1" t="str">
        <f t="shared" si="5008"/>
        <v>Saturday</v>
      </c>
      <c r="AC21347" s="1" t="str">
        <f t="shared" si="5009"/>
        <v>Weekend</v>
      </c>
      <c r="AD21347" s="1" t="str">
        <f t="shared" si="5000"/>
        <v>Evening</v>
      </c>
      <c r="AE21347" s="1" t="str">
        <f>IFERROR(VLOOKUP(B21347,SourceData!$A$2:$B$3751,2,FALSE),"No Source")</f>
        <v>Google</v>
      </c>
    </row>
    <row r="21348" spans="1:31" x14ac:dyDescent="0.25">
      <c r="A21348" s="1" t="s">
        <v>106200</v>
      </c>
      <c r="B21348" s="1" t="s">
        <v>106081</v>
      </c>
      <c r="C21348" s="1" t="s">
        <v>16</v>
      </c>
      <c r="D21348" s="1" t="s">
        <v>32</v>
      </c>
      <c r="E21348" s="1">
        <v>224623</v>
      </c>
      <c r="F21348" s="1" t="s">
        <v>106201</v>
      </c>
      <c r="G21348" s="1">
        <f t="shared" si="5001"/>
        <v>4</v>
      </c>
      <c r="H21348" s="1" t="s">
        <v>106202</v>
      </c>
      <c r="I21348" s="1" t="s">
        <v>106203</v>
      </c>
      <c r="J21348" s="1" t="s">
        <v>106204</v>
      </c>
      <c r="K21348" s="1" t="s">
        <v>22</v>
      </c>
      <c r="L21348" s="1">
        <v>5</v>
      </c>
      <c r="M21348" s="19">
        <v>800</v>
      </c>
      <c r="N21348" s="19">
        <v>25</v>
      </c>
      <c r="O21348" s="19">
        <v>8</v>
      </c>
      <c r="P21348" s="2">
        <f t="shared" si="5002"/>
        <v>817</v>
      </c>
      <c r="Q21348" s="8">
        <f t="shared" si="5003"/>
        <v>0.68560185185185185</v>
      </c>
      <c r="R21348" s="8">
        <f t="shared" si="5004"/>
        <v>0.68924768518518509</v>
      </c>
      <c r="S21348" s="7">
        <f t="shared" si="5005"/>
        <v>0.69079861111111107</v>
      </c>
      <c r="T21348" s="7">
        <f t="shared" si="5006"/>
        <v>0.69633101851851853</v>
      </c>
      <c r="U21348" s="25">
        <f t="shared" si="4995"/>
        <v>1.0729166666666666E-2</v>
      </c>
      <c r="V21348" s="23">
        <f>SUBSTITUTE(Table6[[#This Row],[Completed/Cancelled Timestamp]],"T"," ")-SUBSTITUTE(Table6[[#This Row],[Order Timestamp]],"T"," ")</f>
        <v>1.0730185189459007E-2</v>
      </c>
      <c r="W21348" s="9">
        <f t="shared" si="4996"/>
        <v>3.6458333333332371E-3</v>
      </c>
      <c r="X21348" s="9">
        <f t="shared" si="4997"/>
        <v>1.5509259259259833E-3</v>
      </c>
      <c r="Y21348" s="9">
        <f t="shared" si="4998"/>
        <v>5.5324074074074581E-3</v>
      </c>
      <c r="Z21348" s="10">
        <f t="shared" si="4999"/>
        <v>44298</v>
      </c>
      <c r="AA21348" s="1" t="str">
        <f t="shared" si="5007"/>
        <v>April</v>
      </c>
      <c r="AB21348" s="1" t="str">
        <f t="shared" si="5008"/>
        <v>Monday</v>
      </c>
      <c r="AC21348" s="1" t="str">
        <f t="shared" si="5009"/>
        <v>Weekday</v>
      </c>
      <c r="AD21348" s="1" t="str">
        <f t="shared" si="5000"/>
        <v>Afternoon</v>
      </c>
      <c r="AE21348" s="1" t="str">
        <f>IFERROR(VLOOKUP(B21348,SourceData!$A$2:$B$3751,2,FALSE),"No Source")</f>
        <v>Google</v>
      </c>
    </row>
    <row r="21349" spans="1:31" x14ac:dyDescent="0.25">
      <c r="A21349" s="1" t="s">
        <v>106205</v>
      </c>
      <c r="B21349" s="1" t="s">
        <v>106081</v>
      </c>
      <c r="C21349" s="1" t="s">
        <v>16</v>
      </c>
      <c r="D21349" s="1" t="s">
        <v>32</v>
      </c>
      <c r="E21349" s="1">
        <v>227049</v>
      </c>
      <c r="F21349" s="1" t="s">
        <v>106206</v>
      </c>
      <c r="G21349" s="1">
        <f t="shared" si="5001"/>
        <v>2</v>
      </c>
      <c r="H21349" s="1" t="s">
        <v>106207</v>
      </c>
      <c r="I21349" s="1" t="s">
        <v>106208</v>
      </c>
      <c r="J21349" s="1" t="s">
        <v>106209</v>
      </c>
      <c r="K21349" s="1" t="s">
        <v>22</v>
      </c>
      <c r="L21349" s="1">
        <v>5</v>
      </c>
      <c r="M21349" s="19">
        <v>765</v>
      </c>
      <c r="N21349" s="19">
        <v>25</v>
      </c>
      <c r="O21349" s="19">
        <v>0</v>
      </c>
      <c r="P21349" s="2">
        <f t="shared" si="5002"/>
        <v>790</v>
      </c>
      <c r="Q21349" s="8">
        <f t="shared" si="5003"/>
        <v>0.78627314814814808</v>
      </c>
      <c r="R21349" s="8">
        <f t="shared" si="5004"/>
        <v>0.80807870370370372</v>
      </c>
      <c r="S21349" s="7">
        <f t="shared" si="5005"/>
        <v>0.80980324074074073</v>
      </c>
      <c r="T21349" s="7">
        <f t="shared" si="5006"/>
        <v>0.81701388888888893</v>
      </c>
      <c r="U21349" s="25">
        <f t="shared" si="4995"/>
        <v>3.0752314814814816E-2</v>
      </c>
      <c r="V21349" s="23">
        <f>SUBSTITUTE(Table6[[#This Row],[Completed/Cancelled Timestamp]],"T"," ")-SUBSTITUTE(Table6[[#This Row],[Order Timestamp]],"T"," ")</f>
        <v>3.0747314820473548E-2</v>
      </c>
      <c r="W21349" s="9">
        <f t="shared" si="4996"/>
        <v>2.1805555555555634E-2</v>
      </c>
      <c r="X21349" s="9">
        <f t="shared" si="4997"/>
        <v>1.7245370370370106E-3</v>
      </c>
      <c r="Y21349" s="9">
        <f t="shared" si="4998"/>
        <v>7.2106481481482021E-3</v>
      </c>
      <c r="Z21349" s="10">
        <f t="shared" si="4999"/>
        <v>44301</v>
      </c>
      <c r="AA21349" s="1" t="str">
        <f t="shared" si="5007"/>
        <v>April</v>
      </c>
      <c r="AB21349" s="1" t="str">
        <f t="shared" si="5008"/>
        <v>Thursday</v>
      </c>
      <c r="AC21349" s="1" t="str">
        <f t="shared" si="5009"/>
        <v>Weekday</v>
      </c>
      <c r="AD21349" s="1" t="str">
        <f t="shared" si="5000"/>
        <v>Evening</v>
      </c>
      <c r="AE21349" s="1" t="str">
        <f>IFERROR(VLOOKUP(B21349,SourceData!$A$2:$B$3751,2,FALSE),"No Source")</f>
        <v>Google</v>
      </c>
    </row>
    <row r="21350" spans="1:31" x14ac:dyDescent="0.25">
      <c r="A21350" s="1" t="s">
        <v>106210</v>
      </c>
      <c r="B21350" s="1" t="s">
        <v>106081</v>
      </c>
      <c r="C21350" s="1" t="s">
        <v>16</v>
      </c>
      <c r="D21350" s="1" t="s">
        <v>32</v>
      </c>
      <c r="E21350" s="1">
        <v>228040</v>
      </c>
      <c r="F21350" s="1" t="s">
        <v>106211</v>
      </c>
      <c r="G21350" s="1">
        <f t="shared" si="5001"/>
        <v>6</v>
      </c>
      <c r="H21350" s="1" t="s">
        <v>106212</v>
      </c>
      <c r="I21350" s="1" t="s">
        <v>106213</v>
      </c>
      <c r="J21350" s="1" t="s">
        <v>106214</v>
      </c>
      <c r="K21350" s="1" t="s">
        <v>22</v>
      </c>
      <c r="L21350" s="1" t="s">
        <v>113363</v>
      </c>
      <c r="M21350" s="19">
        <v>1038</v>
      </c>
      <c r="N21350" s="19">
        <v>33</v>
      </c>
      <c r="O21350" s="19">
        <v>6</v>
      </c>
      <c r="P21350" s="2">
        <f t="shared" si="5002"/>
        <v>1065</v>
      </c>
      <c r="Q21350" s="8">
        <f t="shared" si="5003"/>
        <v>0.97258101851851853</v>
      </c>
      <c r="R21350" s="8">
        <f t="shared" si="5004"/>
        <v>0.98439814814814808</v>
      </c>
      <c r="S21350" s="7">
        <f t="shared" si="5005"/>
        <v>0.98570601851851858</v>
      </c>
      <c r="T21350" s="7">
        <f t="shared" si="5006"/>
        <v>0.98995370370370372</v>
      </c>
      <c r="U21350" s="25">
        <f t="shared" si="4995"/>
        <v>1.7372685185185185E-2</v>
      </c>
      <c r="V21350" s="23">
        <f>SUBSTITUTE(Table6[[#This Row],[Completed/Cancelled Timestamp]],"T"," ")-SUBSTITUTE(Table6[[#This Row],[Order Timestamp]],"T"," ")</f>
        <v>1.7374363429553341E-2</v>
      </c>
      <c r="W21350" s="9">
        <f t="shared" si="4996"/>
        <v>1.1817129629629552E-2</v>
      </c>
      <c r="X21350" s="9">
        <f t="shared" si="4997"/>
        <v>1.3078703703705008E-3</v>
      </c>
      <c r="Y21350" s="9">
        <f t="shared" si="4998"/>
        <v>4.247685185185146E-3</v>
      </c>
      <c r="Z21350" s="10">
        <f t="shared" si="4999"/>
        <v>44302</v>
      </c>
      <c r="AA21350" s="1" t="str">
        <f t="shared" si="5007"/>
        <v>April</v>
      </c>
      <c r="AB21350" s="1" t="str">
        <f t="shared" si="5008"/>
        <v>Friday</v>
      </c>
      <c r="AC21350" s="1" t="str">
        <f t="shared" si="5009"/>
        <v>Weekday</v>
      </c>
      <c r="AD21350" s="1" t="str">
        <f t="shared" si="5000"/>
        <v>Late Night</v>
      </c>
      <c r="AE21350" s="1" t="str">
        <f>IFERROR(VLOOKUP(B21350,SourceData!$A$2:$B$3751,2,FALSE),"No Source")</f>
        <v>Google</v>
      </c>
    </row>
    <row r="21351" spans="1:31" x14ac:dyDescent="0.25">
      <c r="A21351" s="1" t="s">
        <v>106215</v>
      </c>
      <c r="B21351" s="1" t="s">
        <v>106081</v>
      </c>
      <c r="C21351" s="1" t="s">
        <v>16</v>
      </c>
      <c r="D21351" s="1" t="s">
        <v>32</v>
      </c>
      <c r="E21351" s="1">
        <v>230804</v>
      </c>
      <c r="F21351" s="1" t="s">
        <v>106216</v>
      </c>
      <c r="G21351" s="1">
        <f t="shared" si="5001"/>
        <v>5</v>
      </c>
      <c r="H21351" s="1" t="s">
        <v>106217</v>
      </c>
      <c r="I21351" s="1" t="s">
        <v>106218</v>
      </c>
      <c r="J21351" s="1" t="s">
        <v>106219</v>
      </c>
      <c r="K21351" s="1" t="s">
        <v>22</v>
      </c>
      <c r="L21351" s="1">
        <v>5</v>
      </c>
      <c r="M21351" s="19">
        <v>1005</v>
      </c>
      <c r="N21351" s="19">
        <v>25</v>
      </c>
      <c r="O21351" s="19">
        <v>0</v>
      </c>
      <c r="P21351" s="2">
        <f t="shared" si="5002"/>
        <v>1030</v>
      </c>
      <c r="Q21351" s="8">
        <f t="shared" si="5003"/>
        <v>0.68599537037037039</v>
      </c>
      <c r="R21351" s="8">
        <f t="shared" si="5004"/>
        <v>0.69383101851851858</v>
      </c>
      <c r="S21351" s="7">
        <f t="shared" si="5005"/>
        <v>0.69451388888888888</v>
      </c>
      <c r="T21351" s="7">
        <f t="shared" si="5006"/>
        <v>0.69837962962962974</v>
      </c>
      <c r="U21351" s="25">
        <f t="shared" si="4995"/>
        <v>1.2395833333333335E-2</v>
      </c>
      <c r="V21351" s="23">
        <f>SUBSTITUTE(Table6[[#This Row],[Completed/Cancelled Timestamp]],"T"," ")-SUBSTITUTE(Table6[[#This Row],[Order Timestamp]],"T"," ")</f>
        <v>1.2390474534186069E-2</v>
      </c>
      <c r="W21351" s="9">
        <f t="shared" si="4996"/>
        <v>7.8356481481481888E-3</v>
      </c>
      <c r="X21351" s="9">
        <f t="shared" si="4997"/>
        <v>6.8287037037029208E-4</v>
      </c>
      <c r="Y21351" s="9">
        <f t="shared" si="4998"/>
        <v>3.8657407407408639E-3</v>
      </c>
      <c r="Z21351" s="10">
        <f t="shared" si="4999"/>
        <v>44306</v>
      </c>
      <c r="AA21351" s="1" t="str">
        <f t="shared" si="5007"/>
        <v>April</v>
      </c>
      <c r="AB21351" s="1" t="str">
        <f t="shared" si="5008"/>
        <v>Tuesday</v>
      </c>
      <c r="AC21351" s="1" t="str">
        <f t="shared" si="5009"/>
        <v>Weekday</v>
      </c>
      <c r="AD21351" s="1" t="str">
        <f t="shared" si="5000"/>
        <v>Afternoon</v>
      </c>
      <c r="AE21351" s="1" t="str">
        <f>IFERROR(VLOOKUP(B21351,SourceData!$A$2:$B$3751,2,FALSE),"No Source")</f>
        <v>Google</v>
      </c>
    </row>
    <row r="21352" spans="1:31" x14ac:dyDescent="0.25">
      <c r="A21352" s="1" t="s">
        <v>106220</v>
      </c>
      <c r="B21352" s="1" t="s">
        <v>106081</v>
      </c>
      <c r="C21352" s="1" t="s">
        <v>16</v>
      </c>
      <c r="D21352" s="1" t="s">
        <v>32</v>
      </c>
      <c r="E21352" s="1">
        <v>232353</v>
      </c>
      <c r="F21352" s="1" t="s">
        <v>106221</v>
      </c>
      <c r="G21352" s="1">
        <f t="shared" si="5001"/>
        <v>10</v>
      </c>
      <c r="H21352" s="1" t="s">
        <v>106222</v>
      </c>
      <c r="I21352" s="1" t="s">
        <v>106223</v>
      </c>
      <c r="J21352" s="1" t="s">
        <v>106224</v>
      </c>
      <c r="K21352" s="1" t="s">
        <v>22</v>
      </c>
      <c r="L21352" s="1">
        <v>5</v>
      </c>
      <c r="M21352" s="19">
        <v>1744</v>
      </c>
      <c r="N21352" s="19">
        <v>25</v>
      </c>
      <c r="O21352" s="19">
        <v>15</v>
      </c>
      <c r="P21352" s="2">
        <f t="shared" si="5002"/>
        <v>1754</v>
      </c>
      <c r="Q21352" s="8">
        <f t="shared" si="5003"/>
        <v>0.7281481481481481</v>
      </c>
      <c r="R21352" s="8">
        <f t="shared" si="5004"/>
        <v>0.72972222222222216</v>
      </c>
      <c r="S21352" s="7">
        <f t="shared" si="5005"/>
        <v>0.74721064814814808</v>
      </c>
      <c r="T21352" s="7">
        <f t="shared" si="5006"/>
        <v>0.75145833333333334</v>
      </c>
      <c r="U21352" s="25">
        <f t="shared" si="4995"/>
        <v>2.3310185185185187E-2</v>
      </c>
      <c r="V21352" s="23">
        <f>SUBSTITUTE(Table6[[#This Row],[Completed/Cancelled Timestamp]],"T"," ")-SUBSTITUTE(Table6[[#This Row],[Order Timestamp]],"T"," ")</f>
        <v>2.3310555559874047E-2</v>
      </c>
      <c r="W21352" s="9">
        <f t="shared" si="4996"/>
        <v>1.5740740740740611E-3</v>
      </c>
      <c r="X21352" s="9">
        <f t="shared" si="4997"/>
        <v>1.7488425925925921E-2</v>
      </c>
      <c r="Y21352" s="9">
        <f t="shared" si="4998"/>
        <v>4.2476851851852571E-3</v>
      </c>
      <c r="Z21352" s="10">
        <f t="shared" si="4999"/>
        <v>44308</v>
      </c>
      <c r="AA21352" s="1" t="str">
        <f t="shared" si="5007"/>
        <v>April</v>
      </c>
      <c r="AB21352" s="1" t="str">
        <f t="shared" si="5008"/>
        <v>Thursday</v>
      </c>
      <c r="AC21352" s="1" t="str">
        <f t="shared" si="5009"/>
        <v>Weekday</v>
      </c>
      <c r="AD21352" s="1" t="str">
        <f t="shared" si="5000"/>
        <v>Evening</v>
      </c>
      <c r="AE21352" s="1" t="str">
        <f>IFERROR(VLOOKUP(B21352,SourceData!$A$2:$B$3751,2,FALSE),"No Source")</f>
        <v>Google</v>
      </c>
    </row>
    <row r="21353" spans="1:31" x14ac:dyDescent="0.25">
      <c r="A21353" s="1" t="s">
        <v>106225</v>
      </c>
      <c r="B21353" s="1" t="s">
        <v>106081</v>
      </c>
      <c r="C21353" s="1" t="s">
        <v>16</v>
      </c>
      <c r="D21353" s="1" t="s">
        <v>32</v>
      </c>
      <c r="E21353" s="1">
        <v>244072</v>
      </c>
      <c r="F21353" s="1" t="s">
        <v>106226</v>
      </c>
      <c r="G21353" s="1">
        <f t="shared" si="5001"/>
        <v>14</v>
      </c>
      <c r="H21353" s="1" t="s">
        <v>106227</v>
      </c>
      <c r="I21353" s="1" t="s">
        <v>106228</v>
      </c>
      <c r="J21353" s="1" t="s">
        <v>106229</v>
      </c>
      <c r="K21353" s="1" t="s">
        <v>22</v>
      </c>
      <c r="L21353" s="1">
        <v>5</v>
      </c>
      <c r="M21353" s="19">
        <v>1353</v>
      </c>
      <c r="N21353" s="19">
        <v>0</v>
      </c>
      <c r="O21353" s="19">
        <v>40</v>
      </c>
      <c r="P21353" s="2">
        <f t="shared" si="5002"/>
        <v>1313</v>
      </c>
      <c r="Q21353" s="8">
        <f t="shared" si="5003"/>
        <v>0.83582175925925928</v>
      </c>
      <c r="R21353" s="8">
        <f t="shared" si="5004"/>
        <v>0.87924768518518526</v>
      </c>
      <c r="S21353" s="7">
        <f t="shared" si="5005"/>
        <v>0.88260416666666675</v>
      </c>
      <c r="T21353" s="7">
        <f t="shared" si="5006"/>
        <v>0.8852430555555556</v>
      </c>
      <c r="U21353" s="25">
        <f t="shared" si="4995"/>
        <v>4.9421296296296297E-2</v>
      </c>
      <c r="V21353" s="23">
        <f>SUBSTITUTE(Table6[[#This Row],[Completed/Cancelled Timestamp]],"T"," ")-SUBSTITUTE(Table6[[#This Row],[Order Timestamp]],"T"," ")</f>
        <v>4.9420844909036532E-2</v>
      </c>
      <c r="W21353" s="9">
        <f t="shared" si="4996"/>
        <v>4.3425925925925979E-2</v>
      </c>
      <c r="X21353" s="9">
        <f t="shared" si="4997"/>
        <v>3.3564814814814881E-3</v>
      </c>
      <c r="Y21353" s="9">
        <f t="shared" si="4998"/>
        <v>2.6388888888888573E-3</v>
      </c>
      <c r="Z21353" s="10">
        <f t="shared" si="4999"/>
        <v>44326</v>
      </c>
      <c r="AA21353" s="1" t="str">
        <f t="shared" si="5007"/>
        <v>May</v>
      </c>
      <c r="AB21353" s="1" t="str">
        <f t="shared" si="5008"/>
        <v>Monday</v>
      </c>
      <c r="AC21353" s="1" t="str">
        <f t="shared" si="5009"/>
        <v>Weekday</v>
      </c>
      <c r="AD21353" s="1" t="str">
        <f t="shared" si="5000"/>
        <v>Night</v>
      </c>
      <c r="AE21353" s="1" t="str">
        <f>IFERROR(VLOOKUP(B21353,SourceData!$A$2:$B$3751,2,FALSE),"No Source")</f>
        <v>Google</v>
      </c>
    </row>
    <row r="21354" spans="1:31" x14ac:dyDescent="0.25">
      <c r="A21354" s="1" t="s">
        <v>106230</v>
      </c>
      <c r="B21354" s="1" t="s">
        <v>106081</v>
      </c>
      <c r="C21354" s="1" t="s">
        <v>16</v>
      </c>
      <c r="D21354" s="1" t="s">
        <v>32</v>
      </c>
      <c r="E21354" s="1">
        <v>246126</v>
      </c>
      <c r="F21354" s="1" t="s">
        <v>106231</v>
      </c>
      <c r="G21354" s="1">
        <f t="shared" si="5001"/>
        <v>12</v>
      </c>
      <c r="H21354" s="1" t="s">
        <v>106232</v>
      </c>
      <c r="I21354" s="1" t="s">
        <v>106233</v>
      </c>
      <c r="J21354" s="1" t="s">
        <v>106234</v>
      </c>
      <c r="K21354" s="1" t="s">
        <v>22</v>
      </c>
      <c r="L21354" s="1">
        <v>5</v>
      </c>
      <c r="M21354" s="19">
        <v>741</v>
      </c>
      <c r="N21354" s="19">
        <v>0</v>
      </c>
      <c r="O21354" s="19">
        <v>0</v>
      </c>
      <c r="P21354" s="2">
        <f t="shared" si="5002"/>
        <v>741</v>
      </c>
      <c r="Q21354" s="8">
        <f t="shared" si="5003"/>
        <v>0.81709490740740742</v>
      </c>
      <c r="R21354" s="8">
        <f t="shared" si="5004"/>
        <v>0.84020833333333333</v>
      </c>
      <c r="S21354" s="7">
        <f t="shared" si="5005"/>
        <v>0.85065972222222219</v>
      </c>
      <c r="T21354" s="7">
        <f t="shared" si="5006"/>
        <v>0.85630787037037026</v>
      </c>
      <c r="U21354" s="25">
        <f t="shared" si="4995"/>
        <v>3.9212962962962963E-2</v>
      </c>
      <c r="V21354" s="23">
        <f>SUBSTITUTE(Table6[[#This Row],[Completed/Cancelled Timestamp]],"T"," ")-SUBSTITUTE(Table6[[#This Row],[Order Timestamp]],"T"," ")</f>
        <v>3.921598379383795E-2</v>
      </c>
      <c r="W21354" s="9">
        <f t="shared" si="4996"/>
        <v>2.3113425925925912E-2</v>
      </c>
      <c r="X21354" s="9">
        <f t="shared" si="4997"/>
        <v>1.0451388888888857E-2</v>
      </c>
      <c r="Y21354" s="9">
        <f t="shared" si="4998"/>
        <v>5.6481481481480689E-3</v>
      </c>
      <c r="Z21354" s="10">
        <f t="shared" si="4999"/>
        <v>44329</v>
      </c>
      <c r="AA21354" s="1" t="str">
        <f t="shared" si="5007"/>
        <v>May</v>
      </c>
      <c r="AB21354" s="1" t="str">
        <f t="shared" si="5008"/>
        <v>Thursday</v>
      </c>
      <c r="AC21354" s="1" t="str">
        <f t="shared" si="5009"/>
        <v>Weekday</v>
      </c>
      <c r="AD21354" s="1" t="str">
        <f t="shared" si="5000"/>
        <v>Evening</v>
      </c>
      <c r="AE21354" s="1" t="str">
        <f>IFERROR(VLOOKUP(B21354,SourceData!$A$2:$B$3751,2,FALSE),"No Source")</f>
        <v>Google</v>
      </c>
    </row>
    <row r="21355" spans="1:31" x14ac:dyDescent="0.25">
      <c r="A21355" s="1" t="s">
        <v>106235</v>
      </c>
      <c r="B21355" s="1" t="s">
        <v>106081</v>
      </c>
      <c r="C21355" s="1" t="s">
        <v>16</v>
      </c>
      <c r="D21355" s="1" t="s">
        <v>32</v>
      </c>
      <c r="E21355" s="1">
        <v>248926</v>
      </c>
      <c r="F21355" s="1" t="s">
        <v>106236</v>
      </c>
      <c r="G21355" s="1">
        <f t="shared" si="5001"/>
        <v>10</v>
      </c>
      <c r="H21355" s="1" t="s">
        <v>106237</v>
      </c>
      <c r="I21355" s="1" t="s">
        <v>106238</v>
      </c>
      <c r="J21355" s="1" t="s">
        <v>106239</v>
      </c>
      <c r="K21355" s="1" t="s">
        <v>22</v>
      </c>
      <c r="L21355" s="1">
        <v>5</v>
      </c>
      <c r="M21355" s="19">
        <v>828</v>
      </c>
      <c r="N21355" s="19">
        <v>0</v>
      </c>
      <c r="O21355" s="19">
        <v>0</v>
      </c>
      <c r="P21355" s="2">
        <f t="shared" si="5002"/>
        <v>828</v>
      </c>
      <c r="Q21355" s="8">
        <f t="shared" si="5003"/>
        <v>0.63708333333333333</v>
      </c>
      <c r="R21355" s="8">
        <f t="shared" si="5004"/>
        <v>0.64650462962962962</v>
      </c>
      <c r="S21355" s="7">
        <f t="shared" si="5005"/>
        <v>0.64989583333333334</v>
      </c>
      <c r="T21355" s="7">
        <f t="shared" si="5006"/>
        <v>0.65436342592592589</v>
      </c>
      <c r="U21355" s="25">
        <f t="shared" si="4995"/>
        <v>1.7280092592592593E-2</v>
      </c>
      <c r="V21355" s="23">
        <f>SUBSTITUTE(Table6[[#This Row],[Completed/Cancelled Timestamp]],"T"," ")-SUBSTITUTE(Table6[[#This Row],[Order Timestamp]],"T"," ")</f>
        <v>1.7275625003094319E-2</v>
      </c>
      <c r="W21355" s="9">
        <f t="shared" si="4996"/>
        <v>9.4212962962962887E-3</v>
      </c>
      <c r="X21355" s="9">
        <f t="shared" si="4997"/>
        <v>3.3912037037037157E-3</v>
      </c>
      <c r="Y21355" s="9">
        <f t="shared" si="4998"/>
        <v>4.4675925925925508E-3</v>
      </c>
      <c r="Z21355" s="10">
        <f t="shared" si="4999"/>
        <v>44333</v>
      </c>
      <c r="AA21355" s="1" t="str">
        <f t="shared" si="5007"/>
        <v>May</v>
      </c>
      <c r="AB21355" s="1" t="str">
        <f t="shared" si="5008"/>
        <v>Monday</v>
      </c>
      <c r="AC21355" s="1" t="str">
        <f t="shared" si="5009"/>
        <v>Weekday</v>
      </c>
      <c r="AD21355" s="1" t="str">
        <f t="shared" si="5000"/>
        <v>Afternoon</v>
      </c>
      <c r="AE21355" s="1" t="str">
        <f>IFERROR(VLOOKUP(B21355,SourceData!$A$2:$B$3751,2,FALSE),"No Source")</f>
        <v>Google</v>
      </c>
    </row>
    <row r="21356" spans="1:31" x14ac:dyDescent="0.25">
      <c r="A21356" s="1" t="s">
        <v>106240</v>
      </c>
      <c r="B21356" s="1" t="s">
        <v>106081</v>
      </c>
      <c r="C21356" s="1" t="s">
        <v>16</v>
      </c>
      <c r="D21356" s="1" t="s">
        <v>32</v>
      </c>
      <c r="E21356" s="1">
        <v>255899</v>
      </c>
      <c r="F21356" s="1" t="s">
        <v>106241</v>
      </c>
      <c r="G21356" s="1">
        <f t="shared" si="5001"/>
        <v>11</v>
      </c>
      <c r="H21356" s="1" t="s">
        <v>106242</v>
      </c>
      <c r="I21356" s="1" t="s">
        <v>106243</v>
      </c>
      <c r="J21356" s="1" t="s">
        <v>106244</v>
      </c>
      <c r="K21356" s="1" t="s">
        <v>22</v>
      </c>
      <c r="L21356" s="1">
        <v>5</v>
      </c>
      <c r="M21356" s="19">
        <v>1078</v>
      </c>
      <c r="N21356" s="19">
        <v>0</v>
      </c>
      <c r="O21356" s="19">
        <v>100</v>
      </c>
      <c r="P21356" s="2">
        <f t="shared" si="5002"/>
        <v>978</v>
      </c>
      <c r="Q21356" s="8">
        <f t="shared" si="5003"/>
        <v>0.35033564814814816</v>
      </c>
      <c r="R21356" s="8">
        <f t="shared" si="5004"/>
        <v>0.37785879629629626</v>
      </c>
      <c r="S21356" s="7">
        <f t="shared" si="5005"/>
        <v>0.38314814814814818</v>
      </c>
      <c r="T21356" s="7">
        <f t="shared" si="5006"/>
        <v>0.39008101851851856</v>
      </c>
      <c r="U21356" s="25">
        <f t="shared" si="4995"/>
        <v>3.9745370370370368E-2</v>
      </c>
      <c r="V21356" s="23">
        <f>SUBSTITUTE(Table6[[#This Row],[Completed/Cancelled Timestamp]],"T"," ")-SUBSTITUTE(Table6[[#This Row],[Order Timestamp]],"T"," ")</f>
        <v>3.9749861105519813E-2</v>
      </c>
      <c r="W21356" s="9">
        <f t="shared" si="4996"/>
        <v>2.7523148148148102E-2</v>
      </c>
      <c r="X21356" s="9">
        <f t="shared" si="4997"/>
        <v>5.28935185185192E-3</v>
      </c>
      <c r="Y21356" s="9">
        <f t="shared" si="4998"/>
        <v>6.9328703703703809E-3</v>
      </c>
      <c r="Z21356" s="10">
        <f t="shared" si="4999"/>
        <v>44343</v>
      </c>
      <c r="AA21356" s="1" t="str">
        <f t="shared" si="5007"/>
        <v>May</v>
      </c>
      <c r="AB21356" s="1" t="str">
        <f t="shared" si="5008"/>
        <v>Thursday</v>
      </c>
      <c r="AC21356" s="1" t="str">
        <f t="shared" si="5009"/>
        <v>Weekday</v>
      </c>
      <c r="AD21356" s="1" t="str">
        <f t="shared" si="5000"/>
        <v>Morning</v>
      </c>
      <c r="AE21356" s="1" t="str">
        <f>IFERROR(VLOOKUP(B21356,SourceData!$A$2:$B$3751,2,FALSE),"No Source")</f>
        <v>Google</v>
      </c>
    </row>
    <row r="21357" spans="1:31" x14ac:dyDescent="0.25">
      <c r="A21357" s="1" t="s">
        <v>106245</v>
      </c>
      <c r="B21357" s="1" t="s">
        <v>106081</v>
      </c>
      <c r="C21357" s="1" t="s">
        <v>16</v>
      </c>
      <c r="D21357" s="1" t="s">
        <v>32</v>
      </c>
      <c r="E21357" s="1">
        <v>261755</v>
      </c>
      <c r="F21357" s="1" t="s">
        <v>106246</v>
      </c>
      <c r="G21357" s="1">
        <f t="shared" si="5001"/>
        <v>5</v>
      </c>
      <c r="H21357" s="1" t="s">
        <v>106247</v>
      </c>
      <c r="I21357" s="1" t="s">
        <v>106248</v>
      </c>
      <c r="J21357" s="1" t="s">
        <v>106249</v>
      </c>
      <c r="K21357" s="1" t="s">
        <v>22</v>
      </c>
      <c r="L21357" s="1">
        <v>5</v>
      </c>
      <c r="M21357" s="19">
        <v>430</v>
      </c>
      <c r="N21357" s="19">
        <v>0</v>
      </c>
      <c r="O21357" s="19">
        <v>0</v>
      </c>
      <c r="P21357" s="2">
        <f t="shared" si="5002"/>
        <v>430</v>
      </c>
      <c r="Q21357" s="8">
        <f t="shared" si="5003"/>
        <v>0.47142361111111114</v>
      </c>
      <c r="R21357" s="8">
        <f t="shared" si="5004"/>
        <v>0.47774305555555552</v>
      </c>
      <c r="S21357" s="7">
        <f t="shared" si="5005"/>
        <v>0.48310185185185189</v>
      </c>
      <c r="T21357" s="7">
        <f t="shared" si="5006"/>
        <v>0.4871180555555556</v>
      </c>
      <c r="U21357" s="25">
        <f t="shared" si="4995"/>
        <v>1.5694444444444445E-2</v>
      </c>
      <c r="V21357" s="23">
        <f>SUBSTITUTE(Table6[[#This Row],[Completed/Cancelled Timestamp]],"T"," ")-SUBSTITUTE(Table6[[#This Row],[Order Timestamp]],"T"," ")</f>
        <v>1.5691030093876179E-2</v>
      </c>
      <c r="W21357" s="9">
        <f t="shared" si="4996"/>
        <v>6.3194444444443776E-3</v>
      </c>
      <c r="X21357" s="9">
        <f t="shared" si="4997"/>
        <v>5.3587962962963753E-3</v>
      </c>
      <c r="Y21357" s="9">
        <f t="shared" si="4998"/>
        <v>4.0162037037037024E-3</v>
      </c>
      <c r="Z21357" s="10">
        <f t="shared" si="4999"/>
        <v>44350</v>
      </c>
      <c r="AA21357" s="1" t="str">
        <f t="shared" si="5007"/>
        <v>June</v>
      </c>
      <c r="AB21357" s="1" t="str">
        <f t="shared" si="5008"/>
        <v>Thursday</v>
      </c>
      <c r="AC21357" s="1" t="str">
        <f t="shared" si="5009"/>
        <v>Weekday</v>
      </c>
      <c r="AD21357" s="1" t="str">
        <f t="shared" si="5000"/>
        <v>Morning</v>
      </c>
      <c r="AE21357" s="1" t="str">
        <f>IFERROR(VLOOKUP(B21357,SourceData!$A$2:$B$3751,2,FALSE),"No Source")</f>
        <v>Google</v>
      </c>
    </row>
    <row r="21358" spans="1:31" x14ac:dyDescent="0.25">
      <c r="A21358" s="1" t="s">
        <v>106250</v>
      </c>
      <c r="B21358" s="1" t="s">
        <v>106081</v>
      </c>
      <c r="C21358" s="1" t="s">
        <v>16</v>
      </c>
      <c r="D21358" s="1" t="s">
        <v>32</v>
      </c>
      <c r="E21358" s="1">
        <v>265252</v>
      </c>
      <c r="F21358" s="1" t="s">
        <v>106251</v>
      </c>
      <c r="G21358" s="1">
        <f t="shared" si="5001"/>
        <v>10</v>
      </c>
      <c r="H21358" s="1" t="s">
        <v>106252</v>
      </c>
      <c r="I21358" s="1" t="s">
        <v>106253</v>
      </c>
      <c r="J21358" s="1" t="s">
        <v>106254</v>
      </c>
      <c r="K21358" s="1" t="s">
        <v>22</v>
      </c>
      <c r="L21358" s="1">
        <v>5</v>
      </c>
      <c r="M21358" s="19">
        <v>839</v>
      </c>
      <c r="N21358" s="19">
        <v>0</v>
      </c>
      <c r="O21358" s="19">
        <v>0</v>
      </c>
      <c r="P21358" s="2">
        <f t="shared" si="5002"/>
        <v>839</v>
      </c>
      <c r="Q21358" s="8">
        <f t="shared" si="5003"/>
        <v>0.74406250000000007</v>
      </c>
      <c r="R21358" s="8">
        <f t="shared" si="5004"/>
        <v>0.75091435185185185</v>
      </c>
      <c r="S21358" s="7">
        <f t="shared" si="5005"/>
        <v>0.75369212962962961</v>
      </c>
      <c r="T21358" s="7">
        <f t="shared" si="5006"/>
        <v>0.75771990740740736</v>
      </c>
      <c r="U21358" s="25">
        <f t="shared" si="4995"/>
        <v>1.3657407407407408E-2</v>
      </c>
      <c r="V21358" s="23">
        <f>SUBSTITUTE(Table6[[#This Row],[Completed/Cancelled Timestamp]],"T"," ")-SUBSTITUTE(Table6[[#This Row],[Order Timestamp]],"T"," ")</f>
        <v>1.3651898152602371E-2</v>
      </c>
      <c r="W21358" s="9">
        <f t="shared" si="4996"/>
        <v>6.8518518518517757E-3</v>
      </c>
      <c r="X21358" s="9">
        <f t="shared" si="4997"/>
        <v>2.7777777777777679E-3</v>
      </c>
      <c r="Y21358" s="9">
        <f t="shared" si="4998"/>
        <v>4.0277777777777413E-3</v>
      </c>
      <c r="Z21358" s="10">
        <f t="shared" si="4999"/>
        <v>44354</v>
      </c>
      <c r="AA21358" s="1" t="str">
        <f t="shared" si="5007"/>
        <v>June</v>
      </c>
      <c r="AB21358" s="1" t="str">
        <f t="shared" si="5008"/>
        <v>Monday</v>
      </c>
      <c r="AC21358" s="1" t="str">
        <f t="shared" si="5009"/>
        <v>Weekday</v>
      </c>
      <c r="AD21358" s="1" t="str">
        <f t="shared" si="5000"/>
        <v>Evening</v>
      </c>
      <c r="AE21358" s="1" t="str">
        <f>IFERROR(VLOOKUP(B21358,SourceData!$A$2:$B$3751,2,FALSE),"No Source")</f>
        <v>Google</v>
      </c>
    </row>
    <row r="21359" spans="1:31" x14ac:dyDescent="0.25">
      <c r="A21359" s="1" t="s">
        <v>106255</v>
      </c>
      <c r="B21359" s="1" t="s">
        <v>106081</v>
      </c>
      <c r="C21359" s="1" t="s">
        <v>16</v>
      </c>
      <c r="D21359" s="1" t="s">
        <v>32</v>
      </c>
      <c r="E21359" s="1">
        <v>268023</v>
      </c>
      <c r="F21359" s="1" t="s">
        <v>106256</v>
      </c>
      <c r="G21359" s="1">
        <f t="shared" si="5001"/>
        <v>11</v>
      </c>
      <c r="H21359" s="1" t="s">
        <v>106257</v>
      </c>
      <c r="I21359" s="1" t="s">
        <v>106258</v>
      </c>
      <c r="J21359" s="1" t="s">
        <v>106259</v>
      </c>
      <c r="K21359" s="1" t="s">
        <v>22</v>
      </c>
      <c r="L21359" s="1">
        <v>5</v>
      </c>
      <c r="M21359" s="19">
        <v>1010</v>
      </c>
      <c r="N21359" s="19">
        <v>0</v>
      </c>
      <c r="O21359" s="19">
        <v>0</v>
      </c>
      <c r="P21359" s="2">
        <f t="shared" si="5002"/>
        <v>1010</v>
      </c>
      <c r="Q21359" s="8">
        <f t="shared" si="5003"/>
        <v>0.61031250000000004</v>
      </c>
      <c r="R21359" s="8">
        <f t="shared" si="5004"/>
        <v>0.61524305555555558</v>
      </c>
      <c r="S21359" s="7">
        <f t="shared" si="5005"/>
        <v>0.6215046296296296</v>
      </c>
      <c r="T21359" s="7">
        <f t="shared" si="5006"/>
        <v>0.62612268518518521</v>
      </c>
      <c r="U21359" s="25">
        <f t="shared" si="4995"/>
        <v>1.579861111111111E-2</v>
      </c>
      <c r="V21359" s="23">
        <f>SUBSTITUTE(Table6[[#This Row],[Completed/Cancelled Timestamp]],"T"," ")-SUBSTITUTE(Table6[[#This Row],[Order Timestamp]],"T"," ")</f>
        <v>1.5801053246832453E-2</v>
      </c>
      <c r="W21359" s="9">
        <f t="shared" si="4996"/>
        <v>4.9305555555555491E-3</v>
      </c>
      <c r="X21359" s="9">
        <f t="shared" si="4997"/>
        <v>6.2615740740740167E-3</v>
      </c>
      <c r="Y21359" s="9">
        <f t="shared" si="4998"/>
        <v>4.6180555555556113E-3</v>
      </c>
      <c r="Z21359" s="10">
        <f t="shared" si="4999"/>
        <v>44358</v>
      </c>
      <c r="AA21359" s="1" t="str">
        <f t="shared" si="5007"/>
        <v>June</v>
      </c>
      <c r="AB21359" s="1" t="str">
        <f t="shared" si="5008"/>
        <v>Friday</v>
      </c>
      <c r="AC21359" s="1" t="str">
        <f t="shared" si="5009"/>
        <v>Weekday</v>
      </c>
      <c r="AD21359" s="1" t="str">
        <f t="shared" si="5000"/>
        <v>Afternoon</v>
      </c>
      <c r="AE21359" s="1" t="str">
        <f>IFERROR(VLOOKUP(B21359,SourceData!$A$2:$B$3751,2,FALSE),"No Source")</f>
        <v>Google</v>
      </c>
    </row>
    <row r="21360" spans="1:31" x14ac:dyDescent="0.25">
      <c r="A21360" s="1" t="s">
        <v>106260</v>
      </c>
      <c r="B21360" s="1" t="s">
        <v>106081</v>
      </c>
      <c r="C21360" s="1" t="s">
        <v>16</v>
      </c>
      <c r="D21360" s="1" t="s">
        <v>32</v>
      </c>
      <c r="E21360" s="1">
        <v>272491</v>
      </c>
      <c r="F21360" s="1" t="s">
        <v>106261</v>
      </c>
      <c r="G21360" s="1">
        <f t="shared" si="5001"/>
        <v>3</v>
      </c>
      <c r="H21360" s="1" t="s">
        <v>106262</v>
      </c>
      <c r="I21360" s="1" t="s">
        <v>106263</v>
      </c>
      <c r="J21360" s="1" t="s">
        <v>106264</v>
      </c>
      <c r="K21360" s="1" t="s">
        <v>22</v>
      </c>
      <c r="L21360" s="1">
        <v>5</v>
      </c>
      <c r="M21360" s="19">
        <v>327</v>
      </c>
      <c r="N21360" s="19">
        <v>0</v>
      </c>
      <c r="O21360" s="19">
        <v>0</v>
      </c>
      <c r="P21360" s="2">
        <f t="shared" si="5002"/>
        <v>327</v>
      </c>
      <c r="Q21360" s="8">
        <f t="shared" si="5003"/>
        <v>0.54317129629629635</v>
      </c>
      <c r="R21360" s="8">
        <f t="shared" si="5004"/>
        <v>0.54484953703703709</v>
      </c>
      <c r="S21360" s="7">
        <f t="shared" si="5005"/>
        <v>0.55270833333333336</v>
      </c>
      <c r="T21360" s="7">
        <f t="shared" si="5006"/>
        <v>0.55653935185185188</v>
      </c>
      <c r="U21360" s="25">
        <f t="shared" si="4995"/>
        <v>1.3368055555555557E-2</v>
      </c>
      <c r="V21360" s="23">
        <f>SUBSTITUTE(Table6[[#This Row],[Completed/Cancelled Timestamp]],"T"," ")-SUBSTITUTE(Table6[[#This Row],[Order Timestamp]],"T"," ")</f>
        <v>1.3366666666115634E-2</v>
      </c>
      <c r="W21360" s="9">
        <f t="shared" si="4996"/>
        <v>1.678240740740744E-3</v>
      </c>
      <c r="X21360" s="9">
        <f t="shared" si="4997"/>
        <v>7.8587962962962665E-3</v>
      </c>
      <c r="Y21360" s="9">
        <f t="shared" si="4998"/>
        <v>3.8310185185185253E-3</v>
      </c>
      <c r="Z21360" s="10">
        <f t="shared" si="4999"/>
        <v>44364</v>
      </c>
      <c r="AA21360" s="1" t="str">
        <f t="shared" si="5007"/>
        <v>June</v>
      </c>
      <c r="AB21360" s="1" t="str">
        <f t="shared" si="5008"/>
        <v>Thursday</v>
      </c>
      <c r="AC21360" s="1" t="str">
        <f t="shared" si="5009"/>
        <v>Weekday</v>
      </c>
      <c r="AD21360" s="1" t="str">
        <f t="shared" si="5000"/>
        <v>Afternoon</v>
      </c>
      <c r="AE21360" s="1" t="str">
        <f>IFERROR(VLOOKUP(B21360,SourceData!$A$2:$B$3751,2,FALSE),"No Source")</f>
        <v>Google</v>
      </c>
    </row>
    <row r="21361" spans="1:31" x14ac:dyDescent="0.25">
      <c r="A21361" s="1" t="s">
        <v>106265</v>
      </c>
      <c r="B21361" s="1" t="s">
        <v>106081</v>
      </c>
      <c r="C21361" s="1" t="s">
        <v>16</v>
      </c>
      <c r="D21361" s="1" t="s">
        <v>32</v>
      </c>
      <c r="E21361" s="1">
        <v>285123</v>
      </c>
      <c r="F21361" s="1" t="s">
        <v>593</v>
      </c>
      <c r="G21361" s="1">
        <f t="shared" si="5001"/>
        <v>1</v>
      </c>
      <c r="H21361" s="1" t="s">
        <v>106266</v>
      </c>
      <c r="I21361" s="1" t="s">
        <v>106267</v>
      </c>
      <c r="J21361" s="1" t="s">
        <v>106268</v>
      </c>
      <c r="K21361" s="1" t="s">
        <v>22</v>
      </c>
      <c r="L21361" s="1">
        <v>5</v>
      </c>
      <c r="M21361" s="19">
        <v>660</v>
      </c>
      <c r="N21361" s="19">
        <v>0</v>
      </c>
      <c r="O21361" s="19">
        <v>0</v>
      </c>
      <c r="P21361" s="2">
        <f t="shared" si="5002"/>
        <v>660</v>
      </c>
      <c r="Q21361" s="8">
        <f t="shared" si="5003"/>
        <v>0.8569675925925927</v>
      </c>
      <c r="R21361" s="8">
        <f t="shared" si="5004"/>
        <v>0.85953703703703699</v>
      </c>
      <c r="S21361" s="7">
        <f t="shared" si="5005"/>
        <v>0.87475694444444441</v>
      </c>
      <c r="T21361" s="7">
        <f t="shared" si="5006"/>
        <v>0.88273148148148151</v>
      </c>
      <c r="U21361" s="25">
        <f t="shared" si="4995"/>
        <v>2.5763888888888892E-2</v>
      </c>
      <c r="V21361" s="23">
        <f>SUBSTITUTE(Table6[[#This Row],[Completed/Cancelled Timestamp]],"T"," ")-SUBSTITUTE(Table6[[#This Row],[Order Timestamp]],"T"," ")</f>
        <v>2.5761782409972511E-2</v>
      </c>
      <c r="W21361" s="9">
        <f t="shared" si="4996"/>
        <v>2.569444444444291E-3</v>
      </c>
      <c r="X21361" s="9">
        <f t="shared" si="4997"/>
        <v>1.5219907407407418E-2</v>
      </c>
      <c r="Y21361" s="9">
        <f t="shared" si="4998"/>
        <v>7.9745370370370994E-3</v>
      </c>
      <c r="Z21361" s="10">
        <f t="shared" si="4999"/>
        <v>44379</v>
      </c>
      <c r="AA21361" s="1" t="str">
        <f t="shared" si="5007"/>
        <v>July</v>
      </c>
      <c r="AB21361" s="1" t="str">
        <f t="shared" si="5008"/>
        <v>Friday</v>
      </c>
      <c r="AC21361" s="1" t="str">
        <f t="shared" si="5009"/>
        <v>Weekday</v>
      </c>
      <c r="AD21361" s="1" t="str">
        <f t="shared" si="5000"/>
        <v>Night</v>
      </c>
      <c r="AE21361" s="1" t="str">
        <f>IFERROR(VLOOKUP(B21361,SourceData!$A$2:$B$3751,2,FALSE),"No Source")</f>
        <v>Google</v>
      </c>
    </row>
    <row r="21362" spans="1:31" x14ac:dyDescent="0.25">
      <c r="A21362" s="1" t="s">
        <v>106269</v>
      </c>
      <c r="B21362" s="1" t="s">
        <v>106081</v>
      </c>
      <c r="C21362" s="1" t="s">
        <v>16</v>
      </c>
      <c r="D21362" s="1" t="s">
        <v>32</v>
      </c>
      <c r="E21362" s="1">
        <v>288971</v>
      </c>
      <c r="F21362" s="1" t="s">
        <v>106270</v>
      </c>
      <c r="G21362" s="1">
        <f t="shared" si="5001"/>
        <v>8</v>
      </c>
      <c r="H21362" s="1" t="s">
        <v>106271</v>
      </c>
      <c r="I21362" s="1" t="s">
        <v>106272</v>
      </c>
      <c r="J21362" s="1" t="s">
        <v>106273</v>
      </c>
      <c r="K21362" s="1" t="s">
        <v>22</v>
      </c>
      <c r="L21362" s="1">
        <v>5</v>
      </c>
      <c r="M21362" s="19">
        <v>953</v>
      </c>
      <c r="N21362" s="19">
        <v>0</v>
      </c>
      <c r="O21362" s="19">
        <v>35</v>
      </c>
      <c r="P21362" s="2">
        <f t="shared" si="5002"/>
        <v>918</v>
      </c>
      <c r="Q21362" s="8">
        <f t="shared" si="5003"/>
        <v>0.5238194444444445</v>
      </c>
      <c r="R21362" s="8">
        <f t="shared" si="5004"/>
        <v>0.53109953703703705</v>
      </c>
      <c r="S21362" s="7">
        <f t="shared" si="5005"/>
        <v>0.53379629629629632</v>
      </c>
      <c r="T21362" s="7">
        <f t="shared" si="5006"/>
        <v>0.53811342592592593</v>
      </c>
      <c r="U21362" s="25">
        <f t="shared" si="4995"/>
        <v>1.4293981481481482E-2</v>
      </c>
      <c r="V21362" s="23">
        <f>SUBSTITUTE(Table6[[#This Row],[Completed/Cancelled Timestamp]],"T"," ")-SUBSTITUTE(Table6[[#This Row],[Order Timestamp]],"T"," ")</f>
        <v>1.4290543978859205E-2</v>
      </c>
      <c r="W21362" s="9">
        <f t="shared" si="4996"/>
        <v>7.2800925925925464E-3</v>
      </c>
      <c r="X21362" s="9">
        <f t="shared" si="4997"/>
        <v>2.6967592592592737E-3</v>
      </c>
      <c r="Y21362" s="9">
        <f t="shared" si="4998"/>
        <v>4.3171296296296013E-3</v>
      </c>
      <c r="Z21362" s="10">
        <f t="shared" si="4999"/>
        <v>44384</v>
      </c>
      <c r="AA21362" s="1" t="str">
        <f t="shared" si="5007"/>
        <v>July</v>
      </c>
      <c r="AB21362" s="1" t="str">
        <f t="shared" si="5008"/>
        <v>Wednesday</v>
      </c>
      <c r="AC21362" s="1" t="str">
        <f t="shared" si="5009"/>
        <v>Weekday</v>
      </c>
      <c r="AD21362" s="1" t="str">
        <f t="shared" si="5000"/>
        <v>Afternoon</v>
      </c>
      <c r="AE21362" s="1" t="str">
        <f>IFERROR(VLOOKUP(B21362,SourceData!$A$2:$B$3751,2,FALSE),"No Source")</f>
        <v>Google</v>
      </c>
    </row>
    <row r="21363" spans="1:31" x14ac:dyDescent="0.25">
      <c r="A21363" s="1" t="s">
        <v>106274</v>
      </c>
      <c r="B21363" s="1" t="s">
        <v>106081</v>
      </c>
      <c r="C21363" s="1" t="s">
        <v>16</v>
      </c>
      <c r="D21363" s="1" t="s">
        <v>32</v>
      </c>
      <c r="E21363" s="1">
        <v>289109</v>
      </c>
      <c r="F21363" s="1" t="s">
        <v>106275</v>
      </c>
      <c r="G21363" s="1">
        <f t="shared" si="5001"/>
        <v>3</v>
      </c>
      <c r="H21363" s="1" t="s">
        <v>106276</v>
      </c>
      <c r="I21363" s="1" t="s">
        <v>106277</v>
      </c>
      <c r="J21363" s="1" t="s">
        <v>106278</v>
      </c>
      <c r="K21363" s="1" t="s">
        <v>22</v>
      </c>
      <c r="L21363" s="1">
        <v>5</v>
      </c>
      <c r="M21363" s="19">
        <v>640</v>
      </c>
      <c r="N21363" s="19">
        <v>0</v>
      </c>
      <c r="O21363" s="19">
        <v>0</v>
      </c>
      <c r="P21363" s="2">
        <f t="shared" si="5002"/>
        <v>640</v>
      </c>
      <c r="Q21363" s="8">
        <f t="shared" si="5003"/>
        <v>0.67555555555555558</v>
      </c>
      <c r="R21363" s="8">
        <f t="shared" si="5004"/>
        <v>0.680150462962963</v>
      </c>
      <c r="S21363" s="7">
        <f t="shared" si="5005"/>
        <v>0.68247685185185192</v>
      </c>
      <c r="T21363" s="7">
        <f t="shared" si="5006"/>
        <v>0.68657407407407411</v>
      </c>
      <c r="U21363" s="25">
        <f t="shared" si="4995"/>
        <v>1.1018518518518518E-2</v>
      </c>
      <c r="V21363" s="23">
        <f>SUBSTITUTE(Table6[[#This Row],[Completed/Cancelled Timestamp]],"T"," ")-SUBSTITUTE(Table6[[#This Row],[Order Timestamp]],"T"," ")</f>
        <v>1.1017534721759148E-2</v>
      </c>
      <c r="W21363" s="9">
        <f t="shared" si="4996"/>
        <v>4.5949074074074225E-3</v>
      </c>
      <c r="X21363" s="9">
        <f t="shared" si="4997"/>
        <v>2.3263888888889195E-3</v>
      </c>
      <c r="Y21363" s="9">
        <f t="shared" si="4998"/>
        <v>4.0972222222221966E-3</v>
      </c>
      <c r="Z21363" s="10">
        <f t="shared" si="4999"/>
        <v>44384</v>
      </c>
      <c r="AA21363" s="1" t="str">
        <f t="shared" si="5007"/>
        <v>July</v>
      </c>
      <c r="AB21363" s="1" t="str">
        <f t="shared" si="5008"/>
        <v>Wednesday</v>
      </c>
      <c r="AC21363" s="1" t="str">
        <f t="shared" si="5009"/>
        <v>Weekday</v>
      </c>
      <c r="AD21363" s="1" t="str">
        <f t="shared" si="5000"/>
        <v>Afternoon</v>
      </c>
      <c r="AE21363" s="1" t="str">
        <f>IFERROR(VLOOKUP(B21363,SourceData!$A$2:$B$3751,2,FALSE),"No Source")</f>
        <v>Google</v>
      </c>
    </row>
    <row r="21364" spans="1:31" x14ac:dyDescent="0.25">
      <c r="A21364" s="1" t="s">
        <v>106279</v>
      </c>
      <c r="B21364" s="1" t="s">
        <v>106081</v>
      </c>
      <c r="C21364" s="1" t="s">
        <v>16</v>
      </c>
      <c r="D21364" s="1" t="s">
        <v>32</v>
      </c>
      <c r="E21364" s="1">
        <v>290516</v>
      </c>
      <c r="F21364" s="1" t="s">
        <v>2104</v>
      </c>
      <c r="G21364" s="1">
        <f t="shared" si="5001"/>
        <v>1</v>
      </c>
      <c r="H21364" s="1" t="s">
        <v>106280</v>
      </c>
      <c r="I21364" s="1" t="s">
        <v>106281</v>
      </c>
      <c r="J21364" s="1" t="s">
        <v>106282</v>
      </c>
      <c r="K21364" s="1" t="s">
        <v>22</v>
      </c>
      <c r="L21364" s="1">
        <v>5</v>
      </c>
      <c r="M21364" s="19">
        <v>825</v>
      </c>
      <c r="N21364" s="19">
        <v>0</v>
      </c>
      <c r="O21364" s="19">
        <v>0</v>
      </c>
      <c r="P21364" s="2">
        <f t="shared" si="5002"/>
        <v>825</v>
      </c>
      <c r="Q21364" s="8">
        <f t="shared" si="5003"/>
        <v>0.68319444444444455</v>
      </c>
      <c r="R21364" s="8">
        <f t="shared" si="5004"/>
        <v>0.68425925925925923</v>
      </c>
      <c r="S21364" s="7">
        <f t="shared" si="5005"/>
        <v>0.687037037037037</v>
      </c>
      <c r="T21364" s="7">
        <f t="shared" si="5006"/>
        <v>0.6912962962962963</v>
      </c>
      <c r="U21364" s="25">
        <f t="shared" si="4995"/>
        <v>8.1018518518518514E-3</v>
      </c>
      <c r="V21364" s="23">
        <f>SUBSTITUTE(Table6[[#This Row],[Completed/Cancelled Timestamp]],"T"," ")-SUBSTITUTE(Table6[[#This Row],[Order Timestamp]],"T"," ")</f>
        <v>8.1060069496743381E-3</v>
      </c>
      <c r="W21364" s="9">
        <f t="shared" si="4996"/>
        <v>1.0648148148146852E-3</v>
      </c>
      <c r="X21364" s="9">
        <f t="shared" si="4997"/>
        <v>2.7777777777777679E-3</v>
      </c>
      <c r="Y21364" s="9">
        <f t="shared" si="4998"/>
        <v>4.2592592592592959E-3</v>
      </c>
      <c r="Z21364" s="10">
        <f t="shared" si="4999"/>
        <v>44386</v>
      </c>
      <c r="AA21364" s="1" t="str">
        <f t="shared" si="5007"/>
        <v>July</v>
      </c>
      <c r="AB21364" s="1" t="str">
        <f t="shared" si="5008"/>
        <v>Friday</v>
      </c>
      <c r="AC21364" s="1" t="str">
        <f t="shared" si="5009"/>
        <v>Weekday</v>
      </c>
      <c r="AD21364" s="1" t="str">
        <f t="shared" si="5000"/>
        <v>Afternoon</v>
      </c>
      <c r="AE21364" s="1" t="str">
        <f>IFERROR(VLOOKUP(B21364,SourceData!$A$2:$B$3751,2,FALSE),"No Source")</f>
        <v>Google</v>
      </c>
    </row>
    <row r="21365" spans="1:31" x14ac:dyDescent="0.25">
      <c r="A21365" s="1" t="s">
        <v>106283</v>
      </c>
      <c r="B21365" s="1" t="s">
        <v>106081</v>
      </c>
      <c r="C21365" s="1" t="s">
        <v>16</v>
      </c>
      <c r="D21365" s="1" t="s">
        <v>32</v>
      </c>
      <c r="E21365" s="1">
        <v>293309</v>
      </c>
      <c r="F21365" s="1" t="s">
        <v>106284</v>
      </c>
      <c r="G21365" s="1">
        <f t="shared" si="5001"/>
        <v>8</v>
      </c>
      <c r="H21365" s="1" t="s">
        <v>106285</v>
      </c>
      <c r="I21365" s="1" t="s">
        <v>106286</v>
      </c>
      <c r="J21365" s="1" t="s">
        <v>106287</v>
      </c>
      <c r="K21365" s="1" t="s">
        <v>22</v>
      </c>
      <c r="L21365" s="1">
        <v>5</v>
      </c>
      <c r="M21365" s="19">
        <v>790</v>
      </c>
      <c r="N21365" s="19">
        <v>0</v>
      </c>
      <c r="O21365" s="19">
        <v>35</v>
      </c>
      <c r="P21365" s="2">
        <f t="shared" si="5002"/>
        <v>755</v>
      </c>
      <c r="Q21365" s="8">
        <f t="shared" si="5003"/>
        <v>0.44792824074074072</v>
      </c>
      <c r="R21365" s="8">
        <f t="shared" si="5004"/>
        <v>0.45469907407407412</v>
      </c>
      <c r="S21365" s="7">
        <f t="shared" si="5005"/>
        <v>0.45663194444444444</v>
      </c>
      <c r="T21365" s="7">
        <f t="shared" si="5006"/>
        <v>0.46244212962962966</v>
      </c>
      <c r="U21365" s="25">
        <f t="shared" si="4995"/>
        <v>1.4502314814814815E-2</v>
      </c>
      <c r="V21365" s="23">
        <f>SUBSTITUTE(Table6[[#This Row],[Completed/Cancelled Timestamp]],"T"," ")-SUBSTITUTE(Table6[[#This Row],[Order Timestamp]],"T"," ")</f>
        <v>1.4506041661661584E-2</v>
      </c>
      <c r="W21365" s="9">
        <f t="shared" si="4996"/>
        <v>6.7708333333333925E-3</v>
      </c>
      <c r="X21365" s="9">
        <f t="shared" si="4997"/>
        <v>1.9328703703703209E-3</v>
      </c>
      <c r="Y21365" s="9">
        <f t="shared" si="4998"/>
        <v>5.8101851851852238E-3</v>
      </c>
      <c r="Z21365" s="10">
        <f t="shared" si="4999"/>
        <v>44390</v>
      </c>
      <c r="AA21365" s="1" t="str">
        <f t="shared" si="5007"/>
        <v>July</v>
      </c>
      <c r="AB21365" s="1" t="str">
        <f t="shared" si="5008"/>
        <v>Tuesday</v>
      </c>
      <c r="AC21365" s="1" t="str">
        <f t="shared" si="5009"/>
        <v>Weekday</v>
      </c>
      <c r="AD21365" s="1" t="str">
        <f t="shared" si="5000"/>
        <v>Morning</v>
      </c>
      <c r="AE21365" s="1" t="str">
        <f>IFERROR(VLOOKUP(B21365,SourceData!$A$2:$B$3751,2,FALSE),"No Source")</f>
        <v>Google</v>
      </c>
    </row>
    <row r="21366" spans="1:31" x14ac:dyDescent="0.25">
      <c r="A21366" s="1" t="s">
        <v>106288</v>
      </c>
      <c r="B21366" s="1" t="s">
        <v>106081</v>
      </c>
      <c r="C21366" s="1" t="s">
        <v>16</v>
      </c>
      <c r="D21366" s="1" t="s">
        <v>32</v>
      </c>
      <c r="E21366" s="1">
        <v>294659</v>
      </c>
      <c r="F21366" s="1" t="s">
        <v>593</v>
      </c>
      <c r="G21366" s="1">
        <f t="shared" si="5001"/>
        <v>1</v>
      </c>
      <c r="H21366" s="1" t="s">
        <v>106289</v>
      </c>
      <c r="I21366" s="1" t="s">
        <v>106290</v>
      </c>
      <c r="J21366" s="1" t="s">
        <v>106291</v>
      </c>
      <c r="K21366" s="1" t="s">
        <v>22</v>
      </c>
      <c r="L21366" s="1">
        <v>5</v>
      </c>
      <c r="M21366" s="19">
        <v>660</v>
      </c>
      <c r="N21366" s="19">
        <v>0</v>
      </c>
      <c r="O21366" s="19">
        <v>0</v>
      </c>
      <c r="P21366" s="2">
        <f t="shared" si="5002"/>
        <v>660</v>
      </c>
      <c r="Q21366" s="8">
        <f t="shared" si="5003"/>
        <v>0.95238425925925929</v>
      </c>
      <c r="R21366" s="8">
        <f t="shared" si="5004"/>
        <v>0.95377314814814806</v>
      </c>
      <c r="S21366" s="7">
        <f t="shared" si="5005"/>
        <v>0.95609953703703709</v>
      </c>
      <c r="T21366" s="7">
        <f t="shared" si="5006"/>
        <v>0.96028935185185194</v>
      </c>
      <c r="U21366" s="25">
        <f t="shared" si="4995"/>
        <v>7.905092592592592E-3</v>
      </c>
      <c r="V21366" s="23">
        <f>SUBSTITUTE(Table6[[#This Row],[Completed/Cancelled Timestamp]],"T"," ")-SUBSTITUTE(Table6[[#This Row],[Order Timestamp]],"T"," ")</f>
        <v>7.9055671303649433E-3</v>
      </c>
      <c r="W21366" s="9">
        <f t="shared" si="4996"/>
        <v>1.3888888888887729E-3</v>
      </c>
      <c r="X21366" s="9">
        <f t="shared" si="4997"/>
        <v>2.3263888888890305E-3</v>
      </c>
      <c r="Y21366" s="9">
        <f t="shared" si="4998"/>
        <v>4.1898148148148406E-3</v>
      </c>
      <c r="Z21366" s="10">
        <f t="shared" si="4999"/>
        <v>44391</v>
      </c>
      <c r="AA21366" s="1" t="str">
        <f t="shared" si="5007"/>
        <v>July</v>
      </c>
      <c r="AB21366" s="1" t="str">
        <f t="shared" si="5008"/>
        <v>Wednesday</v>
      </c>
      <c r="AC21366" s="1" t="str">
        <f t="shared" si="5009"/>
        <v>Weekday</v>
      </c>
      <c r="AD21366" s="1" t="str">
        <f t="shared" si="5000"/>
        <v>Night</v>
      </c>
      <c r="AE21366" s="1" t="str">
        <f>IFERROR(VLOOKUP(B21366,SourceData!$A$2:$B$3751,2,FALSE),"No Source")</f>
        <v>Google</v>
      </c>
    </row>
    <row r="21367" spans="1:31" x14ac:dyDescent="0.25">
      <c r="A21367" s="1" t="s">
        <v>106292</v>
      </c>
      <c r="B21367" s="1" t="s">
        <v>106081</v>
      </c>
      <c r="C21367" s="1" t="s">
        <v>16</v>
      </c>
      <c r="D21367" s="1" t="s">
        <v>32</v>
      </c>
      <c r="E21367" s="1">
        <v>295273</v>
      </c>
      <c r="F21367" s="1" t="s">
        <v>106293</v>
      </c>
      <c r="G21367" s="1">
        <f t="shared" si="5001"/>
        <v>9</v>
      </c>
      <c r="H21367" s="1" t="s">
        <v>106294</v>
      </c>
      <c r="I21367" s="1" t="s">
        <v>106295</v>
      </c>
      <c r="J21367" s="1" t="s">
        <v>106296</v>
      </c>
      <c r="K21367" s="1" t="s">
        <v>22</v>
      </c>
      <c r="L21367" s="1">
        <v>5</v>
      </c>
      <c r="M21367" s="19">
        <v>1581</v>
      </c>
      <c r="N21367" s="19">
        <v>0</v>
      </c>
      <c r="O21367" s="19">
        <v>0</v>
      </c>
      <c r="P21367" s="2">
        <f t="shared" si="5002"/>
        <v>1581</v>
      </c>
      <c r="Q21367" s="8">
        <f t="shared" si="5003"/>
        <v>0.85063657407407411</v>
      </c>
      <c r="R21367" s="8">
        <f t="shared" si="5004"/>
        <v>0.85487268518518522</v>
      </c>
      <c r="S21367" s="7">
        <f t="shared" si="5005"/>
        <v>0.85829861111111105</v>
      </c>
      <c r="T21367" s="7">
        <f t="shared" si="5006"/>
        <v>0.86238425925925932</v>
      </c>
      <c r="U21367" s="25">
        <f t="shared" si="4995"/>
        <v>1.1747685185185186E-2</v>
      </c>
      <c r="V21367" s="23">
        <f>SUBSTITUTE(Table6[[#This Row],[Completed/Cancelled Timestamp]],"T"," ")-SUBSTITUTE(Table6[[#This Row],[Order Timestamp]],"T"," ")</f>
        <v>1.1753321763535496E-2</v>
      </c>
      <c r="W21367" s="9">
        <f t="shared" si="4996"/>
        <v>4.2361111111111072E-3</v>
      </c>
      <c r="X21367" s="9">
        <f t="shared" si="4997"/>
        <v>3.4259259259258323E-3</v>
      </c>
      <c r="Y21367" s="9">
        <f t="shared" si="4998"/>
        <v>4.0856481481482687E-3</v>
      </c>
      <c r="Z21367" s="10">
        <f t="shared" si="4999"/>
        <v>44392</v>
      </c>
      <c r="AA21367" s="1" t="str">
        <f t="shared" si="5007"/>
        <v>July</v>
      </c>
      <c r="AB21367" s="1" t="str">
        <f t="shared" si="5008"/>
        <v>Thursday</v>
      </c>
      <c r="AC21367" s="1" t="str">
        <f t="shared" si="5009"/>
        <v>Weekday</v>
      </c>
      <c r="AD21367" s="1" t="str">
        <f t="shared" si="5000"/>
        <v>Night</v>
      </c>
      <c r="AE21367" s="1" t="str">
        <f>IFERROR(VLOOKUP(B21367,SourceData!$A$2:$B$3751,2,FALSE),"No Source")</f>
        <v>Google</v>
      </c>
    </row>
    <row r="21368" spans="1:31" x14ac:dyDescent="0.25">
      <c r="A21368" s="1" t="s">
        <v>106297</v>
      </c>
      <c r="B21368" s="1" t="s">
        <v>106081</v>
      </c>
      <c r="C21368" s="1" t="s">
        <v>16</v>
      </c>
      <c r="D21368" s="1" t="s">
        <v>32</v>
      </c>
      <c r="E21368" s="1">
        <v>296026</v>
      </c>
      <c r="F21368" s="1" t="s">
        <v>106298</v>
      </c>
      <c r="G21368" s="1">
        <f t="shared" si="5001"/>
        <v>3</v>
      </c>
      <c r="H21368" s="1" t="s">
        <v>106299</v>
      </c>
      <c r="I21368" s="1" t="s">
        <v>106300</v>
      </c>
      <c r="J21368" s="1" t="s">
        <v>106301</v>
      </c>
      <c r="K21368" s="1" t="s">
        <v>22</v>
      </c>
      <c r="L21368" s="1">
        <v>5</v>
      </c>
      <c r="M21368" s="19">
        <v>785</v>
      </c>
      <c r="N21368" s="19">
        <v>0</v>
      </c>
      <c r="O21368" s="19">
        <v>35</v>
      </c>
      <c r="P21368" s="2">
        <f t="shared" si="5002"/>
        <v>750</v>
      </c>
      <c r="Q21368" s="8">
        <f t="shared" si="5003"/>
        <v>0.81620370370370365</v>
      </c>
      <c r="R21368" s="8">
        <f t="shared" si="5004"/>
        <v>0.81915509259259256</v>
      </c>
      <c r="S21368" s="7">
        <f t="shared" si="5005"/>
        <v>0.82362268518518522</v>
      </c>
      <c r="T21368" s="7">
        <f t="shared" si="5006"/>
        <v>0.82868055555555553</v>
      </c>
      <c r="U21368" s="25">
        <f t="shared" si="4995"/>
        <v>1.247685185185185E-2</v>
      </c>
      <c r="V21368" s="23">
        <f>SUBSTITUTE(Table6[[#This Row],[Completed/Cancelled Timestamp]],"T"," ")-SUBSTITUTE(Table6[[#This Row],[Order Timestamp]],"T"," ")</f>
        <v>1.2478634263970889E-2</v>
      </c>
      <c r="W21368" s="9">
        <f t="shared" si="4996"/>
        <v>2.9513888888889062E-3</v>
      </c>
      <c r="X21368" s="9">
        <f t="shared" si="4997"/>
        <v>4.4675925925926618E-3</v>
      </c>
      <c r="Y21368" s="9">
        <f t="shared" si="4998"/>
        <v>5.0578703703703098E-3</v>
      </c>
      <c r="Z21368" s="10">
        <f t="shared" si="4999"/>
        <v>44393</v>
      </c>
      <c r="AA21368" s="1" t="str">
        <f t="shared" si="5007"/>
        <v>July</v>
      </c>
      <c r="AB21368" s="1" t="str">
        <f t="shared" si="5008"/>
        <v>Friday</v>
      </c>
      <c r="AC21368" s="1" t="str">
        <f t="shared" si="5009"/>
        <v>Weekday</v>
      </c>
      <c r="AD21368" s="1" t="str">
        <f t="shared" si="5000"/>
        <v>Evening</v>
      </c>
      <c r="AE21368" s="1" t="str">
        <f>IFERROR(VLOOKUP(B21368,SourceData!$A$2:$B$3751,2,FALSE),"No Source")</f>
        <v>Google</v>
      </c>
    </row>
    <row r="21369" spans="1:31" x14ac:dyDescent="0.25">
      <c r="A21369" s="1" t="s">
        <v>106302</v>
      </c>
      <c r="B21369" s="1" t="s">
        <v>106081</v>
      </c>
      <c r="C21369" s="1" t="s">
        <v>16</v>
      </c>
      <c r="D21369" s="1" t="s">
        <v>32</v>
      </c>
      <c r="E21369" s="1">
        <v>303644</v>
      </c>
      <c r="F21369" s="1" t="s">
        <v>106303</v>
      </c>
      <c r="G21369" s="1">
        <f t="shared" si="5001"/>
        <v>4</v>
      </c>
      <c r="H21369" s="1" t="s">
        <v>106304</v>
      </c>
      <c r="I21369" s="1" t="s">
        <v>106305</v>
      </c>
      <c r="J21369" s="1" t="s">
        <v>106306</v>
      </c>
      <c r="K21369" s="1" t="s">
        <v>22</v>
      </c>
      <c r="L21369" s="1">
        <v>5</v>
      </c>
      <c r="M21369" s="19">
        <v>755</v>
      </c>
      <c r="N21369" s="19">
        <v>0</v>
      </c>
      <c r="O21369" s="19">
        <v>0</v>
      </c>
      <c r="P21369" s="2">
        <f t="shared" si="5002"/>
        <v>755</v>
      </c>
      <c r="Q21369" s="8">
        <f t="shared" si="5003"/>
        <v>0.77406249999999999</v>
      </c>
      <c r="R21369" s="8">
        <f t="shared" si="5004"/>
        <v>0.77607638888888886</v>
      </c>
      <c r="S21369" s="7">
        <f t="shared" si="5005"/>
        <v>0.77731481481481479</v>
      </c>
      <c r="T21369" s="7">
        <f t="shared" si="5006"/>
        <v>0.78097222222222218</v>
      </c>
      <c r="U21369" s="25">
        <f t="shared" si="4995"/>
        <v>6.8981481481481489E-3</v>
      </c>
      <c r="V21369" s="23">
        <f>SUBSTITUTE(Table6[[#This Row],[Completed/Cancelled Timestamp]],"T"," ")-SUBSTITUTE(Table6[[#This Row],[Order Timestamp]],"T"," ")</f>
        <v>6.9010648148832843E-3</v>
      </c>
      <c r="W21369" s="9">
        <f t="shared" si="4996"/>
        <v>2.0138888888888706E-3</v>
      </c>
      <c r="X21369" s="9">
        <f t="shared" si="4997"/>
        <v>1.2384259259259345E-3</v>
      </c>
      <c r="Y21369" s="9">
        <f t="shared" si="4998"/>
        <v>3.657407407407387E-3</v>
      </c>
      <c r="Z21369" s="10">
        <f t="shared" si="4999"/>
        <v>44403</v>
      </c>
      <c r="AA21369" s="1" t="str">
        <f t="shared" si="5007"/>
        <v>July</v>
      </c>
      <c r="AB21369" s="1" t="str">
        <f t="shared" si="5008"/>
        <v>Monday</v>
      </c>
      <c r="AC21369" s="1" t="str">
        <f t="shared" si="5009"/>
        <v>Weekday</v>
      </c>
      <c r="AD21369" s="1" t="str">
        <f t="shared" si="5000"/>
        <v>Evening</v>
      </c>
      <c r="AE21369" s="1" t="str">
        <f>IFERROR(VLOOKUP(B21369,SourceData!$A$2:$B$3751,2,FALSE),"No Source")</f>
        <v>Google</v>
      </c>
    </row>
    <row r="21370" spans="1:31" x14ac:dyDescent="0.25">
      <c r="A21370" s="1" t="s">
        <v>106307</v>
      </c>
      <c r="B21370" s="1" t="s">
        <v>106081</v>
      </c>
      <c r="C21370" s="1" t="s">
        <v>16</v>
      </c>
      <c r="D21370" s="1" t="s">
        <v>32</v>
      </c>
      <c r="E21370" s="1">
        <v>304327</v>
      </c>
      <c r="F21370" s="1" t="s">
        <v>106308</v>
      </c>
      <c r="G21370" s="1">
        <f t="shared" si="5001"/>
        <v>3</v>
      </c>
      <c r="H21370" s="1" t="s">
        <v>106309</v>
      </c>
      <c r="I21370" s="1" t="s">
        <v>106310</v>
      </c>
      <c r="J21370" s="1" t="s">
        <v>106311</v>
      </c>
      <c r="K21370" s="1" t="s">
        <v>22</v>
      </c>
      <c r="L21370" s="1">
        <v>5</v>
      </c>
      <c r="M21370" s="19">
        <v>1080</v>
      </c>
      <c r="N21370" s="19">
        <v>0</v>
      </c>
      <c r="O21370" s="19">
        <v>30</v>
      </c>
      <c r="P21370" s="2">
        <f t="shared" si="5002"/>
        <v>1050</v>
      </c>
      <c r="Q21370" s="8">
        <f t="shared" si="5003"/>
        <v>0.76695601851851858</v>
      </c>
      <c r="R21370" s="8">
        <f t="shared" si="5004"/>
        <v>0.77423611111111112</v>
      </c>
      <c r="S21370" s="7">
        <f t="shared" si="5005"/>
        <v>0.77447916666666661</v>
      </c>
      <c r="T21370" s="7">
        <f t="shared" si="5006"/>
        <v>0.77744212962962955</v>
      </c>
      <c r="U21370" s="25">
        <f t="shared" si="4995"/>
        <v>1.0486111111111111E-2</v>
      </c>
      <c r="V21370" s="23">
        <f>SUBSTITUTE(Table6[[#This Row],[Completed/Cancelled Timestamp]],"T"," ")-SUBSTITUTE(Table6[[#This Row],[Order Timestamp]],"T"," ")</f>
        <v>1.0484583333891351E-2</v>
      </c>
      <c r="W21370" s="9">
        <f t="shared" si="4996"/>
        <v>7.2800925925925464E-3</v>
      </c>
      <c r="X21370" s="9">
        <f t="shared" si="4997"/>
        <v>2.4305555555548253E-4</v>
      </c>
      <c r="Y21370" s="9">
        <f t="shared" si="4998"/>
        <v>2.962962962962945E-3</v>
      </c>
      <c r="Z21370" s="10">
        <f t="shared" si="4999"/>
        <v>44404</v>
      </c>
      <c r="AA21370" s="1" t="str">
        <f t="shared" si="5007"/>
        <v>July</v>
      </c>
      <c r="AB21370" s="1" t="str">
        <f t="shared" si="5008"/>
        <v>Tuesday</v>
      </c>
      <c r="AC21370" s="1" t="str">
        <f t="shared" si="5009"/>
        <v>Weekday</v>
      </c>
      <c r="AD21370" s="1" t="str">
        <f t="shared" si="5000"/>
        <v>Evening</v>
      </c>
      <c r="AE21370" s="1" t="str">
        <f>IFERROR(VLOOKUP(B21370,SourceData!$A$2:$B$3751,2,FALSE),"No Source")</f>
        <v>Google</v>
      </c>
    </row>
    <row r="21371" spans="1:31" x14ac:dyDescent="0.25">
      <c r="A21371" s="1" t="s">
        <v>106312</v>
      </c>
      <c r="B21371" s="1" t="s">
        <v>106081</v>
      </c>
      <c r="C21371" s="1" t="s">
        <v>16</v>
      </c>
      <c r="D21371" s="1" t="s">
        <v>32</v>
      </c>
      <c r="E21371" s="1">
        <v>305954</v>
      </c>
      <c r="F21371" s="1" t="s">
        <v>106313</v>
      </c>
      <c r="G21371" s="1">
        <f t="shared" si="5001"/>
        <v>7</v>
      </c>
      <c r="H21371" s="1" t="s">
        <v>106314</v>
      </c>
      <c r="I21371" s="1" t="s">
        <v>106315</v>
      </c>
      <c r="J21371" s="1" t="s">
        <v>106316</v>
      </c>
      <c r="K21371" s="1" t="s">
        <v>22</v>
      </c>
      <c r="L21371" s="1">
        <v>5</v>
      </c>
      <c r="M21371" s="19">
        <v>1053</v>
      </c>
      <c r="N21371" s="19">
        <v>0</v>
      </c>
      <c r="O21371" s="19">
        <v>0</v>
      </c>
      <c r="P21371" s="2">
        <f t="shared" si="5002"/>
        <v>1053</v>
      </c>
      <c r="Q21371" s="8">
        <f t="shared" si="5003"/>
        <v>0.8647800925925927</v>
      </c>
      <c r="R21371" s="8">
        <f t="shared" si="5004"/>
        <v>0.87368055555555557</v>
      </c>
      <c r="S21371" s="7">
        <f t="shared" si="5005"/>
        <v>0.87454861111111104</v>
      </c>
      <c r="T21371" s="7">
        <f t="shared" si="5006"/>
        <v>0.87913194444444442</v>
      </c>
      <c r="U21371" s="25">
        <f t="shared" si="4995"/>
        <v>1.4363425925925925E-2</v>
      </c>
      <c r="V21371" s="23">
        <f>SUBSTITUTE(Table6[[#This Row],[Completed/Cancelled Timestamp]],"T"," ")-SUBSTITUTE(Table6[[#This Row],[Order Timestamp]],"T"," ")</f>
        <v>1.4359826389409136E-2</v>
      </c>
      <c r="W21371" s="9">
        <f t="shared" si="4996"/>
        <v>8.900462962962874E-3</v>
      </c>
      <c r="X21371" s="9">
        <f t="shared" si="4997"/>
        <v>8.680555555554692E-4</v>
      </c>
      <c r="Y21371" s="9">
        <f t="shared" si="4998"/>
        <v>4.5833333333333837E-3</v>
      </c>
      <c r="Z21371" s="10">
        <f t="shared" si="4999"/>
        <v>44406</v>
      </c>
      <c r="AA21371" s="1" t="str">
        <f t="shared" si="5007"/>
        <v>July</v>
      </c>
      <c r="AB21371" s="1" t="str">
        <f t="shared" si="5008"/>
        <v>Thursday</v>
      </c>
      <c r="AC21371" s="1" t="str">
        <f t="shared" si="5009"/>
        <v>Weekday</v>
      </c>
      <c r="AD21371" s="1" t="str">
        <f t="shared" si="5000"/>
        <v>Night</v>
      </c>
      <c r="AE21371" s="1" t="str">
        <f>IFERROR(VLOOKUP(B21371,SourceData!$A$2:$B$3751,2,FALSE),"No Source")</f>
        <v>Google</v>
      </c>
    </row>
    <row r="21372" spans="1:31" x14ac:dyDescent="0.25">
      <c r="A21372" s="1" t="s">
        <v>106317</v>
      </c>
      <c r="B21372" s="1" t="s">
        <v>106081</v>
      </c>
      <c r="C21372" s="1" t="s">
        <v>16</v>
      </c>
      <c r="D21372" s="1" t="s">
        <v>32</v>
      </c>
      <c r="E21372" s="1">
        <v>309389</v>
      </c>
      <c r="F21372" s="1" t="s">
        <v>106318</v>
      </c>
      <c r="G21372" s="1">
        <f t="shared" si="5001"/>
        <v>11</v>
      </c>
      <c r="H21372" s="1" t="s">
        <v>106319</v>
      </c>
      <c r="I21372" s="1" t="s">
        <v>106320</v>
      </c>
      <c r="J21372" s="1" t="s">
        <v>106321</v>
      </c>
      <c r="K21372" s="1" t="s">
        <v>22</v>
      </c>
      <c r="L21372" s="1">
        <v>5</v>
      </c>
      <c r="M21372" s="19">
        <v>1015</v>
      </c>
      <c r="N21372" s="19">
        <v>0</v>
      </c>
      <c r="O21372" s="19">
        <v>111</v>
      </c>
      <c r="P21372" s="2">
        <f t="shared" si="5002"/>
        <v>904</v>
      </c>
      <c r="Q21372" s="8">
        <f t="shared" si="5003"/>
        <v>0.78209490740740739</v>
      </c>
      <c r="R21372" s="8">
        <f t="shared" si="5004"/>
        <v>0.78802083333333339</v>
      </c>
      <c r="S21372" s="7">
        <f t="shared" si="5005"/>
        <v>0.7922569444444445</v>
      </c>
      <c r="T21372" s="7">
        <f t="shared" si="5006"/>
        <v>0.79736111111111108</v>
      </c>
      <c r="U21372" s="25">
        <f t="shared" si="4995"/>
        <v>1.5277777777777777E-2</v>
      </c>
      <c r="V21372" s="23">
        <f>SUBSTITUTE(Table6[[#This Row],[Completed/Cancelled Timestamp]],"T"," ")-SUBSTITUTE(Table6[[#This Row],[Order Timestamp]],"T"," ")</f>
        <v>1.5273749995685648E-2</v>
      </c>
      <c r="W21372" s="9">
        <f t="shared" si="4996"/>
        <v>5.9259259259260011E-3</v>
      </c>
      <c r="X21372" s="9">
        <f t="shared" si="4997"/>
        <v>4.2361111111111072E-3</v>
      </c>
      <c r="Y21372" s="9">
        <f t="shared" si="4998"/>
        <v>5.1041666666665764E-3</v>
      </c>
      <c r="Z21372" s="10">
        <f t="shared" si="4999"/>
        <v>44411</v>
      </c>
      <c r="AA21372" s="1" t="str">
        <f t="shared" si="5007"/>
        <v>August</v>
      </c>
      <c r="AB21372" s="1" t="str">
        <f t="shared" si="5008"/>
        <v>Tuesday</v>
      </c>
      <c r="AC21372" s="1" t="str">
        <f t="shared" si="5009"/>
        <v>Weekday</v>
      </c>
      <c r="AD21372" s="1" t="str">
        <f t="shared" si="5000"/>
        <v>Evening</v>
      </c>
      <c r="AE21372" s="1" t="str">
        <f>IFERROR(VLOOKUP(B21372,SourceData!$A$2:$B$3751,2,FALSE),"No Source")</f>
        <v>Google</v>
      </c>
    </row>
    <row r="21373" spans="1:31" x14ac:dyDescent="0.25">
      <c r="A21373" s="1" t="s">
        <v>106322</v>
      </c>
      <c r="B21373" s="1" t="s">
        <v>106081</v>
      </c>
      <c r="C21373" s="1" t="s">
        <v>16</v>
      </c>
      <c r="D21373" s="1" t="s">
        <v>32</v>
      </c>
      <c r="E21373" s="1">
        <v>309973</v>
      </c>
      <c r="F21373" s="1" t="s">
        <v>106323</v>
      </c>
      <c r="G21373" s="1">
        <f t="shared" si="5001"/>
        <v>4</v>
      </c>
      <c r="H21373" s="1" t="s">
        <v>106324</v>
      </c>
      <c r="I21373" s="1" t="s">
        <v>106325</v>
      </c>
      <c r="J21373" s="1" t="s">
        <v>106326</v>
      </c>
      <c r="K21373" s="1" t="s">
        <v>22</v>
      </c>
      <c r="L21373" s="1">
        <v>5</v>
      </c>
      <c r="M21373" s="19">
        <v>525</v>
      </c>
      <c r="N21373" s="19">
        <v>0</v>
      </c>
      <c r="O21373" s="19">
        <v>0</v>
      </c>
      <c r="P21373" s="2">
        <f t="shared" si="5002"/>
        <v>525</v>
      </c>
      <c r="Q21373" s="8">
        <f t="shared" si="5003"/>
        <v>0.76986111111111111</v>
      </c>
      <c r="R21373" s="8">
        <f t="shared" si="5004"/>
        <v>0.77849537037037031</v>
      </c>
      <c r="S21373" s="7">
        <f t="shared" si="5005"/>
        <v>0.78233796296296287</v>
      </c>
      <c r="T21373" s="7">
        <f t="shared" si="5006"/>
        <v>0.78671296296296289</v>
      </c>
      <c r="U21373" s="25">
        <f t="shared" si="4995"/>
        <v>1.6851851851851851E-2</v>
      </c>
      <c r="V21373" s="23">
        <f>SUBSTITUTE(Table6[[#This Row],[Completed/Cancelled Timestamp]],"T"," ")-SUBSTITUTE(Table6[[#This Row],[Order Timestamp]],"T"," ")</f>
        <v>1.6853599532623775E-2</v>
      </c>
      <c r="W21373" s="9">
        <f t="shared" si="4996"/>
        <v>8.6342592592592027E-3</v>
      </c>
      <c r="X21373" s="9">
        <f t="shared" si="4997"/>
        <v>3.8425925925925641E-3</v>
      </c>
      <c r="Y21373" s="9">
        <f t="shared" si="4998"/>
        <v>4.3750000000000178E-3</v>
      </c>
      <c r="Z21373" s="10">
        <f t="shared" si="4999"/>
        <v>44412</v>
      </c>
      <c r="AA21373" s="1" t="str">
        <f t="shared" si="5007"/>
        <v>August</v>
      </c>
      <c r="AB21373" s="1" t="str">
        <f t="shared" si="5008"/>
        <v>Wednesday</v>
      </c>
      <c r="AC21373" s="1" t="str">
        <f t="shared" si="5009"/>
        <v>Weekday</v>
      </c>
      <c r="AD21373" s="1" t="str">
        <f t="shared" si="5000"/>
        <v>Evening</v>
      </c>
      <c r="AE21373" s="1" t="str">
        <f>IFERROR(VLOOKUP(B21373,SourceData!$A$2:$B$3751,2,FALSE),"No Source")</f>
        <v>Google</v>
      </c>
    </row>
    <row r="21374" spans="1:31" x14ac:dyDescent="0.25">
      <c r="A21374" s="1" t="s">
        <v>106327</v>
      </c>
      <c r="B21374" s="1" t="s">
        <v>106081</v>
      </c>
      <c r="C21374" s="1" t="s">
        <v>16</v>
      </c>
      <c r="D21374" s="1" t="s">
        <v>32</v>
      </c>
      <c r="E21374" s="1">
        <v>311923</v>
      </c>
      <c r="F21374" s="1" t="s">
        <v>106328</v>
      </c>
      <c r="G21374" s="1">
        <f t="shared" si="5001"/>
        <v>5</v>
      </c>
      <c r="H21374" s="1" t="s">
        <v>106329</v>
      </c>
      <c r="I21374" s="1" t="s">
        <v>106330</v>
      </c>
      <c r="J21374" s="1" t="s">
        <v>106331</v>
      </c>
      <c r="K21374" s="1" t="s">
        <v>22</v>
      </c>
      <c r="L21374" s="1">
        <v>5</v>
      </c>
      <c r="M21374" s="19">
        <v>599</v>
      </c>
      <c r="N21374" s="19">
        <v>0</v>
      </c>
      <c r="O21374" s="19">
        <v>0</v>
      </c>
      <c r="P21374" s="2">
        <f t="shared" si="5002"/>
        <v>599</v>
      </c>
      <c r="Q21374" s="8">
        <f t="shared" si="5003"/>
        <v>0.76782407407407405</v>
      </c>
      <c r="R21374" s="8">
        <f t="shared" si="5004"/>
        <v>0.76880787037037035</v>
      </c>
      <c r="S21374" s="7">
        <f t="shared" si="5005"/>
        <v>0.77137731481481486</v>
      </c>
      <c r="T21374" s="7">
        <f t="shared" si="5006"/>
        <v>0.77517361111111116</v>
      </c>
      <c r="U21374" s="25">
        <f t="shared" si="4995"/>
        <v>7.3495370370370372E-3</v>
      </c>
      <c r="V21374" s="23">
        <f>SUBSTITUTE(Table6[[#This Row],[Completed/Cancelled Timestamp]],"T"," ")-SUBSTITUTE(Table6[[#This Row],[Order Timestamp]],"T"," ")</f>
        <v>7.354374996793922E-3</v>
      </c>
      <c r="W21374" s="9">
        <f t="shared" si="4996"/>
        <v>9.8379629629630205E-4</v>
      </c>
      <c r="X21374" s="9">
        <f t="shared" si="4997"/>
        <v>2.569444444444513E-3</v>
      </c>
      <c r="Y21374" s="9">
        <f t="shared" si="4998"/>
        <v>3.7962962962962976E-3</v>
      </c>
      <c r="Z21374" s="10">
        <f t="shared" si="4999"/>
        <v>44415</v>
      </c>
      <c r="AA21374" s="1" t="str">
        <f t="shared" si="5007"/>
        <v>August</v>
      </c>
      <c r="AB21374" s="1" t="str">
        <f t="shared" si="5008"/>
        <v>Saturday</v>
      </c>
      <c r="AC21374" s="1" t="str">
        <f t="shared" si="5009"/>
        <v>Weekend</v>
      </c>
      <c r="AD21374" s="1" t="str">
        <f t="shared" si="5000"/>
        <v>Evening</v>
      </c>
      <c r="AE21374" s="1" t="str">
        <f>IFERROR(VLOOKUP(B21374,SourceData!$A$2:$B$3751,2,FALSE),"No Source")</f>
        <v>Google</v>
      </c>
    </row>
    <row r="21375" spans="1:31" x14ac:dyDescent="0.25">
      <c r="A21375" s="1" t="s">
        <v>106332</v>
      </c>
      <c r="B21375" s="1" t="s">
        <v>106081</v>
      </c>
      <c r="C21375" s="1" t="s">
        <v>16</v>
      </c>
      <c r="D21375" s="1" t="s">
        <v>32</v>
      </c>
      <c r="E21375" s="1">
        <v>313950</v>
      </c>
      <c r="F21375" s="1" t="s">
        <v>106333</v>
      </c>
      <c r="G21375" s="1">
        <f t="shared" si="5001"/>
        <v>6</v>
      </c>
      <c r="H21375" s="1" t="s">
        <v>106334</v>
      </c>
      <c r="I21375" s="1" t="s">
        <v>106335</v>
      </c>
      <c r="J21375" s="1" t="s">
        <v>106336</v>
      </c>
      <c r="K21375" s="1" t="s">
        <v>22</v>
      </c>
      <c r="L21375" s="1">
        <v>5</v>
      </c>
      <c r="M21375" s="19">
        <v>698</v>
      </c>
      <c r="N21375" s="19">
        <v>0</v>
      </c>
      <c r="O21375" s="19">
        <v>0</v>
      </c>
      <c r="P21375" s="2">
        <f t="shared" si="5002"/>
        <v>698</v>
      </c>
      <c r="Q21375" s="8">
        <f t="shared" si="5003"/>
        <v>0.54777777777777781</v>
      </c>
      <c r="R21375" s="8">
        <f t="shared" si="5004"/>
        <v>0.55096064814814816</v>
      </c>
      <c r="S21375" s="7">
        <f t="shared" si="5005"/>
        <v>0.55349537037037033</v>
      </c>
      <c r="T21375" s="7">
        <f t="shared" si="5006"/>
        <v>0.55872685185185189</v>
      </c>
      <c r="U21375" s="25">
        <f t="shared" si="4995"/>
        <v>1.0949074074074075E-2</v>
      </c>
      <c r="V21375" s="23">
        <f>SUBSTITUTE(Table6[[#This Row],[Completed/Cancelled Timestamp]],"T"," ")-SUBSTITUTE(Table6[[#This Row],[Order Timestamp]],"T"," ")</f>
        <v>1.0948703704343643E-2</v>
      </c>
      <c r="W21375" s="9">
        <f t="shared" si="4996"/>
        <v>3.1828703703703498E-3</v>
      </c>
      <c r="X21375" s="9">
        <f t="shared" si="4997"/>
        <v>2.5347222222221744E-3</v>
      </c>
      <c r="Y21375" s="9">
        <f t="shared" si="4998"/>
        <v>5.2314814814815591E-3</v>
      </c>
      <c r="Z21375" s="10">
        <f t="shared" si="4999"/>
        <v>44418</v>
      </c>
      <c r="AA21375" s="1" t="str">
        <f t="shared" si="5007"/>
        <v>August</v>
      </c>
      <c r="AB21375" s="1" t="str">
        <f t="shared" si="5008"/>
        <v>Tuesday</v>
      </c>
      <c r="AC21375" s="1" t="str">
        <f t="shared" si="5009"/>
        <v>Weekday</v>
      </c>
      <c r="AD21375" s="1" t="str">
        <f t="shared" si="5000"/>
        <v>Afternoon</v>
      </c>
      <c r="AE21375" s="1" t="str">
        <f>IFERROR(VLOOKUP(B21375,SourceData!$A$2:$B$3751,2,FALSE),"No Source")</f>
        <v>Google</v>
      </c>
    </row>
    <row r="21376" spans="1:31" x14ac:dyDescent="0.25">
      <c r="A21376" s="1" t="s">
        <v>106337</v>
      </c>
      <c r="B21376" s="1" t="s">
        <v>106081</v>
      </c>
      <c r="C21376" s="1" t="s">
        <v>16</v>
      </c>
      <c r="D21376" s="1" t="s">
        <v>32</v>
      </c>
      <c r="E21376" s="1">
        <v>314177</v>
      </c>
      <c r="F21376" s="1" t="s">
        <v>106338</v>
      </c>
      <c r="G21376" s="1">
        <f t="shared" si="5001"/>
        <v>3</v>
      </c>
      <c r="H21376" s="1" t="s">
        <v>106339</v>
      </c>
      <c r="I21376" s="1" t="s">
        <v>106340</v>
      </c>
      <c r="J21376" s="1" t="s">
        <v>106341</v>
      </c>
      <c r="K21376" s="1" t="s">
        <v>22</v>
      </c>
      <c r="L21376" s="1">
        <v>5</v>
      </c>
      <c r="M21376" s="19">
        <v>970</v>
      </c>
      <c r="N21376" s="19">
        <v>0</v>
      </c>
      <c r="O21376" s="19">
        <v>0</v>
      </c>
      <c r="P21376" s="2">
        <f t="shared" si="5002"/>
        <v>970</v>
      </c>
      <c r="Q21376" s="8">
        <f t="shared" si="5003"/>
        <v>0.80346064814814822</v>
      </c>
      <c r="R21376" s="8">
        <f t="shared" si="5004"/>
        <v>0.80596064814814816</v>
      </c>
      <c r="S21376" s="7">
        <f t="shared" si="5005"/>
        <v>0.81226851851851845</v>
      </c>
      <c r="T21376" s="7">
        <f t="shared" si="5006"/>
        <v>0.81600694444444455</v>
      </c>
      <c r="U21376" s="25">
        <f t="shared" si="4995"/>
        <v>1.2546296296296297E-2</v>
      </c>
      <c r="V21376" s="23">
        <f>SUBSTITUTE(Table6[[#This Row],[Completed/Cancelled Timestamp]],"T"," ")-SUBSTITUTE(Table6[[#This Row],[Order Timestamp]],"T"," ")</f>
        <v>1.254846064693993E-2</v>
      </c>
      <c r="W21376" s="9">
        <f t="shared" si="4996"/>
        <v>2.4999999999999467E-3</v>
      </c>
      <c r="X21376" s="9">
        <f t="shared" si="4997"/>
        <v>6.3078703703702832E-3</v>
      </c>
      <c r="Y21376" s="9">
        <f t="shared" si="4998"/>
        <v>3.7384259259261032E-3</v>
      </c>
      <c r="Z21376" s="10">
        <f t="shared" si="4999"/>
        <v>44418</v>
      </c>
      <c r="AA21376" s="1" t="str">
        <f t="shared" si="5007"/>
        <v>August</v>
      </c>
      <c r="AB21376" s="1" t="str">
        <f t="shared" si="5008"/>
        <v>Tuesday</v>
      </c>
      <c r="AC21376" s="1" t="str">
        <f t="shared" si="5009"/>
        <v>Weekday</v>
      </c>
      <c r="AD21376" s="1" t="str">
        <f t="shared" si="5000"/>
        <v>Evening</v>
      </c>
      <c r="AE21376" s="1" t="str">
        <f>IFERROR(VLOOKUP(B21376,SourceData!$A$2:$B$3751,2,FALSE),"No Source")</f>
        <v>Google</v>
      </c>
    </row>
    <row r="21377" spans="1:31" x14ac:dyDescent="0.25">
      <c r="A21377" s="1" t="s">
        <v>106342</v>
      </c>
      <c r="B21377" s="1" t="s">
        <v>106081</v>
      </c>
      <c r="C21377" s="1" t="s">
        <v>16</v>
      </c>
      <c r="D21377" s="1" t="s">
        <v>32</v>
      </c>
      <c r="E21377" s="1">
        <v>315795</v>
      </c>
      <c r="F21377" s="1" t="s">
        <v>106343</v>
      </c>
      <c r="G21377" s="1">
        <f t="shared" si="5001"/>
        <v>4</v>
      </c>
      <c r="H21377" s="1" t="s">
        <v>106344</v>
      </c>
      <c r="I21377" s="1" t="s">
        <v>106345</v>
      </c>
      <c r="J21377" s="1" t="s">
        <v>106346</v>
      </c>
      <c r="K21377" s="1" t="s">
        <v>22</v>
      </c>
      <c r="L21377" s="1">
        <v>5</v>
      </c>
      <c r="M21377" s="19">
        <v>1290</v>
      </c>
      <c r="N21377" s="19">
        <v>0</v>
      </c>
      <c r="O21377" s="19">
        <v>0</v>
      </c>
      <c r="P21377" s="2">
        <f t="shared" si="5002"/>
        <v>1290</v>
      </c>
      <c r="Q21377" s="8">
        <f t="shared" si="5003"/>
        <v>0.76923611111111112</v>
      </c>
      <c r="R21377" s="8">
        <f t="shared" si="5004"/>
        <v>0.77332175925925928</v>
      </c>
      <c r="S21377" s="7">
        <f t="shared" si="5005"/>
        <v>0.78535879629629635</v>
      </c>
      <c r="T21377" s="7">
        <f t="shared" si="5006"/>
        <v>0.78967592592592595</v>
      </c>
      <c r="U21377" s="25">
        <f t="shared" si="4995"/>
        <v>2.0439814814814817E-2</v>
      </c>
      <c r="V21377" s="23">
        <f>SUBSTITUTE(Table6[[#This Row],[Completed/Cancelled Timestamp]],"T"," ")-SUBSTITUTE(Table6[[#This Row],[Order Timestamp]],"T"," ")</f>
        <v>2.0442685185116716E-2</v>
      </c>
      <c r="W21377" s="9">
        <f t="shared" si="4996"/>
        <v>4.0856481481481577E-3</v>
      </c>
      <c r="X21377" s="9">
        <f t="shared" si="4997"/>
        <v>1.2037037037037068E-2</v>
      </c>
      <c r="Y21377" s="9">
        <f t="shared" si="4998"/>
        <v>4.3171296296296013E-3</v>
      </c>
      <c r="Z21377" s="10">
        <f t="shared" si="4999"/>
        <v>44420</v>
      </c>
      <c r="AA21377" s="1" t="str">
        <f t="shared" si="5007"/>
        <v>August</v>
      </c>
      <c r="AB21377" s="1" t="str">
        <f t="shared" si="5008"/>
        <v>Thursday</v>
      </c>
      <c r="AC21377" s="1" t="str">
        <f t="shared" si="5009"/>
        <v>Weekday</v>
      </c>
      <c r="AD21377" s="1" t="str">
        <f t="shared" si="5000"/>
        <v>Evening</v>
      </c>
      <c r="AE21377" s="1" t="str">
        <f>IFERROR(VLOOKUP(B21377,SourceData!$A$2:$B$3751,2,FALSE),"No Source")</f>
        <v>Google</v>
      </c>
    </row>
    <row r="21378" spans="1:31" x14ac:dyDescent="0.25">
      <c r="A21378" s="1" t="s">
        <v>106347</v>
      </c>
      <c r="B21378" s="1" t="s">
        <v>106081</v>
      </c>
      <c r="C21378" s="1" t="s">
        <v>16</v>
      </c>
      <c r="D21378" s="1" t="s">
        <v>32</v>
      </c>
      <c r="E21378" s="1">
        <v>328843</v>
      </c>
      <c r="F21378" s="1" t="s">
        <v>593</v>
      </c>
      <c r="G21378" s="1">
        <f t="shared" si="5001"/>
        <v>1</v>
      </c>
      <c r="H21378" s="1" t="s">
        <v>106348</v>
      </c>
      <c r="I21378" s="1" t="s">
        <v>106349</v>
      </c>
      <c r="J21378" s="1" t="s">
        <v>106350</v>
      </c>
      <c r="K21378" s="1" t="s">
        <v>22</v>
      </c>
      <c r="L21378" s="1">
        <v>5</v>
      </c>
      <c r="M21378" s="19">
        <v>660</v>
      </c>
      <c r="N21378" s="19">
        <v>0</v>
      </c>
      <c r="O21378" s="19">
        <v>0</v>
      </c>
      <c r="P21378" s="2">
        <f t="shared" si="5002"/>
        <v>660</v>
      </c>
      <c r="Q21378" s="8">
        <f t="shared" si="5003"/>
        <v>0.98314814814814822</v>
      </c>
      <c r="R21378" s="8">
        <f t="shared" si="5004"/>
        <v>0.9854398148148148</v>
      </c>
      <c r="S21378" s="7">
        <f t="shared" si="5005"/>
        <v>0.98638888888888887</v>
      </c>
      <c r="T21378" s="7">
        <f t="shared" si="5006"/>
        <v>0.99164351851851851</v>
      </c>
      <c r="U21378" s="25">
        <f t="shared" ref="U21378:U21441" si="5010">TIMEVALUE(TEXT(V21378,"[hh]:mm:ss"))</f>
        <v>8.4953703703703701E-3</v>
      </c>
      <c r="V21378" s="23">
        <f>SUBSTITUTE(Table6[[#This Row],[Completed/Cancelled Timestamp]],"T"," ")-SUBSTITUTE(Table6[[#This Row],[Order Timestamp]],"T"," ")</f>
        <v>8.4918981519876979E-3</v>
      </c>
      <c r="W21378" s="9">
        <f t="shared" ref="W21378:W21441" si="5011">IF(R21378 &lt; Q21378, R21378 + 1 - Q21378, R21378 - Q21378)</f>
        <v>2.2916666666665808E-3</v>
      </c>
      <c r="X21378" s="9">
        <f t="shared" ref="X21378:X21441" si="5012">IF(S21378 &lt; R21378, S21378 + 1 - R21378, S21378 - R21378)</f>
        <v>9.490740740740744E-4</v>
      </c>
      <c r="Y21378" s="9">
        <f t="shared" ref="Y21378:Y21441" si="5013">IF(T21378 &lt; S21378, T21378 + 1 - S21378, T21378 - S21378)</f>
        <v>5.2546296296296369E-3</v>
      </c>
      <c r="Z21378" s="10">
        <f t="shared" ref="Z21378:Z21441" si="5014">VALUE(LEFT(A21378,FIND("T",A21378,1)-1))</f>
        <v>44434</v>
      </c>
      <c r="AA21378" s="1" t="str">
        <f t="shared" si="5007"/>
        <v>August</v>
      </c>
      <c r="AB21378" s="1" t="str">
        <f t="shared" si="5008"/>
        <v>Thursday</v>
      </c>
      <c r="AC21378" s="1" t="str">
        <f t="shared" si="5009"/>
        <v>Weekday</v>
      </c>
      <c r="AD21378" s="1" t="str">
        <f t="shared" ref="AD21378:AD21441" si="5015">IFERROR(VLOOKUP(Q21378,$AJ$1:$AK$6,2,TRUE),"Late Night")</f>
        <v>Late Night</v>
      </c>
      <c r="AE21378" s="1" t="str">
        <f>IFERROR(VLOOKUP(B21378,SourceData!$A$2:$B$3751,2,FALSE),"No Source")</f>
        <v>Google</v>
      </c>
    </row>
    <row r="21379" spans="1:31" x14ac:dyDescent="0.25">
      <c r="A21379" s="1" t="s">
        <v>106351</v>
      </c>
      <c r="B21379" s="1" t="s">
        <v>106081</v>
      </c>
      <c r="C21379" s="1" t="s">
        <v>16</v>
      </c>
      <c r="D21379" s="1" t="s">
        <v>32</v>
      </c>
      <c r="E21379" s="1">
        <v>332615</v>
      </c>
      <c r="F21379" s="1" t="s">
        <v>106352</v>
      </c>
      <c r="G21379" s="1">
        <f t="shared" ref="G21379:G21442" si="5016">LEN(F21379)-LEN(SUBSTITUTE(F21379,",",""))+1</f>
        <v>6</v>
      </c>
      <c r="H21379" s="1" t="s">
        <v>106353</v>
      </c>
      <c r="I21379" s="1" t="s">
        <v>106354</v>
      </c>
      <c r="J21379" s="1" t="s">
        <v>106355</v>
      </c>
      <c r="K21379" s="1" t="s">
        <v>22</v>
      </c>
      <c r="L21379" s="1">
        <v>5</v>
      </c>
      <c r="M21379" s="19">
        <v>1635</v>
      </c>
      <c r="N21379" s="19">
        <v>0</v>
      </c>
      <c r="O21379" s="19">
        <v>68</v>
      </c>
      <c r="P21379" s="2">
        <f t="shared" ref="P21379:P21442" si="5017">IFERROR(M21379+N21379-O21379,0)</f>
        <v>1567</v>
      </c>
      <c r="Q21379" s="8">
        <f t="shared" ref="Q21379:Q21442" si="5018">TIMEVALUE(MID(A21379, 12, 8))</f>
        <v>0.66516203703703702</v>
      </c>
      <c r="R21379" s="8">
        <f t="shared" ref="R21379:R21442" si="5019">IFERROR(TIMEVALUE(MID(H21379, 12, 8)),"NA")</f>
        <v>0.66712962962962974</v>
      </c>
      <c r="S21379" s="7">
        <f t="shared" ref="S21379:S21442" si="5020">IFERROR(TIMEVALUE(MID(I21379, 12, 8)),"NO DELIVERY")</f>
        <v>0.67188657407407415</v>
      </c>
      <c r="T21379" s="7">
        <f t="shared" ref="T21379:T21442" si="5021">IFERROR(TIMEVALUE(MID(J21379, 12, 8)),"NA")</f>
        <v>0.67670138888888898</v>
      </c>
      <c r="U21379" s="25">
        <f t="shared" si="5010"/>
        <v>1.1539351851851851E-2</v>
      </c>
      <c r="V21379" s="23">
        <f>SUBSTITUTE(Table6[[#This Row],[Completed/Cancelled Timestamp]],"T"," ")-SUBSTITUTE(Table6[[#This Row],[Order Timestamp]],"T"," ")</f>
        <v>1.1540266204974614E-2</v>
      </c>
      <c r="W21379" s="9">
        <f t="shared" si="5011"/>
        <v>1.9675925925927151E-3</v>
      </c>
      <c r="X21379" s="9">
        <f t="shared" si="5012"/>
        <v>4.7569444444444109E-3</v>
      </c>
      <c r="Y21379" s="9">
        <f t="shared" si="5013"/>
        <v>4.8148148148148273E-3</v>
      </c>
      <c r="Z21379" s="10">
        <f t="shared" si="5014"/>
        <v>44438</v>
      </c>
      <c r="AA21379" s="1" t="str">
        <f t="shared" ref="AA21379:AA21442" si="5022">TEXT(Z21379,"MMMM")</f>
        <v>August</v>
      </c>
      <c r="AB21379" s="1" t="str">
        <f t="shared" ref="AB21379:AB21442" si="5023">TEXT(Z21379,"DDDD")</f>
        <v>Monday</v>
      </c>
      <c r="AC21379" s="1" t="str">
        <f t="shared" ref="AC21379:AC21442" si="5024">IF(WEEKDAY(Z21379, 2) &lt; 6, "Weekday", "Weekend")</f>
        <v>Weekday</v>
      </c>
      <c r="AD21379" s="1" t="str">
        <f t="shared" si="5015"/>
        <v>Afternoon</v>
      </c>
      <c r="AE21379" s="1" t="str">
        <f>IFERROR(VLOOKUP(B21379,SourceData!$A$2:$B$3751,2,FALSE),"No Source")</f>
        <v>Google</v>
      </c>
    </row>
    <row r="21380" spans="1:31" x14ac:dyDescent="0.25">
      <c r="A21380" s="1" t="s">
        <v>106356</v>
      </c>
      <c r="B21380" s="1" t="s">
        <v>106081</v>
      </c>
      <c r="C21380" s="1" t="s">
        <v>16</v>
      </c>
      <c r="D21380" s="1" t="s">
        <v>32</v>
      </c>
      <c r="E21380" s="1">
        <v>334125</v>
      </c>
      <c r="F21380" s="1" t="s">
        <v>106357</v>
      </c>
      <c r="G21380" s="1">
        <f t="shared" si="5016"/>
        <v>3</v>
      </c>
      <c r="H21380" s="1" t="s">
        <v>106358</v>
      </c>
      <c r="I21380" s="1" t="s">
        <v>106359</v>
      </c>
      <c r="J21380" s="1" t="s">
        <v>106360</v>
      </c>
      <c r="K21380" s="1" t="s">
        <v>22</v>
      </c>
      <c r="L21380" s="1">
        <v>5</v>
      </c>
      <c r="M21380" s="19">
        <v>780</v>
      </c>
      <c r="N21380" s="19">
        <v>0</v>
      </c>
      <c r="O21380" s="19">
        <v>6</v>
      </c>
      <c r="P21380" s="2">
        <f t="shared" si="5017"/>
        <v>774</v>
      </c>
      <c r="Q21380" s="8">
        <f t="shared" si="5018"/>
        <v>0.95321759259259264</v>
      </c>
      <c r="R21380" s="8">
        <f t="shared" si="5019"/>
        <v>0.95770833333333327</v>
      </c>
      <c r="S21380" s="7">
        <f t="shared" si="5020"/>
        <v>0.96150462962962957</v>
      </c>
      <c r="T21380" s="7">
        <f t="shared" si="5021"/>
        <v>0.96537037037037043</v>
      </c>
      <c r="U21380" s="25">
        <f t="shared" si="5010"/>
        <v>1.2152777777777778E-2</v>
      </c>
      <c r="V21380" s="23">
        <f>SUBSTITUTE(Table6[[#This Row],[Completed/Cancelled Timestamp]],"T"," ")-SUBSTITUTE(Table6[[#This Row],[Order Timestamp]],"T"," ")</f>
        <v>1.2147604167694226E-2</v>
      </c>
      <c r="W21380" s="9">
        <f t="shared" si="5011"/>
        <v>4.4907407407406286E-3</v>
      </c>
      <c r="X21380" s="9">
        <f t="shared" si="5012"/>
        <v>3.7962962962962976E-3</v>
      </c>
      <c r="Y21380" s="9">
        <f t="shared" si="5013"/>
        <v>3.8657407407408639E-3</v>
      </c>
      <c r="Z21380" s="10">
        <f t="shared" si="5014"/>
        <v>44439</v>
      </c>
      <c r="AA21380" s="1" t="str">
        <f t="shared" si="5022"/>
        <v>August</v>
      </c>
      <c r="AB21380" s="1" t="str">
        <f t="shared" si="5023"/>
        <v>Tuesday</v>
      </c>
      <c r="AC21380" s="1" t="str">
        <f t="shared" si="5024"/>
        <v>Weekday</v>
      </c>
      <c r="AD21380" s="1" t="str">
        <f t="shared" si="5015"/>
        <v>Night</v>
      </c>
      <c r="AE21380" s="1" t="str">
        <f>IFERROR(VLOOKUP(B21380,SourceData!$A$2:$B$3751,2,FALSE),"No Source")</f>
        <v>Google</v>
      </c>
    </row>
    <row r="21381" spans="1:31" x14ac:dyDescent="0.25">
      <c r="A21381" s="1" t="s">
        <v>106361</v>
      </c>
      <c r="B21381" s="1" t="s">
        <v>106081</v>
      </c>
      <c r="C21381" s="1" t="s">
        <v>16</v>
      </c>
      <c r="D21381" s="1" t="s">
        <v>32</v>
      </c>
      <c r="E21381" s="1">
        <v>337092</v>
      </c>
      <c r="F21381" s="1" t="s">
        <v>106362</v>
      </c>
      <c r="G21381" s="1">
        <f t="shared" si="5016"/>
        <v>5</v>
      </c>
      <c r="H21381" s="1" t="s">
        <v>106363</v>
      </c>
      <c r="I21381" s="1" t="s">
        <v>106364</v>
      </c>
      <c r="J21381" s="1" t="s">
        <v>106365</v>
      </c>
      <c r="K21381" s="1" t="s">
        <v>22</v>
      </c>
      <c r="L21381" s="1">
        <v>5</v>
      </c>
      <c r="M21381" s="19">
        <v>1176</v>
      </c>
      <c r="N21381" s="19">
        <v>0</v>
      </c>
      <c r="O21381" s="19">
        <v>18</v>
      </c>
      <c r="P21381" s="2">
        <f t="shared" si="5017"/>
        <v>1158</v>
      </c>
      <c r="Q21381" s="8">
        <f t="shared" si="5018"/>
        <v>0.88158564814814822</v>
      </c>
      <c r="R21381" s="8">
        <f t="shared" si="5019"/>
        <v>0.88277777777777777</v>
      </c>
      <c r="S21381" s="7">
        <f t="shared" si="5020"/>
        <v>0.88412037037037028</v>
      </c>
      <c r="T21381" s="7">
        <f t="shared" si="5021"/>
        <v>0.88763888888888898</v>
      </c>
      <c r="U21381" s="25">
        <f t="shared" si="5010"/>
        <v>6.053240740740741E-3</v>
      </c>
      <c r="V21381" s="23">
        <f>SUBSTITUTE(Table6[[#This Row],[Completed/Cancelled Timestamp]],"T"," ")-SUBSTITUTE(Table6[[#This Row],[Order Timestamp]],"T"," ")</f>
        <v>6.0544212974491529E-3</v>
      </c>
      <c r="W21381" s="9">
        <f t="shared" si="5011"/>
        <v>1.1921296296295569E-3</v>
      </c>
      <c r="X21381" s="9">
        <f t="shared" si="5012"/>
        <v>1.3425925925925064E-3</v>
      </c>
      <c r="Y21381" s="9">
        <f t="shared" si="5013"/>
        <v>3.5185185185186985E-3</v>
      </c>
      <c r="Z21381" s="10">
        <f t="shared" si="5014"/>
        <v>44442</v>
      </c>
      <c r="AA21381" s="1" t="str">
        <f t="shared" si="5022"/>
        <v>September</v>
      </c>
      <c r="AB21381" s="1" t="str">
        <f t="shared" si="5023"/>
        <v>Friday</v>
      </c>
      <c r="AC21381" s="1" t="str">
        <f t="shared" si="5024"/>
        <v>Weekday</v>
      </c>
      <c r="AD21381" s="1" t="str">
        <f t="shared" si="5015"/>
        <v>Night</v>
      </c>
      <c r="AE21381" s="1" t="str">
        <f>IFERROR(VLOOKUP(B21381,SourceData!$A$2:$B$3751,2,FALSE),"No Source")</f>
        <v>Google</v>
      </c>
    </row>
    <row r="21382" spans="1:31" x14ac:dyDescent="0.25">
      <c r="A21382" s="1" t="s">
        <v>106366</v>
      </c>
      <c r="B21382" s="1" t="s">
        <v>106081</v>
      </c>
      <c r="C21382" s="1" t="s">
        <v>16</v>
      </c>
      <c r="D21382" s="1" t="s">
        <v>32</v>
      </c>
      <c r="E21382" s="1">
        <v>341189</v>
      </c>
      <c r="F21382" s="1" t="s">
        <v>106367</v>
      </c>
      <c r="G21382" s="1">
        <f t="shared" si="5016"/>
        <v>5</v>
      </c>
      <c r="H21382" s="1" t="s">
        <v>106368</v>
      </c>
      <c r="I21382" s="1" t="s">
        <v>106369</v>
      </c>
      <c r="J21382" s="1" t="s">
        <v>106370</v>
      </c>
      <c r="K21382" s="1" t="s">
        <v>22</v>
      </c>
      <c r="L21382" s="1">
        <v>5</v>
      </c>
      <c r="M21382" s="19">
        <v>1325</v>
      </c>
      <c r="N21382" s="19">
        <v>0</v>
      </c>
      <c r="O21382" s="19">
        <v>15</v>
      </c>
      <c r="P21382" s="2">
        <f t="shared" si="5017"/>
        <v>1310</v>
      </c>
      <c r="Q21382" s="8">
        <f t="shared" si="5018"/>
        <v>0.60971064814814813</v>
      </c>
      <c r="R21382" s="8">
        <f t="shared" si="5019"/>
        <v>0.62336805555555552</v>
      </c>
      <c r="S21382" s="7">
        <f t="shared" si="5020"/>
        <v>0.62824074074074077</v>
      </c>
      <c r="T21382" s="7">
        <f t="shared" si="5021"/>
        <v>0.6326504629629629</v>
      </c>
      <c r="U21382" s="25">
        <f t="shared" si="5010"/>
        <v>2.2951388888888886E-2</v>
      </c>
      <c r="V21382" s="23">
        <f>SUBSTITUTE(Table6[[#This Row],[Completed/Cancelled Timestamp]],"T"," ")-SUBSTITUTE(Table6[[#This Row],[Order Timestamp]],"T"," ")</f>
        <v>2.2950243059312925E-2</v>
      </c>
      <c r="W21382" s="9">
        <f t="shared" si="5011"/>
        <v>1.3657407407407396E-2</v>
      </c>
      <c r="X21382" s="9">
        <f t="shared" si="5012"/>
        <v>4.8726851851852437E-3</v>
      </c>
      <c r="Y21382" s="9">
        <f t="shared" si="5013"/>
        <v>4.4097222222221344E-3</v>
      </c>
      <c r="Z21382" s="10">
        <f t="shared" si="5014"/>
        <v>44446</v>
      </c>
      <c r="AA21382" s="1" t="str">
        <f t="shared" si="5022"/>
        <v>September</v>
      </c>
      <c r="AB21382" s="1" t="str">
        <f t="shared" si="5023"/>
        <v>Tuesday</v>
      </c>
      <c r="AC21382" s="1" t="str">
        <f t="shared" si="5024"/>
        <v>Weekday</v>
      </c>
      <c r="AD21382" s="1" t="str">
        <f t="shared" si="5015"/>
        <v>Afternoon</v>
      </c>
      <c r="AE21382" s="1" t="str">
        <f>IFERROR(VLOOKUP(B21382,SourceData!$A$2:$B$3751,2,FALSE),"No Source")</f>
        <v>Google</v>
      </c>
    </row>
    <row r="21383" spans="1:31" x14ac:dyDescent="0.25">
      <c r="A21383" s="1" t="s">
        <v>106371</v>
      </c>
      <c r="B21383" s="1" t="s">
        <v>106081</v>
      </c>
      <c r="C21383" s="1" t="s">
        <v>16</v>
      </c>
      <c r="D21383" s="1" t="s">
        <v>32</v>
      </c>
      <c r="E21383" s="1">
        <v>348829</v>
      </c>
      <c r="F21383" s="1" t="s">
        <v>106372</v>
      </c>
      <c r="G21383" s="1">
        <f t="shared" si="5016"/>
        <v>5</v>
      </c>
      <c r="H21383" s="1" t="s">
        <v>106373</v>
      </c>
      <c r="I21383" s="1" t="s">
        <v>106374</v>
      </c>
      <c r="J21383" s="1" t="s">
        <v>106375</v>
      </c>
      <c r="K21383" s="1" t="s">
        <v>22</v>
      </c>
      <c r="L21383" s="1">
        <v>5</v>
      </c>
      <c r="M21383" s="19">
        <v>1295</v>
      </c>
      <c r="N21383" s="19">
        <v>0</v>
      </c>
      <c r="O21383" s="19">
        <v>96</v>
      </c>
      <c r="P21383" s="2">
        <f t="shared" si="5017"/>
        <v>1199</v>
      </c>
      <c r="Q21383" s="8">
        <f t="shared" si="5018"/>
        <v>0.97890046296296296</v>
      </c>
      <c r="R21383" s="8">
        <f t="shared" si="5019"/>
        <v>0.97915509259259259</v>
      </c>
      <c r="S21383" s="7">
        <f t="shared" si="5020"/>
        <v>0.98512731481481486</v>
      </c>
      <c r="T21383" s="7">
        <f t="shared" si="5021"/>
        <v>0.98952546296296295</v>
      </c>
      <c r="U21383" s="25">
        <f t="shared" si="5010"/>
        <v>1.0625000000000001E-2</v>
      </c>
      <c r="V21383" s="23">
        <f>SUBSTITUTE(Table6[[#This Row],[Completed/Cancelled Timestamp]],"T"," ")-SUBSTITUTE(Table6[[#This Row],[Order Timestamp]],"T"," ")</f>
        <v>1.0630520831909962E-2</v>
      </c>
      <c r="W21383" s="9">
        <f t="shared" si="5011"/>
        <v>2.5462962962963243E-4</v>
      </c>
      <c r="X21383" s="9">
        <f t="shared" si="5012"/>
        <v>5.9722222222222676E-3</v>
      </c>
      <c r="Y21383" s="9">
        <f t="shared" si="5013"/>
        <v>4.3981481481480955E-3</v>
      </c>
      <c r="Z21383" s="10">
        <f t="shared" si="5014"/>
        <v>44452</v>
      </c>
      <c r="AA21383" s="1" t="str">
        <f t="shared" si="5022"/>
        <v>September</v>
      </c>
      <c r="AB21383" s="1" t="str">
        <f t="shared" si="5023"/>
        <v>Monday</v>
      </c>
      <c r="AC21383" s="1" t="str">
        <f t="shared" si="5024"/>
        <v>Weekday</v>
      </c>
      <c r="AD21383" s="1" t="str">
        <f t="shared" si="5015"/>
        <v>Late Night</v>
      </c>
      <c r="AE21383" s="1" t="str">
        <f>IFERROR(VLOOKUP(B21383,SourceData!$A$2:$B$3751,2,FALSE),"No Source")</f>
        <v>Google</v>
      </c>
    </row>
    <row r="21384" spans="1:31" x14ac:dyDescent="0.25">
      <c r="A21384" s="1" t="s">
        <v>106376</v>
      </c>
      <c r="B21384" s="1" t="s">
        <v>106081</v>
      </c>
      <c r="C21384" s="1" t="s">
        <v>16</v>
      </c>
      <c r="D21384" s="1" t="s">
        <v>32</v>
      </c>
      <c r="E21384" s="1">
        <v>358165</v>
      </c>
      <c r="F21384" s="1" t="s">
        <v>106377</v>
      </c>
      <c r="G21384" s="1">
        <f t="shared" si="5016"/>
        <v>7</v>
      </c>
      <c r="H21384" s="1" t="s">
        <v>106378</v>
      </c>
      <c r="I21384" s="1" t="s">
        <v>106379</v>
      </c>
      <c r="J21384" s="1" t="s">
        <v>106380</v>
      </c>
      <c r="K21384" s="1" t="s">
        <v>22</v>
      </c>
      <c r="L21384" s="1">
        <v>5</v>
      </c>
      <c r="M21384" s="19">
        <v>1335</v>
      </c>
      <c r="N21384" s="19">
        <v>0</v>
      </c>
      <c r="O21384" s="19">
        <v>21</v>
      </c>
      <c r="P21384" s="2">
        <f t="shared" si="5017"/>
        <v>1314</v>
      </c>
      <c r="Q21384" s="8">
        <f t="shared" si="5018"/>
        <v>0.92457175925925927</v>
      </c>
      <c r="R21384" s="8">
        <f t="shared" si="5019"/>
        <v>0.92481481481481476</v>
      </c>
      <c r="S21384" s="7">
        <f t="shared" si="5020"/>
        <v>0.93328703703703697</v>
      </c>
      <c r="T21384" s="7">
        <f t="shared" si="5021"/>
        <v>0.937037037037037</v>
      </c>
      <c r="U21384" s="25">
        <f t="shared" si="5010"/>
        <v>1.2465277777777777E-2</v>
      </c>
      <c r="V21384" s="23">
        <f>SUBSTITUTE(Table6[[#This Row],[Completed/Cancelled Timestamp]],"T"," ")-SUBSTITUTE(Table6[[#This Row],[Order Timestamp]],"T"," ")</f>
        <v>1.2469618057366461E-2</v>
      </c>
      <c r="W21384" s="9">
        <f t="shared" si="5011"/>
        <v>2.4305555555548253E-4</v>
      </c>
      <c r="X21384" s="9">
        <f t="shared" si="5012"/>
        <v>8.4722222222222143E-3</v>
      </c>
      <c r="Y21384" s="9">
        <f t="shared" si="5013"/>
        <v>3.7500000000000311E-3</v>
      </c>
      <c r="Z21384" s="10">
        <f t="shared" si="5014"/>
        <v>44459</v>
      </c>
      <c r="AA21384" s="1" t="str">
        <f t="shared" si="5022"/>
        <v>September</v>
      </c>
      <c r="AB21384" s="1" t="str">
        <f t="shared" si="5023"/>
        <v>Monday</v>
      </c>
      <c r="AC21384" s="1" t="str">
        <f t="shared" si="5024"/>
        <v>Weekday</v>
      </c>
      <c r="AD21384" s="1" t="str">
        <f t="shared" si="5015"/>
        <v>Night</v>
      </c>
      <c r="AE21384" s="1" t="str">
        <f>IFERROR(VLOOKUP(B21384,SourceData!$A$2:$B$3751,2,FALSE),"No Source")</f>
        <v>Google</v>
      </c>
    </row>
    <row r="21385" spans="1:31" x14ac:dyDescent="0.25">
      <c r="A21385" s="1" t="s">
        <v>106381</v>
      </c>
      <c r="B21385" s="1" t="s">
        <v>106081</v>
      </c>
      <c r="C21385" s="1" t="s">
        <v>16</v>
      </c>
      <c r="D21385" s="1" t="s">
        <v>32</v>
      </c>
      <c r="E21385" s="1">
        <v>361876</v>
      </c>
      <c r="F21385" s="1" t="s">
        <v>106382</v>
      </c>
      <c r="G21385" s="1">
        <f t="shared" si="5016"/>
        <v>5</v>
      </c>
      <c r="H21385" s="1" t="s">
        <v>106383</v>
      </c>
      <c r="I21385" s="1" t="s">
        <v>106384</v>
      </c>
      <c r="J21385" s="1" t="s">
        <v>106385</v>
      </c>
      <c r="K21385" s="1" t="s">
        <v>22</v>
      </c>
      <c r="L21385" s="1">
        <v>5</v>
      </c>
      <c r="M21385" s="19">
        <v>1375</v>
      </c>
      <c r="N21385" s="19">
        <v>0</v>
      </c>
      <c r="O21385" s="19">
        <v>0</v>
      </c>
      <c r="P21385" s="2">
        <f t="shared" si="5017"/>
        <v>1375</v>
      </c>
      <c r="Q21385" s="8">
        <f t="shared" si="5018"/>
        <v>0.91336805555555556</v>
      </c>
      <c r="R21385" s="8">
        <f t="shared" si="5019"/>
        <v>0.9186805555555555</v>
      </c>
      <c r="S21385" s="7">
        <f t="shared" si="5020"/>
        <v>0.9200694444444445</v>
      </c>
      <c r="T21385" s="7">
        <f t="shared" si="5021"/>
        <v>0.92484953703703709</v>
      </c>
      <c r="U21385" s="25">
        <f t="shared" si="5010"/>
        <v>1.1481481481481483E-2</v>
      </c>
      <c r="V21385" s="23">
        <f>SUBSTITUTE(Table6[[#This Row],[Completed/Cancelled Timestamp]],"T"," ")-SUBSTITUTE(Table6[[#This Row],[Order Timestamp]],"T"," ")</f>
        <v>1.1480798610136844E-2</v>
      </c>
      <c r="W21385" s="9">
        <f t="shared" si="5011"/>
        <v>5.3124999999999423E-3</v>
      </c>
      <c r="X21385" s="9">
        <f t="shared" si="5012"/>
        <v>1.388888888888995E-3</v>
      </c>
      <c r="Y21385" s="9">
        <f t="shared" si="5013"/>
        <v>4.7800925925925997E-3</v>
      </c>
      <c r="Z21385" s="10">
        <f t="shared" si="5014"/>
        <v>44462</v>
      </c>
      <c r="AA21385" s="1" t="str">
        <f t="shared" si="5022"/>
        <v>September</v>
      </c>
      <c r="AB21385" s="1" t="str">
        <f t="shared" si="5023"/>
        <v>Thursday</v>
      </c>
      <c r="AC21385" s="1" t="str">
        <f t="shared" si="5024"/>
        <v>Weekday</v>
      </c>
      <c r="AD21385" s="1" t="str">
        <f t="shared" si="5015"/>
        <v>Night</v>
      </c>
      <c r="AE21385" s="1" t="str">
        <f>IFERROR(VLOOKUP(B21385,SourceData!$A$2:$B$3751,2,FALSE),"No Source")</f>
        <v>Google</v>
      </c>
    </row>
    <row r="21386" spans="1:31" x14ac:dyDescent="0.25">
      <c r="A21386" s="1" t="s">
        <v>106386</v>
      </c>
      <c r="B21386" s="1" t="s">
        <v>106081</v>
      </c>
      <c r="C21386" s="1" t="s">
        <v>16</v>
      </c>
      <c r="D21386" s="1" t="s">
        <v>32</v>
      </c>
      <c r="E21386" s="1">
        <v>364797</v>
      </c>
      <c r="F21386" s="1" t="s">
        <v>106387</v>
      </c>
      <c r="G21386" s="1">
        <f t="shared" si="5016"/>
        <v>4</v>
      </c>
      <c r="H21386" s="1" t="s">
        <v>106388</v>
      </c>
      <c r="I21386" s="1" t="s">
        <v>106389</v>
      </c>
      <c r="J21386" s="1" t="s">
        <v>106390</v>
      </c>
      <c r="K21386" s="1" t="s">
        <v>22</v>
      </c>
      <c r="L21386" s="1">
        <v>5</v>
      </c>
      <c r="M21386" s="19">
        <v>1180</v>
      </c>
      <c r="N21386" s="19">
        <v>0</v>
      </c>
      <c r="O21386" s="19">
        <v>8</v>
      </c>
      <c r="P21386" s="2">
        <f t="shared" si="5017"/>
        <v>1172</v>
      </c>
      <c r="Q21386" s="8">
        <f t="shared" si="5018"/>
        <v>0.96775462962962966</v>
      </c>
      <c r="R21386" s="8">
        <f t="shared" si="5019"/>
        <v>0.96832175925925934</v>
      </c>
      <c r="S21386" s="7">
        <f t="shared" si="5020"/>
        <v>0.97371527777777767</v>
      </c>
      <c r="T21386" s="7">
        <f t="shared" si="5021"/>
        <v>0.97888888888888881</v>
      </c>
      <c r="U21386" s="25">
        <f t="shared" si="5010"/>
        <v>1.1145833333333334E-2</v>
      </c>
      <c r="V21386" s="23">
        <f>SUBSTITUTE(Table6[[#This Row],[Completed/Cancelled Timestamp]],"T"," ")-SUBSTITUTE(Table6[[#This Row],[Order Timestamp]],"T"," ")</f>
        <v>1.1140775466628838E-2</v>
      </c>
      <c r="W21386" s="9">
        <f t="shared" si="5011"/>
        <v>5.6712962962968128E-4</v>
      </c>
      <c r="X21386" s="9">
        <f t="shared" si="5012"/>
        <v>5.3935185185183254E-3</v>
      </c>
      <c r="Y21386" s="9">
        <f t="shared" si="5013"/>
        <v>5.1736111111111427E-3</v>
      </c>
      <c r="Z21386" s="10">
        <f t="shared" si="5014"/>
        <v>44464</v>
      </c>
      <c r="AA21386" s="1" t="str">
        <f t="shared" si="5022"/>
        <v>September</v>
      </c>
      <c r="AB21386" s="1" t="str">
        <f t="shared" si="5023"/>
        <v>Saturday</v>
      </c>
      <c r="AC21386" s="1" t="str">
        <f t="shared" si="5024"/>
        <v>Weekend</v>
      </c>
      <c r="AD21386" s="1" t="str">
        <f t="shared" si="5015"/>
        <v>Late Night</v>
      </c>
      <c r="AE21386" s="1" t="str">
        <f>IFERROR(VLOOKUP(B21386,SourceData!$A$2:$B$3751,2,FALSE),"No Source")</f>
        <v>Google</v>
      </c>
    </row>
    <row r="21387" spans="1:31" x14ac:dyDescent="0.25">
      <c r="A21387" s="1" t="s">
        <v>106391</v>
      </c>
      <c r="B21387" s="1" t="s">
        <v>106081</v>
      </c>
      <c r="C21387" s="1" t="s">
        <v>16</v>
      </c>
      <c r="D21387" s="1" t="s">
        <v>32</v>
      </c>
      <c r="E21387" s="1">
        <v>371481</v>
      </c>
      <c r="F21387" s="1" t="s">
        <v>106392</v>
      </c>
      <c r="G21387" s="1">
        <f t="shared" si="5016"/>
        <v>3</v>
      </c>
      <c r="H21387" s="1" t="s">
        <v>106393</v>
      </c>
      <c r="I21387" s="1" t="s">
        <v>106394</v>
      </c>
      <c r="J21387" s="1" t="s">
        <v>106395</v>
      </c>
      <c r="K21387" s="1" t="s">
        <v>22</v>
      </c>
      <c r="L21387" s="1">
        <v>5</v>
      </c>
      <c r="M21387" s="19">
        <v>1400</v>
      </c>
      <c r="N21387" s="19">
        <v>0</v>
      </c>
      <c r="O21387" s="19">
        <v>0</v>
      </c>
      <c r="P21387" s="2">
        <f t="shared" si="5017"/>
        <v>1400</v>
      </c>
      <c r="Q21387" s="8">
        <f t="shared" si="5018"/>
        <v>0.88061342592592595</v>
      </c>
      <c r="R21387" s="8">
        <f t="shared" si="5019"/>
        <v>0.88246527777777783</v>
      </c>
      <c r="S21387" s="7">
        <f t="shared" si="5020"/>
        <v>0.88351851851851848</v>
      </c>
      <c r="T21387" s="7">
        <f t="shared" si="5021"/>
        <v>0.88696759259259261</v>
      </c>
      <c r="U21387" s="25">
        <f t="shared" si="5010"/>
        <v>6.3541666666666668E-3</v>
      </c>
      <c r="V21387" s="23">
        <f>SUBSTITUTE(Table6[[#This Row],[Completed/Cancelled Timestamp]],"T"," ")-SUBSTITUTE(Table6[[#This Row],[Order Timestamp]],"T"," ")</f>
        <v>6.3512615743093193E-3</v>
      </c>
      <c r="W21387" s="9">
        <f t="shared" si="5011"/>
        <v>1.8518518518518823E-3</v>
      </c>
      <c r="X21387" s="9">
        <f t="shared" si="5012"/>
        <v>1.0532407407406463E-3</v>
      </c>
      <c r="Y21387" s="9">
        <f t="shared" si="5013"/>
        <v>3.4490740740741321E-3</v>
      </c>
      <c r="Z21387" s="10">
        <f t="shared" si="5014"/>
        <v>44469</v>
      </c>
      <c r="AA21387" s="1" t="str">
        <f t="shared" si="5022"/>
        <v>September</v>
      </c>
      <c r="AB21387" s="1" t="str">
        <f t="shared" si="5023"/>
        <v>Thursday</v>
      </c>
      <c r="AC21387" s="1" t="str">
        <f t="shared" si="5024"/>
        <v>Weekday</v>
      </c>
      <c r="AD21387" s="1" t="str">
        <f t="shared" si="5015"/>
        <v>Night</v>
      </c>
      <c r="AE21387" s="1" t="str">
        <f>IFERROR(VLOOKUP(B21387,SourceData!$A$2:$B$3751,2,FALSE),"No Source")</f>
        <v>Google</v>
      </c>
    </row>
    <row r="21388" spans="1:31" x14ac:dyDescent="0.25">
      <c r="A21388" s="1" t="s">
        <v>106396</v>
      </c>
      <c r="B21388" s="1" t="s">
        <v>106397</v>
      </c>
      <c r="C21388" s="1" t="s">
        <v>16</v>
      </c>
      <c r="D21388" s="1" t="s">
        <v>32</v>
      </c>
      <c r="E21388" s="1">
        <v>168201</v>
      </c>
      <c r="F21388" s="1" t="s">
        <v>106398</v>
      </c>
      <c r="G21388" s="1">
        <f t="shared" si="5016"/>
        <v>3</v>
      </c>
      <c r="H21388" s="1" t="s">
        <v>106399</v>
      </c>
      <c r="I21388" s="1" t="s">
        <v>106400</v>
      </c>
      <c r="J21388" s="1" t="s">
        <v>106401</v>
      </c>
      <c r="K21388" s="1" t="s">
        <v>22</v>
      </c>
      <c r="L21388" s="1">
        <v>5</v>
      </c>
      <c r="M21388" s="19">
        <v>200</v>
      </c>
      <c r="N21388" s="19">
        <v>30</v>
      </c>
      <c r="O21388" s="19">
        <v>0</v>
      </c>
      <c r="P21388" s="2">
        <f t="shared" si="5017"/>
        <v>230</v>
      </c>
      <c r="Q21388" s="8">
        <f t="shared" si="5018"/>
        <v>0.73285879629629624</v>
      </c>
      <c r="R21388" s="8">
        <f t="shared" si="5019"/>
        <v>0.7330902777777778</v>
      </c>
      <c r="S21388" s="7">
        <f t="shared" si="5020"/>
        <v>0.73716435185185192</v>
      </c>
      <c r="T21388" s="7">
        <f t="shared" si="5021"/>
        <v>0.74106481481481479</v>
      </c>
      <c r="U21388" s="25">
        <f t="shared" si="5010"/>
        <v>8.2060185185185187E-3</v>
      </c>
      <c r="V21388" s="23">
        <f>SUBSTITUTE(Table6[[#This Row],[Completed/Cancelled Timestamp]],"T"," ")-SUBSTITUTE(Table6[[#This Row],[Order Timestamp]],"T"," ")</f>
        <v>8.2059374981326982E-3</v>
      </c>
      <c r="W21388" s="9">
        <f t="shared" si="5011"/>
        <v>2.3148148148155467E-4</v>
      </c>
      <c r="X21388" s="9">
        <f t="shared" si="5012"/>
        <v>4.0740740740741188E-3</v>
      </c>
      <c r="Y21388" s="9">
        <f t="shared" si="5013"/>
        <v>3.9004629629628695E-3</v>
      </c>
      <c r="Z21388" s="10">
        <f t="shared" si="5014"/>
        <v>44198</v>
      </c>
      <c r="AA21388" s="1" t="str">
        <f t="shared" si="5022"/>
        <v>January</v>
      </c>
      <c r="AB21388" s="1" t="str">
        <f t="shared" si="5023"/>
        <v>Saturday</v>
      </c>
      <c r="AC21388" s="1" t="str">
        <f t="shared" si="5024"/>
        <v>Weekend</v>
      </c>
      <c r="AD21388" s="1" t="str">
        <f t="shared" si="5015"/>
        <v>Evening</v>
      </c>
      <c r="AE21388" s="1" t="str">
        <f>IFERROR(VLOOKUP(B21388,SourceData!$A$2:$B$3751,2,FALSE),"No Source")</f>
        <v>Instagram</v>
      </c>
    </row>
    <row r="21389" spans="1:31" x14ac:dyDescent="0.25">
      <c r="A21389" s="1" t="s">
        <v>106402</v>
      </c>
      <c r="B21389" s="1" t="s">
        <v>106397</v>
      </c>
      <c r="C21389" s="1" t="s">
        <v>16</v>
      </c>
      <c r="D21389" s="1" t="s">
        <v>32</v>
      </c>
      <c r="E21389" s="1">
        <v>226574</v>
      </c>
      <c r="F21389" s="1" t="s">
        <v>106403</v>
      </c>
      <c r="G21389" s="1">
        <f t="shared" si="5016"/>
        <v>5</v>
      </c>
      <c r="H21389" s="1" t="s">
        <v>106404</v>
      </c>
      <c r="I21389" s="1" t="s">
        <v>106405</v>
      </c>
      <c r="J21389" s="1" t="s">
        <v>106406</v>
      </c>
      <c r="K21389" s="1" t="s">
        <v>22</v>
      </c>
      <c r="L21389" s="1">
        <v>5</v>
      </c>
      <c r="M21389" s="19">
        <v>80</v>
      </c>
      <c r="N21389" s="19">
        <v>33</v>
      </c>
      <c r="O21389" s="19">
        <v>0</v>
      </c>
      <c r="P21389" s="2">
        <f t="shared" si="5017"/>
        <v>113</v>
      </c>
      <c r="Q21389" s="8">
        <f t="shared" si="5018"/>
        <v>0.96072916666666675</v>
      </c>
      <c r="R21389" s="8">
        <f t="shared" si="5019"/>
        <v>0.96165509259259263</v>
      </c>
      <c r="S21389" s="7">
        <f t="shared" si="5020"/>
        <v>0.96335648148148145</v>
      </c>
      <c r="T21389" s="7">
        <f t="shared" si="5021"/>
        <v>0.96873842592592585</v>
      </c>
      <c r="U21389" s="25">
        <f t="shared" si="5010"/>
        <v>8.0092592592592594E-3</v>
      </c>
      <c r="V21389" s="23">
        <f>SUBSTITUTE(Table6[[#This Row],[Completed/Cancelled Timestamp]],"T"," ")-SUBSTITUTE(Table6[[#This Row],[Order Timestamp]],"T"," ")</f>
        <v>8.0110300987144001E-3</v>
      </c>
      <c r="W21389" s="9">
        <f t="shared" si="5011"/>
        <v>9.2592592592588563E-4</v>
      </c>
      <c r="X21389" s="9">
        <f t="shared" si="5012"/>
        <v>1.7013888888888218E-3</v>
      </c>
      <c r="Y21389" s="9">
        <f t="shared" si="5013"/>
        <v>5.3819444444443976E-3</v>
      </c>
      <c r="Z21389" s="10">
        <f t="shared" si="5014"/>
        <v>44300</v>
      </c>
      <c r="AA21389" s="1" t="str">
        <f t="shared" si="5022"/>
        <v>April</v>
      </c>
      <c r="AB21389" s="1" t="str">
        <f t="shared" si="5023"/>
        <v>Wednesday</v>
      </c>
      <c r="AC21389" s="1" t="str">
        <f t="shared" si="5024"/>
        <v>Weekday</v>
      </c>
      <c r="AD21389" s="1" t="str">
        <f t="shared" si="5015"/>
        <v>Late Night</v>
      </c>
      <c r="AE21389" s="1" t="str">
        <f>IFERROR(VLOOKUP(B21389,SourceData!$A$2:$B$3751,2,FALSE),"No Source")</f>
        <v>Instagram</v>
      </c>
    </row>
    <row r="21390" spans="1:31" x14ac:dyDescent="0.25">
      <c r="A21390" s="1" t="s">
        <v>106407</v>
      </c>
      <c r="B21390" s="1" t="s">
        <v>106397</v>
      </c>
      <c r="C21390" s="1" t="s">
        <v>16</v>
      </c>
      <c r="D21390" s="1" t="s">
        <v>32</v>
      </c>
      <c r="E21390" s="1">
        <v>256594</v>
      </c>
      <c r="F21390" s="1" t="s">
        <v>106408</v>
      </c>
      <c r="G21390" s="1">
        <f t="shared" si="5016"/>
        <v>5</v>
      </c>
      <c r="H21390" s="1" t="s">
        <v>106409</v>
      </c>
      <c r="I21390" s="1" t="s">
        <v>106410</v>
      </c>
      <c r="J21390" s="1" t="s">
        <v>106411</v>
      </c>
      <c r="K21390" s="1" t="s">
        <v>22</v>
      </c>
      <c r="L21390" s="1">
        <v>1</v>
      </c>
      <c r="M21390" s="19">
        <v>384</v>
      </c>
      <c r="N21390" s="19">
        <v>0</v>
      </c>
      <c r="O21390" s="19">
        <v>0</v>
      </c>
      <c r="P21390" s="2">
        <f t="shared" si="5017"/>
        <v>384</v>
      </c>
      <c r="Q21390" s="8">
        <f t="shared" si="5018"/>
        <v>0.93803240740740745</v>
      </c>
      <c r="R21390" s="8">
        <f t="shared" si="5019"/>
        <v>0.94015046296296301</v>
      </c>
      <c r="S21390" s="7">
        <f t="shared" si="5020"/>
        <v>0.94297453703703704</v>
      </c>
      <c r="T21390" s="7">
        <f t="shared" si="5021"/>
        <v>0.94894675925925931</v>
      </c>
      <c r="U21390" s="25">
        <f t="shared" si="5010"/>
        <v>1.091435185185185E-2</v>
      </c>
      <c r="V21390" s="23">
        <f>SUBSTITUTE(Table6[[#This Row],[Completed/Cancelled Timestamp]],"T"," ")-SUBSTITUTE(Table6[[#This Row],[Order Timestamp]],"T"," ")</f>
        <v>1.0916250001173466E-2</v>
      </c>
      <c r="W21390" s="9">
        <f t="shared" si="5011"/>
        <v>2.1180555555555536E-3</v>
      </c>
      <c r="X21390" s="9">
        <f t="shared" si="5012"/>
        <v>2.8240740740740344E-3</v>
      </c>
      <c r="Y21390" s="9">
        <f t="shared" si="5013"/>
        <v>5.9722222222222676E-3</v>
      </c>
      <c r="Z21390" s="10">
        <f t="shared" si="5014"/>
        <v>44343</v>
      </c>
      <c r="AA21390" s="1" t="str">
        <f t="shared" si="5022"/>
        <v>May</v>
      </c>
      <c r="AB21390" s="1" t="str">
        <f t="shared" si="5023"/>
        <v>Thursday</v>
      </c>
      <c r="AC21390" s="1" t="str">
        <f t="shared" si="5024"/>
        <v>Weekday</v>
      </c>
      <c r="AD21390" s="1" t="str">
        <f t="shared" si="5015"/>
        <v>Night</v>
      </c>
      <c r="AE21390" s="1" t="str">
        <f>IFERROR(VLOOKUP(B21390,SourceData!$A$2:$B$3751,2,FALSE),"No Source")</f>
        <v>Instagram</v>
      </c>
    </row>
    <row r="21391" spans="1:31" x14ac:dyDescent="0.25">
      <c r="A21391" s="1" t="s">
        <v>106412</v>
      </c>
      <c r="B21391" s="1" t="s">
        <v>106397</v>
      </c>
      <c r="C21391" s="1" t="s">
        <v>16</v>
      </c>
      <c r="D21391" s="1" t="s">
        <v>32</v>
      </c>
      <c r="E21391" s="1">
        <v>259220</v>
      </c>
      <c r="F21391" s="1" t="s">
        <v>106413</v>
      </c>
      <c r="G21391" s="1">
        <f t="shared" si="5016"/>
        <v>10</v>
      </c>
      <c r="H21391" s="1" t="s">
        <v>106414</v>
      </c>
      <c r="I21391" s="1" t="s">
        <v>106415</v>
      </c>
      <c r="J21391" s="1" t="s">
        <v>106416</v>
      </c>
      <c r="K21391" s="1" t="s">
        <v>22</v>
      </c>
      <c r="L21391" s="1">
        <v>5</v>
      </c>
      <c r="M21391" s="19">
        <v>622</v>
      </c>
      <c r="N21391" s="19">
        <v>0</v>
      </c>
      <c r="O21391" s="19">
        <v>10</v>
      </c>
      <c r="P21391" s="2">
        <f t="shared" si="5017"/>
        <v>612</v>
      </c>
      <c r="Q21391" s="8">
        <f t="shared" si="5018"/>
        <v>0.9417592592592593</v>
      </c>
      <c r="R21391" s="8">
        <f t="shared" si="5019"/>
        <v>0.94516203703703694</v>
      </c>
      <c r="S21391" s="7">
        <f t="shared" si="5020"/>
        <v>0.95204861111111105</v>
      </c>
      <c r="T21391" s="7">
        <f t="shared" si="5021"/>
        <v>0.96136574074074066</v>
      </c>
      <c r="U21391" s="25">
        <f t="shared" si="5010"/>
        <v>1.9606481481481482E-2</v>
      </c>
      <c r="V21391" s="23">
        <f>SUBSTITUTE(Table6[[#This Row],[Completed/Cancelled Timestamp]],"T"," ")-SUBSTITUTE(Table6[[#This Row],[Order Timestamp]],"T"," ")</f>
        <v>1.9605127316026483E-2</v>
      </c>
      <c r="W21391" s="9">
        <f t="shared" si="5011"/>
        <v>3.4027777777776436E-3</v>
      </c>
      <c r="X21391" s="9">
        <f t="shared" si="5012"/>
        <v>6.8865740740741144E-3</v>
      </c>
      <c r="Y21391" s="9">
        <f t="shared" si="5013"/>
        <v>9.3171296296296058E-3</v>
      </c>
      <c r="Z21391" s="10">
        <f t="shared" si="5014"/>
        <v>44346</v>
      </c>
      <c r="AA21391" s="1" t="str">
        <f t="shared" si="5022"/>
        <v>May</v>
      </c>
      <c r="AB21391" s="1" t="str">
        <f t="shared" si="5023"/>
        <v>Sunday</v>
      </c>
      <c r="AC21391" s="1" t="str">
        <f t="shared" si="5024"/>
        <v>Weekend</v>
      </c>
      <c r="AD21391" s="1" t="str">
        <f t="shared" si="5015"/>
        <v>Night</v>
      </c>
      <c r="AE21391" s="1" t="str">
        <f>IFERROR(VLOOKUP(B21391,SourceData!$A$2:$B$3751,2,FALSE),"No Source")</f>
        <v>Instagram</v>
      </c>
    </row>
    <row r="21392" spans="1:31" x14ac:dyDescent="0.25">
      <c r="A21392" s="1" t="s">
        <v>106417</v>
      </c>
      <c r="B21392" s="1" t="s">
        <v>106397</v>
      </c>
      <c r="C21392" s="1" t="s">
        <v>16</v>
      </c>
      <c r="D21392" s="1" t="s">
        <v>32</v>
      </c>
      <c r="E21392" s="1">
        <v>260291</v>
      </c>
      <c r="F21392" s="1" t="s">
        <v>106418</v>
      </c>
      <c r="G21392" s="1">
        <f t="shared" si="5016"/>
        <v>3</v>
      </c>
      <c r="H21392" s="1" t="s">
        <v>106419</v>
      </c>
      <c r="I21392" s="1" t="s">
        <v>106420</v>
      </c>
      <c r="J21392" s="1" t="s">
        <v>106421</v>
      </c>
      <c r="K21392" s="1" t="s">
        <v>22</v>
      </c>
      <c r="L21392" s="1">
        <v>5</v>
      </c>
      <c r="M21392" s="19">
        <v>110</v>
      </c>
      <c r="N21392" s="19">
        <v>25</v>
      </c>
      <c r="O21392" s="19">
        <v>4</v>
      </c>
      <c r="P21392" s="2">
        <f t="shared" si="5017"/>
        <v>131</v>
      </c>
      <c r="Q21392" s="8">
        <f t="shared" si="5018"/>
        <v>0.53760416666666666</v>
      </c>
      <c r="R21392" s="8">
        <f t="shared" si="5019"/>
        <v>0.54931712962962964</v>
      </c>
      <c r="S21392" s="7">
        <f t="shared" si="5020"/>
        <v>0.55530092592592595</v>
      </c>
      <c r="T21392" s="7">
        <f t="shared" si="5021"/>
        <v>0.56004629629629632</v>
      </c>
      <c r="U21392" s="25">
        <f t="shared" si="5010"/>
        <v>2.2442129629629631E-2</v>
      </c>
      <c r="V21392" s="23">
        <f>SUBSTITUTE(Table6[[#This Row],[Completed/Cancelled Timestamp]],"T"," ")-SUBSTITUTE(Table6[[#This Row],[Order Timestamp]],"T"," ")</f>
        <v>2.2441377317591105E-2</v>
      </c>
      <c r="W21392" s="9">
        <f t="shared" si="5011"/>
        <v>1.1712962962962981E-2</v>
      </c>
      <c r="X21392" s="9">
        <f t="shared" si="5012"/>
        <v>5.9837962962963065E-3</v>
      </c>
      <c r="Y21392" s="9">
        <f t="shared" si="5013"/>
        <v>4.745370370370372E-3</v>
      </c>
      <c r="Z21392" s="10">
        <f t="shared" si="5014"/>
        <v>44348</v>
      </c>
      <c r="AA21392" s="1" t="str">
        <f t="shared" si="5022"/>
        <v>June</v>
      </c>
      <c r="AB21392" s="1" t="str">
        <f t="shared" si="5023"/>
        <v>Tuesday</v>
      </c>
      <c r="AC21392" s="1" t="str">
        <f t="shared" si="5024"/>
        <v>Weekday</v>
      </c>
      <c r="AD21392" s="1" t="str">
        <f t="shared" si="5015"/>
        <v>Afternoon</v>
      </c>
      <c r="AE21392" s="1" t="str">
        <f>IFERROR(VLOOKUP(B21392,SourceData!$A$2:$B$3751,2,FALSE),"No Source")</f>
        <v>Instagram</v>
      </c>
    </row>
    <row r="21393" spans="1:31" x14ac:dyDescent="0.25">
      <c r="A21393" s="1" t="s">
        <v>106422</v>
      </c>
      <c r="B21393" s="1" t="s">
        <v>106397</v>
      </c>
      <c r="C21393" s="1" t="s">
        <v>16</v>
      </c>
      <c r="D21393" s="1" t="s">
        <v>32</v>
      </c>
      <c r="E21393" s="1">
        <v>265042</v>
      </c>
      <c r="F21393" s="1" t="s">
        <v>106423</v>
      </c>
      <c r="G21393" s="1">
        <f t="shared" si="5016"/>
        <v>10</v>
      </c>
      <c r="H21393" s="1" t="s">
        <v>106424</v>
      </c>
      <c r="I21393" s="1" t="s">
        <v>106425</v>
      </c>
      <c r="J21393" s="1" t="s">
        <v>106426</v>
      </c>
      <c r="K21393" s="1" t="s">
        <v>22</v>
      </c>
      <c r="L21393" s="1">
        <v>5</v>
      </c>
      <c r="M21393" s="19">
        <v>390</v>
      </c>
      <c r="N21393" s="19">
        <v>0</v>
      </c>
      <c r="O21393" s="19">
        <v>20</v>
      </c>
      <c r="P21393" s="2">
        <f t="shared" si="5017"/>
        <v>370</v>
      </c>
      <c r="Q21393" s="8">
        <f t="shared" si="5018"/>
        <v>0.55670138888888887</v>
      </c>
      <c r="R21393" s="8">
        <f t="shared" si="5019"/>
        <v>0.56175925925925929</v>
      </c>
      <c r="S21393" s="7">
        <f t="shared" si="5020"/>
        <v>0.56369212962962967</v>
      </c>
      <c r="T21393" s="7">
        <f t="shared" si="5021"/>
        <v>0.5681828703703703</v>
      </c>
      <c r="U21393" s="25">
        <f t="shared" si="5010"/>
        <v>1.1481481481481483E-2</v>
      </c>
      <c r="V21393" s="23">
        <f>SUBSTITUTE(Table6[[#This Row],[Completed/Cancelled Timestamp]],"T"," ")-SUBSTITUTE(Table6[[#This Row],[Order Timestamp]],"T"," ")</f>
        <v>1.1484560185635928E-2</v>
      </c>
      <c r="W21393" s="9">
        <f t="shared" si="5011"/>
        <v>5.0578703703704209E-3</v>
      </c>
      <c r="X21393" s="9">
        <f t="shared" si="5012"/>
        <v>1.9328703703703765E-3</v>
      </c>
      <c r="Y21393" s="9">
        <f t="shared" si="5013"/>
        <v>4.4907407407406286E-3</v>
      </c>
      <c r="Z21393" s="10">
        <f t="shared" si="5014"/>
        <v>44354</v>
      </c>
      <c r="AA21393" s="1" t="str">
        <f t="shared" si="5022"/>
        <v>June</v>
      </c>
      <c r="AB21393" s="1" t="str">
        <f t="shared" si="5023"/>
        <v>Monday</v>
      </c>
      <c r="AC21393" s="1" t="str">
        <f t="shared" si="5024"/>
        <v>Weekday</v>
      </c>
      <c r="AD21393" s="1" t="str">
        <f t="shared" si="5015"/>
        <v>Afternoon</v>
      </c>
      <c r="AE21393" s="1" t="str">
        <f>IFERROR(VLOOKUP(B21393,SourceData!$A$2:$B$3751,2,FALSE),"No Source")</f>
        <v>Instagram</v>
      </c>
    </row>
    <row r="21394" spans="1:31" x14ac:dyDescent="0.25">
      <c r="A21394" s="1" t="s">
        <v>106427</v>
      </c>
      <c r="B21394" s="1" t="s">
        <v>106397</v>
      </c>
      <c r="C21394" s="1" t="s">
        <v>16</v>
      </c>
      <c r="D21394" s="1" t="s">
        <v>32</v>
      </c>
      <c r="E21394" s="1">
        <v>278928</v>
      </c>
      <c r="F21394" s="1" t="s">
        <v>106428</v>
      </c>
      <c r="G21394" s="1">
        <f t="shared" si="5016"/>
        <v>7</v>
      </c>
      <c r="H21394" s="1" t="s">
        <v>106429</v>
      </c>
      <c r="I21394" s="1" t="s">
        <v>106430</v>
      </c>
      <c r="J21394" s="1" t="s">
        <v>106431</v>
      </c>
      <c r="K21394" s="1" t="s">
        <v>22</v>
      </c>
      <c r="L21394" s="1" t="s">
        <v>113363</v>
      </c>
      <c r="M21394" s="19">
        <v>274</v>
      </c>
      <c r="N21394" s="19">
        <v>25</v>
      </c>
      <c r="O21394" s="19">
        <v>12</v>
      </c>
      <c r="P21394" s="2">
        <f t="shared" si="5017"/>
        <v>287</v>
      </c>
      <c r="Q21394" s="8">
        <f t="shared" si="5018"/>
        <v>0.85796296296296293</v>
      </c>
      <c r="R21394" s="8">
        <f t="shared" si="5019"/>
        <v>0.86548611111111118</v>
      </c>
      <c r="S21394" s="7">
        <f t="shared" si="5020"/>
        <v>0.89197916666666666</v>
      </c>
      <c r="T21394" s="7">
        <f t="shared" si="5021"/>
        <v>0.89758101851851846</v>
      </c>
      <c r="U21394" s="25">
        <f t="shared" si="5010"/>
        <v>3.9618055555555552E-2</v>
      </c>
      <c r="V21394" s="23">
        <f>SUBSTITUTE(Table6[[#This Row],[Completed/Cancelled Timestamp]],"T"," ")-SUBSTITUTE(Table6[[#This Row],[Order Timestamp]],"T"," ")</f>
        <v>3.9621840274776332E-2</v>
      </c>
      <c r="W21394" s="9">
        <f t="shared" si="5011"/>
        <v>7.5231481481482509E-3</v>
      </c>
      <c r="X21394" s="9">
        <f t="shared" si="5012"/>
        <v>2.6493055555555478E-2</v>
      </c>
      <c r="Y21394" s="9">
        <f t="shared" si="5013"/>
        <v>5.6018518518518023E-3</v>
      </c>
      <c r="Z21394" s="10">
        <f t="shared" si="5014"/>
        <v>44372</v>
      </c>
      <c r="AA21394" s="1" t="str">
        <f t="shared" si="5022"/>
        <v>June</v>
      </c>
      <c r="AB21394" s="1" t="str">
        <f t="shared" si="5023"/>
        <v>Friday</v>
      </c>
      <c r="AC21394" s="1" t="str">
        <f t="shared" si="5024"/>
        <v>Weekday</v>
      </c>
      <c r="AD21394" s="1" t="str">
        <f t="shared" si="5015"/>
        <v>Night</v>
      </c>
      <c r="AE21394" s="1" t="str">
        <f>IFERROR(VLOOKUP(B21394,SourceData!$A$2:$B$3751,2,FALSE),"No Source")</f>
        <v>Instagram</v>
      </c>
    </row>
    <row r="21395" spans="1:31" x14ac:dyDescent="0.25">
      <c r="A21395" s="1" t="s">
        <v>106432</v>
      </c>
      <c r="B21395" s="1" t="s">
        <v>106397</v>
      </c>
      <c r="C21395" s="1" t="s">
        <v>16</v>
      </c>
      <c r="D21395" s="1" t="s">
        <v>32</v>
      </c>
      <c r="E21395" s="1">
        <v>304577</v>
      </c>
      <c r="F21395" s="1" t="s">
        <v>106433</v>
      </c>
      <c r="G21395" s="1">
        <f t="shared" si="5016"/>
        <v>3</v>
      </c>
      <c r="H21395" s="1" t="s">
        <v>106434</v>
      </c>
      <c r="I21395" s="1" t="s">
        <v>106435</v>
      </c>
      <c r="J21395" s="1" t="s">
        <v>106436</v>
      </c>
      <c r="K21395" s="1" t="s">
        <v>22</v>
      </c>
      <c r="L21395" s="1" t="s">
        <v>113363</v>
      </c>
      <c r="M21395" s="19">
        <v>246</v>
      </c>
      <c r="N21395" s="19">
        <v>33</v>
      </c>
      <c r="O21395" s="19">
        <v>30</v>
      </c>
      <c r="P21395" s="2">
        <f t="shared" si="5017"/>
        <v>249</v>
      </c>
      <c r="Q21395" s="8">
        <f t="shared" si="5018"/>
        <v>0.96650462962962969</v>
      </c>
      <c r="R21395" s="8">
        <f t="shared" si="5019"/>
        <v>0.96783564814814815</v>
      </c>
      <c r="S21395" s="7">
        <f t="shared" si="5020"/>
        <v>0.97451388888888879</v>
      </c>
      <c r="T21395" s="7">
        <f t="shared" si="5021"/>
        <v>0.97979166666666673</v>
      </c>
      <c r="U21395" s="25">
        <f t="shared" si="5010"/>
        <v>1.3287037037037036E-2</v>
      </c>
      <c r="V21395" s="23">
        <f>SUBSTITUTE(Table6[[#This Row],[Completed/Cancelled Timestamp]],"T"," ")-SUBSTITUTE(Table6[[#This Row],[Order Timestamp]],"T"," ")</f>
        <v>1.3286805558891501E-2</v>
      </c>
      <c r="W21395" s="9">
        <f t="shared" si="5011"/>
        <v>1.3310185185184675E-3</v>
      </c>
      <c r="X21395" s="9">
        <f t="shared" si="5012"/>
        <v>6.6782407407406374E-3</v>
      </c>
      <c r="Y21395" s="9">
        <f t="shared" si="5013"/>
        <v>5.2777777777779367E-3</v>
      </c>
      <c r="Z21395" s="10">
        <f t="shared" si="5014"/>
        <v>44404</v>
      </c>
      <c r="AA21395" s="1" t="str">
        <f t="shared" si="5022"/>
        <v>July</v>
      </c>
      <c r="AB21395" s="1" t="str">
        <f t="shared" si="5023"/>
        <v>Tuesday</v>
      </c>
      <c r="AC21395" s="1" t="str">
        <f t="shared" si="5024"/>
        <v>Weekday</v>
      </c>
      <c r="AD21395" s="1" t="str">
        <f t="shared" si="5015"/>
        <v>Late Night</v>
      </c>
      <c r="AE21395" s="1" t="str">
        <f>IFERROR(VLOOKUP(B21395,SourceData!$A$2:$B$3751,2,FALSE),"No Source")</f>
        <v>Instagram</v>
      </c>
    </row>
    <row r="21396" spans="1:31" x14ac:dyDescent="0.25">
      <c r="A21396" s="1" t="s">
        <v>106437</v>
      </c>
      <c r="B21396" s="1" t="s">
        <v>106397</v>
      </c>
      <c r="C21396" s="1" t="s">
        <v>16</v>
      </c>
      <c r="D21396" s="1" t="s">
        <v>32</v>
      </c>
      <c r="E21396" s="1">
        <v>311656</v>
      </c>
      <c r="F21396" s="1" t="s">
        <v>250</v>
      </c>
      <c r="G21396" s="1">
        <f t="shared" si="5016"/>
        <v>1</v>
      </c>
      <c r="H21396" s="1" t="s">
        <v>106438</v>
      </c>
      <c r="I21396" s="1" t="s">
        <v>106439</v>
      </c>
      <c r="J21396" s="1" t="s">
        <v>106440</v>
      </c>
      <c r="K21396" s="1" t="s">
        <v>22</v>
      </c>
      <c r="L21396" s="1">
        <v>5</v>
      </c>
      <c r="M21396" s="19">
        <v>200</v>
      </c>
      <c r="N21396" s="19">
        <v>25</v>
      </c>
      <c r="O21396" s="19">
        <v>0</v>
      </c>
      <c r="P21396" s="2">
        <f t="shared" si="5017"/>
        <v>225</v>
      </c>
      <c r="Q21396" s="8">
        <f t="shared" si="5018"/>
        <v>0.50636574074074081</v>
      </c>
      <c r="R21396" s="8">
        <f t="shared" si="5019"/>
        <v>0.50851851851851848</v>
      </c>
      <c r="S21396" s="7">
        <f t="shared" si="5020"/>
        <v>0.50898148148148148</v>
      </c>
      <c r="T21396" s="7">
        <f t="shared" si="5021"/>
        <v>0.51350694444444445</v>
      </c>
      <c r="U21396" s="25">
        <f t="shared" si="5010"/>
        <v>7.1412037037037043E-3</v>
      </c>
      <c r="V21396" s="23">
        <f>SUBSTITUTE(Table6[[#This Row],[Completed/Cancelled Timestamp]],"T"," ")-SUBSTITUTE(Table6[[#This Row],[Order Timestamp]],"T"," ")</f>
        <v>7.1419560190406628E-3</v>
      </c>
      <c r="W21396" s="9">
        <f t="shared" si="5011"/>
        <v>2.1527777777776702E-3</v>
      </c>
      <c r="X21396" s="9">
        <f t="shared" si="5012"/>
        <v>4.6296296296299833E-4</v>
      </c>
      <c r="Y21396" s="9">
        <f t="shared" si="5013"/>
        <v>4.5254629629629672E-3</v>
      </c>
      <c r="Z21396" s="10">
        <f t="shared" si="5014"/>
        <v>44415</v>
      </c>
      <c r="AA21396" s="1" t="str">
        <f t="shared" si="5022"/>
        <v>August</v>
      </c>
      <c r="AB21396" s="1" t="str">
        <f t="shared" si="5023"/>
        <v>Saturday</v>
      </c>
      <c r="AC21396" s="1" t="str">
        <f t="shared" si="5024"/>
        <v>Weekend</v>
      </c>
      <c r="AD21396" s="1" t="str">
        <f t="shared" si="5015"/>
        <v>Afternoon</v>
      </c>
      <c r="AE21396" s="1" t="str">
        <f>IFERROR(VLOOKUP(B21396,SourceData!$A$2:$B$3751,2,FALSE),"No Source")</f>
        <v>Instagram</v>
      </c>
    </row>
    <row r="21397" spans="1:31" x14ac:dyDescent="0.25">
      <c r="A21397" s="1" t="s">
        <v>106441</v>
      </c>
      <c r="B21397" s="1" t="s">
        <v>106442</v>
      </c>
      <c r="C21397" s="1" t="s">
        <v>16</v>
      </c>
      <c r="D21397" s="1" t="s">
        <v>32</v>
      </c>
      <c r="E21397" s="1">
        <v>168181</v>
      </c>
      <c r="F21397" s="1" t="s">
        <v>106443</v>
      </c>
      <c r="G21397" s="1">
        <f t="shared" si="5016"/>
        <v>4</v>
      </c>
      <c r="H21397" s="1" t="s">
        <v>106444</v>
      </c>
      <c r="I21397" s="1" t="s">
        <v>106445</v>
      </c>
      <c r="J21397" s="1" t="s">
        <v>106446</v>
      </c>
      <c r="K21397" s="1" t="s">
        <v>22</v>
      </c>
      <c r="L21397" s="1" t="s">
        <v>113363</v>
      </c>
      <c r="M21397" s="19">
        <v>405</v>
      </c>
      <c r="N21397" s="19">
        <v>40</v>
      </c>
      <c r="O21397" s="19">
        <v>0</v>
      </c>
      <c r="P21397" s="2">
        <f t="shared" si="5017"/>
        <v>445</v>
      </c>
      <c r="Q21397" s="8">
        <f t="shared" si="5018"/>
        <v>0.70056712962962964</v>
      </c>
      <c r="R21397" s="8">
        <f t="shared" si="5019"/>
        <v>0.70130787037037035</v>
      </c>
      <c r="S21397" s="7">
        <f t="shared" si="5020"/>
        <v>0.70305555555555566</v>
      </c>
      <c r="T21397" s="7">
        <f t="shared" si="5021"/>
        <v>0.7106365740740741</v>
      </c>
      <c r="U21397" s="25">
        <f t="shared" si="5010"/>
        <v>1.005787037037037E-2</v>
      </c>
      <c r="V21397" s="23">
        <f>SUBSTITUTE(Table6[[#This Row],[Completed/Cancelled Timestamp]],"T"," ")-SUBSTITUTE(Table6[[#This Row],[Order Timestamp]],"T"," ")</f>
        <v>1.0058472224045545E-2</v>
      </c>
      <c r="W21397" s="9">
        <f t="shared" si="5011"/>
        <v>7.407407407407085E-4</v>
      </c>
      <c r="X21397" s="9">
        <f t="shared" si="5012"/>
        <v>1.7476851851853104E-3</v>
      </c>
      <c r="Y21397" s="9">
        <f t="shared" si="5013"/>
        <v>7.5810185185184453E-3</v>
      </c>
      <c r="Z21397" s="10">
        <f t="shared" si="5014"/>
        <v>44198</v>
      </c>
      <c r="AA21397" s="1" t="str">
        <f t="shared" si="5022"/>
        <v>January</v>
      </c>
      <c r="AB21397" s="1" t="str">
        <f t="shared" si="5023"/>
        <v>Saturday</v>
      </c>
      <c r="AC21397" s="1" t="str">
        <f t="shared" si="5024"/>
        <v>Weekend</v>
      </c>
      <c r="AD21397" s="1" t="str">
        <f t="shared" si="5015"/>
        <v>Afternoon</v>
      </c>
      <c r="AE21397" s="1" t="str">
        <f>IFERROR(VLOOKUP(B21397,SourceData!$A$2:$B$3751,2,FALSE),"No Source")</f>
        <v>Facebook</v>
      </c>
    </row>
    <row r="21398" spans="1:31" x14ac:dyDescent="0.25">
      <c r="A21398" s="1" t="s">
        <v>106447</v>
      </c>
      <c r="B21398" s="1" t="s">
        <v>106442</v>
      </c>
      <c r="C21398" s="1" t="s">
        <v>16</v>
      </c>
      <c r="D21398" s="1" t="s">
        <v>32</v>
      </c>
      <c r="E21398" s="1">
        <v>169652</v>
      </c>
      <c r="F21398" s="1" t="s">
        <v>106448</v>
      </c>
      <c r="G21398" s="1">
        <f t="shared" si="5016"/>
        <v>12</v>
      </c>
      <c r="H21398" s="1" t="s">
        <v>106449</v>
      </c>
      <c r="I21398" s="1" t="s">
        <v>106450</v>
      </c>
      <c r="J21398" s="1" t="s">
        <v>106451</v>
      </c>
      <c r="K21398" s="1" t="s">
        <v>22</v>
      </c>
      <c r="L21398" s="1">
        <v>5</v>
      </c>
      <c r="M21398" s="19">
        <v>701</v>
      </c>
      <c r="N21398" s="19">
        <v>40</v>
      </c>
      <c r="O21398" s="19">
        <v>0</v>
      </c>
      <c r="P21398" s="2">
        <f t="shared" si="5017"/>
        <v>741</v>
      </c>
      <c r="Q21398" s="8">
        <f t="shared" si="5018"/>
        <v>0.8868287037037037</v>
      </c>
      <c r="R21398" s="8">
        <f t="shared" si="5019"/>
        <v>0.88722222222222225</v>
      </c>
      <c r="S21398" s="7">
        <f t="shared" si="5020"/>
        <v>0.89994212962962961</v>
      </c>
      <c r="T21398" s="7">
        <f t="shared" si="5021"/>
        <v>0.90553240740740737</v>
      </c>
      <c r="U21398" s="25">
        <f t="shared" si="5010"/>
        <v>1.8703703703703705E-2</v>
      </c>
      <c r="V21398" s="23">
        <f>SUBSTITUTE(Table6[[#This Row],[Completed/Cancelled Timestamp]],"T"," ")-SUBSTITUTE(Table6[[#This Row],[Order Timestamp]],"T"," ")</f>
        <v>1.8704930553212762E-2</v>
      </c>
      <c r="W21398" s="9">
        <f t="shared" si="5011"/>
        <v>3.9351851851854303E-4</v>
      </c>
      <c r="X21398" s="9">
        <f t="shared" si="5012"/>
        <v>1.271990740740736E-2</v>
      </c>
      <c r="Y21398" s="9">
        <f t="shared" si="5013"/>
        <v>5.5902777777777635E-3</v>
      </c>
      <c r="Z21398" s="10">
        <f t="shared" si="5014"/>
        <v>44201</v>
      </c>
      <c r="AA21398" s="1" t="str">
        <f t="shared" si="5022"/>
        <v>January</v>
      </c>
      <c r="AB21398" s="1" t="str">
        <f t="shared" si="5023"/>
        <v>Tuesday</v>
      </c>
      <c r="AC21398" s="1" t="str">
        <f t="shared" si="5024"/>
        <v>Weekday</v>
      </c>
      <c r="AD21398" s="1" t="str">
        <f t="shared" si="5015"/>
        <v>Night</v>
      </c>
      <c r="AE21398" s="1" t="str">
        <f>IFERROR(VLOOKUP(B21398,SourceData!$A$2:$B$3751,2,FALSE),"No Source")</f>
        <v>Facebook</v>
      </c>
    </row>
    <row r="21399" spans="1:31" x14ac:dyDescent="0.25">
      <c r="A21399" s="1" t="s">
        <v>106452</v>
      </c>
      <c r="B21399" s="1" t="s">
        <v>106442</v>
      </c>
      <c r="C21399" s="1" t="s">
        <v>16</v>
      </c>
      <c r="D21399" s="1" t="s">
        <v>32</v>
      </c>
      <c r="E21399" s="1">
        <v>170511</v>
      </c>
      <c r="F21399" s="1" t="s">
        <v>106453</v>
      </c>
      <c r="G21399" s="1">
        <f t="shared" si="5016"/>
        <v>3</v>
      </c>
      <c r="H21399" s="1" t="s">
        <v>106454</v>
      </c>
      <c r="I21399" s="1" t="s">
        <v>106455</v>
      </c>
      <c r="J21399" s="1" t="s">
        <v>106456</v>
      </c>
      <c r="K21399" s="1" t="s">
        <v>22</v>
      </c>
      <c r="L21399" s="1">
        <v>5</v>
      </c>
      <c r="M21399" s="19">
        <v>235</v>
      </c>
      <c r="N21399" s="19">
        <v>53</v>
      </c>
      <c r="O21399" s="19">
        <v>12</v>
      </c>
      <c r="P21399" s="2">
        <f t="shared" si="5017"/>
        <v>276</v>
      </c>
      <c r="Q21399" s="8">
        <f t="shared" si="5018"/>
        <v>4.1145833333333333E-2</v>
      </c>
      <c r="R21399" s="8">
        <f t="shared" si="5019"/>
        <v>4.2696759259259261E-2</v>
      </c>
      <c r="S21399" s="7">
        <f t="shared" si="5020"/>
        <v>4.4120370370370372E-2</v>
      </c>
      <c r="T21399" s="7">
        <f t="shared" si="5021"/>
        <v>5.4965277777777773E-2</v>
      </c>
      <c r="U21399" s="25">
        <f t="shared" si="5010"/>
        <v>1.383101851851852E-2</v>
      </c>
      <c r="V21399" s="23">
        <f>SUBSTITUTE(Table6[[#This Row],[Completed/Cancelled Timestamp]],"T"," ")-SUBSTITUTE(Table6[[#This Row],[Order Timestamp]],"T"," ")</f>
        <v>1.3827094902808312E-2</v>
      </c>
      <c r="W21399" s="9">
        <f t="shared" si="5011"/>
        <v>1.5509259259259278E-3</v>
      </c>
      <c r="X21399" s="9">
        <f t="shared" si="5012"/>
        <v>1.4236111111111116E-3</v>
      </c>
      <c r="Y21399" s="9">
        <f t="shared" si="5013"/>
        <v>1.08449074074074E-2</v>
      </c>
      <c r="Z21399" s="10">
        <f t="shared" si="5014"/>
        <v>44204</v>
      </c>
      <c r="AA21399" s="1" t="str">
        <f t="shared" si="5022"/>
        <v>January</v>
      </c>
      <c r="AB21399" s="1" t="str">
        <f t="shared" si="5023"/>
        <v>Friday</v>
      </c>
      <c r="AC21399" s="1" t="str">
        <f t="shared" si="5024"/>
        <v>Weekday</v>
      </c>
      <c r="AD21399" s="1" t="str">
        <f t="shared" si="5015"/>
        <v>Late Night</v>
      </c>
      <c r="AE21399" s="1" t="str">
        <f>IFERROR(VLOOKUP(B21399,SourceData!$A$2:$B$3751,2,FALSE),"No Source")</f>
        <v>Facebook</v>
      </c>
    </row>
    <row r="21400" spans="1:31" x14ac:dyDescent="0.25">
      <c r="A21400" s="1" t="s">
        <v>106457</v>
      </c>
      <c r="B21400" s="1" t="s">
        <v>106442</v>
      </c>
      <c r="C21400" s="1" t="s">
        <v>16</v>
      </c>
      <c r="D21400" s="1" t="s">
        <v>32</v>
      </c>
      <c r="E21400" s="1">
        <v>170599</v>
      </c>
      <c r="F21400" s="1" t="s">
        <v>10076</v>
      </c>
      <c r="G21400" s="1">
        <f t="shared" si="5016"/>
        <v>1</v>
      </c>
      <c r="H21400" s="1" t="s">
        <v>106458</v>
      </c>
      <c r="I21400" s="1" t="s">
        <v>106459</v>
      </c>
      <c r="J21400" s="1" t="s">
        <v>106460</v>
      </c>
      <c r="K21400" s="1" t="s">
        <v>22</v>
      </c>
      <c r="L21400" s="1">
        <v>5</v>
      </c>
      <c r="M21400" s="19">
        <v>165</v>
      </c>
      <c r="N21400" s="19">
        <v>40</v>
      </c>
      <c r="O21400" s="19">
        <v>0</v>
      </c>
      <c r="P21400" s="2">
        <f t="shared" si="5017"/>
        <v>205</v>
      </c>
      <c r="Q21400" s="8">
        <f t="shared" si="5018"/>
        <v>0.47291666666666665</v>
      </c>
      <c r="R21400" s="8">
        <f t="shared" si="5019"/>
        <v>0.47447916666666662</v>
      </c>
      <c r="S21400" s="7">
        <f t="shared" si="5020"/>
        <v>0.47820601851851857</v>
      </c>
      <c r="T21400" s="7">
        <f t="shared" si="5021"/>
        <v>0.48399305555555555</v>
      </c>
      <c r="U21400" s="25">
        <f t="shared" si="5010"/>
        <v>1.1064814814814814E-2</v>
      </c>
      <c r="V21400" s="23">
        <f>SUBSTITUTE(Table6[[#This Row],[Completed/Cancelled Timestamp]],"T"," ")-SUBSTITUTE(Table6[[#This Row],[Order Timestamp]],"T"," ")</f>
        <v>1.1070243053836748E-2</v>
      </c>
      <c r="W21400" s="9">
        <f t="shared" si="5011"/>
        <v>1.5624999999999667E-3</v>
      </c>
      <c r="X21400" s="9">
        <f t="shared" si="5012"/>
        <v>3.7268518518519533E-3</v>
      </c>
      <c r="Y21400" s="9">
        <f t="shared" si="5013"/>
        <v>5.7870370370369795E-3</v>
      </c>
      <c r="Z21400" s="10">
        <f t="shared" si="5014"/>
        <v>44204</v>
      </c>
      <c r="AA21400" s="1" t="str">
        <f t="shared" si="5022"/>
        <v>January</v>
      </c>
      <c r="AB21400" s="1" t="str">
        <f t="shared" si="5023"/>
        <v>Friday</v>
      </c>
      <c r="AC21400" s="1" t="str">
        <f t="shared" si="5024"/>
        <v>Weekday</v>
      </c>
      <c r="AD21400" s="1" t="str">
        <f t="shared" si="5015"/>
        <v>Morning</v>
      </c>
      <c r="AE21400" s="1" t="str">
        <f>IFERROR(VLOOKUP(B21400,SourceData!$A$2:$B$3751,2,FALSE),"No Source")</f>
        <v>Facebook</v>
      </c>
    </row>
    <row r="21401" spans="1:31" x14ac:dyDescent="0.25">
      <c r="A21401" s="1" t="s">
        <v>106461</v>
      </c>
      <c r="B21401" s="1" t="s">
        <v>106462</v>
      </c>
      <c r="C21401" s="1" t="s">
        <v>16</v>
      </c>
      <c r="D21401" s="1" t="s">
        <v>16</v>
      </c>
      <c r="E21401" s="1">
        <v>168167</v>
      </c>
      <c r="F21401" s="1" t="s">
        <v>106463</v>
      </c>
      <c r="G21401" s="1">
        <f t="shared" si="5016"/>
        <v>14</v>
      </c>
      <c r="H21401" s="1" t="s">
        <v>106464</v>
      </c>
      <c r="I21401" s="1" t="s">
        <v>106465</v>
      </c>
      <c r="J21401" s="1" t="s">
        <v>106466</v>
      </c>
      <c r="K21401" s="1" t="s">
        <v>22</v>
      </c>
      <c r="L21401" s="1" t="s">
        <v>113363</v>
      </c>
      <c r="M21401" s="19">
        <v>455</v>
      </c>
      <c r="N21401" s="19">
        <v>48</v>
      </c>
      <c r="O21401" s="19">
        <v>4</v>
      </c>
      <c r="P21401" s="2">
        <f t="shared" si="5017"/>
        <v>499</v>
      </c>
      <c r="Q21401" s="8">
        <f t="shared" si="5018"/>
        <v>0.65386574074074078</v>
      </c>
      <c r="R21401" s="8">
        <f t="shared" si="5019"/>
        <v>0.65635416666666668</v>
      </c>
      <c r="S21401" s="7">
        <f t="shared" si="5020"/>
        <v>0.66552083333333334</v>
      </c>
      <c r="T21401" s="7">
        <f t="shared" si="5021"/>
        <v>0.67915509259259255</v>
      </c>
      <c r="U21401" s="25">
        <f t="shared" si="5010"/>
        <v>2.5289351851851851E-2</v>
      </c>
      <c r="V21401" s="23">
        <f>SUBSTITUTE(Table6[[#This Row],[Completed/Cancelled Timestamp]],"T"," ")-SUBSTITUTE(Table6[[#This Row],[Order Timestamp]],"T"," ")</f>
        <v>2.529299768502824E-2</v>
      </c>
      <c r="W21401" s="9">
        <f t="shared" si="5011"/>
        <v>2.4884259259259078E-3</v>
      </c>
      <c r="X21401" s="9">
        <f t="shared" si="5012"/>
        <v>9.1666666666666563E-3</v>
      </c>
      <c r="Y21401" s="9">
        <f t="shared" si="5013"/>
        <v>1.3634259259259207E-2</v>
      </c>
      <c r="Z21401" s="10">
        <f t="shared" si="5014"/>
        <v>44198</v>
      </c>
      <c r="AA21401" s="1" t="str">
        <f t="shared" si="5022"/>
        <v>January</v>
      </c>
      <c r="AB21401" s="1" t="str">
        <f t="shared" si="5023"/>
        <v>Saturday</v>
      </c>
      <c r="AC21401" s="1" t="str">
        <f t="shared" si="5024"/>
        <v>Weekend</v>
      </c>
      <c r="AD21401" s="1" t="str">
        <f t="shared" si="5015"/>
        <v>Afternoon</v>
      </c>
      <c r="AE21401" s="1" t="str">
        <f>IFERROR(VLOOKUP(B21401,SourceData!$A$2:$B$3751,2,FALSE),"No Source")</f>
        <v>Organic</v>
      </c>
    </row>
    <row r="21402" spans="1:31" x14ac:dyDescent="0.25">
      <c r="A21402" s="1" t="s">
        <v>106467</v>
      </c>
      <c r="B21402" s="1" t="s">
        <v>106462</v>
      </c>
      <c r="C21402" s="1" t="s">
        <v>16</v>
      </c>
      <c r="D21402" s="1" t="s">
        <v>16</v>
      </c>
      <c r="E21402" s="1">
        <v>172409</v>
      </c>
      <c r="F21402" s="1" t="s">
        <v>106468</v>
      </c>
      <c r="G21402" s="1">
        <f t="shared" si="5016"/>
        <v>18</v>
      </c>
      <c r="H21402" s="1" t="s">
        <v>106469</v>
      </c>
      <c r="I21402" s="1" t="s">
        <v>106470</v>
      </c>
      <c r="J21402" s="1" t="s">
        <v>106471</v>
      </c>
      <c r="K21402" s="1" t="s">
        <v>22</v>
      </c>
      <c r="L21402" s="1" t="s">
        <v>113363</v>
      </c>
      <c r="M21402" s="19">
        <v>486</v>
      </c>
      <c r="N21402" s="19">
        <v>40</v>
      </c>
      <c r="O21402" s="19">
        <v>0</v>
      </c>
      <c r="P21402" s="2">
        <f t="shared" si="5017"/>
        <v>526</v>
      </c>
      <c r="Q21402" s="8">
        <f t="shared" si="5018"/>
        <v>0.52521990740740743</v>
      </c>
      <c r="R21402" s="8">
        <f t="shared" si="5019"/>
        <v>0.52547453703703706</v>
      </c>
      <c r="S21402" s="7">
        <f t="shared" si="5020"/>
        <v>0.53295138888888893</v>
      </c>
      <c r="T21402" s="7">
        <f t="shared" si="5021"/>
        <v>0.55024305555555553</v>
      </c>
      <c r="U21402" s="25">
        <f t="shared" si="5010"/>
        <v>2.5023148148148145E-2</v>
      </c>
      <c r="V21402" s="23">
        <f>SUBSTITUTE(Table6[[#This Row],[Completed/Cancelled Timestamp]],"T"," ")-SUBSTITUTE(Table6[[#This Row],[Order Timestamp]],"T"," ")</f>
        <v>2.502096064563375E-2</v>
      </c>
      <c r="W21402" s="9">
        <f t="shared" si="5011"/>
        <v>2.5462962962963243E-4</v>
      </c>
      <c r="X21402" s="9">
        <f t="shared" si="5012"/>
        <v>7.4768518518518734E-3</v>
      </c>
      <c r="Y21402" s="9">
        <f t="shared" si="5013"/>
        <v>1.7291666666666594E-2</v>
      </c>
      <c r="Z21402" s="10">
        <f t="shared" si="5014"/>
        <v>44208</v>
      </c>
      <c r="AA21402" s="1" t="str">
        <f t="shared" si="5022"/>
        <v>January</v>
      </c>
      <c r="AB21402" s="1" t="str">
        <f t="shared" si="5023"/>
        <v>Tuesday</v>
      </c>
      <c r="AC21402" s="1" t="str">
        <f t="shared" si="5024"/>
        <v>Weekday</v>
      </c>
      <c r="AD21402" s="1" t="str">
        <f t="shared" si="5015"/>
        <v>Afternoon</v>
      </c>
      <c r="AE21402" s="1" t="str">
        <f>IFERROR(VLOOKUP(B21402,SourceData!$A$2:$B$3751,2,FALSE),"No Source")</f>
        <v>Organic</v>
      </c>
    </row>
    <row r="21403" spans="1:31" x14ac:dyDescent="0.25">
      <c r="A21403" s="1" t="s">
        <v>106472</v>
      </c>
      <c r="B21403" s="1" t="s">
        <v>106462</v>
      </c>
      <c r="C21403" s="1" t="s">
        <v>16</v>
      </c>
      <c r="D21403" s="1" t="s">
        <v>16</v>
      </c>
      <c r="E21403" s="1">
        <v>182886</v>
      </c>
      <c r="F21403" s="1" t="s">
        <v>106473</v>
      </c>
      <c r="G21403" s="1">
        <f t="shared" si="5016"/>
        <v>5</v>
      </c>
      <c r="H21403" s="1" t="s">
        <v>106474</v>
      </c>
      <c r="I21403" s="1" t="s">
        <v>106475</v>
      </c>
      <c r="J21403" s="1" t="s">
        <v>106476</v>
      </c>
      <c r="K21403" s="1" t="s">
        <v>22</v>
      </c>
      <c r="L21403" s="1">
        <v>5</v>
      </c>
      <c r="M21403" s="19">
        <v>222</v>
      </c>
      <c r="N21403" s="19">
        <v>30</v>
      </c>
      <c r="O21403" s="19">
        <v>16</v>
      </c>
      <c r="P21403" s="2">
        <f t="shared" si="5017"/>
        <v>236</v>
      </c>
      <c r="Q21403" s="8">
        <f t="shared" si="5018"/>
        <v>0.73015046296296304</v>
      </c>
      <c r="R21403" s="8">
        <f t="shared" si="5019"/>
        <v>0.73060185185185189</v>
      </c>
      <c r="S21403" s="7">
        <f t="shared" si="5020"/>
        <v>0.74940972222222213</v>
      </c>
      <c r="T21403" s="7">
        <f t="shared" si="5021"/>
        <v>0.75758101851851845</v>
      </c>
      <c r="U21403" s="25">
        <f t="shared" si="5010"/>
        <v>2.7430555555555555E-2</v>
      </c>
      <c r="V21403" s="23">
        <f>SUBSTITUTE(Table6[[#This Row],[Completed/Cancelled Timestamp]],"T"," ")-SUBSTITUTE(Table6[[#This Row],[Order Timestamp]],"T"," ")</f>
        <v>2.7430972222646233E-2</v>
      </c>
      <c r="W21403" s="9">
        <f t="shared" si="5011"/>
        <v>4.5138888888884843E-4</v>
      </c>
      <c r="X21403" s="9">
        <f t="shared" si="5012"/>
        <v>1.8807870370370239E-2</v>
      </c>
      <c r="Y21403" s="9">
        <f t="shared" si="5013"/>
        <v>8.1712962962963154E-3</v>
      </c>
      <c r="Z21403" s="10">
        <f t="shared" si="5014"/>
        <v>44230</v>
      </c>
      <c r="AA21403" s="1" t="str">
        <f t="shared" si="5022"/>
        <v>February</v>
      </c>
      <c r="AB21403" s="1" t="str">
        <f t="shared" si="5023"/>
        <v>Wednesday</v>
      </c>
      <c r="AC21403" s="1" t="str">
        <f t="shared" si="5024"/>
        <v>Weekday</v>
      </c>
      <c r="AD21403" s="1" t="str">
        <f t="shared" si="5015"/>
        <v>Evening</v>
      </c>
      <c r="AE21403" s="1" t="str">
        <f>IFERROR(VLOOKUP(B21403,SourceData!$A$2:$B$3751,2,FALSE),"No Source")</f>
        <v>Organic</v>
      </c>
    </row>
    <row r="21404" spans="1:31" x14ac:dyDescent="0.25">
      <c r="A21404" s="1" t="s">
        <v>106477</v>
      </c>
      <c r="B21404" s="1" t="s">
        <v>106462</v>
      </c>
      <c r="C21404" s="1" t="s">
        <v>16</v>
      </c>
      <c r="D21404" s="1" t="s">
        <v>16</v>
      </c>
      <c r="E21404" s="1">
        <v>183967</v>
      </c>
      <c r="F21404" s="1" t="s">
        <v>106478</v>
      </c>
      <c r="G21404" s="1">
        <f t="shared" si="5016"/>
        <v>5</v>
      </c>
      <c r="H21404" s="1" t="s">
        <v>106479</v>
      </c>
      <c r="I21404" s="1" t="s">
        <v>106480</v>
      </c>
      <c r="J21404" s="1" t="s">
        <v>106481</v>
      </c>
      <c r="K21404" s="1" t="s">
        <v>22</v>
      </c>
      <c r="L21404" s="1" t="s">
        <v>113363</v>
      </c>
      <c r="M21404" s="19">
        <v>338</v>
      </c>
      <c r="N21404" s="19">
        <v>30</v>
      </c>
      <c r="O21404" s="19">
        <v>0</v>
      </c>
      <c r="P21404" s="2">
        <f t="shared" si="5017"/>
        <v>368</v>
      </c>
      <c r="Q21404" s="8">
        <f t="shared" si="5018"/>
        <v>0.81077546296296299</v>
      </c>
      <c r="R21404" s="8">
        <f t="shared" si="5019"/>
        <v>0.81112268518518515</v>
      </c>
      <c r="S21404" s="7">
        <f t="shared" si="5020"/>
        <v>0.81487268518518519</v>
      </c>
      <c r="T21404" s="7">
        <f t="shared" si="5021"/>
        <v>0.82466435185185183</v>
      </c>
      <c r="U21404" s="25">
        <f t="shared" si="5010"/>
        <v>1.3888888888888888E-2</v>
      </c>
      <c r="V21404" s="23">
        <f>SUBSTITUTE(Table6[[#This Row],[Completed/Cancelled Timestamp]],"T"," ")-SUBSTITUTE(Table6[[#This Row],[Order Timestamp]],"T"," ")</f>
        <v>1.3888715278881136E-2</v>
      </c>
      <c r="W21404" s="9">
        <f t="shared" si="5011"/>
        <v>3.4722222222216548E-4</v>
      </c>
      <c r="X21404" s="9">
        <f t="shared" si="5012"/>
        <v>3.7500000000000311E-3</v>
      </c>
      <c r="Y21404" s="9">
        <f t="shared" si="5013"/>
        <v>9.791666666666643E-3</v>
      </c>
      <c r="Z21404" s="10">
        <f t="shared" si="5014"/>
        <v>44232</v>
      </c>
      <c r="AA21404" s="1" t="str">
        <f t="shared" si="5022"/>
        <v>February</v>
      </c>
      <c r="AB21404" s="1" t="str">
        <f t="shared" si="5023"/>
        <v>Friday</v>
      </c>
      <c r="AC21404" s="1" t="str">
        <f t="shared" si="5024"/>
        <v>Weekday</v>
      </c>
      <c r="AD21404" s="1" t="str">
        <f t="shared" si="5015"/>
        <v>Evening</v>
      </c>
      <c r="AE21404" s="1" t="str">
        <f>IFERROR(VLOOKUP(B21404,SourceData!$A$2:$B$3751,2,FALSE),"No Source")</f>
        <v>Organic</v>
      </c>
    </row>
    <row r="21405" spans="1:31" x14ac:dyDescent="0.25">
      <c r="A21405" s="1" t="s">
        <v>106482</v>
      </c>
      <c r="B21405" s="1" t="s">
        <v>106462</v>
      </c>
      <c r="C21405" s="1" t="s">
        <v>16</v>
      </c>
      <c r="D21405" s="1" t="s">
        <v>16</v>
      </c>
      <c r="E21405" s="1">
        <v>195374</v>
      </c>
      <c r="F21405" s="1" t="s">
        <v>106483</v>
      </c>
      <c r="G21405" s="1">
        <f t="shared" si="5016"/>
        <v>6</v>
      </c>
      <c r="H21405" s="1" t="s">
        <v>106484</v>
      </c>
      <c r="I21405" s="1" t="s">
        <v>106485</v>
      </c>
      <c r="J21405" s="1" t="s">
        <v>106486</v>
      </c>
      <c r="K21405" s="1" t="s">
        <v>22</v>
      </c>
      <c r="L21405" s="1">
        <v>5</v>
      </c>
      <c r="M21405" s="19">
        <v>175</v>
      </c>
      <c r="N21405" s="19">
        <v>25</v>
      </c>
      <c r="O21405" s="19">
        <v>0</v>
      </c>
      <c r="P21405" s="2">
        <f t="shared" si="5017"/>
        <v>200</v>
      </c>
      <c r="Q21405" s="8">
        <f t="shared" si="5018"/>
        <v>0.74993055555555566</v>
      </c>
      <c r="R21405" s="8">
        <f t="shared" si="5019"/>
        <v>0.75031250000000005</v>
      </c>
      <c r="S21405" s="7">
        <f t="shared" si="5020"/>
        <v>0.75289351851851849</v>
      </c>
      <c r="T21405" s="7">
        <f t="shared" si="5021"/>
        <v>0.76418981481481485</v>
      </c>
      <c r="U21405" s="25">
        <f t="shared" si="5010"/>
        <v>1.4247685185185184E-2</v>
      </c>
      <c r="V21405" s="23">
        <f>SUBSTITUTE(Table6[[#This Row],[Completed/Cancelled Timestamp]],"T"," ")-SUBSTITUTE(Table6[[#This Row],[Order Timestamp]],"T"," ")</f>
        <v>1.4250578708015382E-2</v>
      </c>
      <c r="W21405" s="9">
        <f t="shared" si="5011"/>
        <v>3.8194444444439313E-4</v>
      </c>
      <c r="X21405" s="9">
        <f t="shared" si="5012"/>
        <v>2.5810185185184409E-3</v>
      </c>
      <c r="Y21405" s="9">
        <f t="shared" si="5013"/>
        <v>1.129629629629636E-2</v>
      </c>
      <c r="Z21405" s="10">
        <f t="shared" si="5014"/>
        <v>44254</v>
      </c>
      <c r="AA21405" s="1" t="str">
        <f t="shared" si="5022"/>
        <v>February</v>
      </c>
      <c r="AB21405" s="1" t="str">
        <f t="shared" si="5023"/>
        <v>Saturday</v>
      </c>
      <c r="AC21405" s="1" t="str">
        <f t="shared" si="5024"/>
        <v>Weekend</v>
      </c>
      <c r="AD21405" s="1" t="str">
        <f t="shared" si="5015"/>
        <v>Evening</v>
      </c>
      <c r="AE21405" s="1" t="str">
        <f>IFERROR(VLOOKUP(B21405,SourceData!$A$2:$B$3751,2,FALSE),"No Source")</f>
        <v>Organic</v>
      </c>
    </row>
    <row r="21406" spans="1:31" x14ac:dyDescent="0.25">
      <c r="A21406" s="1" t="s">
        <v>106487</v>
      </c>
      <c r="B21406" s="1" t="s">
        <v>106462</v>
      </c>
      <c r="C21406" s="1" t="s">
        <v>16</v>
      </c>
      <c r="D21406" s="1" t="s">
        <v>16</v>
      </c>
      <c r="E21406" s="1">
        <v>217334</v>
      </c>
      <c r="F21406" s="1" t="s">
        <v>106488</v>
      </c>
      <c r="G21406" s="1">
        <f t="shared" si="5016"/>
        <v>6</v>
      </c>
      <c r="H21406" s="1" t="s">
        <v>106489</v>
      </c>
      <c r="I21406" s="1" t="s">
        <v>106490</v>
      </c>
      <c r="J21406" s="1" t="s">
        <v>106491</v>
      </c>
      <c r="K21406" s="1" t="s">
        <v>22</v>
      </c>
      <c r="L21406" s="1">
        <v>5</v>
      </c>
      <c r="M21406" s="19">
        <v>479</v>
      </c>
      <c r="N21406" s="19">
        <v>25</v>
      </c>
      <c r="O21406" s="19">
        <v>0</v>
      </c>
      <c r="P21406" s="2">
        <f t="shared" si="5017"/>
        <v>504</v>
      </c>
      <c r="Q21406" s="8">
        <f t="shared" si="5018"/>
        <v>0.58538194444444447</v>
      </c>
      <c r="R21406" s="8">
        <f t="shared" si="5019"/>
        <v>0.58921296296296299</v>
      </c>
      <c r="S21406" s="7">
        <f t="shared" si="5020"/>
        <v>0.59291666666666665</v>
      </c>
      <c r="T21406" s="7">
        <f t="shared" si="5021"/>
        <v>0.60136574074074078</v>
      </c>
      <c r="U21406" s="25">
        <f t="shared" si="5010"/>
        <v>1.5983796296296295E-2</v>
      </c>
      <c r="V21406" s="23">
        <f>SUBSTITUTE(Table6[[#This Row],[Completed/Cancelled Timestamp]],"T"," ")-SUBSTITUTE(Table6[[#This Row],[Order Timestamp]],"T"," ")</f>
        <v>1.5981400465534534E-2</v>
      </c>
      <c r="W21406" s="9">
        <f t="shared" si="5011"/>
        <v>3.8310185185185253E-3</v>
      </c>
      <c r="X21406" s="9">
        <f t="shared" si="5012"/>
        <v>3.7037037037036535E-3</v>
      </c>
      <c r="Y21406" s="9">
        <f t="shared" si="5013"/>
        <v>8.4490740740741366E-3</v>
      </c>
      <c r="Z21406" s="10">
        <f t="shared" si="5014"/>
        <v>44289</v>
      </c>
      <c r="AA21406" s="1" t="str">
        <f t="shared" si="5022"/>
        <v>April</v>
      </c>
      <c r="AB21406" s="1" t="str">
        <f t="shared" si="5023"/>
        <v>Saturday</v>
      </c>
      <c r="AC21406" s="1" t="str">
        <f t="shared" si="5024"/>
        <v>Weekend</v>
      </c>
      <c r="AD21406" s="1" t="str">
        <f t="shared" si="5015"/>
        <v>Afternoon</v>
      </c>
      <c r="AE21406" s="1" t="str">
        <f>IFERROR(VLOOKUP(B21406,SourceData!$A$2:$B$3751,2,FALSE),"No Source")</f>
        <v>Organic</v>
      </c>
    </row>
    <row r="21407" spans="1:31" x14ac:dyDescent="0.25">
      <c r="A21407" s="1" t="s">
        <v>106492</v>
      </c>
      <c r="B21407" s="1" t="s">
        <v>106462</v>
      </c>
      <c r="C21407" s="1" t="s">
        <v>16</v>
      </c>
      <c r="D21407" s="1" t="s">
        <v>16</v>
      </c>
      <c r="E21407" s="1">
        <v>230215</v>
      </c>
      <c r="F21407" s="1" t="s">
        <v>106493</v>
      </c>
      <c r="G21407" s="1">
        <f t="shared" si="5016"/>
        <v>17</v>
      </c>
      <c r="H21407" s="1" t="s">
        <v>106494</v>
      </c>
      <c r="I21407" s="1" t="s">
        <v>106495</v>
      </c>
      <c r="J21407" s="1" t="s">
        <v>106496</v>
      </c>
      <c r="K21407" s="1" t="s">
        <v>22</v>
      </c>
      <c r="L21407" s="1">
        <v>5</v>
      </c>
      <c r="M21407" s="19">
        <v>446</v>
      </c>
      <c r="N21407" s="19">
        <v>25</v>
      </c>
      <c r="O21407" s="19">
        <v>0</v>
      </c>
      <c r="P21407" s="2">
        <f t="shared" si="5017"/>
        <v>471</v>
      </c>
      <c r="Q21407" s="8">
        <f t="shared" si="5018"/>
        <v>0.83479166666666671</v>
      </c>
      <c r="R21407" s="8">
        <f t="shared" si="5019"/>
        <v>0.8499768518518519</v>
      </c>
      <c r="S21407" s="7">
        <f t="shared" si="5020"/>
        <v>0.8618865740740741</v>
      </c>
      <c r="T21407" s="7">
        <f t="shared" si="5021"/>
        <v>0.86811342592592589</v>
      </c>
      <c r="U21407" s="25">
        <f t="shared" si="5010"/>
        <v>3.3321759259259259E-2</v>
      </c>
      <c r="V21407" s="23">
        <f>SUBSTITUTE(Table6[[#This Row],[Completed/Cancelled Timestamp]],"T"," ")-SUBSTITUTE(Table6[[#This Row],[Order Timestamp]],"T"," ")</f>
        <v>3.3319907408440486E-2</v>
      </c>
      <c r="W21407" s="9">
        <f t="shared" si="5011"/>
        <v>1.518518518518519E-2</v>
      </c>
      <c r="X21407" s="9">
        <f t="shared" si="5012"/>
        <v>1.1909722222222197E-2</v>
      </c>
      <c r="Y21407" s="9">
        <f t="shared" si="5013"/>
        <v>6.226851851851789E-3</v>
      </c>
      <c r="Z21407" s="10">
        <f t="shared" si="5014"/>
        <v>44305</v>
      </c>
      <c r="AA21407" s="1" t="str">
        <f t="shared" si="5022"/>
        <v>April</v>
      </c>
      <c r="AB21407" s="1" t="str">
        <f t="shared" si="5023"/>
        <v>Monday</v>
      </c>
      <c r="AC21407" s="1" t="str">
        <f t="shared" si="5024"/>
        <v>Weekday</v>
      </c>
      <c r="AD21407" s="1" t="str">
        <f t="shared" si="5015"/>
        <v>Night</v>
      </c>
      <c r="AE21407" s="1" t="str">
        <f>IFERROR(VLOOKUP(B21407,SourceData!$A$2:$B$3751,2,FALSE),"No Source")</f>
        <v>Organic</v>
      </c>
    </row>
    <row r="21408" spans="1:31" x14ac:dyDescent="0.25">
      <c r="A21408" s="1" t="s">
        <v>106497</v>
      </c>
      <c r="B21408" s="1" t="s">
        <v>106462</v>
      </c>
      <c r="C21408" s="1" t="s">
        <v>16</v>
      </c>
      <c r="D21408" s="1" t="s">
        <v>16</v>
      </c>
      <c r="E21408" s="1">
        <v>230757</v>
      </c>
      <c r="F21408" s="1" t="s">
        <v>106498</v>
      </c>
      <c r="G21408" s="1">
        <f t="shared" si="5016"/>
        <v>6</v>
      </c>
      <c r="H21408" s="1" t="s">
        <v>106499</v>
      </c>
      <c r="I21408" s="1" t="s">
        <v>106500</v>
      </c>
      <c r="J21408" s="1" t="s">
        <v>106501</v>
      </c>
      <c r="K21408" s="1" t="s">
        <v>22</v>
      </c>
      <c r="L21408" s="1">
        <v>5</v>
      </c>
      <c r="M21408" s="19">
        <v>367</v>
      </c>
      <c r="N21408" s="19">
        <v>25</v>
      </c>
      <c r="O21408" s="19">
        <v>0</v>
      </c>
      <c r="P21408" s="2">
        <f t="shared" si="5017"/>
        <v>392</v>
      </c>
      <c r="Q21408" s="8">
        <f t="shared" si="5018"/>
        <v>0.63758101851851856</v>
      </c>
      <c r="R21408" s="8">
        <f t="shared" si="5019"/>
        <v>0.6378125</v>
      </c>
      <c r="S21408" s="7">
        <f t="shared" si="5020"/>
        <v>0.64658564814814812</v>
      </c>
      <c r="T21408" s="7">
        <f t="shared" si="5021"/>
        <v>0.65446759259259257</v>
      </c>
      <c r="U21408" s="25">
        <f t="shared" si="5010"/>
        <v>1.6886574074074075E-2</v>
      </c>
      <c r="V21408" s="23">
        <f>SUBSTITUTE(Table6[[#This Row],[Completed/Cancelled Timestamp]],"T"," ")-SUBSTITUTE(Table6[[#This Row],[Order Timestamp]],"T"," ")</f>
        <v>1.6883287033124361E-2</v>
      </c>
      <c r="W21408" s="9">
        <f t="shared" si="5011"/>
        <v>2.3148148148144365E-4</v>
      </c>
      <c r="X21408" s="9">
        <f t="shared" si="5012"/>
        <v>8.7731481481481133E-3</v>
      </c>
      <c r="Y21408" s="9">
        <f t="shared" si="5013"/>
        <v>7.8819444444444553E-3</v>
      </c>
      <c r="Z21408" s="10">
        <f t="shared" si="5014"/>
        <v>44306</v>
      </c>
      <c r="AA21408" s="1" t="str">
        <f t="shared" si="5022"/>
        <v>April</v>
      </c>
      <c r="AB21408" s="1" t="str">
        <f t="shared" si="5023"/>
        <v>Tuesday</v>
      </c>
      <c r="AC21408" s="1" t="str">
        <f t="shared" si="5024"/>
        <v>Weekday</v>
      </c>
      <c r="AD21408" s="1" t="str">
        <f t="shared" si="5015"/>
        <v>Afternoon</v>
      </c>
      <c r="AE21408" s="1" t="str">
        <f>IFERROR(VLOOKUP(B21408,SourceData!$A$2:$B$3751,2,FALSE),"No Source")</f>
        <v>Organic</v>
      </c>
    </row>
    <row r="21409" spans="1:31" x14ac:dyDescent="0.25">
      <c r="A21409" s="1" t="s">
        <v>106502</v>
      </c>
      <c r="B21409" s="1" t="s">
        <v>106462</v>
      </c>
      <c r="C21409" s="1" t="s">
        <v>16</v>
      </c>
      <c r="D21409" s="1" t="s">
        <v>16</v>
      </c>
      <c r="E21409" s="1">
        <v>233848</v>
      </c>
      <c r="F21409" s="1" t="s">
        <v>106503</v>
      </c>
      <c r="G21409" s="1">
        <f t="shared" si="5016"/>
        <v>10</v>
      </c>
      <c r="H21409" s="1" t="s">
        <v>106504</v>
      </c>
      <c r="I21409" s="1" t="s">
        <v>106505</v>
      </c>
      <c r="J21409" s="1" t="s">
        <v>106506</v>
      </c>
      <c r="K21409" s="1" t="s">
        <v>22</v>
      </c>
      <c r="L21409" s="1">
        <v>5</v>
      </c>
      <c r="M21409" s="19">
        <v>304</v>
      </c>
      <c r="N21409" s="19">
        <v>37</v>
      </c>
      <c r="O21409" s="19">
        <v>6</v>
      </c>
      <c r="P21409" s="2">
        <f t="shared" si="5017"/>
        <v>335</v>
      </c>
      <c r="Q21409" s="8">
        <f t="shared" si="5018"/>
        <v>0.74015046296296294</v>
      </c>
      <c r="R21409" s="8">
        <f t="shared" si="5019"/>
        <v>0.76570601851851849</v>
      </c>
      <c r="S21409" s="7">
        <f t="shared" si="5020"/>
        <v>0.76635416666666656</v>
      </c>
      <c r="T21409" s="7">
        <f t="shared" si="5021"/>
        <v>0.77265046296296302</v>
      </c>
      <c r="U21409" s="25">
        <f t="shared" si="5010"/>
        <v>3.2499999999999994E-2</v>
      </c>
      <c r="V21409" s="23">
        <f>SUBSTITUTE(Table6[[#This Row],[Completed/Cancelled Timestamp]],"T"," ")-SUBSTITUTE(Table6[[#This Row],[Order Timestamp]],"T"," ")</f>
        <v>3.2495682869921438E-2</v>
      </c>
      <c r="W21409" s="9">
        <f t="shared" si="5011"/>
        <v>2.5555555555555554E-2</v>
      </c>
      <c r="X21409" s="9">
        <f t="shared" si="5012"/>
        <v>6.4814814814806443E-4</v>
      </c>
      <c r="Y21409" s="9">
        <f t="shared" si="5013"/>
        <v>6.2962962962964664E-3</v>
      </c>
      <c r="Z21409" s="10">
        <f t="shared" si="5014"/>
        <v>44310</v>
      </c>
      <c r="AA21409" s="1" t="str">
        <f t="shared" si="5022"/>
        <v>April</v>
      </c>
      <c r="AB21409" s="1" t="str">
        <f t="shared" si="5023"/>
        <v>Saturday</v>
      </c>
      <c r="AC21409" s="1" t="str">
        <f t="shared" si="5024"/>
        <v>Weekend</v>
      </c>
      <c r="AD21409" s="1" t="str">
        <f t="shared" si="5015"/>
        <v>Evening</v>
      </c>
      <c r="AE21409" s="1" t="str">
        <f>IFERROR(VLOOKUP(B21409,SourceData!$A$2:$B$3751,2,FALSE),"No Source")</f>
        <v>Organic</v>
      </c>
    </row>
    <row r="21410" spans="1:31" x14ac:dyDescent="0.25">
      <c r="A21410" s="1" t="s">
        <v>106507</v>
      </c>
      <c r="B21410" s="1" t="s">
        <v>106462</v>
      </c>
      <c r="C21410" s="1" t="s">
        <v>16</v>
      </c>
      <c r="D21410" s="1" t="s">
        <v>16</v>
      </c>
      <c r="E21410" s="1">
        <v>236846</v>
      </c>
      <c r="F21410" s="1" t="s">
        <v>106508</v>
      </c>
      <c r="G21410" s="1">
        <f t="shared" si="5016"/>
        <v>9</v>
      </c>
      <c r="H21410" s="1" t="s">
        <v>106509</v>
      </c>
      <c r="I21410" s="1" t="s">
        <v>106510</v>
      </c>
      <c r="J21410" s="1" t="s">
        <v>106511</v>
      </c>
      <c r="K21410" s="1" t="s">
        <v>22</v>
      </c>
      <c r="L21410" s="1">
        <v>5</v>
      </c>
      <c r="M21410" s="19">
        <v>299</v>
      </c>
      <c r="N21410" s="19">
        <v>25</v>
      </c>
      <c r="O21410" s="19">
        <v>8</v>
      </c>
      <c r="P21410" s="2">
        <f t="shared" si="5017"/>
        <v>316</v>
      </c>
      <c r="Q21410" s="8">
        <f t="shared" si="5018"/>
        <v>0.87553240740740745</v>
      </c>
      <c r="R21410" s="8">
        <f t="shared" si="5019"/>
        <v>0.8866087962962963</v>
      </c>
      <c r="S21410" s="7">
        <f t="shared" si="5020"/>
        <v>0.8898611111111111</v>
      </c>
      <c r="T21410" s="7">
        <f t="shared" si="5021"/>
        <v>0.89539351851851856</v>
      </c>
      <c r="U21410" s="25">
        <f t="shared" si="5010"/>
        <v>1.9861111111111111E-2</v>
      </c>
      <c r="V21410" s="23">
        <f>SUBSTITUTE(Table6[[#This Row],[Completed/Cancelled Timestamp]],"T"," ")-SUBSTITUTE(Table6[[#This Row],[Order Timestamp]],"T"," ")</f>
        <v>1.9860740743752103E-2</v>
      </c>
      <c r="W21410" s="9">
        <f t="shared" si="5011"/>
        <v>1.1076388888888844E-2</v>
      </c>
      <c r="X21410" s="9">
        <f t="shared" si="5012"/>
        <v>3.2523148148148051E-3</v>
      </c>
      <c r="Y21410" s="9">
        <f t="shared" si="5013"/>
        <v>5.5324074074074581E-3</v>
      </c>
      <c r="Z21410" s="10">
        <f t="shared" si="5014"/>
        <v>44314</v>
      </c>
      <c r="AA21410" s="1" t="str">
        <f t="shared" si="5022"/>
        <v>April</v>
      </c>
      <c r="AB21410" s="1" t="str">
        <f t="shared" si="5023"/>
        <v>Wednesday</v>
      </c>
      <c r="AC21410" s="1" t="str">
        <f t="shared" si="5024"/>
        <v>Weekday</v>
      </c>
      <c r="AD21410" s="1" t="str">
        <f t="shared" si="5015"/>
        <v>Night</v>
      </c>
      <c r="AE21410" s="1" t="str">
        <f>IFERROR(VLOOKUP(B21410,SourceData!$A$2:$B$3751,2,FALSE),"No Source")</f>
        <v>Organic</v>
      </c>
    </row>
    <row r="21411" spans="1:31" x14ac:dyDescent="0.25">
      <c r="A21411" s="1" t="s">
        <v>106512</v>
      </c>
      <c r="B21411" s="1" t="s">
        <v>106462</v>
      </c>
      <c r="C21411" s="1" t="s">
        <v>16</v>
      </c>
      <c r="D21411" s="1" t="s">
        <v>16</v>
      </c>
      <c r="E21411" s="1">
        <v>251778</v>
      </c>
      <c r="F21411" s="1" t="s">
        <v>106513</v>
      </c>
      <c r="G21411" s="1">
        <f t="shared" si="5016"/>
        <v>1</v>
      </c>
      <c r="H21411" s="1" t="s">
        <v>106514</v>
      </c>
      <c r="I21411" s="1" t="s">
        <v>106515</v>
      </c>
      <c r="J21411" s="1" t="s">
        <v>106516</v>
      </c>
      <c r="K21411" s="1" t="s">
        <v>22</v>
      </c>
      <c r="L21411" s="1">
        <v>5</v>
      </c>
      <c r="M21411" s="19">
        <v>110</v>
      </c>
      <c r="N21411" s="19">
        <v>25</v>
      </c>
      <c r="O21411" s="19">
        <v>0</v>
      </c>
      <c r="P21411" s="2">
        <f t="shared" si="5017"/>
        <v>135</v>
      </c>
      <c r="Q21411" s="8">
        <f t="shared" si="5018"/>
        <v>0.65456018518518522</v>
      </c>
      <c r="R21411" s="8">
        <f t="shared" si="5019"/>
        <v>0.65746527777777775</v>
      </c>
      <c r="S21411" s="7">
        <f t="shared" si="5020"/>
        <v>0.67396990740740748</v>
      </c>
      <c r="T21411" s="7">
        <f t="shared" si="5021"/>
        <v>0.68326388888888889</v>
      </c>
      <c r="U21411" s="25">
        <f t="shared" si="5010"/>
        <v>2.8703703703703703E-2</v>
      </c>
      <c r="V21411" s="23">
        <f>SUBSTITUTE(Table6[[#This Row],[Completed/Cancelled Timestamp]],"T"," ")-SUBSTITUTE(Table6[[#This Row],[Order Timestamp]],"T"," ")</f>
        <v>2.8708599536912516E-2</v>
      </c>
      <c r="W21411" s="9">
        <f t="shared" si="5011"/>
        <v>2.9050925925925286E-3</v>
      </c>
      <c r="X21411" s="9">
        <f t="shared" si="5012"/>
        <v>1.650462962962973E-2</v>
      </c>
      <c r="Y21411" s="9">
        <f t="shared" si="5013"/>
        <v>9.293981481481417E-3</v>
      </c>
      <c r="Z21411" s="10">
        <f t="shared" si="5014"/>
        <v>44337</v>
      </c>
      <c r="AA21411" s="1" t="str">
        <f t="shared" si="5022"/>
        <v>May</v>
      </c>
      <c r="AB21411" s="1" t="str">
        <f t="shared" si="5023"/>
        <v>Friday</v>
      </c>
      <c r="AC21411" s="1" t="str">
        <f t="shared" si="5024"/>
        <v>Weekday</v>
      </c>
      <c r="AD21411" s="1" t="str">
        <f t="shared" si="5015"/>
        <v>Afternoon</v>
      </c>
      <c r="AE21411" s="1" t="str">
        <f>IFERROR(VLOOKUP(B21411,SourceData!$A$2:$B$3751,2,FALSE),"No Source")</f>
        <v>Organic</v>
      </c>
    </row>
    <row r="21412" spans="1:31" x14ac:dyDescent="0.25">
      <c r="A21412" s="1" t="s">
        <v>106517</v>
      </c>
      <c r="B21412" s="1" t="s">
        <v>106462</v>
      </c>
      <c r="C21412" s="1" t="s">
        <v>16</v>
      </c>
      <c r="D21412" s="1" t="s">
        <v>16</v>
      </c>
      <c r="E21412" s="1">
        <v>253603</v>
      </c>
      <c r="F21412" s="1" t="s">
        <v>106518</v>
      </c>
      <c r="G21412" s="1">
        <f t="shared" si="5016"/>
        <v>5</v>
      </c>
      <c r="H21412" s="1" t="s">
        <v>106519</v>
      </c>
      <c r="I21412" s="1" t="s">
        <v>106520</v>
      </c>
      <c r="J21412" s="1" t="s">
        <v>106521</v>
      </c>
      <c r="K21412" s="1" t="s">
        <v>22</v>
      </c>
      <c r="L21412" s="1">
        <v>5</v>
      </c>
      <c r="M21412" s="19">
        <v>235</v>
      </c>
      <c r="N21412" s="19">
        <v>37</v>
      </c>
      <c r="O21412" s="19">
        <v>100</v>
      </c>
      <c r="P21412" s="2">
        <f t="shared" si="5017"/>
        <v>172</v>
      </c>
      <c r="Q21412" s="8">
        <f t="shared" si="5018"/>
        <v>0.90432870370370377</v>
      </c>
      <c r="R21412" s="8">
        <f t="shared" si="5019"/>
        <v>0.90767361111111111</v>
      </c>
      <c r="S21412" s="7">
        <f t="shared" si="5020"/>
        <v>0.91251157407407402</v>
      </c>
      <c r="T21412" s="7">
        <f t="shared" si="5021"/>
        <v>0.92249999999999999</v>
      </c>
      <c r="U21412" s="25">
        <f t="shared" si="5010"/>
        <v>1.8171296296296297E-2</v>
      </c>
      <c r="V21412" s="23">
        <f>SUBSTITUTE(Table6[[#This Row],[Completed/Cancelled Timestamp]],"T"," ")-SUBSTITUTE(Table6[[#This Row],[Order Timestamp]],"T"," ")</f>
        <v>1.8166319438023493E-2</v>
      </c>
      <c r="W21412" s="9">
        <f t="shared" si="5011"/>
        <v>3.3449074074073382E-3</v>
      </c>
      <c r="X21412" s="9">
        <f t="shared" si="5012"/>
        <v>4.8379629629629051E-3</v>
      </c>
      <c r="Y21412" s="9">
        <f t="shared" si="5013"/>
        <v>9.98842592592597E-3</v>
      </c>
      <c r="Z21412" s="10">
        <f t="shared" si="5014"/>
        <v>44339</v>
      </c>
      <c r="AA21412" s="1" t="str">
        <f t="shared" si="5022"/>
        <v>May</v>
      </c>
      <c r="AB21412" s="1" t="str">
        <f t="shared" si="5023"/>
        <v>Sunday</v>
      </c>
      <c r="AC21412" s="1" t="str">
        <f t="shared" si="5024"/>
        <v>Weekend</v>
      </c>
      <c r="AD21412" s="1" t="str">
        <f t="shared" si="5015"/>
        <v>Night</v>
      </c>
      <c r="AE21412" s="1" t="str">
        <f>IFERROR(VLOOKUP(B21412,SourceData!$A$2:$B$3751,2,FALSE),"No Source")</f>
        <v>Organic</v>
      </c>
    </row>
    <row r="21413" spans="1:31" x14ac:dyDescent="0.25">
      <c r="A21413" s="1" t="s">
        <v>106522</v>
      </c>
      <c r="B21413" s="1" t="s">
        <v>106462</v>
      </c>
      <c r="C21413" s="1" t="s">
        <v>16</v>
      </c>
      <c r="D21413" s="1" t="s">
        <v>16</v>
      </c>
      <c r="E21413" s="1">
        <v>254025</v>
      </c>
      <c r="F21413" s="1" t="s">
        <v>106523</v>
      </c>
      <c r="G21413" s="1">
        <f t="shared" si="5016"/>
        <v>8</v>
      </c>
      <c r="H21413" s="1" t="s">
        <v>106524</v>
      </c>
      <c r="I21413" s="1" t="s">
        <v>106525</v>
      </c>
      <c r="J21413" s="1" t="s">
        <v>106526</v>
      </c>
      <c r="K21413" s="1" t="s">
        <v>22</v>
      </c>
      <c r="L21413" s="1">
        <v>5</v>
      </c>
      <c r="M21413" s="19">
        <v>251</v>
      </c>
      <c r="N21413" s="19">
        <v>25</v>
      </c>
      <c r="O21413" s="19">
        <v>100</v>
      </c>
      <c r="P21413" s="2">
        <f t="shared" si="5017"/>
        <v>176</v>
      </c>
      <c r="Q21413" s="8">
        <f t="shared" si="5018"/>
        <v>0.70825231481481488</v>
      </c>
      <c r="R21413" s="8">
        <f t="shared" si="5019"/>
        <v>0.71327546296296296</v>
      </c>
      <c r="S21413" s="7">
        <f t="shared" si="5020"/>
        <v>0.71407407407407408</v>
      </c>
      <c r="T21413" s="7">
        <f t="shared" si="5021"/>
        <v>0.72212962962962957</v>
      </c>
      <c r="U21413" s="25">
        <f t="shared" si="5010"/>
        <v>1.3888888888888888E-2</v>
      </c>
      <c r="V21413" s="23">
        <f>SUBSTITUTE(Table6[[#This Row],[Completed/Cancelled Timestamp]],"T"," ")-SUBSTITUTE(Table6[[#This Row],[Order Timestamp]],"T"," ")</f>
        <v>1.3885312502679881E-2</v>
      </c>
      <c r="W21413" s="9">
        <f t="shared" si="5011"/>
        <v>5.0231481481480822E-3</v>
      </c>
      <c r="X21413" s="9">
        <f t="shared" si="5012"/>
        <v>7.9861111111112493E-4</v>
      </c>
      <c r="Y21413" s="9">
        <f t="shared" si="5013"/>
        <v>8.0555555555554825E-3</v>
      </c>
      <c r="Z21413" s="10">
        <f t="shared" si="5014"/>
        <v>44340</v>
      </c>
      <c r="AA21413" s="1" t="str">
        <f t="shared" si="5022"/>
        <v>May</v>
      </c>
      <c r="AB21413" s="1" t="str">
        <f t="shared" si="5023"/>
        <v>Monday</v>
      </c>
      <c r="AC21413" s="1" t="str">
        <f t="shared" si="5024"/>
        <v>Weekday</v>
      </c>
      <c r="AD21413" s="1" t="str">
        <f t="shared" si="5015"/>
        <v>Afternoon</v>
      </c>
      <c r="AE21413" s="1" t="str">
        <f>IFERROR(VLOOKUP(B21413,SourceData!$A$2:$B$3751,2,FALSE),"No Source")</f>
        <v>Organic</v>
      </c>
    </row>
    <row r="21414" spans="1:31" x14ac:dyDescent="0.25">
      <c r="A21414" s="1" t="s">
        <v>106527</v>
      </c>
      <c r="B21414" s="1" t="s">
        <v>106462</v>
      </c>
      <c r="C21414" s="1" t="s">
        <v>16</v>
      </c>
      <c r="D21414" s="1" t="s">
        <v>16</v>
      </c>
      <c r="E21414" s="1">
        <v>261978</v>
      </c>
      <c r="F21414" s="1" t="s">
        <v>106528</v>
      </c>
      <c r="G21414" s="1">
        <f t="shared" si="5016"/>
        <v>5</v>
      </c>
      <c r="H21414" s="1" t="s">
        <v>106529</v>
      </c>
      <c r="I21414" s="1" t="s">
        <v>106530</v>
      </c>
      <c r="J21414" s="1" t="s">
        <v>106531</v>
      </c>
      <c r="K21414" s="1" t="s">
        <v>22</v>
      </c>
      <c r="L21414" s="1">
        <v>5</v>
      </c>
      <c r="M21414" s="19">
        <v>165</v>
      </c>
      <c r="N21414" s="19">
        <v>25</v>
      </c>
      <c r="O21414" s="19">
        <v>10</v>
      </c>
      <c r="P21414" s="2">
        <f t="shared" si="5017"/>
        <v>180</v>
      </c>
      <c r="Q21414" s="8">
        <f t="shared" si="5018"/>
        <v>0.67149305555555561</v>
      </c>
      <c r="R21414" s="8">
        <f t="shared" si="5019"/>
        <v>0.67230324074074066</v>
      </c>
      <c r="S21414" s="7">
        <f t="shared" si="5020"/>
        <v>0.67572916666666671</v>
      </c>
      <c r="T21414" s="7">
        <f t="shared" si="5021"/>
        <v>0.68356481481481479</v>
      </c>
      <c r="U21414" s="25">
        <f t="shared" si="5010"/>
        <v>1.207175925925926E-2</v>
      </c>
      <c r="V21414" s="23">
        <f>SUBSTITUTE(Table6[[#This Row],[Completed/Cancelled Timestamp]],"T"," ")-SUBSTITUTE(Table6[[#This Row],[Order Timestamp]],"T"," ")</f>
        <v>1.2070509263139684E-2</v>
      </c>
      <c r="W21414" s="9">
        <f t="shared" si="5011"/>
        <v>8.1018518518505278E-4</v>
      </c>
      <c r="X21414" s="9">
        <f t="shared" si="5012"/>
        <v>3.4259259259260544E-3</v>
      </c>
      <c r="Y21414" s="9">
        <f t="shared" si="5013"/>
        <v>7.8356481481480778E-3</v>
      </c>
      <c r="Z21414" s="10">
        <f t="shared" si="5014"/>
        <v>44350</v>
      </c>
      <c r="AA21414" s="1" t="str">
        <f t="shared" si="5022"/>
        <v>June</v>
      </c>
      <c r="AB21414" s="1" t="str">
        <f t="shared" si="5023"/>
        <v>Thursday</v>
      </c>
      <c r="AC21414" s="1" t="str">
        <f t="shared" si="5024"/>
        <v>Weekday</v>
      </c>
      <c r="AD21414" s="1" t="str">
        <f t="shared" si="5015"/>
        <v>Afternoon</v>
      </c>
      <c r="AE21414" s="1" t="str">
        <f>IFERROR(VLOOKUP(B21414,SourceData!$A$2:$B$3751,2,FALSE),"No Source")</f>
        <v>Organic</v>
      </c>
    </row>
    <row r="21415" spans="1:31" x14ac:dyDescent="0.25">
      <c r="A21415" s="1" t="s">
        <v>106532</v>
      </c>
      <c r="B21415" s="1" t="s">
        <v>106462</v>
      </c>
      <c r="C21415" s="1" t="s">
        <v>16</v>
      </c>
      <c r="D21415" s="1" t="s">
        <v>16</v>
      </c>
      <c r="E21415" s="1">
        <v>268311</v>
      </c>
      <c r="F21415" s="1" t="s">
        <v>106533</v>
      </c>
      <c r="G21415" s="1">
        <f t="shared" si="5016"/>
        <v>7</v>
      </c>
      <c r="H21415" s="1" t="s">
        <v>106534</v>
      </c>
      <c r="I21415" s="1" t="s">
        <v>106535</v>
      </c>
      <c r="J21415" s="1" t="s">
        <v>106536</v>
      </c>
      <c r="K21415" s="1" t="s">
        <v>22</v>
      </c>
      <c r="L21415" s="1" t="s">
        <v>113363</v>
      </c>
      <c r="M21415" s="19">
        <v>174</v>
      </c>
      <c r="N21415" s="19">
        <v>25</v>
      </c>
      <c r="O21415" s="19">
        <v>5</v>
      </c>
      <c r="P21415" s="2">
        <f t="shared" si="5017"/>
        <v>194</v>
      </c>
      <c r="Q21415" s="8">
        <f t="shared" si="5018"/>
        <v>0.8243287037037037</v>
      </c>
      <c r="R21415" s="8">
        <f t="shared" si="5019"/>
        <v>0.8287268518518518</v>
      </c>
      <c r="S21415" s="7">
        <f t="shared" si="5020"/>
        <v>0.83361111111111119</v>
      </c>
      <c r="T21415" s="7">
        <f t="shared" si="5021"/>
        <v>0.84079861111111109</v>
      </c>
      <c r="U21415" s="25">
        <f t="shared" si="5010"/>
        <v>1.6469907407407405E-2</v>
      </c>
      <c r="V21415" s="23">
        <f>SUBSTITUTE(Table6[[#This Row],[Completed/Cancelled Timestamp]],"T"," ")-SUBSTITUTE(Table6[[#This Row],[Order Timestamp]],"T"," ")</f>
        <v>1.6465648150187917E-2</v>
      </c>
      <c r="W21415" s="9">
        <f t="shared" si="5011"/>
        <v>4.3981481481480955E-3</v>
      </c>
      <c r="X21415" s="9">
        <f t="shared" si="5012"/>
        <v>4.8842592592593936E-3</v>
      </c>
      <c r="Y21415" s="9">
        <f t="shared" si="5013"/>
        <v>7.1874999999999023E-3</v>
      </c>
      <c r="Z21415" s="10">
        <f t="shared" si="5014"/>
        <v>44358</v>
      </c>
      <c r="AA21415" s="1" t="str">
        <f t="shared" si="5022"/>
        <v>June</v>
      </c>
      <c r="AB21415" s="1" t="str">
        <f t="shared" si="5023"/>
        <v>Friday</v>
      </c>
      <c r="AC21415" s="1" t="str">
        <f t="shared" si="5024"/>
        <v>Weekday</v>
      </c>
      <c r="AD21415" s="1" t="str">
        <f t="shared" si="5015"/>
        <v>Evening</v>
      </c>
      <c r="AE21415" s="1" t="str">
        <f>IFERROR(VLOOKUP(B21415,SourceData!$A$2:$B$3751,2,FALSE),"No Source")</f>
        <v>Organic</v>
      </c>
    </row>
    <row r="21416" spans="1:31" x14ac:dyDescent="0.25">
      <c r="A21416" s="1" t="s">
        <v>106537</v>
      </c>
      <c r="B21416" s="1" t="s">
        <v>106462</v>
      </c>
      <c r="C21416" s="1" t="s">
        <v>16</v>
      </c>
      <c r="D21416" s="1" t="s">
        <v>16</v>
      </c>
      <c r="E21416" s="1">
        <v>290654</v>
      </c>
      <c r="F21416" s="1" t="s">
        <v>106538</v>
      </c>
      <c r="G21416" s="1">
        <f t="shared" si="5016"/>
        <v>6</v>
      </c>
      <c r="H21416" s="1" t="s">
        <v>106539</v>
      </c>
      <c r="I21416" s="1" t="s">
        <v>106540</v>
      </c>
      <c r="J21416" s="1" t="s">
        <v>106541</v>
      </c>
      <c r="K21416" s="1" t="s">
        <v>22</v>
      </c>
      <c r="L21416" s="1">
        <v>5</v>
      </c>
      <c r="M21416" s="19">
        <v>370</v>
      </c>
      <c r="N21416" s="19">
        <v>25</v>
      </c>
      <c r="O21416" s="19">
        <v>30</v>
      </c>
      <c r="P21416" s="2">
        <f t="shared" si="5017"/>
        <v>365</v>
      </c>
      <c r="Q21416" s="8">
        <f t="shared" si="5018"/>
        <v>0.80002314814814823</v>
      </c>
      <c r="R21416" s="8">
        <f t="shared" si="5019"/>
        <v>0.80273148148148143</v>
      </c>
      <c r="S21416" s="7">
        <f t="shared" si="5020"/>
        <v>0.80493055555555559</v>
      </c>
      <c r="T21416" s="7">
        <f t="shared" si="5021"/>
        <v>0.81309027777777787</v>
      </c>
      <c r="U21416" s="25">
        <f t="shared" si="5010"/>
        <v>1.306712962962963E-2</v>
      </c>
      <c r="V21416" s="23">
        <f>SUBSTITUTE(Table6[[#This Row],[Completed/Cancelled Timestamp]],"T"," ")-SUBSTITUTE(Table6[[#This Row],[Order Timestamp]],"T"," ")</f>
        <v>1.3067986110399943E-2</v>
      </c>
      <c r="W21416" s="9">
        <f t="shared" si="5011"/>
        <v>2.7083333333332016E-3</v>
      </c>
      <c r="X21416" s="9">
        <f t="shared" si="5012"/>
        <v>2.1990740740741588E-3</v>
      </c>
      <c r="Y21416" s="9">
        <f t="shared" si="5013"/>
        <v>8.1597222222222765E-3</v>
      </c>
      <c r="Z21416" s="10">
        <f t="shared" si="5014"/>
        <v>44386</v>
      </c>
      <c r="AA21416" s="1" t="str">
        <f t="shared" si="5022"/>
        <v>July</v>
      </c>
      <c r="AB21416" s="1" t="str">
        <f t="shared" si="5023"/>
        <v>Friday</v>
      </c>
      <c r="AC21416" s="1" t="str">
        <f t="shared" si="5024"/>
        <v>Weekday</v>
      </c>
      <c r="AD21416" s="1" t="str">
        <f t="shared" si="5015"/>
        <v>Evening</v>
      </c>
      <c r="AE21416" s="1" t="str">
        <f>IFERROR(VLOOKUP(B21416,SourceData!$A$2:$B$3751,2,FALSE),"No Source")</f>
        <v>Organic</v>
      </c>
    </row>
    <row r="21417" spans="1:31" x14ac:dyDescent="0.25">
      <c r="A21417" s="1" t="s">
        <v>106542</v>
      </c>
      <c r="B21417" s="1" t="s">
        <v>106462</v>
      </c>
      <c r="C21417" s="1" t="s">
        <v>16</v>
      </c>
      <c r="D21417" s="1" t="s">
        <v>16</v>
      </c>
      <c r="E21417" s="1">
        <v>304293</v>
      </c>
      <c r="F21417" s="1" t="s">
        <v>106543</v>
      </c>
      <c r="G21417" s="1">
        <f t="shared" si="5016"/>
        <v>6</v>
      </c>
      <c r="H21417" s="1" t="s">
        <v>106544</v>
      </c>
      <c r="I21417" s="1" t="s">
        <v>106545</v>
      </c>
      <c r="J21417" s="1" t="s">
        <v>106546</v>
      </c>
      <c r="K21417" s="1" t="s">
        <v>22</v>
      </c>
      <c r="L21417" s="1">
        <v>5</v>
      </c>
      <c r="M21417" s="19">
        <v>171</v>
      </c>
      <c r="N21417" s="19">
        <v>25</v>
      </c>
      <c r="O21417" s="19">
        <v>30</v>
      </c>
      <c r="P21417" s="2">
        <f t="shared" si="5017"/>
        <v>166</v>
      </c>
      <c r="Q21417" s="8">
        <f t="shared" si="5018"/>
        <v>0.73725694444444445</v>
      </c>
      <c r="R21417" s="8">
        <f t="shared" si="5019"/>
        <v>0.741724537037037</v>
      </c>
      <c r="S21417" s="7">
        <f t="shared" si="5020"/>
        <v>0.7429513888888889</v>
      </c>
      <c r="T21417" s="7">
        <f t="shared" si="5021"/>
        <v>0.7502199074074074</v>
      </c>
      <c r="U21417" s="25">
        <f t="shared" si="5010"/>
        <v>1.2962962962962963E-2</v>
      </c>
      <c r="V21417" s="23">
        <f>SUBSTITUTE(Table6[[#This Row],[Completed/Cancelled Timestamp]],"T"," ")-SUBSTITUTE(Table6[[#This Row],[Order Timestamp]],"T"," ")</f>
        <v>1.2963900466274936E-2</v>
      </c>
      <c r="W21417" s="9">
        <f t="shared" si="5011"/>
        <v>4.4675925925925508E-3</v>
      </c>
      <c r="X21417" s="9">
        <f t="shared" si="5012"/>
        <v>1.2268518518518956E-3</v>
      </c>
      <c r="Y21417" s="9">
        <f t="shared" si="5013"/>
        <v>7.2685185185185075E-3</v>
      </c>
      <c r="Z21417" s="10">
        <f t="shared" si="5014"/>
        <v>44404</v>
      </c>
      <c r="AA21417" s="1" t="str">
        <f t="shared" si="5022"/>
        <v>July</v>
      </c>
      <c r="AB21417" s="1" t="str">
        <f t="shared" si="5023"/>
        <v>Tuesday</v>
      </c>
      <c r="AC21417" s="1" t="str">
        <f t="shared" si="5024"/>
        <v>Weekday</v>
      </c>
      <c r="AD21417" s="1" t="str">
        <f t="shared" si="5015"/>
        <v>Evening</v>
      </c>
      <c r="AE21417" s="1" t="str">
        <f>IFERROR(VLOOKUP(B21417,SourceData!$A$2:$B$3751,2,FALSE),"No Source")</f>
        <v>Organic</v>
      </c>
    </row>
    <row r="21418" spans="1:31" x14ac:dyDescent="0.25">
      <c r="A21418" s="1" t="s">
        <v>106547</v>
      </c>
      <c r="B21418" s="1" t="s">
        <v>106462</v>
      </c>
      <c r="C21418" s="1" t="s">
        <v>16</v>
      </c>
      <c r="D21418" s="1" t="s">
        <v>16</v>
      </c>
      <c r="E21418" s="1">
        <v>308306</v>
      </c>
      <c r="F21418" s="1" t="s">
        <v>106548</v>
      </c>
      <c r="G21418" s="1">
        <f t="shared" si="5016"/>
        <v>12</v>
      </c>
      <c r="H21418" s="1" t="s">
        <v>106549</v>
      </c>
      <c r="I21418" s="1" t="s">
        <v>106550</v>
      </c>
      <c r="J21418" s="1" t="s">
        <v>106551</v>
      </c>
      <c r="K21418" s="1" t="s">
        <v>22</v>
      </c>
      <c r="L21418" s="1">
        <v>5</v>
      </c>
      <c r="M21418" s="19">
        <v>390</v>
      </c>
      <c r="N21418" s="19">
        <v>0</v>
      </c>
      <c r="O21418" s="19">
        <v>25</v>
      </c>
      <c r="P21418" s="2">
        <f t="shared" si="5017"/>
        <v>365</v>
      </c>
      <c r="Q21418" s="8">
        <f t="shared" si="5018"/>
        <v>0.98561342592592593</v>
      </c>
      <c r="R21418" s="8">
        <f t="shared" si="5019"/>
        <v>0.98905092592592592</v>
      </c>
      <c r="S21418" s="7">
        <f t="shared" si="5020"/>
        <v>0.99109953703703713</v>
      </c>
      <c r="T21418" s="7">
        <f t="shared" si="5021"/>
        <v>0.99618055555555562</v>
      </c>
      <c r="U21418" s="25">
        <f t="shared" si="5010"/>
        <v>1.0567129629629629E-2</v>
      </c>
      <c r="V21418" s="23">
        <f>SUBSTITUTE(Table6[[#This Row],[Completed/Cancelled Timestamp]],"T"," ")-SUBSTITUTE(Table6[[#This Row],[Order Timestamp]],"T"," ")</f>
        <v>1.0564548611000646E-2</v>
      </c>
      <c r="W21418" s="9">
        <f t="shared" si="5011"/>
        <v>3.4374999999999822E-3</v>
      </c>
      <c r="X21418" s="9">
        <f t="shared" si="5012"/>
        <v>2.0486111111112093E-3</v>
      </c>
      <c r="Y21418" s="9">
        <f t="shared" si="5013"/>
        <v>5.0810185185184986E-3</v>
      </c>
      <c r="Z21418" s="10">
        <f t="shared" si="5014"/>
        <v>44409</v>
      </c>
      <c r="AA21418" s="1" t="str">
        <f t="shared" si="5022"/>
        <v>August</v>
      </c>
      <c r="AB21418" s="1" t="str">
        <f t="shared" si="5023"/>
        <v>Sunday</v>
      </c>
      <c r="AC21418" s="1" t="str">
        <f t="shared" si="5024"/>
        <v>Weekend</v>
      </c>
      <c r="AD21418" s="1" t="str">
        <f t="shared" si="5015"/>
        <v>Late Night</v>
      </c>
      <c r="AE21418" s="1" t="str">
        <f>IFERROR(VLOOKUP(B21418,SourceData!$A$2:$B$3751,2,FALSE),"No Source")</f>
        <v>Organic</v>
      </c>
    </row>
    <row r="21419" spans="1:31" x14ac:dyDescent="0.25">
      <c r="A21419" s="1" t="s">
        <v>106552</v>
      </c>
      <c r="B21419" s="1" t="s">
        <v>106462</v>
      </c>
      <c r="C21419" s="1" t="s">
        <v>16</v>
      </c>
      <c r="D21419" s="1" t="s">
        <v>16</v>
      </c>
      <c r="E21419" s="1">
        <v>311787</v>
      </c>
      <c r="F21419" s="1" t="s">
        <v>106553</v>
      </c>
      <c r="G21419" s="1">
        <f t="shared" si="5016"/>
        <v>11</v>
      </c>
      <c r="H21419" s="1" t="s">
        <v>106554</v>
      </c>
      <c r="I21419" s="1" t="s">
        <v>106555</v>
      </c>
      <c r="J21419" s="1" t="s">
        <v>106556</v>
      </c>
      <c r="K21419" s="1" t="s">
        <v>22</v>
      </c>
      <c r="L21419" s="1" t="s">
        <v>113363</v>
      </c>
      <c r="M21419" s="19">
        <v>401</v>
      </c>
      <c r="N21419" s="19">
        <v>0</v>
      </c>
      <c r="O21419" s="19">
        <v>25</v>
      </c>
      <c r="P21419" s="2">
        <f t="shared" si="5017"/>
        <v>376</v>
      </c>
      <c r="Q21419" s="8">
        <f t="shared" si="5018"/>
        <v>0.64181712962962967</v>
      </c>
      <c r="R21419" s="8">
        <f t="shared" si="5019"/>
        <v>0.64990740740740738</v>
      </c>
      <c r="S21419" s="7">
        <f t="shared" si="5020"/>
        <v>0.65155092592592589</v>
      </c>
      <c r="T21419" s="7">
        <f t="shared" si="5021"/>
        <v>0.65891203703703705</v>
      </c>
      <c r="U21419" s="25">
        <f t="shared" si="5010"/>
        <v>1.7106481481481483E-2</v>
      </c>
      <c r="V21419" s="23">
        <f>SUBSTITUTE(Table6[[#This Row],[Completed/Cancelled Timestamp]],"T"," ")-SUBSTITUTE(Table6[[#This Row],[Order Timestamp]],"T"," ")</f>
        <v>1.7103229161875788E-2</v>
      </c>
      <c r="W21419" s="9">
        <f t="shared" si="5011"/>
        <v>8.0902777777777102E-3</v>
      </c>
      <c r="X21419" s="9">
        <f t="shared" si="5012"/>
        <v>1.6435185185185164E-3</v>
      </c>
      <c r="Y21419" s="9">
        <f t="shared" si="5013"/>
        <v>7.3611111111111516E-3</v>
      </c>
      <c r="Z21419" s="10">
        <f t="shared" si="5014"/>
        <v>44415</v>
      </c>
      <c r="AA21419" s="1" t="str">
        <f t="shared" si="5022"/>
        <v>August</v>
      </c>
      <c r="AB21419" s="1" t="str">
        <f t="shared" si="5023"/>
        <v>Saturday</v>
      </c>
      <c r="AC21419" s="1" t="str">
        <f t="shared" si="5024"/>
        <v>Weekend</v>
      </c>
      <c r="AD21419" s="1" t="str">
        <f t="shared" si="5015"/>
        <v>Afternoon</v>
      </c>
      <c r="AE21419" s="1" t="str">
        <f>IFERROR(VLOOKUP(B21419,SourceData!$A$2:$B$3751,2,FALSE),"No Source")</f>
        <v>Organic</v>
      </c>
    </row>
    <row r="21420" spans="1:31" x14ac:dyDescent="0.25">
      <c r="A21420" s="1" t="s">
        <v>106557</v>
      </c>
      <c r="B21420" s="1" t="s">
        <v>106462</v>
      </c>
      <c r="C21420" s="1" t="s">
        <v>16</v>
      </c>
      <c r="D21420" s="1" t="s">
        <v>16</v>
      </c>
      <c r="E21420" s="1">
        <v>318211</v>
      </c>
      <c r="F21420" s="1" t="s">
        <v>106558</v>
      </c>
      <c r="G21420" s="1">
        <f t="shared" si="5016"/>
        <v>5</v>
      </c>
      <c r="H21420" s="1" t="s">
        <v>106559</v>
      </c>
      <c r="I21420" s="1" t="s">
        <v>106560</v>
      </c>
      <c r="J21420" s="1" t="s">
        <v>106561</v>
      </c>
      <c r="K21420" s="1" t="s">
        <v>22</v>
      </c>
      <c r="L21420" s="1">
        <v>5</v>
      </c>
      <c r="M21420" s="19">
        <v>217</v>
      </c>
      <c r="N21420" s="19">
        <v>0</v>
      </c>
      <c r="O21420" s="19">
        <v>127</v>
      </c>
      <c r="P21420" s="2">
        <f t="shared" si="5017"/>
        <v>90</v>
      </c>
      <c r="Q21420" s="8">
        <f t="shared" si="5018"/>
        <v>0.62464120370370368</v>
      </c>
      <c r="R21420" s="8">
        <f t="shared" si="5019"/>
        <v>0.63263888888888886</v>
      </c>
      <c r="S21420" s="7">
        <f t="shared" si="5020"/>
        <v>0.63386574074074076</v>
      </c>
      <c r="T21420" s="7">
        <f t="shared" si="5021"/>
        <v>0.64089120370370367</v>
      </c>
      <c r="U21420" s="25">
        <f t="shared" si="5010"/>
        <v>1.6261574074074074E-2</v>
      </c>
      <c r="V21420" s="23">
        <f>SUBSTITUTE(Table6[[#This Row],[Completed/Cancelled Timestamp]],"T"," ")-SUBSTITUTE(Table6[[#This Row],[Order Timestamp]],"T"," ")</f>
        <v>1.6260185184364673E-2</v>
      </c>
      <c r="W21420" s="9">
        <f t="shared" si="5011"/>
        <v>7.9976851851851771E-3</v>
      </c>
      <c r="X21420" s="9">
        <f t="shared" si="5012"/>
        <v>1.2268518518518956E-3</v>
      </c>
      <c r="Y21420" s="9">
        <f t="shared" si="5013"/>
        <v>7.0254629629629139E-3</v>
      </c>
      <c r="Z21420" s="10">
        <f t="shared" si="5014"/>
        <v>44423</v>
      </c>
      <c r="AA21420" s="1" t="str">
        <f t="shared" si="5022"/>
        <v>August</v>
      </c>
      <c r="AB21420" s="1" t="str">
        <f t="shared" si="5023"/>
        <v>Sunday</v>
      </c>
      <c r="AC21420" s="1" t="str">
        <f t="shared" si="5024"/>
        <v>Weekend</v>
      </c>
      <c r="AD21420" s="1" t="str">
        <f t="shared" si="5015"/>
        <v>Afternoon</v>
      </c>
      <c r="AE21420" s="1" t="str">
        <f>IFERROR(VLOOKUP(B21420,SourceData!$A$2:$B$3751,2,FALSE),"No Source")</f>
        <v>Organic</v>
      </c>
    </row>
    <row r="21421" spans="1:31" x14ac:dyDescent="0.25">
      <c r="A21421" s="1" t="s">
        <v>106562</v>
      </c>
      <c r="B21421" s="1" t="s">
        <v>106462</v>
      </c>
      <c r="C21421" s="1" t="s">
        <v>16</v>
      </c>
      <c r="D21421" s="1" t="s">
        <v>16</v>
      </c>
      <c r="E21421" s="1">
        <v>324882</v>
      </c>
      <c r="F21421" s="1" t="s">
        <v>106563</v>
      </c>
      <c r="G21421" s="1">
        <f t="shared" si="5016"/>
        <v>9</v>
      </c>
      <c r="H21421" s="1" t="s">
        <v>106564</v>
      </c>
      <c r="I21421" s="1" t="s">
        <v>106565</v>
      </c>
      <c r="J21421" s="1" t="s">
        <v>106566</v>
      </c>
      <c r="K21421" s="1" t="s">
        <v>22</v>
      </c>
      <c r="L21421" s="1">
        <v>5</v>
      </c>
      <c r="M21421" s="19">
        <v>486</v>
      </c>
      <c r="N21421" s="19">
        <v>0</v>
      </c>
      <c r="O21421" s="19">
        <v>72</v>
      </c>
      <c r="P21421" s="2">
        <f t="shared" si="5017"/>
        <v>414</v>
      </c>
      <c r="Q21421" s="8">
        <f t="shared" si="5018"/>
        <v>0.8531712962962964</v>
      </c>
      <c r="R21421" s="8">
        <f t="shared" si="5019"/>
        <v>0.8649768518518518</v>
      </c>
      <c r="S21421" s="7">
        <f t="shared" si="5020"/>
        <v>0.86714120370370373</v>
      </c>
      <c r="T21421" s="7">
        <f t="shared" si="5021"/>
        <v>0.87315972222222227</v>
      </c>
      <c r="U21421" s="25">
        <f t="shared" si="5010"/>
        <v>1.9988425925925927E-2</v>
      </c>
      <c r="V21421" s="23">
        <f>SUBSTITUTE(Table6[[#This Row],[Completed/Cancelled Timestamp]],"T"," ")-SUBSTITUTE(Table6[[#This Row],[Order Timestamp]],"T"," ")</f>
        <v>1.9984895829111338E-2</v>
      </c>
      <c r="W21421" s="9">
        <f t="shared" si="5011"/>
        <v>1.1805555555555403E-2</v>
      </c>
      <c r="X21421" s="9">
        <f t="shared" si="5012"/>
        <v>2.1643518518519311E-3</v>
      </c>
      <c r="Y21421" s="9">
        <f t="shared" si="5013"/>
        <v>6.0185185185185341E-3</v>
      </c>
      <c r="Z21421" s="10">
        <f t="shared" si="5014"/>
        <v>44430</v>
      </c>
      <c r="AA21421" s="1" t="str">
        <f t="shared" si="5022"/>
        <v>August</v>
      </c>
      <c r="AB21421" s="1" t="str">
        <f t="shared" si="5023"/>
        <v>Sunday</v>
      </c>
      <c r="AC21421" s="1" t="str">
        <f t="shared" si="5024"/>
        <v>Weekend</v>
      </c>
      <c r="AD21421" s="1" t="str">
        <f t="shared" si="5015"/>
        <v>Night</v>
      </c>
      <c r="AE21421" s="1" t="str">
        <f>IFERROR(VLOOKUP(B21421,SourceData!$A$2:$B$3751,2,FALSE),"No Source")</f>
        <v>Organic</v>
      </c>
    </row>
    <row r="21422" spans="1:31" x14ac:dyDescent="0.25">
      <c r="A21422" s="1" t="s">
        <v>106567</v>
      </c>
      <c r="B21422" s="1" t="s">
        <v>106462</v>
      </c>
      <c r="C21422" s="1" t="s">
        <v>16</v>
      </c>
      <c r="D21422" s="1" t="s">
        <v>16</v>
      </c>
      <c r="E21422" s="1">
        <v>331777</v>
      </c>
      <c r="F21422" s="1" t="s">
        <v>106568</v>
      </c>
      <c r="G21422" s="1">
        <f t="shared" si="5016"/>
        <v>6</v>
      </c>
      <c r="H21422" s="1" t="s">
        <v>106569</v>
      </c>
      <c r="I21422" s="1" t="s">
        <v>106570</v>
      </c>
      <c r="J21422" s="1" t="s">
        <v>106571</v>
      </c>
      <c r="K21422" s="1" t="s">
        <v>22</v>
      </c>
      <c r="L21422" s="1">
        <v>5</v>
      </c>
      <c r="M21422" s="19">
        <v>498</v>
      </c>
      <c r="N21422" s="19">
        <v>0</v>
      </c>
      <c r="O21422" s="19">
        <v>25</v>
      </c>
      <c r="P21422" s="2">
        <f t="shared" si="5017"/>
        <v>473</v>
      </c>
      <c r="Q21422" s="8">
        <f t="shared" si="5018"/>
        <v>0.84106481481481488</v>
      </c>
      <c r="R21422" s="8">
        <f t="shared" si="5019"/>
        <v>0.84273148148148147</v>
      </c>
      <c r="S21422" s="7">
        <f t="shared" si="5020"/>
        <v>0.84521990740740749</v>
      </c>
      <c r="T21422" s="7">
        <f t="shared" si="5021"/>
        <v>0.8539930555555556</v>
      </c>
      <c r="U21422" s="25">
        <f t="shared" si="5010"/>
        <v>1.292824074074074E-2</v>
      </c>
      <c r="V21422" s="23">
        <f>SUBSTITUTE(Table6[[#This Row],[Completed/Cancelled Timestamp]],"T"," ")-SUBSTITUTE(Table6[[#This Row],[Order Timestamp]],"T"," ")</f>
        <v>1.2923807866172865E-2</v>
      </c>
      <c r="W21422" s="9">
        <f t="shared" si="5011"/>
        <v>1.6666666666665941E-3</v>
      </c>
      <c r="X21422" s="9">
        <f t="shared" si="5012"/>
        <v>2.4884259259260189E-3</v>
      </c>
      <c r="Y21422" s="9">
        <f t="shared" si="5013"/>
        <v>8.7731481481481133E-3</v>
      </c>
      <c r="Z21422" s="10">
        <f t="shared" si="5014"/>
        <v>44437</v>
      </c>
      <c r="AA21422" s="1" t="str">
        <f t="shared" si="5022"/>
        <v>August</v>
      </c>
      <c r="AB21422" s="1" t="str">
        <f t="shared" si="5023"/>
        <v>Sunday</v>
      </c>
      <c r="AC21422" s="1" t="str">
        <f t="shared" si="5024"/>
        <v>Weekend</v>
      </c>
      <c r="AD21422" s="1" t="str">
        <f t="shared" si="5015"/>
        <v>Night</v>
      </c>
      <c r="AE21422" s="1" t="str">
        <f>IFERROR(VLOOKUP(B21422,SourceData!$A$2:$B$3751,2,FALSE),"No Source")</f>
        <v>Organic</v>
      </c>
    </row>
    <row r="21423" spans="1:31" x14ac:dyDescent="0.25">
      <c r="A21423" s="1" t="s">
        <v>106572</v>
      </c>
      <c r="B21423" s="1" t="s">
        <v>106462</v>
      </c>
      <c r="C21423" s="1" t="s">
        <v>16</v>
      </c>
      <c r="D21423" s="1" t="s">
        <v>16</v>
      </c>
      <c r="E21423" s="1">
        <v>338946</v>
      </c>
      <c r="F21423" s="1" t="s">
        <v>106573</v>
      </c>
      <c r="G21423" s="1">
        <f t="shared" si="5016"/>
        <v>5</v>
      </c>
      <c r="H21423" s="1" t="s">
        <v>106574</v>
      </c>
      <c r="I21423" s="1" t="s">
        <v>106575</v>
      </c>
      <c r="J21423" s="1" t="s">
        <v>106576</v>
      </c>
      <c r="K21423" s="1" t="s">
        <v>22</v>
      </c>
      <c r="L21423" s="1">
        <v>5</v>
      </c>
      <c r="M21423" s="19">
        <v>352</v>
      </c>
      <c r="N21423" s="19">
        <v>0</v>
      </c>
      <c r="O21423" s="19">
        <v>60</v>
      </c>
      <c r="P21423" s="2">
        <f t="shared" si="5017"/>
        <v>292</v>
      </c>
      <c r="Q21423" s="8">
        <f t="shared" si="5018"/>
        <v>0.61730324074074072</v>
      </c>
      <c r="R21423" s="8">
        <f t="shared" si="5019"/>
        <v>0.62119212962962966</v>
      </c>
      <c r="S21423" s="7">
        <f t="shared" si="5020"/>
        <v>0.62535879629629632</v>
      </c>
      <c r="T21423" s="7">
        <f t="shared" si="5021"/>
        <v>0.63944444444444448</v>
      </c>
      <c r="U21423" s="25">
        <f t="shared" si="5010"/>
        <v>2.2141203703703705E-2</v>
      </c>
      <c r="V21423" s="23">
        <f>SUBSTITUTE(Table6[[#This Row],[Completed/Cancelled Timestamp]],"T"," ")-SUBSTITUTE(Table6[[#This Row],[Order Timestamp]],"T"," ")</f>
        <v>2.214384259423241E-2</v>
      </c>
      <c r="W21423" s="9">
        <f t="shared" si="5011"/>
        <v>3.8888888888889417E-3</v>
      </c>
      <c r="X21423" s="9">
        <f t="shared" si="5012"/>
        <v>4.1666666666666519E-3</v>
      </c>
      <c r="Y21423" s="9">
        <f t="shared" si="5013"/>
        <v>1.4085648148148167E-2</v>
      </c>
      <c r="Z21423" s="10">
        <f t="shared" si="5014"/>
        <v>44444</v>
      </c>
      <c r="AA21423" s="1" t="str">
        <f t="shared" si="5022"/>
        <v>September</v>
      </c>
      <c r="AB21423" s="1" t="str">
        <f t="shared" si="5023"/>
        <v>Sunday</v>
      </c>
      <c r="AC21423" s="1" t="str">
        <f t="shared" si="5024"/>
        <v>Weekend</v>
      </c>
      <c r="AD21423" s="1" t="str">
        <f t="shared" si="5015"/>
        <v>Afternoon</v>
      </c>
      <c r="AE21423" s="1" t="str">
        <f>IFERROR(VLOOKUP(B21423,SourceData!$A$2:$B$3751,2,FALSE),"No Source")</f>
        <v>Organic</v>
      </c>
    </row>
    <row r="21424" spans="1:31" x14ac:dyDescent="0.25">
      <c r="A21424" s="1" t="s">
        <v>106577</v>
      </c>
      <c r="B21424" s="1" t="s">
        <v>106578</v>
      </c>
      <c r="C21424" s="1" t="s">
        <v>16</v>
      </c>
      <c r="D21424" s="1" t="s">
        <v>16</v>
      </c>
      <c r="E21424" s="1">
        <v>168165</v>
      </c>
      <c r="F21424" s="1" t="s">
        <v>106579</v>
      </c>
      <c r="G21424" s="1">
        <f t="shared" si="5016"/>
        <v>5</v>
      </c>
      <c r="H21424" s="1" t="s">
        <v>106580</v>
      </c>
      <c r="I21424" s="1" t="s">
        <v>106581</v>
      </c>
      <c r="J21424" s="1" t="s">
        <v>106582</v>
      </c>
      <c r="K21424" s="1" t="s">
        <v>22</v>
      </c>
      <c r="L21424" s="1">
        <v>5</v>
      </c>
      <c r="M21424" s="19">
        <v>253</v>
      </c>
      <c r="N21424" s="19">
        <v>48</v>
      </c>
      <c r="O21424" s="19">
        <v>0</v>
      </c>
      <c r="P21424" s="2">
        <f t="shared" si="5017"/>
        <v>301</v>
      </c>
      <c r="Q21424" s="8">
        <f t="shared" si="5018"/>
        <v>0.65319444444444441</v>
      </c>
      <c r="R21424" s="8">
        <f t="shared" si="5019"/>
        <v>0.65361111111111114</v>
      </c>
      <c r="S21424" s="7">
        <f t="shared" si="5020"/>
        <v>0.66002314814814811</v>
      </c>
      <c r="T21424" s="7">
        <f t="shared" si="5021"/>
        <v>0.67120370370370364</v>
      </c>
      <c r="U21424" s="25">
        <f t="shared" si="5010"/>
        <v>1.7997685185185186E-2</v>
      </c>
      <c r="V21424" s="23">
        <f>SUBSTITUTE(Table6[[#This Row],[Completed/Cancelled Timestamp]],"T"," ")-SUBSTITUTE(Table6[[#This Row],[Order Timestamp]],"T"," ")</f>
        <v>1.8002870368945878E-2</v>
      </c>
      <c r="W21424" s="9">
        <f t="shared" si="5011"/>
        <v>4.166666666667318E-4</v>
      </c>
      <c r="X21424" s="9">
        <f t="shared" si="5012"/>
        <v>6.4120370370369661E-3</v>
      </c>
      <c r="Y21424" s="9">
        <f t="shared" si="5013"/>
        <v>1.1180555555555527E-2</v>
      </c>
      <c r="Z21424" s="10">
        <f t="shared" si="5014"/>
        <v>44198</v>
      </c>
      <c r="AA21424" s="1" t="str">
        <f t="shared" si="5022"/>
        <v>January</v>
      </c>
      <c r="AB21424" s="1" t="str">
        <f t="shared" si="5023"/>
        <v>Saturday</v>
      </c>
      <c r="AC21424" s="1" t="str">
        <f t="shared" si="5024"/>
        <v>Weekend</v>
      </c>
      <c r="AD21424" s="1" t="str">
        <f t="shared" si="5015"/>
        <v>Afternoon</v>
      </c>
      <c r="AE21424" s="1" t="str">
        <f>IFERROR(VLOOKUP(B21424,SourceData!$A$2:$B$3751,2,FALSE),"No Source")</f>
        <v>Instagram</v>
      </c>
    </row>
    <row r="21425" spans="1:31" x14ac:dyDescent="0.25">
      <c r="A21425" s="1" t="s">
        <v>106583</v>
      </c>
      <c r="B21425" s="1" t="s">
        <v>106578</v>
      </c>
      <c r="C21425" s="1" t="s">
        <v>16</v>
      </c>
      <c r="D21425" s="1" t="s">
        <v>16</v>
      </c>
      <c r="E21425" s="1">
        <v>194730</v>
      </c>
      <c r="F21425" s="1" t="s">
        <v>106584</v>
      </c>
      <c r="G21425" s="1">
        <f t="shared" si="5016"/>
        <v>11</v>
      </c>
      <c r="H21425" s="1" t="s">
        <v>106585</v>
      </c>
      <c r="I21425" s="1" t="s">
        <v>106586</v>
      </c>
      <c r="J21425" s="1" t="s">
        <v>106587</v>
      </c>
      <c r="K21425" s="1" t="s">
        <v>22</v>
      </c>
      <c r="L21425" s="1">
        <v>5</v>
      </c>
      <c r="M21425" s="19">
        <v>317</v>
      </c>
      <c r="N21425" s="19">
        <v>25</v>
      </c>
      <c r="O21425" s="19">
        <v>0</v>
      </c>
      <c r="P21425" s="2">
        <f t="shared" si="5017"/>
        <v>342</v>
      </c>
      <c r="Q21425" s="8">
        <f t="shared" si="5018"/>
        <v>0.55101851851851846</v>
      </c>
      <c r="R21425" s="8">
        <f t="shared" si="5019"/>
        <v>0.55131944444444447</v>
      </c>
      <c r="S21425" s="7">
        <f t="shared" si="5020"/>
        <v>0.55706018518518519</v>
      </c>
      <c r="T21425" s="7">
        <f t="shared" si="5021"/>
        <v>0.56335648148148143</v>
      </c>
      <c r="U21425" s="25">
        <f t="shared" si="5010"/>
        <v>1.2337962962962962E-2</v>
      </c>
      <c r="V21425" s="23">
        <f>SUBSTITUTE(Table6[[#This Row],[Completed/Cancelled Timestamp]],"T"," ")-SUBSTITUTE(Table6[[#This Row],[Order Timestamp]],"T"," ")</f>
        <v>1.2337800930254161E-2</v>
      </c>
      <c r="W21425" s="9">
        <f t="shared" si="5011"/>
        <v>3.0092592592600997E-4</v>
      </c>
      <c r="X21425" s="9">
        <f t="shared" si="5012"/>
        <v>5.7407407407407129E-3</v>
      </c>
      <c r="Y21425" s="9">
        <f t="shared" si="5013"/>
        <v>6.2962962962962443E-3</v>
      </c>
      <c r="Z21425" s="10">
        <f t="shared" si="5014"/>
        <v>44253</v>
      </c>
      <c r="AA21425" s="1" t="str">
        <f t="shared" si="5022"/>
        <v>February</v>
      </c>
      <c r="AB21425" s="1" t="str">
        <f t="shared" si="5023"/>
        <v>Friday</v>
      </c>
      <c r="AC21425" s="1" t="str">
        <f t="shared" si="5024"/>
        <v>Weekday</v>
      </c>
      <c r="AD21425" s="1" t="str">
        <f t="shared" si="5015"/>
        <v>Afternoon</v>
      </c>
      <c r="AE21425" s="1" t="str">
        <f>IFERROR(VLOOKUP(B21425,SourceData!$A$2:$B$3751,2,FALSE),"No Source")</f>
        <v>Instagram</v>
      </c>
    </row>
    <row r="21426" spans="1:31" x14ac:dyDescent="0.25">
      <c r="A21426" s="1" t="s">
        <v>106588</v>
      </c>
      <c r="B21426" s="1" t="s">
        <v>106578</v>
      </c>
      <c r="C21426" s="1" t="s">
        <v>16</v>
      </c>
      <c r="D21426" s="1" t="s">
        <v>16</v>
      </c>
      <c r="E21426" s="1">
        <v>196171</v>
      </c>
      <c r="F21426" s="1" t="s">
        <v>106589</v>
      </c>
      <c r="G21426" s="1">
        <f t="shared" si="5016"/>
        <v>7</v>
      </c>
      <c r="H21426" s="1" t="s">
        <v>106590</v>
      </c>
      <c r="I21426" s="1" t="s">
        <v>106591</v>
      </c>
      <c r="J21426" s="1" t="s">
        <v>106592</v>
      </c>
      <c r="K21426" s="1" t="s">
        <v>22</v>
      </c>
      <c r="L21426" s="1">
        <v>4</v>
      </c>
      <c r="M21426" s="19">
        <v>292</v>
      </c>
      <c r="N21426" s="19">
        <v>33</v>
      </c>
      <c r="O21426" s="19">
        <v>0</v>
      </c>
      <c r="P21426" s="2">
        <f t="shared" si="5017"/>
        <v>325</v>
      </c>
      <c r="Q21426" s="8">
        <f t="shared" si="5018"/>
        <v>0.96475694444444438</v>
      </c>
      <c r="R21426" s="8">
        <f t="shared" si="5019"/>
        <v>0.96561342592592592</v>
      </c>
      <c r="S21426" s="7">
        <f t="shared" si="5020"/>
        <v>0.97624999999999995</v>
      </c>
      <c r="T21426" s="7">
        <f t="shared" si="5021"/>
        <v>0.98155092592592597</v>
      </c>
      <c r="U21426" s="25">
        <f t="shared" si="5010"/>
        <v>1.6793981481481483E-2</v>
      </c>
      <c r="V21426" s="23">
        <f>SUBSTITUTE(Table6[[#This Row],[Completed/Cancelled Timestamp]],"T"," ")-SUBSTITUTE(Table6[[#This Row],[Order Timestamp]],"T"," ")</f>
        <v>1.679320601397194E-2</v>
      </c>
      <c r="W21426" s="9">
        <f t="shared" si="5011"/>
        <v>8.5648148148154135E-4</v>
      </c>
      <c r="X21426" s="9">
        <f t="shared" si="5012"/>
        <v>1.0636574074074034E-2</v>
      </c>
      <c r="Y21426" s="9">
        <f t="shared" si="5013"/>
        <v>5.3009259259260144E-3</v>
      </c>
      <c r="Z21426" s="10">
        <f t="shared" si="5014"/>
        <v>44255</v>
      </c>
      <c r="AA21426" s="1" t="str">
        <f t="shared" si="5022"/>
        <v>February</v>
      </c>
      <c r="AB21426" s="1" t="str">
        <f t="shared" si="5023"/>
        <v>Sunday</v>
      </c>
      <c r="AC21426" s="1" t="str">
        <f t="shared" si="5024"/>
        <v>Weekend</v>
      </c>
      <c r="AD21426" s="1" t="str">
        <f t="shared" si="5015"/>
        <v>Late Night</v>
      </c>
      <c r="AE21426" s="1" t="str">
        <f>IFERROR(VLOOKUP(B21426,SourceData!$A$2:$B$3751,2,FALSE),"No Source")</f>
        <v>Instagram</v>
      </c>
    </row>
    <row r="21427" spans="1:31" x14ac:dyDescent="0.25">
      <c r="A21427" s="1" t="s">
        <v>106593</v>
      </c>
      <c r="B21427" s="1" t="s">
        <v>106578</v>
      </c>
      <c r="C21427" s="1" t="s">
        <v>16</v>
      </c>
      <c r="D21427" s="1" t="s">
        <v>16</v>
      </c>
      <c r="E21427" s="1">
        <v>203217</v>
      </c>
      <c r="F21427" s="1" t="s">
        <v>106594</v>
      </c>
      <c r="G21427" s="1">
        <f t="shared" si="5016"/>
        <v>10</v>
      </c>
      <c r="H21427" s="1" t="s">
        <v>106595</v>
      </c>
      <c r="I21427" s="1" t="s">
        <v>106596</v>
      </c>
      <c r="J21427" s="1" t="s">
        <v>106597</v>
      </c>
      <c r="K21427" s="1" t="s">
        <v>22</v>
      </c>
      <c r="L21427" s="1">
        <v>4</v>
      </c>
      <c r="M21427" s="19">
        <v>517</v>
      </c>
      <c r="N21427" s="19">
        <v>25</v>
      </c>
      <c r="O21427" s="19">
        <v>0</v>
      </c>
      <c r="P21427" s="2">
        <f t="shared" si="5017"/>
        <v>542</v>
      </c>
      <c r="Q21427" s="8">
        <f t="shared" si="5018"/>
        <v>0.60626157407407411</v>
      </c>
      <c r="R21427" s="8">
        <f t="shared" si="5019"/>
        <v>0.60722222222222222</v>
      </c>
      <c r="S21427" s="7">
        <f t="shared" si="5020"/>
        <v>0.61520833333333336</v>
      </c>
      <c r="T21427" s="7">
        <f t="shared" si="5021"/>
        <v>0.62239583333333337</v>
      </c>
      <c r="U21427" s="25">
        <f t="shared" si="5010"/>
        <v>1.6134259259259261E-2</v>
      </c>
      <c r="V21427" s="23">
        <f>SUBSTITUTE(Table6[[#This Row],[Completed/Cancelled Timestamp]],"T"," ")-SUBSTITUTE(Table6[[#This Row],[Order Timestamp]],"T"," ")</f>
        <v>1.6139375002239831E-2</v>
      </c>
      <c r="W21427" s="9">
        <f t="shared" si="5011"/>
        <v>9.6064814814811328E-4</v>
      </c>
      <c r="X21427" s="9">
        <f t="shared" si="5012"/>
        <v>7.9861111111111382E-3</v>
      </c>
      <c r="Y21427" s="9">
        <f t="shared" si="5013"/>
        <v>7.1875000000000133E-3</v>
      </c>
      <c r="Z21427" s="10">
        <f t="shared" si="5014"/>
        <v>44268</v>
      </c>
      <c r="AA21427" s="1" t="str">
        <f t="shared" si="5022"/>
        <v>March</v>
      </c>
      <c r="AB21427" s="1" t="str">
        <f t="shared" si="5023"/>
        <v>Saturday</v>
      </c>
      <c r="AC21427" s="1" t="str">
        <f t="shared" si="5024"/>
        <v>Weekend</v>
      </c>
      <c r="AD21427" s="1" t="str">
        <f t="shared" si="5015"/>
        <v>Afternoon</v>
      </c>
      <c r="AE21427" s="1" t="str">
        <f>IFERROR(VLOOKUP(B21427,SourceData!$A$2:$B$3751,2,FALSE),"No Source")</f>
        <v>Instagram</v>
      </c>
    </row>
    <row r="21428" spans="1:31" x14ac:dyDescent="0.25">
      <c r="A21428" s="1" t="s">
        <v>106598</v>
      </c>
      <c r="B21428" s="1" t="s">
        <v>106578</v>
      </c>
      <c r="C21428" s="1" t="s">
        <v>16</v>
      </c>
      <c r="D21428" s="1" t="s">
        <v>16</v>
      </c>
      <c r="E21428" s="1">
        <v>209549</v>
      </c>
      <c r="F21428" s="1" t="s">
        <v>106599</v>
      </c>
      <c r="G21428" s="1">
        <f t="shared" si="5016"/>
        <v>13</v>
      </c>
      <c r="H21428" s="1" t="s">
        <v>106600</v>
      </c>
      <c r="I21428" s="1" t="s">
        <v>106601</v>
      </c>
      <c r="J21428" s="1" t="s">
        <v>106602</v>
      </c>
      <c r="K21428" s="1" t="s">
        <v>22</v>
      </c>
      <c r="L21428" s="1" t="s">
        <v>113363</v>
      </c>
      <c r="M21428" s="19">
        <v>543</v>
      </c>
      <c r="N21428" s="19">
        <v>25</v>
      </c>
      <c r="O21428" s="19">
        <v>0</v>
      </c>
      <c r="P21428" s="2">
        <f t="shared" si="5017"/>
        <v>568</v>
      </c>
      <c r="Q21428" s="8">
        <f t="shared" si="5018"/>
        <v>0.58196759259259256</v>
      </c>
      <c r="R21428" s="8">
        <f t="shared" si="5019"/>
        <v>0.58805555555555555</v>
      </c>
      <c r="S21428" s="7">
        <f t="shared" si="5020"/>
        <v>0.59590277777777778</v>
      </c>
      <c r="T21428" s="7">
        <f t="shared" si="5021"/>
        <v>0.60430555555555554</v>
      </c>
      <c r="U21428" s="25">
        <f t="shared" si="5010"/>
        <v>2.2337962962962962E-2</v>
      </c>
      <c r="V21428" s="23">
        <f>SUBSTITUTE(Table6[[#This Row],[Completed/Cancelled Timestamp]],"T"," ")-SUBSTITUTE(Table6[[#This Row],[Order Timestamp]],"T"," ")</f>
        <v>2.2337245369271841E-2</v>
      </c>
      <c r="W21428" s="9">
        <f t="shared" si="5011"/>
        <v>6.0879629629629894E-3</v>
      </c>
      <c r="X21428" s="9">
        <f t="shared" si="5012"/>
        <v>7.8472222222222276E-3</v>
      </c>
      <c r="Y21428" s="9">
        <f t="shared" si="5013"/>
        <v>8.402777777777759E-3</v>
      </c>
      <c r="Z21428" s="10">
        <f t="shared" si="5014"/>
        <v>44278</v>
      </c>
      <c r="AA21428" s="1" t="str">
        <f t="shared" si="5022"/>
        <v>March</v>
      </c>
      <c r="AB21428" s="1" t="str">
        <f t="shared" si="5023"/>
        <v>Tuesday</v>
      </c>
      <c r="AC21428" s="1" t="str">
        <f t="shared" si="5024"/>
        <v>Weekday</v>
      </c>
      <c r="AD21428" s="1" t="str">
        <f t="shared" si="5015"/>
        <v>Afternoon</v>
      </c>
      <c r="AE21428" s="1" t="str">
        <f>IFERROR(VLOOKUP(B21428,SourceData!$A$2:$B$3751,2,FALSE),"No Source")</f>
        <v>Instagram</v>
      </c>
    </row>
    <row r="21429" spans="1:31" x14ac:dyDescent="0.25">
      <c r="A21429" s="1" t="s">
        <v>106603</v>
      </c>
      <c r="B21429" s="1" t="s">
        <v>106578</v>
      </c>
      <c r="C21429" s="1" t="s">
        <v>16</v>
      </c>
      <c r="D21429" s="1" t="s">
        <v>16</v>
      </c>
      <c r="E21429" s="1">
        <v>218463</v>
      </c>
      <c r="F21429" s="1" t="s">
        <v>106604</v>
      </c>
      <c r="G21429" s="1">
        <f t="shared" si="5016"/>
        <v>16</v>
      </c>
      <c r="H21429" s="1" t="s">
        <v>106605</v>
      </c>
      <c r="I21429" s="1" t="s">
        <v>106606</v>
      </c>
      <c r="J21429" s="1" t="s">
        <v>106607</v>
      </c>
      <c r="K21429" s="1" t="s">
        <v>22</v>
      </c>
      <c r="L21429" s="1">
        <v>5</v>
      </c>
      <c r="M21429" s="19">
        <v>798</v>
      </c>
      <c r="N21429" s="19">
        <v>25</v>
      </c>
      <c r="O21429" s="19">
        <v>0</v>
      </c>
      <c r="P21429" s="2">
        <f t="shared" si="5017"/>
        <v>823</v>
      </c>
      <c r="Q21429" s="8">
        <f t="shared" si="5018"/>
        <v>0.95387731481481486</v>
      </c>
      <c r="R21429" s="8">
        <f t="shared" si="5019"/>
        <v>0.95406250000000004</v>
      </c>
      <c r="S21429" s="7">
        <f t="shared" si="5020"/>
        <v>0.96452546296296304</v>
      </c>
      <c r="T21429" s="7">
        <f t="shared" si="5021"/>
        <v>0.97488425925925926</v>
      </c>
      <c r="U21429" s="25">
        <f t="shared" si="5010"/>
        <v>2.1006944444444443E-2</v>
      </c>
      <c r="V21429" s="23">
        <f>SUBSTITUTE(Table6[[#This Row],[Completed/Cancelled Timestamp]],"T"," ")-SUBSTITUTE(Table6[[#This Row],[Order Timestamp]],"T"," ")</f>
        <v>2.1003460649808403E-2</v>
      </c>
      <c r="W21429" s="9">
        <f t="shared" si="5011"/>
        <v>1.8518518518517713E-4</v>
      </c>
      <c r="X21429" s="9">
        <f t="shared" si="5012"/>
        <v>1.0462962962963007E-2</v>
      </c>
      <c r="Y21429" s="9">
        <f t="shared" si="5013"/>
        <v>1.0358796296296213E-2</v>
      </c>
      <c r="Z21429" s="10">
        <f t="shared" si="5014"/>
        <v>44290</v>
      </c>
      <c r="AA21429" s="1" t="str">
        <f t="shared" si="5022"/>
        <v>April</v>
      </c>
      <c r="AB21429" s="1" t="str">
        <f t="shared" si="5023"/>
        <v>Sunday</v>
      </c>
      <c r="AC21429" s="1" t="str">
        <f t="shared" si="5024"/>
        <v>Weekend</v>
      </c>
      <c r="AD21429" s="1" t="str">
        <f t="shared" si="5015"/>
        <v>Night</v>
      </c>
      <c r="AE21429" s="1" t="str">
        <f>IFERROR(VLOOKUP(B21429,SourceData!$A$2:$B$3751,2,FALSE),"No Source")</f>
        <v>Instagram</v>
      </c>
    </row>
    <row r="21430" spans="1:31" x14ac:dyDescent="0.25">
      <c r="A21430" s="1" t="s">
        <v>106608</v>
      </c>
      <c r="B21430" s="1" t="s">
        <v>106578</v>
      </c>
      <c r="C21430" s="1" t="s">
        <v>16</v>
      </c>
      <c r="D21430" s="1" t="s">
        <v>16</v>
      </c>
      <c r="E21430" s="1">
        <v>218825</v>
      </c>
      <c r="F21430" s="1" t="s">
        <v>92346</v>
      </c>
      <c r="G21430" s="1">
        <f t="shared" si="5016"/>
        <v>2</v>
      </c>
      <c r="H21430" s="1" t="s">
        <v>106609</v>
      </c>
      <c r="I21430" s="1" t="s">
        <v>106610</v>
      </c>
      <c r="J21430" s="1" t="s">
        <v>106611</v>
      </c>
      <c r="K21430" s="1" t="s">
        <v>22</v>
      </c>
      <c r="L21430" s="1">
        <v>5</v>
      </c>
      <c r="M21430" s="19">
        <v>440</v>
      </c>
      <c r="N21430" s="19">
        <v>25</v>
      </c>
      <c r="O21430" s="19">
        <v>0</v>
      </c>
      <c r="P21430" s="2">
        <f t="shared" si="5017"/>
        <v>465</v>
      </c>
      <c r="Q21430" s="8">
        <f t="shared" si="5018"/>
        <v>0.62396990740740743</v>
      </c>
      <c r="R21430" s="8">
        <f t="shared" si="5019"/>
        <v>0.62525462962962963</v>
      </c>
      <c r="S21430" s="7">
        <f t="shared" si="5020"/>
        <v>0.62622685185185178</v>
      </c>
      <c r="T21430" s="7">
        <f t="shared" si="5021"/>
        <v>0.63408564814814816</v>
      </c>
      <c r="U21430" s="25">
        <f t="shared" si="5010"/>
        <v>1.0115740740740741E-2</v>
      </c>
      <c r="V21430" s="23">
        <f>SUBSTITUTE(Table6[[#This Row],[Completed/Cancelled Timestamp]],"T"," ")-SUBSTITUTE(Table6[[#This Row],[Order Timestamp]],"T"," ")</f>
        <v>1.0115104167198297E-2</v>
      </c>
      <c r="W21430" s="9">
        <f t="shared" si="5011"/>
        <v>1.284722222222201E-3</v>
      </c>
      <c r="X21430" s="9">
        <f t="shared" si="5012"/>
        <v>9.7222222222215215E-4</v>
      </c>
      <c r="Y21430" s="9">
        <f t="shared" si="5013"/>
        <v>7.8587962962963775E-3</v>
      </c>
      <c r="Z21430" s="10">
        <f t="shared" si="5014"/>
        <v>44291</v>
      </c>
      <c r="AA21430" s="1" t="str">
        <f t="shared" si="5022"/>
        <v>April</v>
      </c>
      <c r="AB21430" s="1" t="str">
        <f t="shared" si="5023"/>
        <v>Monday</v>
      </c>
      <c r="AC21430" s="1" t="str">
        <f t="shared" si="5024"/>
        <v>Weekday</v>
      </c>
      <c r="AD21430" s="1" t="str">
        <f t="shared" si="5015"/>
        <v>Afternoon</v>
      </c>
      <c r="AE21430" s="1" t="str">
        <f>IFERROR(VLOOKUP(B21430,SourceData!$A$2:$B$3751,2,FALSE),"No Source")</f>
        <v>Instagram</v>
      </c>
    </row>
    <row r="21431" spans="1:31" x14ac:dyDescent="0.25">
      <c r="A21431" s="1" t="s">
        <v>106612</v>
      </c>
      <c r="B21431" s="1" t="s">
        <v>106578</v>
      </c>
      <c r="C21431" s="1" t="s">
        <v>16</v>
      </c>
      <c r="D21431" s="1" t="s">
        <v>16</v>
      </c>
      <c r="E21431" s="1">
        <v>220176</v>
      </c>
      <c r="F21431" s="1" t="s">
        <v>106613</v>
      </c>
      <c r="G21431" s="1">
        <f t="shared" si="5016"/>
        <v>10</v>
      </c>
      <c r="H21431" s="1" t="s">
        <v>106614</v>
      </c>
      <c r="I21431" s="1" t="s">
        <v>106615</v>
      </c>
      <c r="J21431" s="1" t="s">
        <v>106616</v>
      </c>
      <c r="K21431" s="1" t="s">
        <v>22</v>
      </c>
      <c r="L21431" s="1">
        <v>5</v>
      </c>
      <c r="M21431" s="19">
        <v>560</v>
      </c>
      <c r="N21431" s="19">
        <v>25</v>
      </c>
      <c r="O21431" s="19">
        <v>0</v>
      </c>
      <c r="P21431" s="2">
        <f t="shared" si="5017"/>
        <v>585</v>
      </c>
      <c r="Q21431" s="8">
        <f t="shared" si="5018"/>
        <v>0.57243055555555555</v>
      </c>
      <c r="R21431" s="8">
        <f t="shared" si="5019"/>
        <v>0.57892361111111112</v>
      </c>
      <c r="S21431" s="7">
        <f t="shared" si="5020"/>
        <v>0.58728009259259262</v>
      </c>
      <c r="T21431" s="7">
        <f t="shared" si="5021"/>
        <v>0.59290509259259261</v>
      </c>
      <c r="U21431" s="25">
        <f t="shared" si="5010"/>
        <v>2.0474537037037038E-2</v>
      </c>
      <c r="V21431" s="23">
        <f>SUBSTITUTE(Table6[[#This Row],[Completed/Cancelled Timestamp]],"T"," ")-SUBSTITUTE(Table6[[#This Row],[Order Timestamp]],"T"," ")</f>
        <v>2.047402777679963E-2</v>
      </c>
      <c r="W21431" s="9">
        <f t="shared" si="5011"/>
        <v>6.4930555555555713E-3</v>
      </c>
      <c r="X21431" s="9">
        <f t="shared" si="5012"/>
        <v>8.3564814814814925E-3</v>
      </c>
      <c r="Y21431" s="9">
        <f t="shared" si="5013"/>
        <v>5.6249999999999911E-3</v>
      </c>
      <c r="Z21431" s="10">
        <f t="shared" si="5014"/>
        <v>44293</v>
      </c>
      <c r="AA21431" s="1" t="str">
        <f t="shared" si="5022"/>
        <v>April</v>
      </c>
      <c r="AB21431" s="1" t="str">
        <f t="shared" si="5023"/>
        <v>Wednesday</v>
      </c>
      <c r="AC21431" s="1" t="str">
        <f t="shared" si="5024"/>
        <v>Weekday</v>
      </c>
      <c r="AD21431" s="1" t="str">
        <f t="shared" si="5015"/>
        <v>Afternoon</v>
      </c>
      <c r="AE21431" s="1" t="str">
        <f>IFERROR(VLOOKUP(B21431,SourceData!$A$2:$B$3751,2,FALSE),"No Source")</f>
        <v>Instagram</v>
      </c>
    </row>
    <row r="21432" spans="1:31" x14ac:dyDescent="0.25">
      <c r="A21432" s="1" t="s">
        <v>106617</v>
      </c>
      <c r="B21432" s="1" t="s">
        <v>106578</v>
      </c>
      <c r="C21432" s="1" t="s">
        <v>16</v>
      </c>
      <c r="D21432" s="1" t="s">
        <v>16</v>
      </c>
      <c r="E21432" s="1">
        <v>222486</v>
      </c>
      <c r="F21432" s="1" t="s">
        <v>106618</v>
      </c>
      <c r="G21432" s="1">
        <f t="shared" si="5016"/>
        <v>14</v>
      </c>
      <c r="H21432" s="1" t="s">
        <v>106619</v>
      </c>
      <c r="I21432" s="1" t="s">
        <v>106620</v>
      </c>
      <c r="J21432" s="1" t="s">
        <v>106621</v>
      </c>
      <c r="K21432" s="1" t="s">
        <v>22</v>
      </c>
      <c r="L21432" s="1">
        <v>5</v>
      </c>
      <c r="M21432" s="19">
        <v>817</v>
      </c>
      <c r="N21432" s="19">
        <v>25</v>
      </c>
      <c r="O21432" s="19">
        <v>0</v>
      </c>
      <c r="P21432" s="2">
        <f t="shared" si="5017"/>
        <v>842</v>
      </c>
      <c r="Q21432" s="8">
        <f t="shared" si="5018"/>
        <v>0.47495370370370371</v>
      </c>
      <c r="R21432" s="8">
        <f t="shared" si="5019"/>
        <v>0.47518518518518515</v>
      </c>
      <c r="S21432" s="7">
        <f t="shared" si="5020"/>
        <v>0.48421296296296296</v>
      </c>
      <c r="T21432" s="7">
        <f t="shared" si="5021"/>
        <v>0.49351851851851852</v>
      </c>
      <c r="U21432" s="25">
        <f t="shared" si="5010"/>
        <v>1.8576388888888889E-2</v>
      </c>
      <c r="V21432" s="23">
        <f>SUBSTITUTE(Table6[[#This Row],[Completed/Cancelled Timestamp]],"T"," ")-SUBSTITUTE(Table6[[#This Row],[Order Timestamp]],"T"," ")</f>
        <v>1.857412037497852E-2</v>
      </c>
      <c r="W21432" s="9">
        <f t="shared" si="5011"/>
        <v>2.3148148148144365E-4</v>
      </c>
      <c r="X21432" s="9">
        <f t="shared" si="5012"/>
        <v>9.0277777777778012E-3</v>
      </c>
      <c r="Y21432" s="9">
        <f t="shared" si="5013"/>
        <v>9.3055555555555669E-3</v>
      </c>
      <c r="Z21432" s="10">
        <f t="shared" si="5014"/>
        <v>44296</v>
      </c>
      <c r="AA21432" s="1" t="str">
        <f t="shared" si="5022"/>
        <v>April</v>
      </c>
      <c r="AB21432" s="1" t="str">
        <f t="shared" si="5023"/>
        <v>Saturday</v>
      </c>
      <c r="AC21432" s="1" t="str">
        <f t="shared" si="5024"/>
        <v>Weekend</v>
      </c>
      <c r="AD21432" s="1" t="str">
        <f t="shared" si="5015"/>
        <v>Morning</v>
      </c>
      <c r="AE21432" s="1" t="str">
        <f>IFERROR(VLOOKUP(B21432,SourceData!$A$2:$B$3751,2,FALSE),"No Source")</f>
        <v>Instagram</v>
      </c>
    </row>
    <row r="21433" spans="1:31" x14ac:dyDescent="0.25">
      <c r="A21433" s="1" t="s">
        <v>106622</v>
      </c>
      <c r="B21433" s="1" t="s">
        <v>106623</v>
      </c>
      <c r="C21433" s="1" t="s">
        <v>16</v>
      </c>
      <c r="D21433" s="1" t="s">
        <v>16</v>
      </c>
      <c r="E21433" s="1">
        <v>168127</v>
      </c>
      <c r="F21433" s="1" t="s">
        <v>106624</v>
      </c>
      <c r="G21433" s="1">
        <f t="shared" si="5016"/>
        <v>3</v>
      </c>
      <c r="H21433" s="1" t="s">
        <v>106625</v>
      </c>
      <c r="I21433" s="1" t="s">
        <v>106626</v>
      </c>
      <c r="J21433" s="1" t="s">
        <v>106627</v>
      </c>
      <c r="K21433" s="1" t="s">
        <v>22</v>
      </c>
      <c r="L21433" s="1">
        <v>5</v>
      </c>
      <c r="M21433" s="19">
        <v>770</v>
      </c>
      <c r="N21433" s="19">
        <v>36</v>
      </c>
      <c r="O21433" s="19">
        <v>6</v>
      </c>
      <c r="P21433" s="2">
        <f t="shared" si="5017"/>
        <v>800</v>
      </c>
      <c r="Q21433" s="8">
        <f t="shared" si="5018"/>
        <v>0.59032407407407406</v>
      </c>
      <c r="R21433" s="8">
        <f t="shared" si="5019"/>
        <v>0.59371527777777777</v>
      </c>
      <c r="S21433" s="7">
        <f t="shared" si="5020"/>
        <v>0.59907407407407409</v>
      </c>
      <c r="T21433" s="7">
        <f t="shared" si="5021"/>
        <v>0.60237268518518516</v>
      </c>
      <c r="U21433" s="25">
        <f t="shared" si="5010"/>
        <v>1.2048611111111112E-2</v>
      </c>
      <c r="V21433" s="23">
        <f>SUBSTITUTE(Table6[[#This Row],[Completed/Cancelled Timestamp]],"T"," ")-SUBSTITUTE(Table6[[#This Row],[Order Timestamp]],"T"," ")</f>
        <v>1.2053333332005423E-2</v>
      </c>
      <c r="W21433" s="9">
        <f t="shared" si="5011"/>
        <v>3.3912037037037157E-3</v>
      </c>
      <c r="X21433" s="9">
        <f t="shared" si="5012"/>
        <v>5.3587962962963198E-3</v>
      </c>
      <c r="Y21433" s="9">
        <f t="shared" si="5013"/>
        <v>3.2986111111110716E-3</v>
      </c>
      <c r="Z21433" s="10">
        <f t="shared" si="5014"/>
        <v>44198</v>
      </c>
      <c r="AA21433" s="1" t="str">
        <f t="shared" si="5022"/>
        <v>January</v>
      </c>
      <c r="AB21433" s="1" t="str">
        <f t="shared" si="5023"/>
        <v>Saturday</v>
      </c>
      <c r="AC21433" s="1" t="str">
        <f t="shared" si="5024"/>
        <v>Weekend</v>
      </c>
      <c r="AD21433" s="1" t="str">
        <f t="shared" si="5015"/>
        <v>Afternoon</v>
      </c>
      <c r="AE21433" s="1" t="str">
        <f>IFERROR(VLOOKUP(B21433,SourceData!$A$2:$B$3751,2,FALSE),"No Source")</f>
        <v>Google</v>
      </c>
    </row>
    <row r="21434" spans="1:31" x14ac:dyDescent="0.25">
      <c r="A21434" s="1" t="s">
        <v>106628</v>
      </c>
      <c r="B21434" s="1" t="s">
        <v>106623</v>
      </c>
      <c r="C21434" s="1" t="s">
        <v>16</v>
      </c>
      <c r="D21434" s="1" t="s">
        <v>16</v>
      </c>
      <c r="E21434" s="1">
        <v>169250</v>
      </c>
      <c r="F21434" s="1" t="s">
        <v>1581</v>
      </c>
      <c r="G21434" s="1">
        <f t="shared" si="5016"/>
        <v>1</v>
      </c>
      <c r="H21434" s="1" t="s">
        <v>106629</v>
      </c>
      <c r="I21434" s="1" t="s">
        <v>106630</v>
      </c>
      <c r="J21434" s="1" t="s">
        <v>106631</v>
      </c>
      <c r="K21434" s="1" t="s">
        <v>22</v>
      </c>
      <c r="L21434" s="1">
        <v>5</v>
      </c>
      <c r="M21434" s="19">
        <v>660</v>
      </c>
      <c r="N21434" s="19">
        <v>30</v>
      </c>
      <c r="O21434" s="19">
        <v>0</v>
      </c>
      <c r="P21434" s="2">
        <f t="shared" si="5017"/>
        <v>690</v>
      </c>
      <c r="Q21434" s="8">
        <f t="shared" si="5018"/>
        <v>0.8960300925925927</v>
      </c>
      <c r="R21434" s="8">
        <f t="shared" si="5019"/>
        <v>0.90150462962962974</v>
      </c>
      <c r="S21434" s="7">
        <f t="shared" si="5020"/>
        <v>0.90462962962962967</v>
      </c>
      <c r="T21434" s="7">
        <f t="shared" si="5021"/>
        <v>0.90800925925925924</v>
      </c>
      <c r="U21434" s="25">
        <f t="shared" si="5010"/>
        <v>1.1979166666666666E-2</v>
      </c>
      <c r="V21434" s="23">
        <f>SUBSTITUTE(Table6[[#This Row],[Completed/Cancelled Timestamp]],"T"," ")-SUBSTITUTE(Table6[[#This Row],[Order Timestamp]],"T"," ")</f>
        <v>1.1982245363469701E-2</v>
      </c>
      <c r="W21434" s="9">
        <f t="shared" si="5011"/>
        <v>5.4745370370370416E-3</v>
      </c>
      <c r="X21434" s="9">
        <f t="shared" si="5012"/>
        <v>3.1249999999999334E-3</v>
      </c>
      <c r="Y21434" s="9">
        <f t="shared" si="5013"/>
        <v>3.3796296296295658E-3</v>
      </c>
      <c r="Z21434" s="10">
        <f t="shared" si="5014"/>
        <v>44200</v>
      </c>
      <c r="AA21434" s="1" t="str">
        <f t="shared" si="5022"/>
        <v>January</v>
      </c>
      <c r="AB21434" s="1" t="str">
        <f t="shared" si="5023"/>
        <v>Monday</v>
      </c>
      <c r="AC21434" s="1" t="str">
        <f t="shared" si="5024"/>
        <v>Weekday</v>
      </c>
      <c r="AD21434" s="1" t="str">
        <f t="shared" si="5015"/>
        <v>Night</v>
      </c>
      <c r="AE21434" s="1" t="str">
        <f>IFERROR(VLOOKUP(B21434,SourceData!$A$2:$B$3751,2,FALSE),"No Source")</f>
        <v>Google</v>
      </c>
    </row>
    <row r="21435" spans="1:31" x14ac:dyDescent="0.25">
      <c r="A21435" s="1" t="s">
        <v>106632</v>
      </c>
      <c r="B21435" s="1" t="s">
        <v>106623</v>
      </c>
      <c r="C21435" s="1" t="s">
        <v>16</v>
      </c>
      <c r="D21435" s="1" t="s">
        <v>16</v>
      </c>
      <c r="E21435" s="1">
        <v>170628</v>
      </c>
      <c r="F21435" s="1" t="s">
        <v>106633</v>
      </c>
      <c r="G21435" s="1">
        <f t="shared" si="5016"/>
        <v>8</v>
      </c>
      <c r="H21435" s="1" t="s">
        <v>106634</v>
      </c>
      <c r="I21435" s="1" t="s">
        <v>106635</v>
      </c>
      <c r="J21435" s="1" t="s">
        <v>106636</v>
      </c>
      <c r="K21435" s="1" t="s">
        <v>22</v>
      </c>
      <c r="L21435" s="1">
        <v>5</v>
      </c>
      <c r="M21435" s="19">
        <v>1133</v>
      </c>
      <c r="N21435" s="19">
        <v>30</v>
      </c>
      <c r="O21435" s="19">
        <v>0</v>
      </c>
      <c r="P21435" s="2">
        <f t="shared" si="5017"/>
        <v>1163</v>
      </c>
      <c r="Q21435" s="8">
        <f t="shared" si="5018"/>
        <v>0.52437500000000004</v>
      </c>
      <c r="R21435" s="8">
        <f t="shared" si="5019"/>
        <v>0.52475694444444443</v>
      </c>
      <c r="S21435" s="7">
        <f t="shared" si="5020"/>
        <v>0.5290393518518518</v>
      </c>
      <c r="T21435" s="7">
        <f t="shared" si="5021"/>
        <v>0.53228009259259257</v>
      </c>
      <c r="U21435" s="25">
        <f t="shared" si="5010"/>
        <v>7.9166666666666673E-3</v>
      </c>
      <c r="V21435" s="23">
        <f>SUBSTITUTE(Table6[[#This Row],[Completed/Cancelled Timestamp]],"T"," ")-SUBSTITUTE(Table6[[#This Row],[Order Timestamp]],"T"," ")</f>
        <v>7.9110532387858257E-3</v>
      </c>
      <c r="W21435" s="9">
        <f t="shared" si="5011"/>
        <v>3.8194444444439313E-4</v>
      </c>
      <c r="X21435" s="9">
        <f t="shared" si="5012"/>
        <v>4.2824074074073737E-3</v>
      </c>
      <c r="Y21435" s="9">
        <f t="shared" si="5013"/>
        <v>3.2407407407407662E-3</v>
      </c>
      <c r="Z21435" s="10">
        <f t="shared" si="5014"/>
        <v>44204</v>
      </c>
      <c r="AA21435" s="1" t="str">
        <f t="shared" si="5022"/>
        <v>January</v>
      </c>
      <c r="AB21435" s="1" t="str">
        <f t="shared" si="5023"/>
        <v>Friday</v>
      </c>
      <c r="AC21435" s="1" t="str">
        <f t="shared" si="5024"/>
        <v>Weekday</v>
      </c>
      <c r="AD21435" s="1" t="str">
        <f t="shared" si="5015"/>
        <v>Afternoon</v>
      </c>
      <c r="AE21435" s="1" t="str">
        <f>IFERROR(VLOOKUP(B21435,SourceData!$A$2:$B$3751,2,FALSE),"No Source")</f>
        <v>Google</v>
      </c>
    </row>
    <row r="21436" spans="1:31" x14ac:dyDescent="0.25">
      <c r="A21436" s="1" t="s">
        <v>106637</v>
      </c>
      <c r="B21436" s="1" t="s">
        <v>106623</v>
      </c>
      <c r="C21436" s="1" t="s">
        <v>16</v>
      </c>
      <c r="D21436" s="1" t="s">
        <v>16</v>
      </c>
      <c r="E21436" s="1">
        <v>172371</v>
      </c>
      <c r="F21436" s="1" t="s">
        <v>106638</v>
      </c>
      <c r="G21436" s="1">
        <f t="shared" si="5016"/>
        <v>4</v>
      </c>
      <c r="H21436" s="1" t="s">
        <v>106639</v>
      </c>
      <c r="I21436" s="1" t="s">
        <v>106640</v>
      </c>
      <c r="J21436" s="1" t="s">
        <v>106641</v>
      </c>
      <c r="K21436" s="1" t="s">
        <v>22</v>
      </c>
      <c r="L21436" s="1">
        <v>5</v>
      </c>
      <c r="M21436" s="19">
        <v>441</v>
      </c>
      <c r="N21436" s="19">
        <v>30</v>
      </c>
      <c r="O21436" s="19">
        <v>0</v>
      </c>
      <c r="P21436" s="2">
        <f t="shared" si="5017"/>
        <v>471</v>
      </c>
      <c r="Q21436" s="8">
        <f t="shared" si="5018"/>
        <v>0.45017361111111115</v>
      </c>
      <c r="R21436" s="8">
        <f t="shared" si="5019"/>
        <v>0.45070601851851855</v>
      </c>
      <c r="S21436" s="7">
        <f t="shared" si="5020"/>
        <v>0.45754629629629634</v>
      </c>
      <c r="T21436" s="7">
        <f t="shared" si="5021"/>
        <v>0.46108796296296295</v>
      </c>
      <c r="U21436" s="25">
        <f t="shared" si="5010"/>
        <v>1.091435185185185E-2</v>
      </c>
      <c r="V21436" s="23">
        <f>SUBSTITUTE(Table6[[#This Row],[Completed/Cancelled Timestamp]],"T"," ")-SUBSTITUTE(Table6[[#This Row],[Order Timestamp]],"T"," ")</f>
        <v>1.0914317128481343E-2</v>
      </c>
      <c r="W21436" s="9">
        <f t="shared" si="5011"/>
        <v>5.3240740740739811E-4</v>
      </c>
      <c r="X21436" s="9">
        <f t="shared" si="5012"/>
        <v>6.8402777777777923E-3</v>
      </c>
      <c r="Y21436" s="9">
        <f t="shared" si="5013"/>
        <v>3.5416666666666097E-3</v>
      </c>
      <c r="Z21436" s="10">
        <f t="shared" si="5014"/>
        <v>44208</v>
      </c>
      <c r="AA21436" s="1" t="str">
        <f t="shared" si="5022"/>
        <v>January</v>
      </c>
      <c r="AB21436" s="1" t="str">
        <f t="shared" si="5023"/>
        <v>Tuesday</v>
      </c>
      <c r="AC21436" s="1" t="str">
        <f t="shared" si="5024"/>
        <v>Weekday</v>
      </c>
      <c r="AD21436" s="1" t="str">
        <f t="shared" si="5015"/>
        <v>Morning</v>
      </c>
      <c r="AE21436" s="1" t="str">
        <f>IFERROR(VLOOKUP(B21436,SourceData!$A$2:$B$3751,2,FALSE),"No Source")</f>
        <v>Google</v>
      </c>
    </row>
    <row r="21437" spans="1:31" x14ac:dyDescent="0.25">
      <c r="A21437" s="1" t="s">
        <v>106642</v>
      </c>
      <c r="B21437" s="1" t="s">
        <v>106623</v>
      </c>
      <c r="C21437" s="1" t="s">
        <v>16</v>
      </c>
      <c r="D21437" s="1" t="s">
        <v>16</v>
      </c>
      <c r="E21437" s="1">
        <v>173259</v>
      </c>
      <c r="F21437" s="1" t="s">
        <v>106643</v>
      </c>
      <c r="G21437" s="1">
        <f t="shared" si="5016"/>
        <v>6</v>
      </c>
      <c r="H21437" s="1" t="s">
        <v>106644</v>
      </c>
      <c r="I21437" s="1" t="s">
        <v>106645</v>
      </c>
      <c r="J21437" s="1" t="s">
        <v>106646</v>
      </c>
      <c r="K21437" s="1" t="s">
        <v>22</v>
      </c>
      <c r="L21437" s="1">
        <v>5</v>
      </c>
      <c r="M21437" s="19">
        <v>980</v>
      </c>
      <c r="N21437" s="19">
        <v>39</v>
      </c>
      <c r="O21437" s="19">
        <v>7</v>
      </c>
      <c r="P21437" s="2">
        <f t="shared" si="5017"/>
        <v>1012</v>
      </c>
      <c r="Q21437" s="8">
        <f t="shared" si="5018"/>
        <v>2.2638888888888889E-2</v>
      </c>
      <c r="R21437" s="8">
        <f t="shared" si="5019"/>
        <v>2.2916666666666669E-2</v>
      </c>
      <c r="S21437" s="7">
        <f t="shared" si="5020"/>
        <v>2.837962962962963E-2</v>
      </c>
      <c r="T21437" s="7">
        <f t="shared" si="5021"/>
        <v>3.0115740740740738E-2</v>
      </c>
      <c r="U21437" s="25">
        <f t="shared" si="5010"/>
        <v>7.4768518518518526E-3</v>
      </c>
      <c r="V21437" s="23">
        <f>SUBSTITUTE(Table6[[#This Row],[Completed/Cancelled Timestamp]],"T"," ")-SUBSTITUTE(Table6[[#This Row],[Order Timestamp]],"T"," ")</f>
        <v>7.4807407436310314E-3</v>
      </c>
      <c r="W21437" s="9">
        <f t="shared" si="5011"/>
        <v>2.7777777777777957E-4</v>
      </c>
      <c r="X21437" s="9">
        <f t="shared" si="5012"/>
        <v>5.4629629629629611E-3</v>
      </c>
      <c r="Y21437" s="9">
        <f t="shared" si="5013"/>
        <v>1.7361111111111084E-3</v>
      </c>
      <c r="Z21437" s="10">
        <f t="shared" si="5014"/>
        <v>44210</v>
      </c>
      <c r="AA21437" s="1" t="str">
        <f t="shared" si="5022"/>
        <v>January</v>
      </c>
      <c r="AB21437" s="1" t="str">
        <f t="shared" si="5023"/>
        <v>Thursday</v>
      </c>
      <c r="AC21437" s="1" t="str">
        <f t="shared" si="5024"/>
        <v>Weekday</v>
      </c>
      <c r="AD21437" s="1" t="str">
        <f t="shared" si="5015"/>
        <v>Late Night</v>
      </c>
      <c r="AE21437" s="1" t="str">
        <f>IFERROR(VLOOKUP(B21437,SourceData!$A$2:$B$3751,2,FALSE),"No Source")</f>
        <v>Google</v>
      </c>
    </row>
    <row r="21438" spans="1:31" x14ac:dyDescent="0.25">
      <c r="A21438" s="1" t="s">
        <v>106647</v>
      </c>
      <c r="B21438" s="1" t="s">
        <v>106623</v>
      </c>
      <c r="C21438" s="1" t="s">
        <v>16</v>
      </c>
      <c r="D21438" s="1" t="s">
        <v>16</v>
      </c>
      <c r="E21438" s="1">
        <v>173260</v>
      </c>
      <c r="F21438" s="1" t="s">
        <v>106643</v>
      </c>
      <c r="G21438" s="1">
        <f t="shared" si="5016"/>
        <v>6</v>
      </c>
      <c r="H21438" s="1" t="s">
        <v>106648</v>
      </c>
      <c r="I21438" s="1" t="s">
        <v>113363</v>
      </c>
      <c r="J21438" s="1" t="s">
        <v>106649</v>
      </c>
      <c r="K21438" s="1" t="s">
        <v>110</v>
      </c>
      <c r="L21438" s="1" t="s">
        <v>113363</v>
      </c>
      <c r="M21438" s="19">
        <v>0</v>
      </c>
      <c r="N21438" s="19">
        <v>0</v>
      </c>
      <c r="O21438" s="19">
        <v>0</v>
      </c>
      <c r="P21438" s="2">
        <f t="shared" si="5017"/>
        <v>0</v>
      </c>
      <c r="Q21438" s="8">
        <f t="shared" si="5018"/>
        <v>2.3136574074074077E-2</v>
      </c>
      <c r="R21438" s="8">
        <f t="shared" si="5019"/>
        <v>2.34375E-2</v>
      </c>
      <c r="S21438" s="7" t="str">
        <f t="shared" si="5020"/>
        <v>NO DELIVERY</v>
      </c>
      <c r="T21438" s="7">
        <f t="shared" si="5021"/>
        <v>3.0243055555555554E-2</v>
      </c>
      <c r="U21438" s="25">
        <f t="shared" si="5010"/>
        <v>7.1180555555555554E-3</v>
      </c>
      <c r="V21438" s="23">
        <f>SUBSTITUTE(Table6[[#This Row],[Completed/Cancelled Timestamp]],"T"," ")-SUBSTITUTE(Table6[[#This Row],[Order Timestamp]],"T"," ")</f>
        <v>7.1129513889900409E-3</v>
      </c>
      <c r="W21438" s="9">
        <f t="shared" si="5011"/>
        <v>3.0092592592592324E-4</v>
      </c>
      <c r="X21438" s="9" t="e">
        <f t="shared" si="5012"/>
        <v>#VALUE!</v>
      </c>
      <c r="Y21438" s="9" t="e">
        <f t="shared" si="5013"/>
        <v>#VALUE!</v>
      </c>
      <c r="Z21438" s="10">
        <f t="shared" si="5014"/>
        <v>44210</v>
      </c>
      <c r="AA21438" s="1" t="str">
        <f t="shared" si="5022"/>
        <v>January</v>
      </c>
      <c r="AB21438" s="1" t="str">
        <f t="shared" si="5023"/>
        <v>Thursday</v>
      </c>
      <c r="AC21438" s="1" t="str">
        <f t="shared" si="5024"/>
        <v>Weekday</v>
      </c>
      <c r="AD21438" s="1" t="str">
        <f t="shared" si="5015"/>
        <v>Late Night</v>
      </c>
      <c r="AE21438" s="1" t="str">
        <f>IFERROR(VLOOKUP(B21438,SourceData!$A$2:$B$3751,2,FALSE),"No Source")</f>
        <v>Google</v>
      </c>
    </row>
    <row r="21439" spans="1:31" x14ac:dyDescent="0.25">
      <c r="A21439" s="1" t="s">
        <v>106650</v>
      </c>
      <c r="B21439" s="1" t="s">
        <v>106623</v>
      </c>
      <c r="C21439" s="1" t="s">
        <v>16</v>
      </c>
      <c r="D21439" s="1" t="s">
        <v>16</v>
      </c>
      <c r="E21439" s="1">
        <v>174837</v>
      </c>
      <c r="F21439" s="1" t="s">
        <v>106651</v>
      </c>
      <c r="G21439" s="1">
        <f t="shared" si="5016"/>
        <v>5</v>
      </c>
      <c r="H21439" s="1" t="s">
        <v>106652</v>
      </c>
      <c r="I21439" s="1" t="s">
        <v>106653</v>
      </c>
      <c r="J21439" s="1" t="s">
        <v>106654</v>
      </c>
      <c r="K21439" s="1" t="s">
        <v>22</v>
      </c>
      <c r="L21439" s="1">
        <v>5</v>
      </c>
      <c r="M21439" s="19">
        <v>555</v>
      </c>
      <c r="N21439" s="19">
        <v>30</v>
      </c>
      <c r="O21439" s="19">
        <v>0</v>
      </c>
      <c r="P21439" s="2">
        <f t="shared" si="5017"/>
        <v>585</v>
      </c>
      <c r="Q21439" s="8">
        <f t="shared" si="5018"/>
        <v>0.59133101851851855</v>
      </c>
      <c r="R21439" s="8">
        <f t="shared" si="5019"/>
        <v>0.59668981481481487</v>
      </c>
      <c r="S21439" s="7">
        <f t="shared" si="5020"/>
        <v>0.59785879629629635</v>
      </c>
      <c r="T21439" s="7">
        <f t="shared" si="5021"/>
        <v>0.60216435185185191</v>
      </c>
      <c r="U21439" s="25">
        <f t="shared" si="5010"/>
        <v>1.0833333333333334E-2</v>
      </c>
      <c r="V21439" s="23">
        <f>SUBSTITUTE(Table6[[#This Row],[Completed/Cancelled Timestamp]],"T"," ")-SUBSTITUTE(Table6[[#This Row],[Order Timestamp]],"T"," ")</f>
        <v>1.0830451385118067E-2</v>
      </c>
      <c r="W21439" s="9">
        <f t="shared" si="5011"/>
        <v>5.3587962962963198E-3</v>
      </c>
      <c r="X21439" s="9">
        <f t="shared" si="5012"/>
        <v>1.1689814814814792E-3</v>
      </c>
      <c r="Y21439" s="9">
        <f t="shared" si="5013"/>
        <v>4.3055555555555625E-3</v>
      </c>
      <c r="Z21439" s="10">
        <f t="shared" si="5014"/>
        <v>44213</v>
      </c>
      <c r="AA21439" s="1" t="str">
        <f t="shared" si="5022"/>
        <v>January</v>
      </c>
      <c r="AB21439" s="1" t="str">
        <f t="shared" si="5023"/>
        <v>Sunday</v>
      </c>
      <c r="AC21439" s="1" t="str">
        <f t="shared" si="5024"/>
        <v>Weekend</v>
      </c>
      <c r="AD21439" s="1" t="str">
        <f t="shared" si="5015"/>
        <v>Afternoon</v>
      </c>
      <c r="AE21439" s="1" t="str">
        <f>IFERROR(VLOOKUP(B21439,SourceData!$A$2:$B$3751,2,FALSE),"No Source")</f>
        <v>Google</v>
      </c>
    </row>
    <row r="21440" spans="1:31" x14ac:dyDescent="0.25">
      <c r="A21440" s="1" t="s">
        <v>106655</v>
      </c>
      <c r="B21440" s="1" t="s">
        <v>106623</v>
      </c>
      <c r="C21440" s="1" t="s">
        <v>16</v>
      </c>
      <c r="D21440" s="1" t="s">
        <v>16</v>
      </c>
      <c r="E21440" s="1">
        <v>175509</v>
      </c>
      <c r="F21440" s="1" t="s">
        <v>106656</v>
      </c>
      <c r="G21440" s="1">
        <f t="shared" si="5016"/>
        <v>7</v>
      </c>
      <c r="H21440" s="1" t="s">
        <v>106657</v>
      </c>
      <c r="I21440" s="1" t="s">
        <v>106658</v>
      </c>
      <c r="J21440" s="1" t="s">
        <v>106659</v>
      </c>
      <c r="K21440" s="1" t="s">
        <v>22</v>
      </c>
      <c r="L21440" s="1">
        <v>5</v>
      </c>
      <c r="M21440" s="19">
        <v>508</v>
      </c>
      <c r="N21440" s="19">
        <v>30</v>
      </c>
      <c r="O21440" s="19">
        <v>0</v>
      </c>
      <c r="P21440" s="2">
        <f t="shared" si="5017"/>
        <v>538</v>
      </c>
      <c r="Q21440" s="8">
        <f t="shared" si="5018"/>
        <v>0.88332175925925915</v>
      </c>
      <c r="R21440" s="8">
        <f t="shared" si="5019"/>
        <v>0.88377314814814811</v>
      </c>
      <c r="S21440" s="7">
        <f t="shared" si="5020"/>
        <v>0.8968518518518519</v>
      </c>
      <c r="T21440" s="7">
        <f t="shared" si="5021"/>
        <v>0.90075231481481488</v>
      </c>
      <c r="U21440" s="25">
        <f t="shared" si="5010"/>
        <v>1.7430555555555557E-2</v>
      </c>
      <c r="V21440" s="23">
        <f>SUBSTITUTE(Table6[[#This Row],[Completed/Cancelled Timestamp]],"T"," ")-SUBSTITUTE(Table6[[#This Row],[Order Timestamp]],"T"," ")</f>
        <v>1.7428761573683005E-2</v>
      </c>
      <c r="W21440" s="9">
        <f t="shared" si="5011"/>
        <v>4.5138888888895945E-4</v>
      </c>
      <c r="X21440" s="9">
        <f t="shared" si="5012"/>
        <v>1.3078703703703787E-2</v>
      </c>
      <c r="Y21440" s="9">
        <f t="shared" si="5013"/>
        <v>3.9004629629629806E-3</v>
      </c>
      <c r="Z21440" s="10">
        <f t="shared" si="5014"/>
        <v>44214</v>
      </c>
      <c r="AA21440" s="1" t="str">
        <f t="shared" si="5022"/>
        <v>January</v>
      </c>
      <c r="AB21440" s="1" t="str">
        <f t="shared" si="5023"/>
        <v>Monday</v>
      </c>
      <c r="AC21440" s="1" t="str">
        <f t="shared" si="5024"/>
        <v>Weekday</v>
      </c>
      <c r="AD21440" s="1" t="str">
        <f t="shared" si="5015"/>
        <v>Night</v>
      </c>
      <c r="AE21440" s="1" t="str">
        <f>IFERROR(VLOOKUP(B21440,SourceData!$A$2:$B$3751,2,FALSE),"No Source")</f>
        <v>Google</v>
      </c>
    </row>
    <row r="21441" spans="1:31" x14ac:dyDescent="0.25">
      <c r="A21441" s="1" t="s">
        <v>106660</v>
      </c>
      <c r="B21441" s="1" t="s">
        <v>106623</v>
      </c>
      <c r="C21441" s="1" t="s">
        <v>16</v>
      </c>
      <c r="D21441" s="1" t="s">
        <v>16</v>
      </c>
      <c r="E21441" s="1">
        <v>175876</v>
      </c>
      <c r="F21441" s="1" t="s">
        <v>106661</v>
      </c>
      <c r="G21441" s="1">
        <f t="shared" si="5016"/>
        <v>3</v>
      </c>
      <c r="H21441" s="1" t="s">
        <v>102118</v>
      </c>
      <c r="I21441" s="1" t="s">
        <v>102119</v>
      </c>
      <c r="J21441" s="1" t="s">
        <v>106662</v>
      </c>
      <c r="K21441" s="1" t="s">
        <v>22</v>
      </c>
      <c r="L21441" s="1">
        <v>5</v>
      </c>
      <c r="M21441" s="19">
        <v>515</v>
      </c>
      <c r="N21441" s="19">
        <v>30</v>
      </c>
      <c r="O21441" s="19">
        <v>0</v>
      </c>
      <c r="P21441" s="2">
        <f t="shared" si="5017"/>
        <v>545</v>
      </c>
      <c r="Q21441" s="8">
        <f t="shared" si="5018"/>
        <v>0.79043981481481485</v>
      </c>
      <c r="R21441" s="8">
        <f t="shared" si="5019"/>
        <v>0.79090277777777773</v>
      </c>
      <c r="S21441" s="7">
        <f t="shared" si="5020"/>
        <v>0.80312499999999998</v>
      </c>
      <c r="T21441" s="7">
        <f t="shared" si="5021"/>
        <v>0.80739583333333342</v>
      </c>
      <c r="U21441" s="25">
        <f t="shared" si="5010"/>
        <v>1.695601851851852E-2</v>
      </c>
      <c r="V21441" s="23">
        <f>SUBSTITUTE(Table6[[#This Row],[Completed/Cancelled Timestamp]],"T"," ")-SUBSTITUTE(Table6[[#This Row],[Order Timestamp]],"T"," ")</f>
        <v>1.6958912034169771E-2</v>
      </c>
      <c r="W21441" s="9">
        <f t="shared" si="5011"/>
        <v>4.629629629628873E-4</v>
      </c>
      <c r="X21441" s="9">
        <f t="shared" si="5012"/>
        <v>1.2222222222222245E-2</v>
      </c>
      <c r="Y21441" s="9">
        <f t="shared" si="5013"/>
        <v>4.2708333333334458E-3</v>
      </c>
      <c r="Z21441" s="10">
        <f t="shared" si="5014"/>
        <v>44216</v>
      </c>
      <c r="AA21441" s="1" t="str">
        <f t="shared" si="5022"/>
        <v>January</v>
      </c>
      <c r="AB21441" s="1" t="str">
        <f t="shared" si="5023"/>
        <v>Wednesday</v>
      </c>
      <c r="AC21441" s="1" t="str">
        <f t="shared" si="5024"/>
        <v>Weekday</v>
      </c>
      <c r="AD21441" s="1" t="str">
        <f t="shared" si="5015"/>
        <v>Evening</v>
      </c>
      <c r="AE21441" s="1" t="str">
        <f>IFERROR(VLOOKUP(B21441,SourceData!$A$2:$B$3751,2,FALSE),"No Source")</f>
        <v>Google</v>
      </c>
    </row>
    <row r="21442" spans="1:31" x14ac:dyDescent="0.25">
      <c r="A21442" s="1" t="s">
        <v>106663</v>
      </c>
      <c r="B21442" s="1" t="s">
        <v>106623</v>
      </c>
      <c r="C21442" s="1" t="s">
        <v>16</v>
      </c>
      <c r="D21442" s="1" t="s">
        <v>16</v>
      </c>
      <c r="E21442" s="1">
        <v>176756</v>
      </c>
      <c r="F21442" s="1" t="s">
        <v>106664</v>
      </c>
      <c r="G21442" s="1">
        <f t="shared" si="5016"/>
        <v>6</v>
      </c>
      <c r="H21442" s="1" t="s">
        <v>106665</v>
      </c>
      <c r="I21442" s="1" t="s">
        <v>106666</v>
      </c>
      <c r="J21442" s="1" t="s">
        <v>106667</v>
      </c>
      <c r="K21442" s="1" t="s">
        <v>22</v>
      </c>
      <c r="L21442" s="1">
        <v>5</v>
      </c>
      <c r="M21442" s="19">
        <v>316</v>
      </c>
      <c r="N21442" s="19">
        <v>30</v>
      </c>
      <c r="O21442" s="19">
        <v>0</v>
      </c>
      <c r="P21442" s="2">
        <f t="shared" si="5017"/>
        <v>346</v>
      </c>
      <c r="Q21442" s="8">
        <f t="shared" si="5018"/>
        <v>0.54840277777777779</v>
      </c>
      <c r="R21442" s="8">
        <f t="shared" si="5019"/>
        <v>0.54979166666666668</v>
      </c>
      <c r="S21442" s="7">
        <f t="shared" si="5020"/>
        <v>0.56548611111111113</v>
      </c>
      <c r="T21442" s="7">
        <f t="shared" si="5021"/>
        <v>0.56884259259259262</v>
      </c>
      <c r="U21442" s="25">
        <f t="shared" ref="U21442:U21505" si="5025">TIMEVALUE(TEXT(V21442,"[hh]:mm:ss"))</f>
        <v>2.0439814814814817E-2</v>
      </c>
      <c r="V21442" s="23">
        <f>SUBSTITUTE(Table6[[#This Row],[Completed/Cancelled Timestamp]],"T"," ")-SUBSTITUTE(Table6[[#This Row],[Order Timestamp]],"T"," ")</f>
        <v>2.0441932872927282E-2</v>
      </c>
      <c r="W21442" s="9">
        <f t="shared" ref="W21442:W21505" si="5026">IF(R21442 &lt; Q21442, R21442 + 1 - Q21442, R21442 - Q21442)</f>
        <v>1.388888888888884E-3</v>
      </c>
      <c r="X21442" s="9">
        <f t="shared" ref="X21442:X21505" si="5027">IF(S21442 &lt; R21442, S21442 + 1 - R21442, S21442 - R21442)</f>
        <v>1.5694444444444455E-2</v>
      </c>
      <c r="Y21442" s="9">
        <f t="shared" ref="Y21442:Y21505" si="5028">IF(T21442 &lt; S21442, T21442 + 1 - S21442, T21442 - S21442)</f>
        <v>3.3564814814814881E-3</v>
      </c>
      <c r="Z21442" s="10">
        <f t="shared" ref="Z21442:Z21505" si="5029">VALUE(LEFT(A21442,FIND("T",A21442,1)-1))</f>
        <v>44218</v>
      </c>
      <c r="AA21442" s="1" t="str">
        <f t="shared" si="5022"/>
        <v>January</v>
      </c>
      <c r="AB21442" s="1" t="str">
        <f t="shared" si="5023"/>
        <v>Friday</v>
      </c>
      <c r="AC21442" s="1" t="str">
        <f t="shared" si="5024"/>
        <v>Weekday</v>
      </c>
      <c r="AD21442" s="1" t="str">
        <f t="shared" ref="AD21442:AD21505" si="5030">IFERROR(VLOOKUP(Q21442,$AJ$1:$AK$6,2,TRUE),"Late Night")</f>
        <v>Afternoon</v>
      </c>
      <c r="AE21442" s="1" t="str">
        <f>IFERROR(VLOOKUP(B21442,SourceData!$A$2:$B$3751,2,FALSE),"No Source")</f>
        <v>Google</v>
      </c>
    </row>
    <row r="21443" spans="1:31" x14ac:dyDescent="0.25">
      <c r="A21443" s="1" t="s">
        <v>106668</v>
      </c>
      <c r="B21443" s="1" t="s">
        <v>106623</v>
      </c>
      <c r="C21443" s="1" t="s">
        <v>16</v>
      </c>
      <c r="D21443" s="1" t="s">
        <v>16</v>
      </c>
      <c r="E21443" s="1">
        <v>177513</v>
      </c>
      <c r="F21443" s="1" t="s">
        <v>77176</v>
      </c>
      <c r="G21443" s="1">
        <f t="shared" ref="G21443:G21506" si="5031">LEN(F21443)-LEN(SUBSTITUTE(F21443,",",""))+1</f>
        <v>2</v>
      </c>
      <c r="H21443" s="1" t="s">
        <v>106669</v>
      </c>
      <c r="I21443" s="1" t="s">
        <v>106670</v>
      </c>
      <c r="J21443" s="1" t="s">
        <v>106671</v>
      </c>
      <c r="K21443" s="1" t="s">
        <v>22</v>
      </c>
      <c r="L21443" s="1">
        <v>5</v>
      </c>
      <c r="M21443" s="19">
        <v>668</v>
      </c>
      <c r="N21443" s="19">
        <v>30</v>
      </c>
      <c r="O21443" s="19">
        <v>8</v>
      </c>
      <c r="P21443" s="2">
        <f t="shared" ref="P21443:P21506" si="5032">IFERROR(M21443+N21443-O21443,0)</f>
        <v>690</v>
      </c>
      <c r="Q21443" s="8">
        <f t="shared" ref="Q21443:Q21506" si="5033">TIMEVALUE(MID(A21443, 12, 8))</f>
        <v>0.86843750000000008</v>
      </c>
      <c r="R21443" s="8">
        <f t="shared" ref="R21443:R21506" si="5034">IFERROR(TIMEVALUE(MID(H21443, 12, 8)),"NA")</f>
        <v>0.86964120370370368</v>
      </c>
      <c r="S21443" s="7">
        <f t="shared" ref="S21443:S21506" si="5035">IFERROR(TIMEVALUE(MID(I21443, 12, 8)),"NO DELIVERY")</f>
        <v>0.87896990740740744</v>
      </c>
      <c r="T21443" s="7">
        <f t="shared" ref="T21443:T21506" si="5036">IFERROR(TIMEVALUE(MID(J21443, 12, 8)),"NA")</f>
        <v>0.88140046296296293</v>
      </c>
      <c r="U21443" s="25">
        <f t="shared" si="5025"/>
        <v>1.2962962962962963E-2</v>
      </c>
      <c r="V21443" s="23">
        <f>SUBSTITUTE(Table6[[#This Row],[Completed/Cancelled Timestamp]],"T"," ")-SUBSTITUTE(Table6[[#This Row],[Order Timestamp]],"T"," ")</f>
        <v>1.2966666668944526E-2</v>
      </c>
      <c r="W21443" s="9">
        <f t="shared" si="5026"/>
        <v>1.2037037037035958E-3</v>
      </c>
      <c r="X21443" s="9">
        <f t="shared" si="5027"/>
        <v>9.3287037037037557E-3</v>
      </c>
      <c r="Y21443" s="9">
        <f t="shared" si="5028"/>
        <v>2.4305555555554914E-3</v>
      </c>
      <c r="Z21443" s="10">
        <f t="shared" si="5029"/>
        <v>44219</v>
      </c>
      <c r="AA21443" s="1" t="str">
        <f t="shared" ref="AA21443:AA21506" si="5037">TEXT(Z21443,"MMMM")</f>
        <v>January</v>
      </c>
      <c r="AB21443" s="1" t="str">
        <f t="shared" ref="AB21443:AB21506" si="5038">TEXT(Z21443,"DDDD")</f>
        <v>Saturday</v>
      </c>
      <c r="AC21443" s="1" t="str">
        <f t="shared" ref="AC21443:AC21506" si="5039">IF(WEEKDAY(Z21443, 2) &lt; 6, "Weekday", "Weekend")</f>
        <v>Weekend</v>
      </c>
      <c r="AD21443" s="1" t="str">
        <f t="shared" si="5030"/>
        <v>Night</v>
      </c>
      <c r="AE21443" s="1" t="str">
        <f>IFERROR(VLOOKUP(B21443,SourceData!$A$2:$B$3751,2,FALSE),"No Source")</f>
        <v>Google</v>
      </c>
    </row>
    <row r="21444" spans="1:31" x14ac:dyDescent="0.25">
      <c r="A21444" s="1" t="s">
        <v>106672</v>
      </c>
      <c r="B21444" s="1" t="s">
        <v>106623</v>
      </c>
      <c r="C21444" s="1" t="s">
        <v>16</v>
      </c>
      <c r="D21444" s="1" t="s">
        <v>16</v>
      </c>
      <c r="E21444" s="1">
        <v>178646</v>
      </c>
      <c r="F21444" s="1" t="s">
        <v>106673</v>
      </c>
      <c r="G21444" s="1">
        <f t="shared" si="5031"/>
        <v>2</v>
      </c>
      <c r="H21444" s="1" t="s">
        <v>106674</v>
      </c>
      <c r="I21444" s="1" t="s">
        <v>106675</v>
      </c>
      <c r="J21444" s="1" t="s">
        <v>106676</v>
      </c>
      <c r="K21444" s="1" t="s">
        <v>22</v>
      </c>
      <c r="L21444" s="1">
        <v>5</v>
      </c>
      <c r="M21444" s="19">
        <v>80</v>
      </c>
      <c r="N21444" s="19">
        <v>39</v>
      </c>
      <c r="O21444" s="19">
        <v>0</v>
      </c>
      <c r="P21444" s="2">
        <f t="shared" si="5032"/>
        <v>119</v>
      </c>
      <c r="Q21444" s="8">
        <f t="shared" si="5033"/>
        <v>3.471064814814815E-2</v>
      </c>
      <c r="R21444" s="8">
        <f t="shared" si="5034"/>
        <v>3.5092592592592592E-2</v>
      </c>
      <c r="S21444" s="7">
        <f t="shared" si="5035"/>
        <v>3.6793981481481483E-2</v>
      </c>
      <c r="T21444" s="7">
        <f t="shared" si="5036"/>
        <v>4.0868055555555553E-2</v>
      </c>
      <c r="U21444" s="25">
        <f t="shared" si="5025"/>
        <v>6.1574074074074074E-3</v>
      </c>
      <c r="V21444" s="23">
        <f>SUBSTITUTE(Table6[[#This Row],[Completed/Cancelled Timestamp]],"T"," ")-SUBSTITUTE(Table6[[#This Row],[Order Timestamp]],"T"," ")</f>
        <v>6.1590625045937486E-3</v>
      </c>
      <c r="W21444" s="9">
        <f t="shared" si="5026"/>
        <v>3.819444444444417E-4</v>
      </c>
      <c r="X21444" s="9">
        <f t="shared" si="5027"/>
        <v>1.7013888888888912E-3</v>
      </c>
      <c r="Y21444" s="9">
        <f t="shared" si="5028"/>
        <v>4.0740740740740702E-3</v>
      </c>
      <c r="Z21444" s="10">
        <f t="shared" si="5029"/>
        <v>44222</v>
      </c>
      <c r="AA21444" s="1" t="str">
        <f t="shared" si="5037"/>
        <v>January</v>
      </c>
      <c r="AB21444" s="1" t="str">
        <f t="shared" si="5038"/>
        <v>Tuesday</v>
      </c>
      <c r="AC21444" s="1" t="str">
        <f t="shared" si="5039"/>
        <v>Weekday</v>
      </c>
      <c r="AD21444" s="1" t="str">
        <f t="shared" si="5030"/>
        <v>Late Night</v>
      </c>
      <c r="AE21444" s="1" t="str">
        <f>IFERROR(VLOOKUP(B21444,SourceData!$A$2:$B$3751,2,FALSE),"No Source")</f>
        <v>Google</v>
      </c>
    </row>
    <row r="21445" spans="1:31" x14ac:dyDescent="0.25">
      <c r="A21445" s="1" t="s">
        <v>106677</v>
      </c>
      <c r="B21445" s="1" t="s">
        <v>106623</v>
      </c>
      <c r="C21445" s="1" t="s">
        <v>16</v>
      </c>
      <c r="D21445" s="1" t="s">
        <v>16</v>
      </c>
      <c r="E21445" s="1">
        <v>179343</v>
      </c>
      <c r="F21445" s="1" t="s">
        <v>106678</v>
      </c>
      <c r="G21445" s="1">
        <f t="shared" si="5031"/>
        <v>7</v>
      </c>
      <c r="H21445" s="1" t="s">
        <v>106679</v>
      </c>
      <c r="I21445" s="1" t="s">
        <v>113363</v>
      </c>
      <c r="J21445" s="1" t="s">
        <v>106680</v>
      </c>
      <c r="K21445" s="1" t="s">
        <v>110</v>
      </c>
      <c r="L21445" s="1" t="s">
        <v>113363</v>
      </c>
      <c r="M21445" s="19">
        <v>0</v>
      </c>
      <c r="N21445" s="19">
        <v>0</v>
      </c>
      <c r="O21445" s="19">
        <v>0</v>
      </c>
      <c r="P21445" s="2">
        <f t="shared" si="5032"/>
        <v>0</v>
      </c>
      <c r="Q21445" s="8">
        <f t="shared" si="5033"/>
        <v>0.53313657407407411</v>
      </c>
      <c r="R21445" s="8">
        <f t="shared" si="5034"/>
        <v>0.5432407407407408</v>
      </c>
      <c r="S21445" s="7" t="str">
        <f t="shared" si="5035"/>
        <v>NO DELIVERY</v>
      </c>
      <c r="T21445" s="7">
        <f t="shared" si="5036"/>
        <v>0.56511574074074067</v>
      </c>
      <c r="U21445" s="25">
        <f t="shared" si="5025"/>
        <v>3.1967592592592589E-2</v>
      </c>
      <c r="V21445" s="23">
        <f>SUBSTITUTE(Table6[[#This Row],[Completed/Cancelled Timestamp]],"T"," ")-SUBSTITUTE(Table6[[#This Row],[Order Timestamp]],"T"," ")</f>
        <v>3.196773148374632E-2</v>
      </c>
      <c r="W21445" s="9">
        <f t="shared" si="5026"/>
        <v>1.0104166666666692E-2</v>
      </c>
      <c r="X21445" s="9" t="e">
        <f t="shared" si="5027"/>
        <v>#VALUE!</v>
      </c>
      <c r="Y21445" s="9" t="e">
        <f t="shared" si="5028"/>
        <v>#VALUE!</v>
      </c>
      <c r="Z21445" s="10">
        <f t="shared" si="5029"/>
        <v>44223</v>
      </c>
      <c r="AA21445" s="1" t="str">
        <f t="shared" si="5037"/>
        <v>January</v>
      </c>
      <c r="AB21445" s="1" t="str">
        <f t="shared" si="5038"/>
        <v>Wednesday</v>
      </c>
      <c r="AC21445" s="1" t="str">
        <f t="shared" si="5039"/>
        <v>Weekday</v>
      </c>
      <c r="AD21445" s="1" t="str">
        <f t="shared" si="5030"/>
        <v>Afternoon</v>
      </c>
      <c r="AE21445" s="1" t="str">
        <f>IFERROR(VLOOKUP(B21445,SourceData!$A$2:$B$3751,2,FALSE),"No Source")</f>
        <v>Google</v>
      </c>
    </row>
    <row r="21446" spans="1:31" x14ac:dyDescent="0.25">
      <c r="A21446" s="1" t="s">
        <v>106681</v>
      </c>
      <c r="B21446" s="1" t="s">
        <v>106623</v>
      </c>
      <c r="C21446" s="1" t="s">
        <v>16</v>
      </c>
      <c r="D21446" s="1" t="s">
        <v>16</v>
      </c>
      <c r="E21446" s="1">
        <v>179397</v>
      </c>
      <c r="F21446" s="1" t="s">
        <v>106678</v>
      </c>
      <c r="G21446" s="1">
        <f t="shared" si="5031"/>
        <v>7</v>
      </c>
      <c r="H21446" s="1" t="s">
        <v>106682</v>
      </c>
      <c r="I21446" s="1" t="s">
        <v>106683</v>
      </c>
      <c r="J21446" s="1" t="s">
        <v>106684</v>
      </c>
      <c r="K21446" s="1" t="s">
        <v>22</v>
      </c>
      <c r="L21446" s="1">
        <v>5</v>
      </c>
      <c r="M21446" s="19">
        <v>681</v>
      </c>
      <c r="N21446" s="19">
        <v>30</v>
      </c>
      <c r="O21446" s="19">
        <v>10</v>
      </c>
      <c r="P21446" s="2">
        <f t="shared" si="5032"/>
        <v>701</v>
      </c>
      <c r="Q21446" s="8">
        <f t="shared" si="5033"/>
        <v>0.62656250000000002</v>
      </c>
      <c r="R21446" s="8">
        <f t="shared" si="5034"/>
        <v>0.6337962962962963</v>
      </c>
      <c r="S21446" s="7">
        <f t="shared" si="5035"/>
        <v>0.64675925925925926</v>
      </c>
      <c r="T21446" s="7">
        <f t="shared" si="5036"/>
        <v>0.65337962962962959</v>
      </c>
      <c r="U21446" s="25">
        <f t="shared" si="5025"/>
        <v>2.6817129629629632E-2</v>
      </c>
      <c r="V21446" s="23">
        <f>SUBSTITUTE(Table6[[#This Row],[Completed/Cancelled Timestamp]],"T"," ")-SUBSTITUTE(Table6[[#This Row],[Order Timestamp]],"T"," ")</f>
        <v>2.6817870369995944E-2</v>
      </c>
      <c r="W21446" s="9">
        <f t="shared" si="5026"/>
        <v>7.2337962962962798E-3</v>
      </c>
      <c r="X21446" s="9">
        <f t="shared" si="5027"/>
        <v>1.2962962962962954E-2</v>
      </c>
      <c r="Y21446" s="9">
        <f t="shared" si="5028"/>
        <v>6.620370370370332E-3</v>
      </c>
      <c r="Z21446" s="10">
        <f t="shared" si="5029"/>
        <v>44223</v>
      </c>
      <c r="AA21446" s="1" t="str">
        <f t="shared" si="5037"/>
        <v>January</v>
      </c>
      <c r="AB21446" s="1" t="str">
        <f t="shared" si="5038"/>
        <v>Wednesday</v>
      </c>
      <c r="AC21446" s="1" t="str">
        <f t="shared" si="5039"/>
        <v>Weekday</v>
      </c>
      <c r="AD21446" s="1" t="str">
        <f t="shared" si="5030"/>
        <v>Afternoon</v>
      </c>
      <c r="AE21446" s="1" t="str">
        <f>IFERROR(VLOOKUP(B21446,SourceData!$A$2:$B$3751,2,FALSE),"No Source")</f>
        <v>Google</v>
      </c>
    </row>
    <row r="21447" spans="1:31" x14ac:dyDescent="0.25">
      <c r="A21447" s="1" t="s">
        <v>106685</v>
      </c>
      <c r="B21447" s="1" t="s">
        <v>106623</v>
      </c>
      <c r="C21447" s="1" t="s">
        <v>16</v>
      </c>
      <c r="D21447" s="1" t="s">
        <v>16</v>
      </c>
      <c r="E21447" s="1">
        <v>181356</v>
      </c>
      <c r="F21447" s="1" t="s">
        <v>106686</v>
      </c>
      <c r="G21447" s="1">
        <f t="shared" si="5031"/>
        <v>4</v>
      </c>
      <c r="H21447" s="1" t="s">
        <v>106687</v>
      </c>
      <c r="I21447" s="1" t="s">
        <v>106688</v>
      </c>
      <c r="J21447" s="1" t="s">
        <v>106689</v>
      </c>
      <c r="K21447" s="1" t="s">
        <v>22</v>
      </c>
      <c r="L21447" s="1">
        <v>5</v>
      </c>
      <c r="M21447" s="19">
        <v>910</v>
      </c>
      <c r="N21447" s="19">
        <v>30</v>
      </c>
      <c r="O21447" s="19">
        <v>0</v>
      </c>
      <c r="P21447" s="2">
        <f t="shared" si="5032"/>
        <v>940</v>
      </c>
      <c r="Q21447" s="8">
        <f t="shared" si="5033"/>
        <v>0.54656249999999995</v>
      </c>
      <c r="R21447" s="8">
        <f t="shared" si="5034"/>
        <v>0.55556712962962962</v>
      </c>
      <c r="S21447" s="7">
        <f t="shared" si="5035"/>
        <v>0.56127314814814822</v>
      </c>
      <c r="T21447" s="7">
        <f t="shared" si="5036"/>
        <v>0.56459490740740736</v>
      </c>
      <c r="U21447" s="25">
        <f t="shared" si="5025"/>
        <v>1.8032407407407407E-2</v>
      </c>
      <c r="V21447" s="23">
        <f>SUBSTITUTE(Table6[[#This Row],[Completed/Cancelled Timestamp]],"T"," ")-SUBSTITUTE(Table6[[#This Row],[Order Timestamp]],"T"," ")</f>
        <v>1.8036643516097683E-2</v>
      </c>
      <c r="W21447" s="9">
        <f t="shared" si="5026"/>
        <v>9.004629629629668E-3</v>
      </c>
      <c r="X21447" s="9">
        <f t="shared" si="5027"/>
        <v>5.7060185185185963E-3</v>
      </c>
      <c r="Y21447" s="9">
        <f t="shared" si="5028"/>
        <v>3.3217592592591494E-3</v>
      </c>
      <c r="Z21447" s="10">
        <f t="shared" si="5029"/>
        <v>44227</v>
      </c>
      <c r="AA21447" s="1" t="str">
        <f t="shared" si="5037"/>
        <v>January</v>
      </c>
      <c r="AB21447" s="1" t="str">
        <f t="shared" si="5038"/>
        <v>Sunday</v>
      </c>
      <c r="AC21447" s="1" t="str">
        <f t="shared" si="5039"/>
        <v>Weekend</v>
      </c>
      <c r="AD21447" s="1" t="str">
        <f t="shared" si="5030"/>
        <v>Afternoon</v>
      </c>
      <c r="AE21447" s="1" t="str">
        <f>IFERROR(VLOOKUP(B21447,SourceData!$A$2:$B$3751,2,FALSE),"No Source")</f>
        <v>Google</v>
      </c>
    </row>
    <row r="21448" spans="1:31" x14ac:dyDescent="0.25">
      <c r="A21448" s="1" t="s">
        <v>106690</v>
      </c>
      <c r="B21448" s="1" t="s">
        <v>106623</v>
      </c>
      <c r="C21448" s="1" t="s">
        <v>16</v>
      </c>
      <c r="D21448" s="1" t="s">
        <v>16</v>
      </c>
      <c r="E21448" s="1">
        <v>182944</v>
      </c>
      <c r="F21448" s="1" t="s">
        <v>106691</v>
      </c>
      <c r="G21448" s="1">
        <f t="shared" si="5031"/>
        <v>2</v>
      </c>
      <c r="H21448" s="1" t="s">
        <v>106692</v>
      </c>
      <c r="I21448" s="1" t="s">
        <v>106693</v>
      </c>
      <c r="J21448" s="1" t="s">
        <v>106694</v>
      </c>
      <c r="K21448" s="1" t="s">
        <v>22</v>
      </c>
      <c r="L21448" s="1">
        <v>5</v>
      </c>
      <c r="M21448" s="19">
        <v>1035</v>
      </c>
      <c r="N21448" s="19">
        <v>30</v>
      </c>
      <c r="O21448" s="19">
        <v>0</v>
      </c>
      <c r="P21448" s="2">
        <f t="shared" si="5032"/>
        <v>1065</v>
      </c>
      <c r="Q21448" s="8">
        <f t="shared" si="5033"/>
        <v>0.81975694444444447</v>
      </c>
      <c r="R21448" s="8">
        <f t="shared" si="5034"/>
        <v>0.82005787037037037</v>
      </c>
      <c r="S21448" s="7">
        <f t="shared" si="5035"/>
        <v>0.82314814814814818</v>
      </c>
      <c r="T21448" s="7">
        <f t="shared" si="5036"/>
        <v>0.82663194444444443</v>
      </c>
      <c r="U21448" s="25">
        <f t="shared" si="5025"/>
        <v>6.8634259259259256E-3</v>
      </c>
      <c r="V21448" s="23">
        <f>SUBSTITUTE(Table6[[#This Row],[Completed/Cancelled Timestamp]],"T"," ")-SUBSTITUTE(Table6[[#This Row],[Order Timestamp]],"T"," ")</f>
        <v>6.8676273149321787E-3</v>
      </c>
      <c r="W21448" s="9">
        <f t="shared" si="5026"/>
        <v>3.0092592592589895E-4</v>
      </c>
      <c r="X21448" s="9">
        <f t="shared" si="5027"/>
        <v>3.0902777777778168E-3</v>
      </c>
      <c r="Y21448" s="9">
        <f t="shared" si="5028"/>
        <v>3.4837962962962488E-3</v>
      </c>
      <c r="Z21448" s="10">
        <f t="shared" si="5029"/>
        <v>44230</v>
      </c>
      <c r="AA21448" s="1" t="str">
        <f t="shared" si="5037"/>
        <v>February</v>
      </c>
      <c r="AB21448" s="1" t="str">
        <f t="shared" si="5038"/>
        <v>Wednesday</v>
      </c>
      <c r="AC21448" s="1" t="str">
        <f t="shared" si="5039"/>
        <v>Weekday</v>
      </c>
      <c r="AD21448" s="1" t="str">
        <f t="shared" si="5030"/>
        <v>Evening</v>
      </c>
      <c r="AE21448" s="1" t="str">
        <f>IFERROR(VLOOKUP(B21448,SourceData!$A$2:$B$3751,2,FALSE),"No Source")</f>
        <v>Google</v>
      </c>
    </row>
    <row r="21449" spans="1:31" x14ac:dyDescent="0.25">
      <c r="A21449" s="1" t="s">
        <v>106695</v>
      </c>
      <c r="B21449" s="1" t="s">
        <v>106623</v>
      </c>
      <c r="C21449" s="1" t="s">
        <v>16</v>
      </c>
      <c r="D21449" s="1" t="s">
        <v>16</v>
      </c>
      <c r="E21449" s="1">
        <v>185879</v>
      </c>
      <c r="F21449" s="1" t="s">
        <v>106696</v>
      </c>
      <c r="G21449" s="1">
        <f t="shared" si="5031"/>
        <v>2</v>
      </c>
      <c r="H21449" s="1" t="s">
        <v>106697</v>
      </c>
      <c r="I21449" s="1" t="s">
        <v>106698</v>
      </c>
      <c r="J21449" s="1" t="s">
        <v>106699</v>
      </c>
      <c r="K21449" s="1" t="s">
        <v>22</v>
      </c>
      <c r="L21449" s="1" t="s">
        <v>113363</v>
      </c>
      <c r="M21449" s="19">
        <v>775</v>
      </c>
      <c r="N21449" s="19">
        <v>30</v>
      </c>
      <c r="O21449" s="19">
        <v>0</v>
      </c>
      <c r="P21449" s="2">
        <f t="shared" si="5032"/>
        <v>805</v>
      </c>
      <c r="Q21449" s="8">
        <f t="shared" si="5033"/>
        <v>0.52631944444444445</v>
      </c>
      <c r="R21449" s="8">
        <f t="shared" si="5034"/>
        <v>0.52719907407407407</v>
      </c>
      <c r="S21449" s="7">
        <f t="shared" si="5035"/>
        <v>0.53521990740740744</v>
      </c>
      <c r="T21449" s="7">
        <f t="shared" si="5036"/>
        <v>0.53827546296296302</v>
      </c>
      <c r="U21449" s="25">
        <f t="shared" si="5025"/>
        <v>1.1956018518518517E-2</v>
      </c>
      <c r="V21449" s="23">
        <f>SUBSTITUTE(Table6[[#This Row],[Completed/Cancelled Timestamp]],"T"," ")-SUBSTITUTE(Table6[[#This Row],[Order Timestamp]],"T"," ")</f>
        <v>1.1959201387071516E-2</v>
      </c>
      <c r="W21449" s="9">
        <f t="shared" si="5026"/>
        <v>8.796296296296191E-4</v>
      </c>
      <c r="X21449" s="9">
        <f t="shared" si="5027"/>
        <v>8.0208333333333659E-3</v>
      </c>
      <c r="Y21449" s="9">
        <f t="shared" si="5028"/>
        <v>3.0555555555555891E-3</v>
      </c>
      <c r="Z21449" s="10">
        <f t="shared" si="5029"/>
        <v>44236</v>
      </c>
      <c r="AA21449" s="1" t="str">
        <f t="shared" si="5037"/>
        <v>February</v>
      </c>
      <c r="AB21449" s="1" t="str">
        <f t="shared" si="5038"/>
        <v>Tuesday</v>
      </c>
      <c r="AC21449" s="1" t="str">
        <f t="shared" si="5039"/>
        <v>Weekday</v>
      </c>
      <c r="AD21449" s="1" t="str">
        <f t="shared" si="5030"/>
        <v>Afternoon</v>
      </c>
      <c r="AE21449" s="1" t="str">
        <f>IFERROR(VLOOKUP(B21449,SourceData!$A$2:$B$3751,2,FALSE),"No Source")</f>
        <v>Google</v>
      </c>
    </row>
    <row r="21450" spans="1:31" x14ac:dyDescent="0.25">
      <c r="A21450" s="1" t="s">
        <v>106700</v>
      </c>
      <c r="B21450" s="1" t="s">
        <v>106623</v>
      </c>
      <c r="C21450" s="1" t="s">
        <v>16</v>
      </c>
      <c r="D21450" s="1" t="s">
        <v>16</v>
      </c>
      <c r="E21450" s="1">
        <v>187773</v>
      </c>
      <c r="F21450" s="1" t="s">
        <v>106701</v>
      </c>
      <c r="G21450" s="1">
        <f t="shared" si="5031"/>
        <v>4</v>
      </c>
      <c r="H21450" s="1" t="s">
        <v>106702</v>
      </c>
      <c r="I21450" s="1" t="s">
        <v>106703</v>
      </c>
      <c r="J21450" s="1" t="s">
        <v>106704</v>
      </c>
      <c r="K21450" s="1" t="s">
        <v>22</v>
      </c>
      <c r="L21450" s="1" t="s">
        <v>113363</v>
      </c>
      <c r="M21450" s="19">
        <v>1180</v>
      </c>
      <c r="N21450" s="19">
        <v>30</v>
      </c>
      <c r="O21450" s="19">
        <v>0</v>
      </c>
      <c r="P21450" s="2">
        <f t="shared" si="5032"/>
        <v>1210</v>
      </c>
      <c r="Q21450" s="8">
        <f t="shared" si="5033"/>
        <v>0.94373842592592594</v>
      </c>
      <c r="R21450" s="8">
        <f t="shared" si="5034"/>
        <v>0.95006944444444441</v>
      </c>
      <c r="S21450" s="7">
        <f t="shared" si="5035"/>
        <v>0.95341435185185175</v>
      </c>
      <c r="T21450" s="7">
        <f t="shared" si="5036"/>
        <v>0.95624999999999993</v>
      </c>
      <c r="U21450" s="25">
        <f t="shared" si="5025"/>
        <v>1.2511574074074073E-2</v>
      </c>
      <c r="V21450" s="23">
        <f>SUBSTITUTE(Table6[[#This Row],[Completed/Cancelled Timestamp]],"T"," ")-SUBSTITUTE(Table6[[#This Row],[Order Timestamp]],"T"," ")</f>
        <v>1.2510555556218605E-2</v>
      </c>
      <c r="W21450" s="9">
        <f t="shared" si="5026"/>
        <v>6.331018518518472E-3</v>
      </c>
      <c r="X21450" s="9">
        <f t="shared" si="5027"/>
        <v>3.3449074074073382E-3</v>
      </c>
      <c r="Y21450" s="9">
        <f t="shared" si="5028"/>
        <v>2.8356481481481843E-3</v>
      </c>
      <c r="Z21450" s="10">
        <f t="shared" si="5029"/>
        <v>44239</v>
      </c>
      <c r="AA21450" s="1" t="str">
        <f t="shared" si="5037"/>
        <v>February</v>
      </c>
      <c r="AB21450" s="1" t="str">
        <f t="shared" si="5038"/>
        <v>Friday</v>
      </c>
      <c r="AC21450" s="1" t="str">
        <f t="shared" si="5039"/>
        <v>Weekday</v>
      </c>
      <c r="AD21450" s="1" t="str">
        <f t="shared" si="5030"/>
        <v>Night</v>
      </c>
      <c r="AE21450" s="1" t="str">
        <f>IFERROR(VLOOKUP(B21450,SourceData!$A$2:$B$3751,2,FALSE),"No Source")</f>
        <v>Google</v>
      </c>
    </row>
    <row r="21451" spans="1:31" x14ac:dyDescent="0.25">
      <c r="A21451" s="1" t="s">
        <v>106705</v>
      </c>
      <c r="B21451" s="1" t="s">
        <v>106623</v>
      </c>
      <c r="C21451" s="1" t="s">
        <v>16</v>
      </c>
      <c r="D21451" s="1" t="s">
        <v>16</v>
      </c>
      <c r="E21451" s="1">
        <v>191989</v>
      </c>
      <c r="F21451" s="1" t="s">
        <v>106706</v>
      </c>
      <c r="G21451" s="1">
        <f t="shared" si="5031"/>
        <v>4</v>
      </c>
      <c r="H21451" s="1" t="s">
        <v>106707</v>
      </c>
      <c r="I21451" s="1" t="s">
        <v>106708</v>
      </c>
      <c r="J21451" s="1" t="s">
        <v>106709</v>
      </c>
      <c r="K21451" s="1" t="s">
        <v>22</v>
      </c>
      <c r="L21451" s="1">
        <v>5</v>
      </c>
      <c r="M21451" s="19">
        <v>590</v>
      </c>
      <c r="N21451" s="19">
        <v>37</v>
      </c>
      <c r="O21451" s="19">
        <v>0</v>
      </c>
      <c r="P21451" s="2">
        <f t="shared" si="5032"/>
        <v>627</v>
      </c>
      <c r="Q21451" s="8">
        <f t="shared" si="5033"/>
        <v>9.3749999999999997E-3</v>
      </c>
      <c r="R21451" s="8">
        <f t="shared" si="5034"/>
        <v>9.6759259259259264E-3</v>
      </c>
      <c r="S21451" s="7">
        <f t="shared" si="5035"/>
        <v>1.0937500000000001E-2</v>
      </c>
      <c r="T21451" s="7">
        <f t="shared" si="5036"/>
        <v>1.3738425925925926E-2</v>
      </c>
      <c r="U21451" s="25">
        <f t="shared" si="5025"/>
        <v>4.3749999999999995E-3</v>
      </c>
      <c r="V21451" s="23">
        <f>SUBSTITUTE(Table6[[#This Row],[Completed/Cancelled Timestamp]],"T"," ")-SUBSTITUTE(Table6[[#This Row],[Order Timestamp]],"T"," ")</f>
        <v>4.373055555333849E-3</v>
      </c>
      <c r="W21451" s="9">
        <f t="shared" si="5026"/>
        <v>3.0092592592592671E-4</v>
      </c>
      <c r="X21451" s="9">
        <f t="shared" si="5027"/>
        <v>1.2615740740740747E-3</v>
      </c>
      <c r="Y21451" s="9">
        <f t="shared" si="5028"/>
        <v>2.8009259259259255E-3</v>
      </c>
      <c r="Z21451" s="10">
        <f t="shared" si="5029"/>
        <v>44248</v>
      </c>
      <c r="AA21451" s="1" t="str">
        <f t="shared" si="5037"/>
        <v>February</v>
      </c>
      <c r="AB21451" s="1" t="str">
        <f t="shared" si="5038"/>
        <v>Sunday</v>
      </c>
      <c r="AC21451" s="1" t="str">
        <f t="shared" si="5039"/>
        <v>Weekend</v>
      </c>
      <c r="AD21451" s="1" t="str">
        <f t="shared" si="5030"/>
        <v>Late Night</v>
      </c>
      <c r="AE21451" s="1" t="str">
        <f>IFERROR(VLOOKUP(B21451,SourceData!$A$2:$B$3751,2,FALSE),"No Source")</f>
        <v>Google</v>
      </c>
    </row>
    <row r="21452" spans="1:31" x14ac:dyDescent="0.25">
      <c r="A21452" s="1" t="s">
        <v>106710</v>
      </c>
      <c r="B21452" s="1" t="s">
        <v>106623</v>
      </c>
      <c r="C21452" s="1" t="s">
        <v>16</v>
      </c>
      <c r="D21452" s="1" t="s">
        <v>16</v>
      </c>
      <c r="E21452" s="1">
        <v>192930</v>
      </c>
      <c r="F21452" s="1" t="s">
        <v>106711</v>
      </c>
      <c r="G21452" s="1">
        <f t="shared" si="5031"/>
        <v>4</v>
      </c>
      <c r="H21452" s="1" t="s">
        <v>106712</v>
      </c>
      <c r="I21452" s="1" t="s">
        <v>106713</v>
      </c>
      <c r="J21452" s="1" t="s">
        <v>106714</v>
      </c>
      <c r="K21452" s="1" t="s">
        <v>22</v>
      </c>
      <c r="L21452" s="1">
        <v>5</v>
      </c>
      <c r="M21452" s="19">
        <v>703</v>
      </c>
      <c r="N21452" s="19">
        <v>25</v>
      </c>
      <c r="O21452" s="19">
        <v>0</v>
      </c>
      <c r="P21452" s="2">
        <f t="shared" si="5032"/>
        <v>728</v>
      </c>
      <c r="Q21452" s="8">
        <f t="shared" si="5033"/>
        <v>0.89880787037037047</v>
      </c>
      <c r="R21452" s="8">
        <f t="shared" si="5034"/>
        <v>0.90038194444444442</v>
      </c>
      <c r="S21452" s="7">
        <f t="shared" si="5035"/>
        <v>0.90229166666666671</v>
      </c>
      <c r="T21452" s="7">
        <f t="shared" si="5036"/>
        <v>0.90533564814814815</v>
      </c>
      <c r="U21452" s="25">
        <f t="shared" si="5025"/>
        <v>6.5162037037037037E-3</v>
      </c>
      <c r="V21452" s="23">
        <f>SUBSTITUTE(Table6[[#This Row],[Completed/Cancelled Timestamp]],"T"," ")-SUBSTITUTE(Table6[[#This Row],[Order Timestamp]],"T"," ")</f>
        <v>6.5206250001210719E-3</v>
      </c>
      <c r="W21452" s="9">
        <f t="shared" si="5026"/>
        <v>1.5740740740739501E-3</v>
      </c>
      <c r="X21452" s="9">
        <f t="shared" si="5027"/>
        <v>1.9097222222222987E-3</v>
      </c>
      <c r="Y21452" s="9">
        <f t="shared" si="5028"/>
        <v>3.0439814814814392E-3</v>
      </c>
      <c r="Z21452" s="10">
        <f t="shared" si="5029"/>
        <v>44249</v>
      </c>
      <c r="AA21452" s="1" t="str">
        <f t="shared" si="5037"/>
        <v>February</v>
      </c>
      <c r="AB21452" s="1" t="str">
        <f t="shared" si="5038"/>
        <v>Monday</v>
      </c>
      <c r="AC21452" s="1" t="str">
        <f t="shared" si="5039"/>
        <v>Weekday</v>
      </c>
      <c r="AD21452" s="1" t="str">
        <f t="shared" si="5030"/>
        <v>Night</v>
      </c>
      <c r="AE21452" s="1" t="str">
        <f>IFERROR(VLOOKUP(B21452,SourceData!$A$2:$B$3751,2,FALSE),"No Source")</f>
        <v>Google</v>
      </c>
    </row>
    <row r="21453" spans="1:31" x14ac:dyDescent="0.25">
      <c r="A21453" s="1" t="s">
        <v>106715</v>
      </c>
      <c r="B21453" s="1" t="s">
        <v>106623</v>
      </c>
      <c r="C21453" s="1" t="s">
        <v>16</v>
      </c>
      <c r="D21453" s="1" t="s">
        <v>16</v>
      </c>
      <c r="E21453" s="1">
        <v>193826</v>
      </c>
      <c r="F21453" s="1" t="s">
        <v>106716</v>
      </c>
      <c r="G21453" s="1">
        <f t="shared" si="5031"/>
        <v>6</v>
      </c>
      <c r="H21453" s="1" t="s">
        <v>106717</v>
      </c>
      <c r="I21453" s="1" t="s">
        <v>106718</v>
      </c>
      <c r="J21453" s="1" t="s">
        <v>106719</v>
      </c>
      <c r="K21453" s="1" t="s">
        <v>22</v>
      </c>
      <c r="L21453" s="1">
        <v>5</v>
      </c>
      <c r="M21453" s="19">
        <v>249</v>
      </c>
      <c r="N21453" s="19">
        <v>25</v>
      </c>
      <c r="O21453" s="19">
        <v>0</v>
      </c>
      <c r="P21453" s="2">
        <f t="shared" si="5032"/>
        <v>274</v>
      </c>
      <c r="Q21453" s="8">
        <f t="shared" si="5033"/>
        <v>0.79869212962962965</v>
      </c>
      <c r="R21453" s="8">
        <f t="shared" si="5034"/>
        <v>0.80038194444444455</v>
      </c>
      <c r="S21453" s="7">
        <f t="shared" si="5035"/>
        <v>0.81008101851851855</v>
      </c>
      <c r="T21453" s="7">
        <f t="shared" si="5036"/>
        <v>0.81519675925925927</v>
      </c>
      <c r="U21453" s="25">
        <f t="shared" si="5025"/>
        <v>1.650462962962963E-2</v>
      </c>
      <c r="V21453" s="23">
        <f>SUBSTITUTE(Table6[[#This Row],[Completed/Cancelled Timestamp]],"T"," ")-SUBSTITUTE(Table6[[#This Row],[Order Timestamp]],"T"," ")</f>
        <v>1.6502118050993886E-2</v>
      </c>
      <c r="W21453" s="9">
        <f t="shared" si="5026"/>
        <v>1.6898148148148939E-3</v>
      </c>
      <c r="X21453" s="9">
        <f t="shared" si="5027"/>
        <v>9.6990740740739989E-3</v>
      </c>
      <c r="Y21453" s="9">
        <f t="shared" si="5028"/>
        <v>5.1157407407407263E-3</v>
      </c>
      <c r="Z21453" s="10">
        <f t="shared" si="5029"/>
        <v>44251</v>
      </c>
      <c r="AA21453" s="1" t="str">
        <f t="shared" si="5037"/>
        <v>February</v>
      </c>
      <c r="AB21453" s="1" t="str">
        <f t="shared" si="5038"/>
        <v>Wednesday</v>
      </c>
      <c r="AC21453" s="1" t="str">
        <f t="shared" si="5039"/>
        <v>Weekday</v>
      </c>
      <c r="AD21453" s="1" t="str">
        <f t="shared" si="5030"/>
        <v>Evening</v>
      </c>
      <c r="AE21453" s="1" t="str">
        <f>IFERROR(VLOOKUP(B21453,SourceData!$A$2:$B$3751,2,FALSE),"No Source")</f>
        <v>Google</v>
      </c>
    </row>
    <row r="21454" spans="1:31" x14ac:dyDescent="0.25">
      <c r="A21454" s="1" t="s">
        <v>106720</v>
      </c>
      <c r="B21454" s="1" t="s">
        <v>106623</v>
      </c>
      <c r="C21454" s="1" t="s">
        <v>16</v>
      </c>
      <c r="D21454" s="1" t="s">
        <v>16</v>
      </c>
      <c r="E21454" s="1">
        <v>194521</v>
      </c>
      <c r="F21454" s="1" t="s">
        <v>106721</v>
      </c>
      <c r="G21454" s="1">
        <f t="shared" si="5031"/>
        <v>2</v>
      </c>
      <c r="H21454" s="1" t="s">
        <v>106722</v>
      </c>
      <c r="I21454" s="1" t="s">
        <v>106723</v>
      </c>
      <c r="J21454" s="1" t="s">
        <v>106724</v>
      </c>
      <c r="K21454" s="1" t="s">
        <v>22</v>
      </c>
      <c r="L21454" s="1">
        <v>5</v>
      </c>
      <c r="M21454" s="19">
        <v>330</v>
      </c>
      <c r="N21454" s="19">
        <v>33</v>
      </c>
      <c r="O21454" s="19">
        <v>0</v>
      </c>
      <c r="P21454" s="2">
        <f t="shared" si="5032"/>
        <v>363</v>
      </c>
      <c r="Q21454" s="8">
        <f t="shared" si="5033"/>
        <v>0.98923611111111109</v>
      </c>
      <c r="R21454" s="8">
        <f t="shared" si="5034"/>
        <v>0.98954861111111114</v>
      </c>
      <c r="S21454" s="7">
        <f t="shared" si="5035"/>
        <v>0.99114583333333339</v>
      </c>
      <c r="T21454" s="7">
        <f t="shared" si="5036"/>
        <v>0.99677083333333327</v>
      </c>
      <c r="U21454" s="25">
        <f t="shared" si="5025"/>
        <v>7.5347222222222213E-3</v>
      </c>
      <c r="V21454" s="23">
        <f>SUBSTITUTE(Table6[[#This Row],[Completed/Cancelled Timestamp]],"T"," ")-SUBSTITUTE(Table6[[#This Row],[Order Timestamp]],"T"," ")</f>
        <v>7.5367708341218531E-3</v>
      </c>
      <c r="W21454" s="9">
        <f t="shared" si="5026"/>
        <v>3.1250000000004885E-4</v>
      </c>
      <c r="X21454" s="9">
        <f t="shared" si="5027"/>
        <v>1.5972222222222499E-3</v>
      </c>
      <c r="Y21454" s="9">
        <f t="shared" si="5028"/>
        <v>5.6249999999998801E-3</v>
      </c>
      <c r="Z21454" s="10">
        <f t="shared" si="5029"/>
        <v>44252</v>
      </c>
      <c r="AA21454" s="1" t="str">
        <f t="shared" si="5037"/>
        <v>February</v>
      </c>
      <c r="AB21454" s="1" t="str">
        <f t="shared" si="5038"/>
        <v>Thursday</v>
      </c>
      <c r="AC21454" s="1" t="str">
        <f t="shared" si="5039"/>
        <v>Weekday</v>
      </c>
      <c r="AD21454" s="1" t="str">
        <f t="shared" si="5030"/>
        <v>Late Night</v>
      </c>
      <c r="AE21454" s="1" t="str">
        <f>IFERROR(VLOOKUP(B21454,SourceData!$A$2:$B$3751,2,FALSE),"No Source")</f>
        <v>Google</v>
      </c>
    </row>
    <row r="21455" spans="1:31" x14ac:dyDescent="0.25">
      <c r="A21455" s="1" t="s">
        <v>106725</v>
      </c>
      <c r="B21455" s="1" t="s">
        <v>106726</v>
      </c>
      <c r="C21455" s="1" t="s">
        <v>16</v>
      </c>
      <c r="D21455" s="1" t="s">
        <v>16</v>
      </c>
      <c r="E21455" s="1">
        <v>168125</v>
      </c>
      <c r="F21455" s="1" t="s">
        <v>1614</v>
      </c>
      <c r="G21455" s="1">
        <f t="shared" si="5031"/>
        <v>1</v>
      </c>
      <c r="H21455" s="1" t="s">
        <v>106727</v>
      </c>
      <c r="I21455" s="1" t="s">
        <v>106728</v>
      </c>
      <c r="J21455" s="1" t="s">
        <v>106729</v>
      </c>
      <c r="K21455" s="1" t="s">
        <v>22</v>
      </c>
      <c r="L21455" s="1">
        <v>5</v>
      </c>
      <c r="M21455" s="19">
        <v>330</v>
      </c>
      <c r="N21455" s="19">
        <v>48</v>
      </c>
      <c r="O21455" s="19">
        <v>0</v>
      </c>
      <c r="P21455" s="2">
        <f t="shared" si="5032"/>
        <v>378</v>
      </c>
      <c r="Q21455" s="8">
        <f t="shared" si="5033"/>
        <v>0.58763888888888893</v>
      </c>
      <c r="R21455" s="8">
        <f t="shared" si="5034"/>
        <v>0.5892708333333333</v>
      </c>
      <c r="S21455" s="7">
        <f t="shared" si="5035"/>
        <v>0.59070601851851856</v>
      </c>
      <c r="T21455" s="7">
        <f t="shared" si="5036"/>
        <v>0.6013425925925926</v>
      </c>
      <c r="U21455" s="25">
        <f t="shared" si="5025"/>
        <v>1.3703703703703704E-2</v>
      </c>
      <c r="V21455" s="23">
        <f>SUBSTITUTE(Table6[[#This Row],[Completed/Cancelled Timestamp]],"T"," ")-SUBSTITUTE(Table6[[#This Row],[Order Timestamp]],"T"," ")</f>
        <v>1.3707430560316425E-2</v>
      </c>
      <c r="W21455" s="9">
        <f t="shared" si="5026"/>
        <v>1.6319444444443665E-3</v>
      </c>
      <c r="X21455" s="9">
        <f t="shared" si="5027"/>
        <v>1.4351851851852615E-3</v>
      </c>
      <c r="Y21455" s="9">
        <f t="shared" si="5028"/>
        <v>1.0636574074074034E-2</v>
      </c>
      <c r="Z21455" s="10">
        <f t="shared" si="5029"/>
        <v>44198</v>
      </c>
      <c r="AA21455" s="1" t="str">
        <f t="shared" si="5037"/>
        <v>January</v>
      </c>
      <c r="AB21455" s="1" t="str">
        <f t="shared" si="5038"/>
        <v>Saturday</v>
      </c>
      <c r="AC21455" s="1" t="str">
        <f t="shared" si="5039"/>
        <v>Weekend</v>
      </c>
      <c r="AD21455" s="1" t="str">
        <f t="shared" si="5030"/>
        <v>Afternoon</v>
      </c>
      <c r="AE21455" s="1" t="str">
        <f>IFERROR(VLOOKUP(B21455,SourceData!$A$2:$B$3751,2,FALSE),"No Source")</f>
        <v>Offline Campaign</v>
      </c>
    </row>
    <row r="21456" spans="1:31" x14ac:dyDescent="0.25">
      <c r="A21456" s="1" t="s">
        <v>106730</v>
      </c>
      <c r="B21456" s="1" t="s">
        <v>106726</v>
      </c>
      <c r="C21456" s="1" t="s">
        <v>16</v>
      </c>
      <c r="D21456" s="1" t="s">
        <v>16</v>
      </c>
      <c r="E21456" s="1">
        <v>169239</v>
      </c>
      <c r="F21456" s="1" t="s">
        <v>1614</v>
      </c>
      <c r="G21456" s="1">
        <f t="shared" si="5031"/>
        <v>1</v>
      </c>
      <c r="H21456" s="1" t="s">
        <v>106731</v>
      </c>
      <c r="I21456" s="1" t="s">
        <v>106732</v>
      </c>
      <c r="J21456" s="1" t="s">
        <v>106733</v>
      </c>
      <c r="K21456" s="1" t="s">
        <v>22</v>
      </c>
      <c r="L21456" s="1">
        <v>5</v>
      </c>
      <c r="M21456" s="19">
        <v>330</v>
      </c>
      <c r="N21456" s="19">
        <v>40</v>
      </c>
      <c r="O21456" s="19">
        <v>0</v>
      </c>
      <c r="P21456" s="2">
        <f t="shared" si="5032"/>
        <v>370</v>
      </c>
      <c r="Q21456" s="8">
        <f t="shared" si="5033"/>
        <v>0.88296296296296306</v>
      </c>
      <c r="R21456" s="8">
        <f t="shared" si="5034"/>
        <v>0.88337962962962957</v>
      </c>
      <c r="S21456" s="7">
        <f t="shared" si="5035"/>
        <v>0.88519675925925922</v>
      </c>
      <c r="T21456" s="7">
        <f t="shared" si="5036"/>
        <v>0.89148148148148154</v>
      </c>
      <c r="U21456" s="25">
        <f t="shared" si="5025"/>
        <v>8.518518518518519E-3</v>
      </c>
      <c r="V21456" s="23">
        <f>SUBSTITUTE(Table6[[#This Row],[Completed/Cancelled Timestamp]],"T"," ")-SUBSTITUTE(Table6[[#This Row],[Order Timestamp]],"T"," ")</f>
        <v>8.5137384230620228E-3</v>
      </c>
      <c r="W21456" s="9">
        <f t="shared" si="5026"/>
        <v>4.1666666666650976E-4</v>
      </c>
      <c r="X21456" s="9">
        <f t="shared" si="5027"/>
        <v>1.8171296296296546E-3</v>
      </c>
      <c r="Y21456" s="9">
        <f t="shared" si="5028"/>
        <v>6.2847222222223165E-3</v>
      </c>
      <c r="Z21456" s="10">
        <f t="shared" si="5029"/>
        <v>44200</v>
      </c>
      <c r="AA21456" s="1" t="str">
        <f t="shared" si="5037"/>
        <v>January</v>
      </c>
      <c r="AB21456" s="1" t="str">
        <f t="shared" si="5038"/>
        <v>Monday</v>
      </c>
      <c r="AC21456" s="1" t="str">
        <f t="shared" si="5039"/>
        <v>Weekday</v>
      </c>
      <c r="AD21456" s="1" t="str">
        <f t="shared" si="5030"/>
        <v>Night</v>
      </c>
      <c r="AE21456" s="1" t="str">
        <f>IFERROR(VLOOKUP(B21456,SourceData!$A$2:$B$3751,2,FALSE),"No Source")</f>
        <v>Offline Campaign</v>
      </c>
    </row>
    <row r="21457" spans="1:31" x14ac:dyDescent="0.25">
      <c r="A21457" s="1" t="s">
        <v>106734</v>
      </c>
      <c r="B21457" s="1" t="s">
        <v>106726</v>
      </c>
      <c r="C21457" s="1" t="s">
        <v>16</v>
      </c>
      <c r="D21457" s="1" t="s">
        <v>16</v>
      </c>
      <c r="E21457" s="1">
        <v>171844</v>
      </c>
      <c r="F21457" s="1" t="s">
        <v>106735</v>
      </c>
      <c r="G21457" s="1">
        <f t="shared" si="5031"/>
        <v>2</v>
      </c>
      <c r="H21457" s="1" t="s">
        <v>106736</v>
      </c>
      <c r="I21457" s="1" t="s">
        <v>106737</v>
      </c>
      <c r="J21457" s="1" t="s">
        <v>106738</v>
      </c>
      <c r="K21457" s="1" t="s">
        <v>22</v>
      </c>
      <c r="L21457" s="1">
        <v>5</v>
      </c>
      <c r="M21457" s="19">
        <v>235</v>
      </c>
      <c r="N21457" s="19">
        <v>40</v>
      </c>
      <c r="O21457" s="19">
        <v>0</v>
      </c>
      <c r="P21457" s="2">
        <f t="shared" si="5032"/>
        <v>275</v>
      </c>
      <c r="Q21457" s="8">
        <f t="shared" si="5033"/>
        <v>0.92920138888888892</v>
      </c>
      <c r="R21457" s="8">
        <f t="shared" si="5034"/>
        <v>0.93012731481481481</v>
      </c>
      <c r="S21457" s="7">
        <f t="shared" si="5035"/>
        <v>0.93565972222222227</v>
      </c>
      <c r="T21457" s="7">
        <f t="shared" si="5036"/>
        <v>0.94332175925925921</v>
      </c>
      <c r="U21457" s="25">
        <f t="shared" si="5025"/>
        <v>1.4131944444444445E-2</v>
      </c>
      <c r="V21457" s="23">
        <f>SUBSTITUTE(Table6[[#This Row],[Completed/Cancelled Timestamp]],"T"," ")-SUBSTITUTE(Table6[[#This Row],[Order Timestamp]],"T"," ")</f>
        <v>1.4126504633168224E-2</v>
      </c>
      <c r="W21457" s="9">
        <f t="shared" si="5026"/>
        <v>9.2592592592588563E-4</v>
      </c>
      <c r="X21457" s="9">
        <f t="shared" si="5027"/>
        <v>5.5324074074074581E-3</v>
      </c>
      <c r="Y21457" s="9">
        <f t="shared" si="5028"/>
        <v>7.6620370370369395E-3</v>
      </c>
      <c r="Z21457" s="10">
        <f t="shared" si="5029"/>
        <v>44206</v>
      </c>
      <c r="AA21457" s="1" t="str">
        <f t="shared" si="5037"/>
        <v>January</v>
      </c>
      <c r="AB21457" s="1" t="str">
        <f t="shared" si="5038"/>
        <v>Sunday</v>
      </c>
      <c r="AC21457" s="1" t="str">
        <f t="shared" si="5039"/>
        <v>Weekend</v>
      </c>
      <c r="AD21457" s="1" t="str">
        <f t="shared" si="5030"/>
        <v>Night</v>
      </c>
      <c r="AE21457" s="1" t="str">
        <f>IFERROR(VLOOKUP(B21457,SourceData!$A$2:$B$3751,2,FALSE),"No Source")</f>
        <v>Offline Campaign</v>
      </c>
    </row>
    <row r="21458" spans="1:31" x14ac:dyDescent="0.25">
      <c r="A21458" s="1" t="s">
        <v>106739</v>
      </c>
      <c r="B21458" s="1" t="s">
        <v>106726</v>
      </c>
      <c r="C21458" s="1" t="s">
        <v>16</v>
      </c>
      <c r="D21458" s="1" t="s">
        <v>16</v>
      </c>
      <c r="E21458" s="1">
        <v>172029</v>
      </c>
      <c r="F21458" s="1" t="s">
        <v>106740</v>
      </c>
      <c r="G21458" s="1">
        <f t="shared" si="5031"/>
        <v>2</v>
      </c>
      <c r="H21458" s="1" t="s">
        <v>106741</v>
      </c>
      <c r="I21458" s="1" t="s">
        <v>106742</v>
      </c>
      <c r="J21458" s="1" t="s">
        <v>106743</v>
      </c>
      <c r="K21458" s="1" t="s">
        <v>22</v>
      </c>
      <c r="L21458" s="1">
        <v>5</v>
      </c>
      <c r="M21458" s="19">
        <v>350</v>
      </c>
      <c r="N21458" s="19">
        <v>40</v>
      </c>
      <c r="O21458" s="19">
        <v>0</v>
      </c>
      <c r="P21458" s="2">
        <f t="shared" si="5032"/>
        <v>390</v>
      </c>
      <c r="Q21458" s="8">
        <f t="shared" si="5033"/>
        <v>0.55928240740740742</v>
      </c>
      <c r="R21458" s="8">
        <f t="shared" si="5034"/>
        <v>0.55959490740740747</v>
      </c>
      <c r="S21458" s="7">
        <f t="shared" si="5035"/>
        <v>0.56079861111111107</v>
      </c>
      <c r="T21458" s="7">
        <f t="shared" si="5036"/>
        <v>0.56650462962962966</v>
      </c>
      <c r="U21458" s="25">
        <f t="shared" si="5025"/>
        <v>7.2222222222222228E-3</v>
      </c>
      <c r="V21458" s="23">
        <f>SUBSTITUTE(Table6[[#This Row],[Completed/Cancelled Timestamp]],"T"," ")-SUBSTITUTE(Table6[[#This Row],[Order Timestamp]],"T"," ")</f>
        <v>7.2177314796135761E-3</v>
      </c>
      <c r="W21458" s="9">
        <f t="shared" si="5026"/>
        <v>3.1250000000004885E-4</v>
      </c>
      <c r="X21458" s="9">
        <f t="shared" si="5027"/>
        <v>1.2037037037035958E-3</v>
      </c>
      <c r="Y21458" s="9">
        <f t="shared" si="5028"/>
        <v>5.7060185185185963E-3</v>
      </c>
      <c r="Z21458" s="10">
        <f t="shared" si="5029"/>
        <v>44207</v>
      </c>
      <c r="AA21458" s="1" t="str">
        <f t="shared" si="5037"/>
        <v>January</v>
      </c>
      <c r="AB21458" s="1" t="str">
        <f t="shared" si="5038"/>
        <v>Monday</v>
      </c>
      <c r="AC21458" s="1" t="str">
        <f t="shared" si="5039"/>
        <v>Weekday</v>
      </c>
      <c r="AD21458" s="1" t="str">
        <f t="shared" si="5030"/>
        <v>Afternoon</v>
      </c>
      <c r="AE21458" s="1" t="str">
        <f>IFERROR(VLOOKUP(B21458,SourceData!$A$2:$B$3751,2,FALSE),"No Source")</f>
        <v>Offline Campaign</v>
      </c>
    </row>
    <row r="21459" spans="1:31" x14ac:dyDescent="0.25">
      <c r="A21459" s="1" t="s">
        <v>106744</v>
      </c>
      <c r="B21459" s="1" t="s">
        <v>106726</v>
      </c>
      <c r="C21459" s="1" t="s">
        <v>16</v>
      </c>
      <c r="D21459" s="1" t="s">
        <v>16</v>
      </c>
      <c r="E21459" s="1">
        <v>173916</v>
      </c>
      <c r="F21459" s="1" t="s">
        <v>106745</v>
      </c>
      <c r="G21459" s="1">
        <f t="shared" si="5031"/>
        <v>2</v>
      </c>
      <c r="H21459" s="1" t="s">
        <v>106746</v>
      </c>
      <c r="I21459" s="1" t="s">
        <v>106747</v>
      </c>
      <c r="J21459" s="1" t="s">
        <v>106748</v>
      </c>
      <c r="K21459" s="1" t="s">
        <v>22</v>
      </c>
      <c r="L21459" s="1">
        <v>5</v>
      </c>
      <c r="M21459" s="19">
        <v>210</v>
      </c>
      <c r="N21459" s="19">
        <v>40</v>
      </c>
      <c r="O21459" s="19">
        <v>0</v>
      </c>
      <c r="P21459" s="2">
        <f t="shared" si="5032"/>
        <v>250</v>
      </c>
      <c r="Q21459" s="8">
        <f t="shared" si="5033"/>
        <v>0.72949074074074083</v>
      </c>
      <c r="R21459" s="8">
        <f t="shared" si="5034"/>
        <v>0.73478009259259258</v>
      </c>
      <c r="S21459" s="7">
        <f t="shared" si="5035"/>
        <v>0.73581018518518526</v>
      </c>
      <c r="T21459" s="7">
        <f t="shared" si="5036"/>
        <v>0.74290509259259263</v>
      </c>
      <c r="U21459" s="25">
        <f t="shared" si="5025"/>
        <v>1.3414351851851851E-2</v>
      </c>
      <c r="V21459" s="23">
        <f>SUBSTITUTE(Table6[[#This Row],[Completed/Cancelled Timestamp]],"T"," ")-SUBSTITUTE(Table6[[#This Row],[Order Timestamp]],"T"," ")</f>
        <v>1.3418842587270774E-2</v>
      </c>
      <c r="W21459" s="9">
        <f t="shared" si="5026"/>
        <v>5.2893518518517535E-3</v>
      </c>
      <c r="X21459" s="9">
        <f t="shared" si="5027"/>
        <v>1.0300925925926796E-3</v>
      </c>
      <c r="Y21459" s="9">
        <f t="shared" si="5028"/>
        <v>7.0949074074073692E-3</v>
      </c>
      <c r="Z21459" s="10">
        <f t="shared" si="5029"/>
        <v>44211</v>
      </c>
      <c r="AA21459" s="1" t="str">
        <f t="shared" si="5037"/>
        <v>January</v>
      </c>
      <c r="AB21459" s="1" t="str">
        <f t="shared" si="5038"/>
        <v>Friday</v>
      </c>
      <c r="AC21459" s="1" t="str">
        <f t="shared" si="5039"/>
        <v>Weekday</v>
      </c>
      <c r="AD21459" s="1" t="str">
        <f t="shared" si="5030"/>
        <v>Evening</v>
      </c>
      <c r="AE21459" s="1" t="str">
        <f>IFERROR(VLOOKUP(B21459,SourceData!$A$2:$B$3751,2,FALSE),"No Source")</f>
        <v>Offline Campaign</v>
      </c>
    </row>
    <row r="21460" spans="1:31" x14ac:dyDescent="0.25">
      <c r="A21460" s="1" t="s">
        <v>106749</v>
      </c>
      <c r="B21460" s="1" t="s">
        <v>106726</v>
      </c>
      <c r="C21460" s="1" t="s">
        <v>16</v>
      </c>
      <c r="D21460" s="1" t="s">
        <v>16</v>
      </c>
      <c r="E21460" s="1">
        <v>175779</v>
      </c>
      <c r="F21460" s="1" t="s">
        <v>106750</v>
      </c>
      <c r="G21460" s="1">
        <f t="shared" si="5031"/>
        <v>2</v>
      </c>
      <c r="H21460" s="1" t="s">
        <v>106751</v>
      </c>
      <c r="I21460" s="1" t="s">
        <v>106752</v>
      </c>
      <c r="J21460" s="1" t="s">
        <v>106753</v>
      </c>
      <c r="K21460" s="1" t="s">
        <v>22</v>
      </c>
      <c r="L21460" s="1">
        <v>5</v>
      </c>
      <c r="M21460" s="19">
        <v>220</v>
      </c>
      <c r="N21460" s="19">
        <v>40</v>
      </c>
      <c r="O21460" s="19">
        <v>0</v>
      </c>
      <c r="P21460" s="2">
        <f t="shared" si="5032"/>
        <v>260</v>
      </c>
      <c r="Q21460" s="8">
        <f t="shared" si="5033"/>
        <v>0.62094907407407407</v>
      </c>
      <c r="R21460" s="8">
        <f t="shared" si="5034"/>
        <v>0.62541666666666662</v>
      </c>
      <c r="S21460" s="7">
        <f t="shared" si="5035"/>
        <v>0.62734953703703711</v>
      </c>
      <c r="T21460" s="7">
        <f t="shared" si="5036"/>
        <v>0.64150462962962962</v>
      </c>
      <c r="U21460" s="25">
        <f t="shared" si="5025"/>
        <v>2.0543981481481479E-2</v>
      </c>
      <c r="V21460" s="23">
        <f>SUBSTITUTE(Table6[[#This Row],[Completed/Cancelled Timestamp]],"T"," ")-SUBSTITUTE(Table6[[#This Row],[Order Timestamp]],"T"," ")</f>
        <v>2.0549675922666211E-2</v>
      </c>
      <c r="W21460" s="9">
        <f t="shared" si="5026"/>
        <v>4.4675925925925508E-3</v>
      </c>
      <c r="X21460" s="9">
        <f t="shared" si="5027"/>
        <v>1.9328703703704875E-3</v>
      </c>
      <c r="Y21460" s="9">
        <f t="shared" si="5028"/>
        <v>1.4155092592592511E-2</v>
      </c>
      <c r="Z21460" s="10">
        <f t="shared" si="5029"/>
        <v>44216</v>
      </c>
      <c r="AA21460" s="1" t="str">
        <f t="shared" si="5037"/>
        <v>January</v>
      </c>
      <c r="AB21460" s="1" t="str">
        <f t="shared" si="5038"/>
        <v>Wednesday</v>
      </c>
      <c r="AC21460" s="1" t="str">
        <f t="shared" si="5039"/>
        <v>Weekday</v>
      </c>
      <c r="AD21460" s="1" t="str">
        <f t="shared" si="5030"/>
        <v>Afternoon</v>
      </c>
      <c r="AE21460" s="1" t="str">
        <f>IFERROR(VLOOKUP(B21460,SourceData!$A$2:$B$3751,2,FALSE),"No Source")</f>
        <v>Offline Campaign</v>
      </c>
    </row>
    <row r="21461" spans="1:31" x14ac:dyDescent="0.25">
      <c r="A21461" s="1" t="s">
        <v>106754</v>
      </c>
      <c r="B21461" s="1" t="s">
        <v>106726</v>
      </c>
      <c r="C21461" s="1" t="s">
        <v>16</v>
      </c>
      <c r="D21461" s="1" t="s">
        <v>16</v>
      </c>
      <c r="E21461" s="1">
        <v>215507</v>
      </c>
      <c r="F21461" s="1" t="s">
        <v>694</v>
      </c>
      <c r="G21461" s="1">
        <f t="shared" si="5031"/>
        <v>1</v>
      </c>
      <c r="H21461" s="1" t="s">
        <v>106755</v>
      </c>
      <c r="I21461" s="1" t="s">
        <v>106756</v>
      </c>
      <c r="J21461" s="1" t="s">
        <v>106757</v>
      </c>
      <c r="K21461" s="1" t="s">
        <v>22</v>
      </c>
      <c r="L21461" s="1">
        <v>5</v>
      </c>
      <c r="M21461" s="19">
        <v>660</v>
      </c>
      <c r="N21461" s="19">
        <v>25</v>
      </c>
      <c r="O21461" s="19">
        <v>0</v>
      </c>
      <c r="P21461" s="2">
        <f t="shared" si="5032"/>
        <v>685</v>
      </c>
      <c r="Q21461" s="8">
        <f t="shared" si="5033"/>
        <v>0.84107638888888892</v>
      </c>
      <c r="R21461" s="8">
        <f t="shared" si="5034"/>
        <v>0.84200231481481491</v>
      </c>
      <c r="S21461" s="7">
        <f t="shared" si="5035"/>
        <v>0.85256944444444438</v>
      </c>
      <c r="T21461" s="7">
        <f t="shared" si="5036"/>
        <v>0.86083333333333334</v>
      </c>
      <c r="U21461" s="25">
        <f t="shared" si="5025"/>
        <v>1.9745370370370371E-2</v>
      </c>
      <c r="V21461" s="23">
        <f>SUBSTITUTE(Table6[[#This Row],[Completed/Cancelled Timestamp]],"T"," ")-SUBSTITUTE(Table6[[#This Row],[Order Timestamp]],"T"," ")</f>
        <v>1.9748344908293802E-2</v>
      </c>
      <c r="W21461" s="9">
        <f t="shared" si="5026"/>
        <v>9.2592592592599665E-4</v>
      </c>
      <c r="X21461" s="9">
        <f t="shared" si="5027"/>
        <v>1.0567129629629468E-2</v>
      </c>
      <c r="Y21461" s="9">
        <f t="shared" si="5028"/>
        <v>8.2638888888889594E-3</v>
      </c>
      <c r="Z21461" s="10">
        <f t="shared" si="5029"/>
        <v>44286</v>
      </c>
      <c r="AA21461" s="1" t="str">
        <f t="shared" si="5037"/>
        <v>March</v>
      </c>
      <c r="AB21461" s="1" t="str">
        <f t="shared" si="5038"/>
        <v>Wednesday</v>
      </c>
      <c r="AC21461" s="1" t="str">
        <f t="shared" si="5039"/>
        <v>Weekday</v>
      </c>
      <c r="AD21461" s="1" t="str">
        <f t="shared" si="5030"/>
        <v>Night</v>
      </c>
      <c r="AE21461" s="1" t="str">
        <f>IFERROR(VLOOKUP(B21461,SourceData!$A$2:$B$3751,2,FALSE),"No Source")</f>
        <v>Offline Campaign</v>
      </c>
    </row>
    <row r="21462" spans="1:31" x14ac:dyDescent="0.25">
      <c r="A21462" s="1" t="s">
        <v>106758</v>
      </c>
      <c r="B21462" s="1" t="s">
        <v>106726</v>
      </c>
      <c r="C21462" s="1" t="s">
        <v>16</v>
      </c>
      <c r="D21462" s="1" t="s">
        <v>16</v>
      </c>
      <c r="E21462" s="1">
        <v>216235</v>
      </c>
      <c r="F21462" s="1" t="s">
        <v>106759</v>
      </c>
      <c r="G21462" s="1">
        <f t="shared" si="5031"/>
        <v>7</v>
      </c>
      <c r="H21462" s="1" t="s">
        <v>106760</v>
      </c>
      <c r="I21462" s="1" t="s">
        <v>106761</v>
      </c>
      <c r="J21462" s="1" t="s">
        <v>106762</v>
      </c>
      <c r="K21462" s="1" t="s">
        <v>22</v>
      </c>
      <c r="L21462" s="1">
        <v>5</v>
      </c>
      <c r="M21462" s="19">
        <v>840</v>
      </c>
      <c r="N21462" s="19">
        <v>25</v>
      </c>
      <c r="O21462" s="19">
        <v>0</v>
      </c>
      <c r="P21462" s="2">
        <f t="shared" si="5032"/>
        <v>865</v>
      </c>
      <c r="Q21462" s="8">
        <f t="shared" si="5033"/>
        <v>0.84815972222222225</v>
      </c>
      <c r="R21462" s="8">
        <f t="shared" si="5034"/>
        <v>0.84843750000000007</v>
      </c>
      <c r="S21462" s="7">
        <f t="shared" si="5035"/>
        <v>0.85939814814814808</v>
      </c>
      <c r="T21462" s="7">
        <f t="shared" si="5036"/>
        <v>0.86604166666666671</v>
      </c>
      <c r="U21462" s="25">
        <f t="shared" si="5025"/>
        <v>1.7881944444444443E-2</v>
      </c>
      <c r="V21462" s="23">
        <f>SUBSTITUTE(Table6[[#This Row],[Completed/Cancelled Timestamp]],"T"," ")-SUBSTITUTE(Table6[[#This Row],[Order Timestamp]],"T"," ")</f>
        <v>1.7879363425890915E-2</v>
      </c>
      <c r="W21462" s="9">
        <f t="shared" si="5026"/>
        <v>2.777777777778212E-4</v>
      </c>
      <c r="X21462" s="9">
        <f t="shared" si="5027"/>
        <v>1.0960648148148011E-2</v>
      </c>
      <c r="Y21462" s="9">
        <f t="shared" si="5028"/>
        <v>6.6435185185186318E-3</v>
      </c>
      <c r="Z21462" s="10">
        <f t="shared" si="5029"/>
        <v>44287</v>
      </c>
      <c r="AA21462" s="1" t="str">
        <f t="shared" si="5037"/>
        <v>April</v>
      </c>
      <c r="AB21462" s="1" t="str">
        <f t="shared" si="5038"/>
        <v>Thursday</v>
      </c>
      <c r="AC21462" s="1" t="str">
        <f t="shared" si="5039"/>
        <v>Weekday</v>
      </c>
      <c r="AD21462" s="1" t="str">
        <f t="shared" si="5030"/>
        <v>Night</v>
      </c>
      <c r="AE21462" s="1" t="str">
        <f>IFERROR(VLOOKUP(B21462,SourceData!$A$2:$B$3751,2,FALSE),"No Source")</f>
        <v>Offline Campaign</v>
      </c>
    </row>
    <row r="21463" spans="1:31" x14ac:dyDescent="0.25">
      <c r="A21463" s="1" t="s">
        <v>106763</v>
      </c>
      <c r="B21463" s="1" t="s">
        <v>106726</v>
      </c>
      <c r="C21463" s="1" t="s">
        <v>16</v>
      </c>
      <c r="D21463" s="1" t="s">
        <v>16</v>
      </c>
      <c r="E21463" s="1">
        <v>218116</v>
      </c>
      <c r="F21463" s="1" t="s">
        <v>694</v>
      </c>
      <c r="G21463" s="1">
        <f t="shared" si="5031"/>
        <v>1</v>
      </c>
      <c r="H21463" s="1" t="s">
        <v>106764</v>
      </c>
      <c r="I21463" s="1" t="s">
        <v>106765</v>
      </c>
      <c r="J21463" s="1" t="s">
        <v>106766</v>
      </c>
      <c r="K21463" s="1" t="s">
        <v>22</v>
      </c>
      <c r="L21463" s="1" t="s">
        <v>113363</v>
      </c>
      <c r="M21463" s="19">
        <v>660</v>
      </c>
      <c r="N21463" s="19">
        <v>37</v>
      </c>
      <c r="O21463" s="19">
        <v>0</v>
      </c>
      <c r="P21463" s="2">
        <f t="shared" si="5032"/>
        <v>697</v>
      </c>
      <c r="Q21463" s="8">
        <f t="shared" si="5033"/>
        <v>0.65100694444444451</v>
      </c>
      <c r="R21463" s="8">
        <f t="shared" si="5034"/>
        <v>0.6542824074074074</v>
      </c>
      <c r="S21463" s="7">
        <f t="shared" si="5035"/>
        <v>0.65736111111111117</v>
      </c>
      <c r="T21463" s="7">
        <f t="shared" si="5036"/>
        <v>0.68116898148148142</v>
      </c>
      <c r="U21463" s="25">
        <f t="shared" si="5025"/>
        <v>3.0162037037037032E-2</v>
      </c>
      <c r="V21463" s="23">
        <f>SUBSTITUTE(Table6[[#This Row],[Completed/Cancelled Timestamp]],"T"," ")-SUBSTITUTE(Table6[[#This Row],[Order Timestamp]],"T"," ")</f>
        <v>3.0165046300680842E-2</v>
      </c>
      <c r="W21463" s="9">
        <f t="shared" si="5026"/>
        <v>3.2754629629628829E-3</v>
      </c>
      <c r="X21463" s="9">
        <f t="shared" si="5027"/>
        <v>3.0787037037037779E-3</v>
      </c>
      <c r="Y21463" s="9">
        <f t="shared" si="5028"/>
        <v>2.3807870370370243E-2</v>
      </c>
      <c r="Z21463" s="10">
        <f t="shared" si="5029"/>
        <v>44290</v>
      </c>
      <c r="AA21463" s="1" t="str">
        <f t="shared" si="5037"/>
        <v>April</v>
      </c>
      <c r="AB21463" s="1" t="str">
        <f t="shared" si="5038"/>
        <v>Sunday</v>
      </c>
      <c r="AC21463" s="1" t="str">
        <f t="shared" si="5039"/>
        <v>Weekend</v>
      </c>
      <c r="AD21463" s="1" t="str">
        <f t="shared" si="5030"/>
        <v>Afternoon</v>
      </c>
      <c r="AE21463" s="1" t="str">
        <f>IFERROR(VLOOKUP(B21463,SourceData!$A$2:$B$3751,2,FALSE),"No Source")</f>
        <v>Offline Campaign</v>
      </c>
    </row>
    <row r="21464" spans="1:31" x14ac:dyDescent="0.25">
      <c r="A21464" s="1" t="s">
        <v>106767</v>
      </c>
      <c r="B21464" s="1" t="s">
        <v>106726</v>
      </c>
      <c r="C21464" s="1" t="s">
        <v>16</v>
      </c>
      <c r="D21464" s="1" t="s">
        <v>16</v>
      </c>
      <c r="E21464" s="1">
        <v>221947</v>
      </c>
      <c r="F21464" s="1" t="s">
        <v>106768</v>
      </c>
      <c r="G21464" s="1">
        <f t="shared" si="5031"/>
        <v>3</v>
      </c>
      <c r="H21464" s="1" t="s">
        <v>106769</v>
      </c>
      <c r="I21464" s="1" t="s">
        <v>106770</v>
      </c>
      <c r="J21464" s="1" t="s">
        <v>106771</v>
      </c>
      <c r="K21464" s="1" t="s">
        <v>22</v>
      </c>
      <c r="L21464" s="1">
        <v>5</v>
      </c>
      <c r="M21464" s="19">
        <v>412</v>
      </c>
      <c r="N21464" s="19">
        <v>25</v>
      </c>
      <c r="O21464" s="19">
        <v>0</v>
      </c>
      <c r="P21464" s="2">
        <f t="shared" si="5032"/>
        <v>437</v>
      </c>
      <c r="Q21464" s="8">
        <f t="shared" si="5033"/>
        <v>0.79336805555555545</v>
      </c>
      <c r="R21464" s="8">
        <f t="shared" si="5034"/>
        <v>0.79355324074074074</v>
      </c>
      <c r="S21464" s="7">
        <f t="shared" si="5035"/>
        <v>0.80496527777777782</v>
      </c>
      <c r="T21464" s="7">
        <f t="shared" si="5036"/>
        <v>0.81245370370370373</v>
      </c>
      <c r="U21464" s="25">
        <f t="shared" si="5025"/>
        <v>1.9085648148148147E-2</v>
      </c>
      <c r="V21464" s="23">
        <f>SUBSTITUTE(Table6[[#This Row],[Completed/Cancelled Timestamp]],"T"," ")-SUBSTITUTE(Table6[[#This Row],[Order Timestamp]],"T"," ")</f>
        <v>1.9090763889835216E-2</v>
      </c>
      <c r="W21464" s="9">
        <f t="shared" si="5026"/>
        <v>1.8518518518528815E-4</v>
      </c>
      <c r="X21464" s="9">
        <f t="shared" si="5027"/>
        <v>1.1412037037037082E-2</v>
      </c>
      <c r="Y21464" s="9">
        <f t="shared" si="5028"/>
        <v>7.4884259259259123E-3</v>
      </c>
      <c r="Z21464" s="10">
        <f t="shared" si="5029"/>
        <v>44295</v>
      </c>
      <c r="AA21464" s="1" t="str">
        <f t="shared" si="5037"/>
        <v>April</v>
      </c>
      <c r="AB21464" s="1" t="str">
        <f t="shared" si="5038"/>
        <v>Friday</v>
      </c>
      <c r="AC21464" s="1" t="str">
        <f t="shared" si="5039"/>
        <v>Weekday</v>
      </c>
      <c r="AD21464" s="1" t="str">
        <f t="shared" si="5030"/>
        <v>Evening</v>
      </c>
      <c r="AE21464" s="1" t="str">
        <f>IFERROR(VLOOKUP(B21464,SourceData!$A$2:$B$3751,2,FALSE),"No Source")</f>
        <v>Offline Campaign</v>
      </c>
    </row>
    <row r="21465" spans="1:31" x14ac:dyDescent="0.25">
      <c r="A21465" s="1" t="s">
        <v>106772</v>
      </c>
      <c r="B21465" s="1" t="s">
        <v>106726</v>
      </c>
      <c r="C21465" s="1" t="s">
        <v>16</v>
      </c>
      <c r="D21465" s="1" t="s">
        <v>16</v>
      </c>
      <c r="E21465" s="1">
        <v>223545</v>
      </c>
      <c r="F21465" s="1" t="s">
        <v>106773</v>
      </c>
      <c r="G21465" s="1">
        <f t="shared" si="5031"/>
        <v>4</v>
      </c>
      <c r="H21465" s="1" t="s">
        <v>106774</v>
      </c>
      <c r="I21465" s="1" t="s">
        <v>106775</v>
      </c>
      <c r="J21465" s="1" t="s">
        <v>106776</v>
      </c>
      <c r="K21465" s="1" t="s">
        <v>22</v>
      </c>
      <c r="L21465" s="1">
        <v>5</v>
      </c>
      <c r="M21465" s="19">
        <v>360</v>
      </c>
      <c r="N21465" s="19">
        <v>25</v>
      </c>
      <c r="O21465" s="19">
        <v>0</v>
      </c>
      <c r="P21465" s="2">
        <f t="shared" si="5032"/>
        <v>385</v>
      </c>
      <c r="Q21465" s="8">
        <f t="shared" si="5033"/>
        <v>0.53935185185185186</v>
      </c>
      <c r="R21465" s="8">
        <f t="shared" si="5034"/>
        <v>0.53983796296296294</v>
      </c>
      <c r="S21465" s="7">
        <f t="shared" si="5035"/>
        <v>0.54829861111111111</v>
      </c>
      <c r="T21465" s="7">
        <f t="shared" si="5036"/>
        <v>0.56393518518518515</v>
      </c>
      <c r="U21465" s="25">
        <f t="shared" si="5025"/>
        <v>2.4583333333333332E-2</v>
      </c>
      <c r="V21465" s="23">
        <f>SUBSTITUTE(Table6[[#This Row],[Completed/Cancelled Timestamp]],"T"," ")-SUBSTITUTE(Table6[[#This Row],[Order Timestamp]],"T"," ")</f>
        <v>2.4584259263065178E-2</v>
      </c>
      <c r="W21465" s="9">
        <f t="shared" si="5026"/>
        <v>4.8611111111107608E-4</v>
      </c>
      <c r="X21465" s="9">
        <f t="shared" si="5027"/>
        <v>8.4606481481481755E-3</v>
      </c>
      <c r="Y21465" s="9">
        <f t="shared" si="5028"/>
        <v>1.5636574074074039E-2</v>
      </c>
      <c r="Z21465" s="10">
        <f t="shared" si="5029"/>
        <v>44297</v>
      </c>
      <c r="AA21465" s="1" t="str">
        <f t="shared" si="5037"/>
        <v>April</v>
      </c>
      <c r="AB21465" s="1" t="str">
        <f t="shared" si="5038"/>
        <v>Sunday</v>
      </c>
      <c r="AC21465" s="1" t="str">
        <f t="shared" si="5039"/>
        <v>Weekend</v>
      </c>
      <c r="AD21465" s="1" t="str">
        <f t="shared" si="5030"/>
        <v>Afternoon</v>
      </c>
      <c r="AE21465" s="1" t="str">
        <f>IFERROR(VLOOKUP(B21465,SourceData!$A$2:$B$3751,2,FALSE),"No Source")</f>
        <v>Offline Campaign</v>
      </c>
    </row>
    <row r="21466" spans="1:31" x14ac:dyDescent="0.25">
      <c r="A21466" s="1" t="s">
        <v>106777</v>
      </c>
      <c r="B21466" s="1" t="s">
        <v>106726</v>
      </c>
      <c r="C21466" s="1" t="s">
        <v>16</v>
      </c>
      <c r="D21466" s="1" t="s">
        <v>16</v>
      </c>
      <c r="E21466" s="1">
        <v>224702</v>
      </c>
      <c r="F21466" s="1" t="s">
        <v>106778</v>
      </c>
      <c r="G21466" s="1">
        <f t="shared" si="5031"/>
        <v>10</v>
      </c>
      <c r="H21466" s="1" t="s">
        <v>106779</v>
      </c>
      <c r="I21466" s="1" t="s">
        <v>106780</v>
      </c>
      <c r="J21466" s="1" t="s">
        <v>106781</v>
      </c>
      <c r="K21466" s="1" t="s">
        <v>22</v>
      </c>
      <c r="L21466" s="1" t="s">
        <v>113363</v>
      </c>
      <c r="M21466" s="19">
        <v>538</v>
      </c>
      <c r="N21466" s="19">
        <v>25</v>
      </c>
      <c r="O21466" s="19">
        <v>0</v>
      </c>
      <c r="P21466" s="2">
        <f t="shared" si="5032"/>
        <v>563</v>
      </c>
      <c r="Q21466" s="8">
        <f t="shared" si="5033"/>
        <v>0.75451388888888893</v>
      </c>
      <c r="R21466" s="8">
        <f t="shared" si="5034"/>
        <v>0.75770833333333332</v>
      </c>
      <c r="S21466" s="7">
        <f t="shared" si="5035"/>
        <v>0.76115740740740734</v>
      </c>
      <c r="T21466" s="7">
        <f t="shared" si="5036"/>
        <v>0.76866898148148144</v>
      </c>
      <c r="U21466" s="25">
        <f t="shared" si="5025"/>
        <v>1.4155092592592592E-2</v>
      </c>
      <c r="V21466" s="23">
        <f>SUBSTITUTE(Table6[[#This Row],[Completed/Cancelled Timestamp]],"T"," ")-SUBSTITUTE(Table6[[#This Row],[Order Timestamp]],"T"," ")</f>
        <v>1.4154872689687181E-2</v>
      </c>
      <c r="W21466" s="9">
        <f t="shared" si="5026"/>
        <v>3.1944444444443887E-3</v>
      </c>
      <c r="X21466" s="9">
        <f t="shared" si="5027"/>
        <v>3.4490740740740211E-3</v>
      </c>
      <c r="Y21466" s="9">
        <f t="shared" si="5028"/>
        <v>7.511574074074101E-3</v>
      </c>
      <c r="Z21466" s="10">
        <f t="shared" si="5029"/>
        <v>44298</v>
      </c>
      <c r="AA21466" s="1" t="str">
        <f t="shared" si="5037"/>
        <v>April</v>
      </c>
      <c r="AB21466" s="1" t="str">
        <f t="shared" si="5038"/>
        <v>Monday</v>
      </c>
      <c r="AC21466" s="1" t="str">
        <f t="shared" si="5039"/>
        <v>Weekday</v>
      </c>
      <c r="AD21466" s="1" t="str">
        <f t="shared" si="5030"/>
        <v>Evening</v>
      </c>
      <c r="AE21466" s="1" t="str">
        <f>IFERROR(VLOOKUP(B21466,SourceData!$A$2:$B$3751,2,FALSE),"No Source")</f>
        <v>Offline Campaign</v>
      </c>
    </row>
    <row r="21467" spans="1:31" x14ac:dyDescent="0.25">
      <c r="A21467" s="1" t="s">
        <v>106782</v>
      </c>
      <c r="B21467" s="1" t="s">
        <v>106726</v>
      </c>
      <c r="C21467" s="1" t="s">
        <v>16</v>
      </c>
      <c r="D21467" s="1" t="s">
        <v>16</v>
      </c>
      <c r="E21467" s="1">
        <v>230196</v>
      </c>
      <c r="F21467" s="1" t="s">
        <v>106783</v>
      </c>
      <c r="G21467" s="1">
        <f t="shared" si="5031"/>
        <v>2</v>
      </c>
      <c r="H21467" s="1" t="s">
        <v>106784</v>
      </c>
      <c r="I21467" s="1" t="s">
        <v>106785</v>
      </c>
      <c r="J21467" s="1" t="s">
        <v>106786</v>
      </c>
      <c r="K21467" s="1" t="s">
        <v>22</v>
      </c>
      <c r="L21467" s="1">
        <v>5</v>
      </c>
      <c r="M21467" s="19">
        <v>370</v>
      </c>
      <c r="N21467" s="19">
        <v>25</v>
      </c>
      <c r="O21467" s="19">
        <v>0</v>
      </c>
      <c r="P21467" s="2">
        <f t="shared" si="5032"/>
        <v>395</v>
      </c>
      <c r="Q21467" s="8">
        <f t="shared" si="5033"/>
        <v>0.82381944444444455</v>
      </c>
      <c r="R21467" s="8">
        <f t="shared" si="5034"/>
        <v>0.83059027777777772</v>
      </c>
      <c r="S21467" s="7">
        <f t="shared" si="5035"/>
        <v>0.83253472222222225</v>
      </c>
      <c r="T21467" s="7">
        <f t="shared" si="5036"/>
        <v>0.83903935185185186</v>
      </c>
      <c r="U21467" s="25">
        <f t="shared" si="5025"/>
        <v>1.5208333333333332E-2</v>
      </c>
      <c r="V21467" s="23">
        <f>SUBSTITUTE(Table6[[#This Row],[Completed/Cancelled Timestamp]],"T"," ")-SUBSTITUTE(Table6[[#This Row],[Order Timestamp]],"T"," ")</f>
        <v>1.5211840276606381E-2</v>
      </c>
      <c r="W21467" s="9">
        <f t="shared" si="5026"/>
        <v>6.7708333333331705E-3</v>
      </c>
      <c r="X21467" s="9">
        <f t="shared" si="5027"/>
        <v>1.9444444444445264E-3</v>
      </c>
      <c r="Y21467" s="9">
        <f t="shared" si="5028"/>
        <v>6.5046296296296102E-3</v>
      </c>
      <c r="Z21467" s="10">
        <f t="shared" si="5029"/>
        <v>44305</v>
      </c>
      <c r="AA21467" s="1" t="str">
        <f t="shared" si="5037"/>
        <v>April</v>
      </c>
      <c r="AB21467" s="1" t="str">
        <f t="shared" si="5038"/>
        <v>Monday</v>
      </c>
      <c r="AC21467" s="1" t="str">
        <f t="shared" si="5039"/>
        <v>Weekday</v>
      </c>
      <c r="AD21467" s="1" t="str">
        <f t="shared" si="5030"/>
        <v>Evening</v>
      </c>
      <c r="AE21467" s="1" t="str">
        <f>IFERROR(VLOOKUP(B21467,SourceData!$A$2:$B$3751,2,FALSE),"No Source")</f>
        <v>Offline Campaign</v>
      </c>
    </row>
    <row r="21468" spans="1:31" x14ac:dyDescent="0.25">
      <c r="A21468" s="1" t="s">
        <v>106787</v>
      </c>
      <c r="B21468" s="1" t="s">
        <v>106726</v>
      </c>
      <c r="C21468" s="1" t="s">
        <v>16</v>
      </c>
      <c r="D21468" s="1" t="s">
        <v>16</v>
      </c>
      <c r="E21468" s="1">
        <v>232639</v>
      </c>
      <c r="F21468" s="1" t="s">
        <v>106788</v>
      </c>
      <c r="G21468" s="1">
        <f t="shared" si="5031"/>
        <v>2</v>
      </c>
      <c r="H21468" s="1" t="s">
        <v>106789</v>
      </c>
      <c r="I21468" s="1" t="s">
        <v>106790</v>
      </c>
      <c r="J21468" s="1" t="s">
        <v>106791</v>
      </c>
      <c r="K21468" s="1" t="s">
        <v>22</v>
      </c>
      <c r="L21468" s="1">
        <v>5</v>
      </c>
      <c r="M21468" s="19">
        <v>223</v>
      </c>
      <c r="N21468" s="19">
        <v>25</v>
      </c>
      <c r="O21468" s="19">
        <v>0</v>
      </c>
      <c r="P21468" s="2">
        <f t="shared" si="5032"/>
        <v>248</v>
      </c>
      <c r="Q21468" s="8">
        <f t="shared" si="5033"/>
        <v>0.91990740740740751</v>
      </c>
      <c r="R21468" s="8">
        <f t="shared" si="5034"/>
        <v>0.92030092592592594</v>
      </c>
      <c r="S21468" s="7">
        <f t="shared" si="5035"/>
        <v>0.92462962962962969</v>
      </c>
      <c r="T21468" s="7">
        <f t="shared" si="5036"/>
        <v>0.93059027777777781</v>
      </c>
      <c r="U21468" s="25">
        <f t="shared" si="5025"/>
        <v>1.0694444444444444E-2</v>
      </c>
      <c r="V21468" s="23">
        <f>SUBSTITUTE(Table6[[#This Row],[Completed/Cancelled Timestamp]],"T"," ")-SUBSTITUTE(Table6[[#This Row],[Order Timestamp]],"T"," ")</f>
        <v>1.0690497685573064E-2</v>
      </c>
      <c r="W21468" s="9">
        <f t="shared" si="5026"/>
        <v>3.93518518518432E-4</v>
      </c>
      <c r="X21468" s="9">
        <f t="shared" si="5027"/>
        <v>4.3287037037037512E-3</v>
      </c>
      <c r="Y21468" s="9">
        <f t="shared" si="5028"/>
        <v>5.9606481481481177E-3</v>
      </c>
      <c r="Z21468" s="10">
        <f t="shared" si="5029"/>
        <v>44308</v>
      </c>
      <c r="AA21468" s="1" t="str">
        <f t="shared" si="5037"/>
        <v>April</v>
      </c>
      <c r="AB21468" s="1" t="str">
        <f t="shared" si="5038"/>
        <v>Thursday</v>
      </c>
      <c r="AC21468" s="1" t="str">
        <f t="shared" si="5039"/>
        <v>Weekday</v>
      </c>
      <c r="AD21468" s="1" t="str">
        <f t="shared" si="5030"/>
        <v>Night</v>
      </c>
      <c r="AE21468" s="1" t="str">
        <f>IFERROR(VLOOKUP(B21468,SourceData!$A$2:$B$3751,2,FALSE),"No Source")</f>
        <v>Offline Campaign</v>
      </c>
    </row>
    <row r="21469" spans="1:31" x14ac:dyDescent="0.25">
      <c r="A21469" s="1" t="s">
        <v>106792</v>
      </c>
      <c r="B21469" s="1" t="s">
        <v>106726</v>
      </c>
      <c r="C21469" s="1" t="s">
        <v>16</v>
      </c>
      <c r="D21469" s="1" t="s">
        <v>16</v>
      </c>
      <c r="E21469" s="1">
        <v>233179</v>
      </c>
      <c r="F21469" s="1" t="s">
        <v>106793</v>
      </c>
      <c r="G21469" s="1">
        <f t="shared" si="5031"/>
        <v>3</v>
      </c>
      <c r="H21469" s="1" t="s">
        <v>106794</v>
      </c>
      <c r="I21469" s="1" t="s">
        <v>106795</v>
      </c>
      <c r="J21469" s="1" t="s">
        <v>106796</v>
      </c>
      <c r="K21469" s="1" t="s">
        <v>22</v>
      </c>
      <c r="L21469" s="1">
        <v>5</v>
      </c>
      <c r="M21469" s="19">
        <v>298</v>
      </c>
      <c r="N21469" s="19">
        <v>37</v>
      </c>
      <c r="O21469" s="19">
        <v>0</v>
      </c>
      <c r="P21469" s="2">
        <f t="shared" si="5032"/>
        <v>335</v>
      </c>
      <c r="Q21469" s="8">
        <f t="shared" si="5033"/>
        <v>0.77818287037037026</v>
      </c>
      <c r="R21469" s="8">
        <f t="shared" si="5034"/>
        <v>0.79112268518518514</v>
      </c>
      <c r="S21469" s="7">
        <f t="shared" si="5035"/>
        <v>0.79483796296296294</v>
      </c>
      <c r="T21469" s="7">
        <f t="shared" si="5036"/>
        <v>0.82151620370370371</v>
      </c>
      <c r="U21469" s="25">
        <f t="shared" si="5025"/>
        <v>4.3333333333333335E-2</v>
      </c>
      <c r="V21469" s="23">
        <f>SUBSTITUTE(Table6[[#This Row],[Completed/Cancelled Timestamp]],"T"," ")-SUBSTITUTE(Table6[[#This Row],[Order Timestamp]],"T"," ")</f>
        <v>4.3336226852261461E-2</v>
      </c>
      <c r="W21469" s="9">
        <f t="shared" si="5026"/>
        <v>1.2939814814814876E-2</v>
      </c>
      <c r="X21469" s="9">
        <f t="shared" si="5027"/>
        <v>3.7152777777778034E-3</v>
      </c>
      <c r="Y21469" s="9">
        <f t="shared" si="5028"/>
        <v>2.6678240740740766E-2</v>
      </c>
      <c r="Z21469" s="10">
        <f t="shared" si="5029"/>
        <v>44309</v>
      </c>
      <c r="AA21469" s="1" t="str">
        <f t="shared" si="5037"/>
        <v>April</v>
      </c>
      <c r="AB21469" s="1" t="str">
        <f t="shared" si="5038"/>
        <v>Friday</v>
      </c>
      <c r="AC21469" s="1" t="str">
        <f t="shared" si="5039"/>
        <v>Weekday</v>
      </c>
      <c r="AD21469" s="1" t="str">
        <f t="shared" si="5030"/>
        <v>Evening</v>
      </c>
      <c r="AE21469" s="1" t="str">
        <f>IFERROR(VLOOKUP(B21469,SourceData!$A$2:$B$3751,2,FALSE),"No Source")</f>
        <v>Offline Campaign</v>
      </c>
    </row>
    <row r="21470" spans="1:31" x14ac:dyDescent="0.25">
      <c r="A21470" s="1" t="s">
        <v>106797</v>
      </c>
      <c r="B21470" s="1" t="s">
        <v>106726</v>
      </c>
      <c r="C21470" s="1" t="s">
        <v>16</v>
      </c>
      <c r="D21470" s="1" t="s">
        <v>16</v>
      </c>
      <c r="E21470" s="1">
        <v>240718</v>
      </c>
      <c r="F21470" s="1" t="s">
        <v>106798</v>
      </c>
      <c r="G21470" s="1">
        <f t="shared" si="5031"/>
        <v>18</v>
      </c>
      <c r="H21470" s="1" t="s">
        <v>106799</v>
      </c>
      <c r="I21470" s="1" t="s">
        <v>106800</v>
      </c>
      <c r="J21470" s="1" t="s">
        <v>106801</v>
      </c>
      <c r="K21470" s="1" t="s">
        <v>22</v>
      </c>
      <c r="L21470" s="1">
        <v>5</v>
      </c>
      <c r="M21470" s="19">
        <v>784</v>
      </c>
      <c r="N21470" s="19">
        <v>0</v>
      </c>
      <c r="O21470" s="19">
        <v>9</v>
      </c>
      <c r="P21470" s="2">
        <f t="shared" si="5032"/>
        <v>775</v>
      </c>
      <c r="Q21470" s="8">
        <f t="shared" si="5033"/>
        <v>0.63320601851851854</v>
      </c>
      <c r="R21470" s="8">
        <f t="shared" si="5034"/>
        <v>0.64270833333333333</v>
      </c>
      <c r="S21470" s="7">
        <f t="shared" si="5035"/>
        <v>0.64869212962962963</v>
      </c>
      <c r="T21470" s="7">
        <f t="shared" si="5036"/>
        <v>0.66006944444444449</v>
      </c>
      <c r="U21470" s="25">
        <f t="shared" si="5025"/>
        <v>2.6863425925925926E-2</v>
      </c>
      <c r="V21470" s="23">
        <f>SUBSTITUTE(Table6[[#This Row],[Completed/Cancelled Timestamp]],"T"," ")-SUBSTITUTE(Table6[[#This Row],[Order Timestamp]],"T"," ")</f>
        <v>2.6860092591959983E-2</v>
      </c>
      <c r="W21470" s="9">
        <f t="shared" si="5026"/>
        <v>9.5023148148147829E-3</v>
      </c>
      <c r="X21470" s="9">
        <f t="shared" si="5027"/>
        <v>5.9837962962963065E-3</v>
      </c>
      <c r="Y21470" s="9">
        <f t="shared" si="5028"/>
        <v>1.1377314814814854E-2</v>
      </c>
      <c r="Z21470" s="10">
        <f t="shared" si="5029"/>
        <v>44321</v>
      </c>
      <c r="AA21470" s="1" t="str">
        <f t="shared" si="5037"/>
        <v>May</v>
      </c>
      <c r="AB21470" s="1" t="str">
        <f t="shared" si="5038"/>
        <v>Wednesday</v>
      </c>
      <c r="AC21470" s="1" t="str">
        <f t="shared" si="5039"/>
        <v>Weekday</v>
      </c>
      <c r="AD21470" s="1" t="str">
        <f t="shared" si="5030"/>
        <v>Afternoon</v>
      </c>
      <c r="AE21470" s="1" t="str">
        <f>IFERROR(VLOOKUP(B21470,SourceData!$A$2:$B$3751,2,FALSE),"No Source")</f>
        <v>Offline Campaign</v>
      </c>
    </row>
    <row r="21471" spans="1:31" x14ac:dyDescent="0.25">
      <c r="A21471" s="1" t="s">
        <v>106802</v>
      </c>
      <c r="B21471" s="1" t="s">
        <v>106726</v>
      </c>
      <c r="C21471" s="1" t="s">
        <v>16</v>
      </c>
      <c r="D21471" s="1" t="s">
        <v>16</v>
      </c>
      <c r="E21471" s="1">
        <v>248226</v>
      </c>
      <c r="F21471" s="1" t="s">
        <v>106803</v>
      </c>
      <c r="G21471" s="1">
        <f t="shared" si="5031"/>
        <v>4</v>
      </c>
      <c r="H21471" s="1" t="s">
        <v>106804</v>
      </c>
      <c r="I21471" s="1" t="s">
        <v>106805</v>
      </c>
      <c r="J21471" s="1" t="s">
        <v>106806</v>
      </c>
      <c r="K21471" s="1" t="s">
        <v>22</v>
      </c>
      <c r="L21471" s="1" t="s">
        <v>113363</v>
      </c>
      <c r="M21471" s="19">
        <v>315</v>
      </c>
      <c r="N21471" s="19">
        <v>0</v>
      </c>
      <c r="O21471" s="19">
        <v>0</v>
      </c>
      <c r="P21471" s="2">
        <f t="shared" si="5032"/>
        <v>315</v>
      </c>
      <c r="Q21471" s="8">
        <f t="shared" si="5033"/>
        <v>0.67248842592592595</v>
      </c>
      <c r="R21471" s="8">
        <f t="shared" si="5034"/>
        <v>0.67915509259259255</v>
      </c>
      <c r="S21471" s="7">
        <f t="shared" si="5035"/>
        <v>0.6866782407407408</v>
      </c>
      <c r="T21471" s="7">
        <f t="shared" si="5036"/>
        <v>0.69805555555555554</v>
      </c>
      <c r="U21471" s="25">
        <f t="shared" si="5025"/>
        <v>2.5567129629629634E-2</v>
      </c>
      <c r="V21471" s="23">
        <f>SUBSTITUTE(Table6[[#This Row],[Completed/Cancelled Timestamp]],"T"," ")-SUBSTITUTE(Table6[[#This Row],[Order Timestamp]],"T"," ")</f>
        <v>2.5570648147549946E-2</v>
      </c>
      <c r="W21471" s="9">
        <f t="shared" si="5026"/>
        <v>6.6666666666665986E-3</v>
      </c>
      <c r="X21471" s="9">
        <f t="shared" si="5027"/>
        <v>7.5231481481482509E-3</v>
      </c>
      <c r="Y21471" s="9">
        <f t="shared" si="5028"/>
        <v>1.1377314814814743E-2</v>
      </c>
      <c r="Z21471" s="10">
        <f t="shared" si="5029"/>
        <v>44332</v>
      </c>
      <c r="AA21471" s="1" t="str">
        <f t="shared" si="5037"/>
        <v>May</v>
      </c>
      <c r="AB21471" s="1" t="str">
        <f t="shared" si="5038"/>
        <v>Sunday</v>
      </c>
      <c r="AC21471" s="1" t="str">
        <f t="shared" si="5039"/>
        <v>Weekend</v>
      </c>
      <c r="AD21471" s="1" t="str">
        <f t="shared" si="5030"/>
        <v>Afternoon</v>
      </c>
      <c r="AE21471" s="1" t="str">
        <f>IFERROR(VLOOKUP(B21471,SourceData!$A$2:$B$3751,2,FALSE),"No Source")</f>
        <v>Offline Campaign</v>
      </c>
    </row>
    <row r="21472" spans="1:31" x14ac:dyDescent="0.25">
      <c r="A21472" s="1" t="s">
        <v>106807</v>
      </c>
      <c r="B21472" s="1" t="s">
        <v>106808</v>
      </c>
      <c r="C21472" s="1" t="s">
        <v>16</v>
      </c>
      <c r="D21472" s="1" t="s">
        <v>16</v>
      </c>
      <c r="E21472" s="1">
        <v>168118</v>
      </c>
      <c r="F21472" s="1" t="s">
        <v>64553</v>
      </c>
      <c r="G21472" s="1">
        <f t="shared" si="5031"/>
        <v>1</v>
      </c>
      <c r="H21472" s="1" t="s">
        <v>106809</v>
      </c>
      <c r="I21472" s="1" t="s">
        <v>106810</v>
      </c>
      <c r="J21472" s="1" t="s">
        <v>106811</v>
      </c>
      <c r="K21472" s="1" t="s">
        <v>22</v>
      </c>
      <c r="L21472" s="1">
        <v>5</v>
      </c>
      <c r="M21472" s="19">
        <v>50</v>
      </c>
      <c r="N21472" s="19">
        <v>0</v>
      </c>
      <c r="O21472" s="19">
        <v>0</v>
      </c>
      <c r="P21472" s="2">
        <f t="shared" si="5032"/>
        <v>50</v>
      </c>
      <c r="Q21472" s="8">
        <f t="shared" si="5033"/>
        <v>0.57365740740740734</v>
      </c>
      <c r="R21472" s="8">
        <f t="shared" si="5034"/>
        <v>0.57555555555555549</v>
      </c>
      <c r="S21472" s="7">
        <f t="shared" si="5035"/>
        <v>0.57663194444444443</v>
      </c>
      <c r="T21472" s="7">
        <f t="shared" si="5036"/>
        <v>0.58511574074074069</v>
      </c>
      <c r="U21472" s="25">
        <f t="shared" si="5025"/>
        <v>1.1458333333333334E-2</v>
      </c>
      <c r="V21472" s="23">
        <f>SUBSTITUTE(Table6[[#This Row],[Completed/Cancelled Timestamp]],"T"," ")-SUBSTITUTE(Table6[[#This Row],[Order Timestamp]],"T"," ")</f>
        <v>1.1460196757980157E-2</v>
      </c>
      <c r="W21472" s="9">
        <f t="shared" si="5026"/>
        <v>1.8981481481481488E-3</v>
      </c>
      <c r="X21472" s="9">
        <f t="shared" si="5027"/>
        <v>1.0763888888889461E-3</v>
      </c>
      <c r="Y21472" s="9">
        <f t="shared" si="5028"/>
        <v>8.4837962962962532E-3</v>
      </c>
      <c r="Z21472" s="10">
        <f t="shared" si="5029"/>
        <v>44198</v>
      </c>
      <c r="AA21472" s="1" t="str">
        <f t="shared" si="5037"/>
        <v>January</v>
      </c>
      <c r="AB21472" s="1" t="str">
        <f t="shared" si="5038"/>
        <v>Saturday</v>
      </c>
      <c r="AC21472" s="1" t="str">
        <f t="shared" si="5039"/>
        <v>Weekend</v>
      </c>
      <c r="AD21472" s="1" t="str">
        <f t="shared" si="5030"/>
        <v>Afternoon</v>
      </c>
      <c r="AE21472" s="1" t="str">
        <f>IFERROR(VLOOKUP(B21472,SourceData!$A$2:$B$3751,2,FALSE),"No Source")</f>
        <v>Facebook</v>
      </c>
    </row>
    <row r="21473" spans="1:31" x14ac:dyDescent="0.25">
      <c r="A21473" s="1" t="s">
        <v>106812</v>
      </c>
      <c r="B21473" s="1" t="s">
        <v>106813</v>
      </c>
      <c r="C21473" s="1" t="s">
        <v>16</v>
      </c>
      <c r="D21473" s="1" t="s">
        <v>16</v>
      </c>
      <c r="E21473" s="1">
        <v>168117</v>
      </c>
      <c r="F21473" s="1" t="s">
        <v>106814</v>
      </c>
      <c r="G21473" s="1">
        <f t="shared" si="5031"/>
        <v>4</v>
      </c>
      <c r="H21473" s="1" t="s">
        <v>106815</v>
      </c>
      <c r="I21473" s="1" t="s">
        <v>106816</v>
      </c>
      <c r="J21473" s="1" t="s">
        <v>106817</v>
      </c>
      <c r="K21473" s="1" t="s">
        <v>22</v>
      </c>
      <c r="L21473" s="1">
        <v>5</v>
      </c>
      <c r="M21473" s="19">
        <v>267</v>
      </c>
      <c r="N21473" s="19">
        <v>0</v>
      </c>
      <c r="O21473" s="19">
        <v>0</v>
      </c>
      <c r="P21473" s="2">
        <f t="shared" si="5032"/>
        <v>267</v>
      </c>
      <c r="Q21473" s="8">
        <f t="shared" si="5033"/>
        <v>0.57250000000000001</v>
      </c>
      <c r="R21473" s="8">
        <f t="shared" si="5034"/>
        <v>0.57704861111111116</v>
      </c>
      <c r="S21473" s="7">
        <f t="shared" si="5035"/>
        <v>0.58259259259259266</v>
      </c>
      <c r="T21473" s="7">
        <f t="shared" si="5036"/>
        <v>0.58707175925925925</v>
      </c>
      <c r="U21473" s="25">
        <f t="shared" si="5025"/>
        <v>1.4571759259259258E-2</v>
      </c>
      <c r="V21473" s="23">
        <f>SUBSTITUTE(Table6[[#This Row],[Completed/Cancelled Timestamp]],"T"," ")-SUBSTITUTE(Table6[[#This Row],[Order Timestamp]],"T"," ")</f>
        <v>1.4573159722203854E-2</v>
      </c>
      <c r="W21473" s="9">
        <f t="shared" si="5026"/>
        <v>4.548611111111156E-3</v>
      </c>
      <c r="X21473" s="9">
        <f t="shared" si="5027"/>
        <v>5.5439814814814969E-3</v>
      </c>
      <c r="Y21473" s="9">
        <f t="shared" si="5028"/>
        <v>4.4791666666665897E-3</v>
      </c>
      <c r="Z21473" s="10">
        <f t="shared" si="5029"/>
        <v>44198</v>
      </c>
      <c r="AA21473" s="1" t="str">
        <f t="shared" si="5037"/>
        <v>January</v>
      </c>
      <c r="AB21473" s="1" t="str">
        <f t="shared" si="5038"/>
        <v>Saturday</v>
      </c>
      <c r="AC21473" s="1" t="str">
        <f t="shared" si="5039"/>
        <v>Weekend</v>
      </c>
      <c r="AD21473" s="1" t="str">
        <f t="shared" si="5030"/>
        <v>Afternoon</v>
      </c>
      <c r="AE21473" s="1" t="str">
        <f>IFERROR(VLOOKUP(B21473,SourceData!$A$2:$B$3751,2,FALSE),"No Source")</f>
        <v>Organic</v>
      </c>
    </row>
    <row r="21474" spans="1:31" x14ac:dyDescent="0.25">
      <c r="A21474" s="1" t="s">
        <v>106818</v>
      </c>
      <c r="B21474" s="1" t="s">
        <v>106813</v>
      </c>
      <c r="C21474" s="1" t="s">
        <v>16</v>
      </c>
      <c r="D21474" s="1" t="s">
        <v>16</v>
      </c>
      <c r="E21474" s="1">
        <v>170046</v>
      </c>
      <c r="F21474" s="1" t="s">
        <v>106819</v>
      </c>
      <c r="G21474" s="1">
        <f t="shared" si="5031"/>
        <v>4</v>
      </c>
      <c r="H21474" s="1" t="s">
        <v>106820</v>
      </c>
      <c r="I21474" s="1" t="s">
        <v>106821</v>
      </c>
      <c r="J21474" s="1" t="s">
        <v>106822</v>
      </c>
      <c r="K21474" s="1" t="s">
        <v>22</v>
      </c>
      <c r="L21474" s="1">
        <v>5</v>
      </c>
      <c r="M21474" s="19">
        <v>183</v>
      </c>
      <c r="N21474" s="19">
        <v>0</v>
      </c>
      <c r="O21474" s="19">
        <v>0</v>
      </c>
      <c r="P21474" s="2">
        <f t="shared" si="5032"/>
        <v>183</v>
      </c>
      <c r="Q21474" s="8">
        <f t="shared" si="5033"/>
        <v>0.93991898148148145</v>
      </c>
      <c r="R21474" s="8">
        <f t="shared" si="5034"/>
        <v>0.94546296296296306</v>
      </c>
      <c r="S21474" s="7">
        <f t="shared" si="5035"/>
        <v>0.94650462962962967</v>
      </c>
      <c r="T21474" s="7">
        <f t="shared" si="5036"/>
        <v>0.95231481481481473</v>
      </c>
      <c r="U21474" s="25">
        <f t="shared" si="5025"/>
        <v>1.2395833333333335E-2</v>
      </c>
      <c r="V21474" s="23">
        <f>SUBSTITUTE(Table6[[#This Row],[Completed/Cancelled Timestamp]],"T"," ")-SUBSTITUTE(Table6[[#This Row],[Order Timestamp]],"T"," ")</f>
        <v>1.2399513892887626E-2</v>
      </c>
      <c r="W21474" s="9">
        <f t="shared" si="5026"/>
        <v>5.543981481481608E-3</v>
      </c>
      <c r="X21474" s="9">
        <f t="shared" si="5027"/>
        <v>1.0416666666666075E-3</v>
      </c>
      <c r="Y21474" s="9">
        <f t="shared" si="5028"/>
        <v>5.8101851851850572E-3</v>
      </c>
      <c r="Z21474" s="10">
        <f t="shared" si="5029"/>
        <v>44202</v>
      </c>
      <c r="AA21474" s="1" t="str">
        <f t="shared" si="5037"/>
        <v>January</v>
      </c>
      <c r="AB21474" s="1" t="str">
        <f t="shared" si="5038"/>
        <v>Wednesday</v>
      </c>
      <c r="AC21474" s="1" t="str">
        <f t="shared" si="5039"/>
        <v>Weekday</v>
      </c>
      <c r="AD21474" s="1" t="str">
        <f t="shared" si="5030"/>
        <v>Night</v>
      </c>
      <c r="AE21474" s="1" t="str">
        <f>IFERROR(VLOOKUP(B21474,SourceData!$A$2:$B$3751,2,FALSE),"No Source")</f>
        <v>Organic</v>
      </c>
    </row>
    <row r="21475" spans="1:31" x14ac:dyDescent="0.25">
      <c r="A21475" s="1" t="s">
        <v>106823</v>
      </c>
      <c r="B21475" s="1" t="s">
        <v>106813</v>
      </c>
      <c r="C21475" s="1" t="s">
        <v>16</v>
      </c>
      <c r="D21475" s="1" t="s">
        <v>16</v>
      </c>
      <c r="E21475" s="1">
        <v>171218</v>
      </c>
      <c r="F21475" s="1" t="s">
        <v>106824</v>
      </c>
      <c r="G21475" s="1">
        <f t="shared" si="5031"/>
        <v>2</v>
      </c>
      <c r="H21475" s="1" t="s">
        <v>106825</v>
      </c>
      <c r="I21475" s="1" t="s">
        <v>106826</v>
      </c>
      <c r="J21475" s="1" t="s">
        <v>106827</v>
      </c>
      <c r="K21475" s="1" t="s">
        <v>22</v>
      </c>
      <c r="L21475" s="1">
        <v>5</v>
      </c>
      <c r="M21475" s="19">
        <v>179</v>
      </c>
      <c r="N21475" s="19">
        <v>0</v>
      </c>
      <c r="O21475" s="19">
        <v>0</v>
      </c>
      <c r="P21475" s="2">
        <f t="shared" si="5032"/>
        <v>179</v>
      </c>
      <c r="Q21475" s="8">
        <f t="shared" si="5033"/>
        <v>0.74410879629629623</v>
      </c>
      <c r="R21475" s="8">
        <f t="shared" si="5034"/>
        <v>0.7443981481481482</v>
      </c>
      <c r="S21475" s="7">
        <f t="shared" si="5035"/>
        <v>0.7469675925925926</v>
      </c>
      <c r="T21475" s="7">
        <f t="shared" si="5036"/>
        <v>0.751886574074074</v>
      </c>
      <c r="U21475" s="25">
        <f t="shared" si="5025"/>
        <v>7.789351851851852E-3</v>
      </c>
      <c r="V21475" s="23">
        <f>SUBSTITUTE(Table6[[#This Row],[Completed/Cancelled Timestamp]],"T"," ")-SUBSTITUTE(Table6[[#This Row],[Order Timestamp]],"T"," ")</f>
        <v>7.7870370369055308E-3</v>
      </c>
      <c r="W21475" s="9">
        <f t="shared" si="5026"/>
        <v>2.893518518519711E-4</v>
      </c>
      <c r="X21475" s="9">
        <f t="shared" si="5027"/>
        <v>2.569444444444402E-3</v>
      </c>
      <c r="Y21475" s="9">
        <f t="shared" si="5028"/>
        <v>4.9189814814813992E-3</v>
      </c>
      <c r="Z21475" s="10">
        <f t="shared" si="5029"/>
        <v>44205</v>
      </c>
      <c r="AA21475" s="1" t="str">
        <f t="shared" si="5037"/>
        <v>January</v>
      </c>
      <c r="AB21475" s="1" t="str">
        <f t="shared" si="5038"/>
        <v>Saturday</v>
      </c>
      <c r="AC21475" s="1" t="str">
        <f t="shared" si="5039"/>
        <v>Weekend</v>
      </c>
      <c r="AD21475" s="1" t="str">
        <f t="shared" si="5030"/>
        <v>Evening</v>
      </c>
      <c r="AE21475" s="1" t="str">
        <f>IFERROR(VLOOKUP(B21475,SourceData!$A$2:$B$3751,2,FALSE),"No Source")</f>
        <v>Organic</v>
      </c>
    </row>
    <row r="21476" spans="1:31" x14ac:dyDescent="0.25">
      <c r="A21476" s="1" t="s">
        <v>106828</v>
      </c>
      <c r="B21476" s="1" t="s">
        <v>106813</v>
      </c>
      <c r="C21476" s="1" t="s">
        <v>16</v>
      </c>
      <c r="D21476" s="1" t="s">
        <v>16</v>
      </c>
      <c r="E21476" s="1">
        <v>189262</v>
      </c>
      <c r="F21476" s="1" t="s">
        <v>106829</v>
      </c>
      <c r="G21476" s="1">
        <f t="shared" si="5031"/>
        <v>7</v>
      </c>
      <c r="H21476" s="1" t="s">
        <v>106830</v>
      </c>
      <c r="I21476" s="1" t="s">
        <v>106831</v>
      </c>
      <c r="J21476" s="1" t="s">
        <v>106832</v>
      </c>
      <c r="K21476" s="1" t="s">
        <v>22</v>
      </c>
      <c r="L21476" s="1">
        <v>5</v>
      </c>
      <c r="M21476" s="19">
        <v>370</v>
      </c>
      <c r="N21476" s="19">
        <v>33</v>
      </c>
      <c r="O21476" s="19">
        <v>0</v>
      </c>
      <c r="P21476" s="2">
        <f t="shared" si="5032"/>
        <v>403</v>
      </c>
      <c r="Q21476" s="8">
        <f t="shared" si="5033"/>
        <v>0.96888888888888891</v>
      </c>
      <c r="R21476" s="8">
        <f t="shared" si="5034"/>
        <v>0.96974537037037034</v>
      </c>
      <c r="S21476" s="7">
        <f t="shared" si="5035"/>
        <v>0.98313657407407407</v>
      </c>
      <c r="T21476" s="7">
        <f t="shared" si="5036"/>
        <v>0.98662037037037031</v>
      </c>
      <c r="U21476" s="25">
        <f t="shared" si="5025"/>
        <v>1.7731481481481483E-2</v>
      </c>
      <c r="V21476" s="23">
        <f>SUBSTITUTE(Table6[[#This Row],[Completed/Cancelled Timestamp]],"T"," ")-SUBSTITUTE(Table6[[#This Row],[Order Timestamp]],"T"," ")</f>
        <v>1.7728622689901385E-2</v>
      </c>
      <c r="W21476" s="9">
        <f t="shared" si="5026"/>
        <v>8.5648148148143033E-4</v>
      </c>
      <c r="X21476" s="9">
        <f t="shared" si="5027"/>
        <v>1.3391203703703725E-2</v>
      </c>
      <c r="Y21476" s="9">
        <f t="shared" si="5028"/>
        <v>3.4837962962962488E-3</v>
      </c>
      <c r="Z21476" s="10">
        <f t="shared" si="5029"/>
        <v>44242</v>
      </c>
      <c r="AA21476" s="1" t="str">
        <f t="shared" si="5037"/>
        <v>February</v>
      </c>
      <c r="AB21476" s="1" t="str">
        <f t="shared" si="5038"/>
        <v>Monday</v>
      </c>
      <c r="AC21476" s="1" t="str">
        <f t="shared" si="5039"/>
        <v>Weekday</v>
      </c>
      <c r="AD21476" s="1" t="str">
        <f t="shared" si="5030"/>
        <v>Late Night</v>
      </c>
      <c r="AE21476" s="1" t="str">
        <f>IFERROR(VLOOKUP(B21476,SourceData!$A$2:$B$3751,2,FALSE),"No Source")</f>
        <v>Organic</v>
      </c>
    </row>
    <row r="21477" spans="1:31" x14ac:dyDescent="0.25">
      <c r="A21477" s="1" t="s">
        <v>106833</v>
      </c>
      <c r="B21477" s="1" t="s">
        <v>106813</v>
      </c>
      <c r="C21477" s="1" t="s">
        <v>16</v>
      </c>
      <c r="D21477" s="1" t="s">
        <v>16</v>
      </c>
      <c r="E21477" s="1">
        <v>190522</v>
      </c>
      <c r="F21477" s="1" t="s">
        <v>6630</v>
      </c>
      <c r="G21477" s="1">
        <f t="shared" si="5031"/>
        <v>1</v>
      </c>
      <c r="H21477" s="1" t="s">
        <v>106834</v>
      </c>
      <c r="I21477" s="1" t="s">
        <v>106835</v>
      </c>
      <c r="J21477" s="1" t="s">
        <v>106836</v>
      </c>
      <c r="K21477" s="1" t="s">
        <v>22</v>
      </c>
      <c r="L21477" s="1" t="s">
        <v>113363</v>
      </c>
      <c r="M21477" s="19">
        <v>165</v>
      </c>
      <c r="N21477" s="19">
        <v>25</v>
      </c>
      <c r="O21477" s="19">
        <v>0</v>
      </c>
      <c r="P21477" s="2">
        <f t="shared" si="5032"/>
        <v>190</v>
      </c>
      <c r="Q21477" s="8">
        <f t="shared" si="5033"/>
        <v>0.48958333333333331</v>
      </c>
      <c r="R21477" s="8">
        <f t="shared" si="5034"/>
        <v>0.49040509259259263</v>
      </c>
      <c r="S21477" s="7">
        <f t="shared" si="5035"/>
        <v>0.49341435185185184</v>
      </c>
      <c r="T21477" s="7">
        <f t="shared" si="5036"/>
        <v>0.49895833333333334</v>
      </c>
      <c r="U21477" s="25">
        <f t="shared" si="5025"/>
        <v>9.386574074074075E-3</v>
      </c>
      <c r="V21477" s="23">
        <f>SUBSTITUTE(Table6[[#This Row],[Completed/Cancelled Timestamp]],"T"," ")-SUBSTITUTE(Table6[[#This Row],[Order Timestamp]],"T"," ")</f>
        <v>9.3823611168772914E-3</v>
      </c>
      <c r="W21477" s="9">
        <f t="shared" si="5026"/>
        <v>8.217592592593137E-4</v>
      </c>
      <c r="X21477" s="9">
        <f t="shared" si="5027"/>
        <v>3.0092592592592116E-3</v>
      </c>
      <c r="Y21477" s="9">
        <f t="shared" si="5028"/>
        <v>5.5439814814814969E-3</v>
      </c>
      <c r="Z21477" s="10">
        <f t="shared" si="5029"/>
        <v>44245</v>
      </c>
      <c r="AA21477" s="1" t="str">
        <f t="shared" si="5037"/>
        <v>February</v>
      </c>
      <c r="AB21477" s="1" t="str">
        <f t="shared" si="5038"/>
        <v>Thursday</v>
      </c>
      <c r="AC21477" s="1" t="str">
        <f t="shared" si="5039"/>
        <v>Weekday</v>
      </c>
      <c r="AD21477" s="1" t="str">
        <f t="shared" si="5030"/>
        <v>Morning</v>
      </c>
      <c r="AE21477" s="1" t="str">
        <f>IFERROR(VLOOKUP(B21477,SourceData!$A$2:$B$3751,2,FALSE),"No Source")</f>
        <v>Organic</v>
      </c>
    </row>
    <row r="21478" spans="1:31" x14ac:dyDescent="0.25">
      <c r="A21478" s="1" t="s">
        <v>106837</v>
      </c>
      <c r="B21478" s="1" t="s">
        <v>106813</v>
      </c>
      <c r="C21478" s="1" t="s">
        <v>16</v>
      </c>
      <c r="D21478" s="1" t="s">
        <v>16</v>
      </c>
      <c r="E21478" s="1">
        <v>219561</v>
      </c>
      <c r="F21478" s="1" t="s">
        <v>10076</v>
      </c>
      <c r="G21478" s="1">
        <f t="shared" si="5031"/>
        <v>1</v>
      </c>
      <c r="H21478" s="1" t="s">
        <v>106838</v>
      </c>
      <c r="I21478" s="1" t="s">
        <v>106839</v>
      </c>
      <c r="J21478" s="1" t="s">
        <v>106840</v>
      </c>
      <c r="K21478" s="1" t="s">
        <v>22</v>
      </c>
      <c r="L21478" s="1">
        <v>5</v>
      </c>
      <c r="M21478" s="19">
        <v>165</v>
      </c>
      <c r="N21478" s="19">
        <v>25</v>
      </c>
      <c r="O21478" s="19">
        <v>0</v>
      </c>
      <c r="P21478" s="2">
        <f t="shared" si="5032"/>
        <v>190</v>
      </c>
      <c r="Q21478" s="8">
        <f t="shared" si="5033"/>
        <v>0.7104166666666667</v>
      </c>
      <c r="R21478" s="8">
        <f t="shared" si="5034"/>
        <v>0.71371527777777777</v>
      </c>
      <c r="S21478" s="7">
        <f t="shared" si="5035"/>
        <v>0.71480324074074064</v>
      </c>
      <c r="T21478" s="7">
        <f t="shared" si="5036"/>
        <v>0.72049768518518509</v>
      </c>
      <c r="U21478" s="25">
        <f t="shared" si="5025"/>
        <v>1.0081018518518519E-2</v>
      </c>
      <c r="V21478" s="23">
        <f>SUBSTITUTE(Table6[[#This Row],[Completed/Cancelled Timestamp]],"T"," ")-SUBSTITUTE(Table6[[#This Row],[Order Timestamp]],"T"," ")</f>
        <v>1.0081504631671123E-2</v>
      </c>
      <c r="W21478" s="9">
        <f t="shared" si="5026"/>
        <v>3.2986111111110716E-3</v>
      </c>
      <c r="X21478" s="9">
        <f t="shared" si="5027"/>
        <v>1.087962962962874E-3</v>
      </c>
      <c r="Y21478" s="9">
        <f t="shared" si="5028"/>
        <v>5.6944444444444464E-3</v>
      </c>
      <c r="Z21478" s="10">
        <f t="shared" si="5029"/>
        <v>44292</v>
      </c>
      <c r="AA21478" s="1" t="str">
        <f t="shared" si="5037"/>
        <v>April</v>
      </c>
      <c r="AB21478" s="1" t="str">
        <f t="shared" si="5038"/>
        <v>Tuesday</v>
      </c>
      <c r="AC21478" s="1" t="str">
        <f t="shared" si="5039"/>
        <v>Weekday</v>
      </c>
      <c r="AD21478" s="1" t="str">
        <f t="shared" si="5030"/>
        <v>Evening</v>
      </c>
      <c r="AE21478" s="1" t="str">
        <f>IFERROR(VLOOKUP(B21478,SourceData!$A$2:$B$3751,2,FALSE),"No Source")</f>
        <v>Organic</v>
      </c>
    </row>
    <row r="21479" spans="1:31" x14ac:dyDescent="0.25">
      <c r="A21479" s="1" t="s">
        <v>106841</v>
      </c>
      <c r="B21479" s="1" t="s">
        <v>106813</v>
      </c>
      <c r="C21479" s="1" t="s">
        <v>16</v>
      </c>
      <c r="D21479" s="1" t="s">
        <v>16</v>
      </c>
      <c r="E21479" s="1">
        <v>220123</v>
      </c>
      <c r="F21479" s="1" t="s">
        <v>106842</v>
      </c>
      <c r="G21479" s="1">
        <f t="shared" si="5031"/>
        <v>3</v>
      </c>
      <c r="H21479" s="1" t="s">
        <v>106843</v>
      </c>
      <c r="I21479" s="1" t="s">
        <v>106844</v>
      </c>
      <c r="J21479" s="1" t="s">
        <v>106845</v>
      </c>
      <c r="K21479" s="1" t="s">
        <v>22</v>
      </c>
      <c r="L21479" s="1">
        <v>5</v>
      </c>
      <c r="M21479" s="19">
        <v>118</v>
      </c>
      <c r="N21479" s="19">
        <v>25</v>
      </c>
      <c r="O21479" s="19">
        <v>0</v>
      </c>
      <c r="P21479" s="2">
        <f t="shared" si="5032"/>
        <v>143</v>
      </c>
      <c r="Q21479" s="8">
        <f t="shared" si="5033"/>
        <v>0.51812500000000006</v>
      </c>
      <c r="R21479" s="8">
        <f t="shared" si="5034"/>
        <v>0.51971064814814816</v>
      </c>
      <c r="S21479" s="7">
        <f t="shared" si="5035"/>
        <v>0.52181712962962956</v>
      </c>
      <c r="T21479" s="7">
        <f t="shared" si="5036"/>
        <v>0.52741898148148147</v>
      </c>
      <c r="U21479" s="25">
        <f t="shared" si="5025"/>
        <v>9.2939814814814812E-3</v>
      </c>
      <c r="V21479" s="23">
        <f>SUBSTITUTE(Table6[[#This Row],[Completed/Cancelled Timestamp]],"T"," ")-SUBSTITUTE(Table6[[#This Row],[Order Timestamp]],"T"," ")</f>
        <v>9.2949768513790332E-3</v>
      </c>
      <c r="W21479" s="9">
        <f t="shared" si="5026"/>
        <v>1.5856481481481E-3</v>
      </c>
      <c r="X21479" s="9">
        <f t="shared" si="5027"/>
        <v>2.1064814814814037E-3</v>
      </c>
      <c r="Y21479" s="9">
        <f t="shared" si="5028"/>
        <v>5.6018518518519134E-3</v>
      </c>
      <c r="Z21479" s="10">
        <f t="shared" si="5029"/>
        <v>44293</v>
      </c>
      <c r="AA21479" s="1" t="str">
        <f t="shared" si="5037"/>
        <v>April</v>
      </c>
      <c r="AB21479" s="1" t="str">
        <f t="shared" si="5038"/>
        <v>Wednesday</v>
      </c>
      <c r="AC21479" s="1" t="str">
        <f t="shared" si="5039"/>
        <v>Weekday</v>
      </c>
      <c r="AD21479" s="1" t="str">
        <f t="shared" si="5030"/>
        <v>Afternoon</v>
      </c>
      <c r="AE21479" s="1" t="str">
        <f>IFERROR(VLOOKUP(B21479,SourceData!$A$2:$B$3751,2,FALSE),"No Source")</f>
        <v>Organic</v>
      </c>
    </row>
    <row r="21480" spans="1:31" x14ac:dyDescent="0.25">
      <c r="A21480" s="1" t="s">
        <v>106846</v>
      </c>
      <c r="B21480" s="1" t="s">
        <v>106813</v>
      </c>
      <c r="C21480" s="1" t="s">
        <v>16</v>
      </c>
      <c r="D21480" s="1" t="s">
        <v>16</v>
      </c>
      <c r="E21480" s="1">
        <v>220201</v>
      </c>
      <c r="F21480" s="1" t="s">
        <v>2360</v>
      </c>
      <c r="G21480" s="1">
        <f t="shared" si="5031"/>
        <v>1</v>
      </c>
      <c r="H21480" s="1" t="s">
        <v>106847</v>
      </c>
      <c r="I21480" s="1" t="s">
        <v>106848</v>
      </c>
      <c r="J21480" s="1" t="s">
        <v>106849</v>
      </c>
      <c r="K21480" s="1" t="s">
        <v>22</v>
      </c>
      <c r="L21480" s="1">
        <v>5</v>
      </c>
      <c r="M21480" s="19">
        <v>165</v>
      </c>
      <c r="N21480" s="19">
        <v>25</v>
      </c>
      <c r="O21480" s="19">
        <v>0</v>
      </c>
      <c r="P21480" s="2">
        <f t="shared" si="5032"/>
        <v>190</v>
      </c>
      <c r="Q21480" s="8">
        <f t="shared" si="5033"/>
        <v>0.60226851851851848</v>
      </c>
      <c r="R21480" s="8">
        <f t="shared" si="5034"/>
        <v>0.6036921296296297</v>
      </c>
      <c r="S21480" s="7">
        <f t="shared" si="5035"/>
        <v>0.60503472222222221</v>
      </c>
      <c r="T21480" s="7">
        <f t="shared" si="5036"/>
        <v>0.60979166666666662</v>
      </c>
      <c r="U21480" s="25">
        <f t="shared" si="5025"/>
        <v>7.5231481481481477E-3</v>
      </c>
      <c r="V21480" s="23">
        <f>SUBSTITUTE(Table6[[#This Row],[Completed/Cancelled Timestamp]],"T"," ")-SUBSTITUTE(Table6[[#This Row],[Order Timestamp]],"T"," ")</f>
        <v>7.5201736108283512E-3</v>
      </c>
      <c r="W21480" s="9">
        <f t="shared" si="5026"/>
        <v>1.4236111111112226E-3</v>
      </c>
      <c r="X21480" s="9">
        <f t="shared" si="5027"/>
        <v>1.3425925925925064E-3</v>
      </c>
      <c r="Y21480" s="9">
        <f t="shared" si="5028"/>
        <v>4.7569444444444109E-3</v>
      </c>
      <c r="Z21480" s="10">
        <f t="shared" si="5029"/>
        <v>44293</v>
      </c>
      <c r="AA21480" s="1" t="str">
        <f t="shared" si="5037"/>
        <v>April</v>
      </c>
      <c r="AB21480" s="1" t="str">
        <f t="shared" si="5038"/>
        <v>Wednesday</v>
      </c>
      <c r="AC21480" s="1" t="str">
        <f t="shared" si="5039"/>
        <v>Weekday</v>
      </c>
      <c r="AD21480" s="1" t="str">
        <f t="shared" si="5030"/>
        <v>Afternoon</v>
      </c>
      <c r="AE21480" s="1" t="str">
        <f>IFERROR(VLOOKUP(B21480,SourceData!$A$2:$B$3751,2,FALSE),"No Source")</f>
        <v>Organic</v>
      </c>
    </row>
    <row r="21481" spans="1:31" x14ac:dyDescent="0.25">
      <c r="A21481" s="1" t="s">
        <v>106850</v>
      </c>
      <c r="B21481" s="1" t="s">
        <v>106813</v>
      </c>
      <c r="C21481" s="1" t="s">
        <v>16</v>
      </c>
      <c r="D21481" s="1" t="s">
        <v>16</v>
      </c>
      <c r="E21481" s="1">
        <v>224356</v>
      </c>
      <c r="F21481" s="1" t="s">
        <v>106851</v>
      </c>
      <c r="G21481" s="1">
        <f t="shared" si="5031"/>
        <v>2</v>
      </c>
      <c r="H21481" s="1" t="s">
        <v>106852</v>
      </c>
      <c r="I21481" s="1" t="s">
        <v>106853</v>
      </c>
      <c r="J21481" s="1" t="s">
        <v>106854</v>
      </c>
      <c r="K21481" s="1" t="s">
        <v>22</v>
      </c>
      <c r="L21481" s="1">
        <v>5</v>
      </c>
      <c r="M21481" s="19">
        <v>58</v>
      </c>
      <c r="N21481" s="19">
        <v>25</v>
      </c>
      <c r="O21481" s="19">
        <v>0</v>
      </c>
      <c r="P21481" s="2">
        <f t="shared" si="5032"/>
        <v>83</v>
      </c>
      <c r="Q21481" s="8">
        <f t="shared" si="5033"/>
        <v>0.43097222222222226</v>
      </c>
      <c r="R21481" s="8">
        <f t="shared" si="5034"/>
        <v>0.43864583333333335</v>
      </c>
      <c r="S21481" s="7">
        <f t="shared" si="5035"/>
        <v>0.44057870370370367</v>
      </c>
      <c r="T21481" s="7">
        <f t="shared" si="5036"/>
        <v>0.44646990740740744</v>
      </c>
      <c r="U21481" s="25">
        <f t="shared" si="5025"/>
        <v>1.5497685185185186E-2</v>
      </c>
      <c r="V21481" s="23">
        <f>SUBSTITUTE(Table6[[#This Row],[Completed/Cancelled Timestamp]],"T"," ")-SUBSTITUTE(Table6[[#This Row],[Order Timestamp]],"T"," ")</f>
        <v>1.5498229171498679E-2</v>
      </c>
      <c r="W21481" s="9">
        <f t="shared" si="5026"/>
        <v>7.6736111111110894E-3</v>
      </c>
      <c r="X21481" s="9">
        <f t="shared" si="5027"/>
        <v>1.9328703703703209E-3</v>
      </c>
      <c r="Y21481" s="9">
        <f t="shared" si="5028"/>
        <v>5.8912037037037734E-3</v>
      </c>
      <c r="Z21481" s="10">
        <f t="shared" si="5029"/>
        <v>44298</v>
      </c>
      <c r="AA21481" s="1" t="str">
        <f t="shared" si="5037"/>
        <v>April</v>
      </c>
      <c r="AB21481" s="1" t="str">
        <f t="shared" si="5038"/>
        <v>Monday</v>
      </c>
      <c r="AC21481" s="1" t="str">
        <f t="shared" si="5039"/>
        <v>Weekday</v>
      </c>
      <c r="AD21481" s="1" t="str">
        <f t="shared" si="5030"/>
        <v>Morning</v>
      </c>
      <c r="AE21481" s="1" t="str">
        <f>IFERROR(VLOOKUP(B21481,SourceData!$A$2:$B$3751,2,FALSE),"No Source")</f>
        <v>Organic</v>
      </c>
    </row>
    <row r="21482" spans="1:31" x14ac:dyDescent="0.25">
      <c r="A21482" s="1" t="s">
        <v>106855</v>
      </c>
      <c r="B21482" s="1" t="s">
        <v>106813</v>
      </c>
      <c r="C21482" s="1" t="s">
        <v>16</v>
      </c>
      <c r="D21482" s="1" t="s">
        <v>16</v>
      </c>
      <c r="E21482" s="1">
        <v>225210</v>
      </c>
      <c r="F21482" s="1" t="s">
        <v>106856</v>
      </c>
      <c r="G21482" s="1">
        <f t="shared" si="5031"/>
        <v>3</v>
      </c>
      <c r="H21482" s="1" t="s">
        <v>106857</v>
      </c>
      <c r="I21482" s="1" t="s">
        <v>106858</v>
      </c>
      <c r="J21482" s="1" t="s">
        <v>106859</v>
      </c>
      <c r="K21482" s="1" t="s">
        <v>22</v>
      </c>
      <c r="L21482" s="1">
        <v>5</v>
      </c>
      <c r="M21482" s="19">
        <v>58</v>
      </c>
      <c r="N21482" s="19">
        <v>25</v>
      </c>
      <c r="O21482" s="19">
        <v>0</v>
      </c>
      <c r="P21482" s="2">
        <f t="shared" si="5032"/>
        <v>83</v>
      </c>
      <c r="Q21482" s="8">
        <f t="shared" si="5033"/>
        <v>0.42706018518518518</v>
      </c>
      <c r="R21482" s="8">
        <f t="shared" si="5034"/>
        <v>0.42940972222222223</v>
      </c>
      <c r="S21482" s="7">
        <f t="shared" si="5035"/>
        <v>0.4354513888888889</v>
      </c>
      <c r="T21482" s="7">
        <f t="shared" si="5036"/>
        <v>0.43966435185185188</v>
      </c>
      <c r="U21482" s="25">
        <f t="shared" si="5025"/>
        <v>1.2615740740740742E-2</v>
      </c>
      <c r="V21482" s="23">
        <f>SUBSTITUTE(Table6[[#This Row],[Completed/Cancelled Timestamp]],"T"," ")-SUBSTITUTE(Table6[[#This Row],[Order Timestamp]],"T"," ")</f>
        <v>1.2612557868123986E-2</v>
      </c>
      <c r="W21482" s="9">
        <f t="shared" si="5026"/>
        <v>2.3495370370370527E-3</v>
      </c>
      <c r="X21482" s="9">
        <f t="shared" si="5027"/>
        <v>6.0416666666666674E-3</v>
      </c>
      <c r="Y21482" s="9">
        <f t="shared" si="5028"/>
        <v>4.2129629629629739E-3</v>
      </c>
      <c r="Z21482" s="10">
        <f t="shared" si="5029"/>
        <v>44299</v>
      </c>
      <c r="AA21482" s="1" t="str">
        <f t="shared" si="5037"/>
        <v>April</v>
      </c>
      <c r="AB21482" s="1" t="str">
        <f t="shared" si="5038"/>
        <v>Tuesday</v>
      </c>
      <c r="AC21482" s="1" t="str">
        <f t="shared" si="5039"/>
        <v>Weekday</v>
      </c>
      <c r="AD21482" s="1" t="str">
        <f t="shared" si="5030"/>
        <v>Morning</v>
      </c>
      <c r="AE21482" s="1" t="str">
        <f>IFERROR(VLOOKUP(B21482,SourceData!$A$2:$B$3751,2,FALSE),"No Source")</f>
        <v>Organic</v>
      </c>
    </row>
    <row r="21483" spans="1:31" x14ac:dyDescent="0.25">
      <c r="A21483" s="1" t="s">
        <v>106860</v>
      </c>
      <c r="B21483" s="1" t="s">
        <v>106813</v>
      </c>
      <c r="C21483" s="1" t="s">
        <v>16</v>
      </c>
      <c r="D21483" s="1" t="s">
        <v>16</v>
      </c>
      <c r="E21483" s="1">
        <v>226293</v>
      </c>
      <c r="F21483" s="1" t="s">
        <v>52276</v>
      </c>
      <c r="G21483" s="1">
        <f t="shared" si="5031"/>
        <v>1</v>
      </c>
      <c r="H21483" s="1" t="s">
        <v>106861</v>
      </c>
      <c r="I21483" s="1" t="s">
        <v>106862</v>
      </c>
      <c r="J21483" s="1" t="s">
        <v>106863</v>
      </c>
      <c r="K21483" s="1" t="s">
        <v>22</v>
      </c>
      <c r="L21483" s="1">
        <v>5</v>
      </c>
      <c r="M21483" s="19">
        <v>58</v>
      </c>
      <c r="N21483" s="19">
        <v>25</v>
      </c>
      <c r="O21483" s="19">
        <v>0</v>
      </c>
      <c r="P21483" s="2">
        <f t="shared" si="5032"/>
        <v>83</v>
      </c>
      <c r="Q21483" s="8">
        <f t="shared" si="5033"/>
        <v>0.75320601851851843</v>
      </c>
      <c r="R21483" s="8">
        <f t="shared" si="5034"/>
        <v>0.75445601851851851</v>
      </c>
      <c r="S21483" s="7">
        <f t="shared" si="5035"/>
        <v>0.75518518518518529</v>
      </c>
      <c r="T21483" s="7">
        <f t="shared" si="5036"/>
        <v>0.79599537037037038</v>
      </c>
      <c r="U21483" s="25">
        <f t="shared" si="5025"/>
        <v>4.2789351851851849E-2</v>
      </c>
      <c r="V21483" s="23">
        <f>SUBSTITUTE(Table6[[#This Row],[Completed/Cancelled Timestamp]],"T"," ")-SUBSTITUTE(Table6[[#This Row],[Order Timestamp]],"T"," ")</f>
        <v>4.2787731486896519E-2</v>
      </c>
      <c r="W21483" s="9">
        <f t="shared" si="5026"/>
        <v>1.2500000000000844E-3</v>
      </c>
      <c r="X21483" s="9">
        <f t="shared" si="5027"/>
        <v>7.2916666666678065E-4</v>
      </c>
      <c r="Y21483" s="9">
        <f t="shared" si="5028"/>
        <v>4.0810185185185088E-2</v>
      </c>
      <c r="Z21483" s="10">
        <f t="shared" si="5029"/>
        <v>44300</v>
      </c>
      <c r="AA21483" s="1" t="str">
        <f t="shared" si="5037"/>
        <v>April</v>
      </c>
      <c r="AB21483" s="1" t="str">
        <f t="shared" si="5038"/>
        <v>Wednesday</v>
      </c>
      <c r="AC21483" s="1" t="str">
        <f t="shared" si="5039"/>
        <v>Weekday</v>
      </c>
      <c r="AD21483" s="1" t="str">
        <f t="shared" si="5030"/>
        <v>Evening</v>
      </c>
      <c r="AE21483" s="1" t="str">
        <f>IFERROR(VLOOKUP(B21483,SourceData!$A$2:$B$3751,2,FALSE),"No Source")</f>
        <v>Organic</v>
      </c>
    </row>
    <row r="21484" spans="1:31" x14ac:dyDescent="0.25">
      <c r="A21484" s="1" t="s">
        <v>106864</v>
      </c>
      <c r="B21484" s="1" t="s">
        <v>106865</v>
      </c>
      <c r="C21484" s="1" t="s">
        <v>16</v>
      </c>
      <c r="D21484" s="1" t="s">
        <v>125</v>
      </c>
      <c r="E21484" s="1">
        <v>168109</v>
      </c>
      <c r="F21484" s="1" t="s">
        <v>1528</v>
      </c>
      <c r="G21484" s="1">
        <f t="shared" si="5031"/>
        <v>1</v>
      </c>
      <c r="H21484" s="1" t="s">
        <v>106866</v>
      </c>
      <c r="I21484" s="1" t="s">
        <v>106867</v>
      </c>
      <c r="J21484" s="1" t="s">
        <v>106868</v>
      </c>
      <c r="K21484" s="1" t="s">
        <v>22</v>
      </c>
      <c r="L21484" s="1">
        <v>5</v>
      </c>
      <c r="M21484" s="19">
        <v>330</v>
      </c>
      <c r="N21484" s="19">
        <v>0</v>
      </c>
      <c r="O21484" s="19">
        <v>0</v>
      </c>
      <c r="P21484" s="2">
        <f t="shared" si="5032"/>
        <v>330</v>
      </c>
      <c r="Q21484" s="8">
        <f t="shared" si="5033"/>
        <v>0.56165509259259261</v>
      </c>
      <c r="R21484" s="8">
        <f t="shared" si="5034"/>
        <v>0.56245370370370373</v>
      </c>
      <c r="S21484" s="7">
        <f t="shared" si="5035"/>
        <v>0.5642476851851852</v>
      </c>
      <c r="T21484" s="7">
        <f t="shared" si="5036"/>
        <v>0.57746527777777779</v>
      </c>
      <c r="U21484" s="25">
        <f t="shared" si="5025"/>
        <v>1.579861111111111E-2</v>
      </c>
      <c r="V21484" s="23">
        <f>SUBSTITUTE(Table6[[#This Row],[Completed/Cancelled Timestamp]],"T"," ")-SUBSTITUTE(Table6[[#This Row],[Order Timestamp]],"T"," ")</f>
        <v>1.5803969909029547E-2</v>
      </c>
      <c r="W21484" s="9">
        <f t="shared" si="5026"/>
        <v>7.9861111111112493E-4</v>
      </c>
      <c r="X21484" s="9">
        <f t="shared" si="5027"/>
        <v>1.7939814814814659E-3</v>
      </c>
      <c r="Y21484" s="9">
        <f t="shared" si="5028"/>
        <v>1.3217592592592586E-2</v>
      </c>
      <c r="Z21484" s="10">
        <f t="shared" si="5029"/>
        <v>44198</v>
      </c>
      <c r="AA21484" s="1" t="str">
        <f t="shared" si="5037"/>
        <v>January</v>
      </c>
      <c r="AB21484" s="1" t="str">
        <f t="shared" si="5038"/>
        <v>Saturday</v>
      </c>
      <c r="AC21484" s="1" t="str">
        <f t="shared" si="5039"/>
        <v>Weekend</v>
      </c>
      <c r="AD21484" s="1" t="str">
        <f t="shared" si="5030"/>
        <v>Afternoon</v>
      </c>
      <c r="AE21484" s="1" t="str">
        <f>IFERROR(VLOOKUP(B21484,SourceData!$A$2:$B$3751,2,FALSE),"No Source")</f>
        <v>Offline Campaign</v>
      </c>
    </row>
    <row r="21485" spans="1:31" x14ac:dyDescent="0.25">
      <c r="A21485" s="1" t="s">
        <v>106869</v>
      </c>
      <c r="B21485" s="1" t="s">
        <v>106870</v>
      </c>
      <c r="C21485" s="1" t="s">
        <v>16</v>
      </c>
      <c r="D21485" s="1" t="s">
        <v>1568</v>
      </c>
      <c r="E21485" s="1">
        <v>168104</v>
      </c>
      <c r="F21485" s="1" t="s">
        <v>99637</v>
      </c>
      <c r="G21485" s="1">
        <f t="shared" si="5031"/>
        <v>2</v>
      </c>
      <c r="H21485" s="1" t="s">
        <v>106871</v>
      </c>
      <c r="I21485" s="1" t="s">
        <v>106872</v>
      </c>
      <c r="J21485" s="1" t="s">
        <v>106873</v>
      </c>
      <c r="K21485" s="1" t="s">
        <v>22</v>
      </c>
      <c r="L21485" s="1">
        <v>5</v>
      </c>
      <c r="M21485" s="19">
        <v>330</v>
      </c>
      <c r="N21485" s="19">
        <v>18</v>
      </c>
      <c r="O21485" s="19">
        <v>0</v>
      </c>
      <c r="P21485" s="2">
        <f t="shared" si="5032"/>
        <v>348</v>
      </c>
      <c r="Q21485" s="8">
        <f t="shared" si="5033"/>
        <v>0.55501157407407409</v>
      </c>
      <c r="R21485" s="8">
        <f t="shared" si="5034"/>
        <v>0.55550925925925931</v>
      </c>
      <c r="S21485" s="7">
        <f t="shared" si="5035"/>
        <v>0.55678240740740736</v>
      </c>
      <c r="T21485" s="7">
        <f t="shared" si="5036"/>
        <v>0.57126157407407407</v>
      </c>
      <c r="U21485" s="25">
        <f t="shared" si="5025"/>
        <v>1.6249999999999997E-2</v>
      </c>
      <c r="V21485" s="23">
        <f>SUBSTITUTE(Table6[[#This Row],[Completed/Cancelled Timestamp]],"T"," ")-SUBSTITUTE(Table6[[#This Row],[Order Timestamp]],"T"," ")</f>
        <v>1.6249571759544779E-2</v>
      </c>
      <c r="W21485" s="9">
        <f t="shared" si="5026"/>
        <v>4.9768518518522598E-4</v>
      </c>
      <c r="X21485" s="9">
        <f t="shared" si="5027"/>
        <v>1.2731481481480511E-3</v>
      </c>
      <c r="Y21485" s="9">
        <f t="shared" si="5028"/>
        <v>1.447916666666671E-2</v>
      </c>
      <c r="Z21485" s="10">
        <f t="shared" si="5029"/>
        <v>44198</v>
      </c>
      <c r="AA21485" s="1" t="str">
        <f t="shared" si="5037"/>
        <v>January</v>
      </c>
      <c r="AB21485" s="1" t="str">
        <f t="shared" si="5038"/>
        <v>Saturday</v>
      </c>
      <c r="AC21485" s="1" t="str">
        <f t="shared" si="5039"/>
        <v>Weekend</v>
      </c>
      <c r="AD21485" s="1" t="str">
        <f t="shared" si="5030"/>
        <v>Afternoon</v>
      </c>
      <c r="AE21485" s="1" t="str">
        <f>IFERROR(VLOOKUP(B21485,SourceData!$A$2:$B$3751,2,FALSE),"No Source")</f>
        <v>Facebook</v>
      </c>
    </row>
    <row r="21486" spans="1:31" x14ac:dyDescent="0.25">
      <c r="A21486" s="1" t="s">
        <v>106874</v>
      </c>
      <c r="B21486" s="1" t="s">
        <v>106870</v>
      </c>
      <c r="C21486" s="1" t="s">
        <v>16</v>
      </c>
      <c r="D21486" s="1" t="s">
        <v>1568</v>
      </c>
      <c r="E21486" s="1">
        <v>170098</v>
      </c>
      <c r="F21486" s="1" t="s">
        <v>106875</v>
      </c>
      <c r="G21486" s="1">
        <f t="shared" si="5031"/>
        <v>17</v>
      </c>
      <c r="H21486" s="1" t="s">
        <v>106876</v>
      </c>
      <c r="I21486" s="1" t="s">
        <v>106877</v>
      </c>
      <c r="J21486" s="1" t="s">
        <v>106878</v>
      </c>
      <c r="K21486" s="1" t="s">
        <v>22</v>
      </c>
      <c r="L21486" s="1">
        <v>5</v>
      </c>
      <c r="M21486" s="19">
        <v>688</v>
      </c>
      <c r="N21486" s="19">
        <v>22</v>
      </c>
      <c r="O21486" s="19">
        <v>40</v>
      </c>
      <c r="P21486" s="2">
        <f t="shared" si="5032"/>
        <v>670</v>
      </c>
      <c r="Q21486" s="8">
        <f t="shared" si="5033"/>
        <v>0.38388888888888889</v>
      </c>
      <c r="R21486" s="8">
        <f t="shared" si="5034"/>
        <v>0.38538194444444446</v>
      </c>
      <c r="S21486" s="7">
        <f t="shared" si="5035"/>
        <v>0.40105324074074072</v>
      </c>
      <c r="T21486" s="7">
        <f t="shared" si="5036"/>
        <v>0.41366898148148151</v>
      </c>
      <c r="U21486" s="25">
        <f t="shared" si="5025"/>
        <v>2.9780092592592594E-2</v>
      </c>
      <c r="V21486" s="23">
        <f>SUBSTITUTE(Table6[[#This Row],[Completed/Cancelled Timestamp]],"T"," ")-SUBSTITUTE(Table6[[#This Row],[Order Timestamp]],"T"," ")</f>
        <v>2.9778159718262032E-2</v>
      </c>
      <c r="W21486" s="9">
        <f t="shared" si="5026"/>
        <v>1.4930555555555669E-3</v>
      </c>
      <c r="X21486" s="9">
        <f t="shared" si="5027"/>
        <v>1.5671296296296267E-2</v>
      </c>
      <c r="Y21486" s="9">
        <f t="shared" si="5028"/>
        <v>1.2615740740740788E-2</v>
      </c>
      <c r="Z21486" s="10">
        <f t="shared" si="5029"/>
        <v>44203</v>
      </c>
      <c r="AA21486" s="1" t="str">
        <f t="shared" si="5037"/>
        <v>January</v>
      </c>
      <c r="AB21486" s="1" t="str">
        <f t="shared" si="5038"/>
        <v>Thursday</v>
      </c>
      <c r="AC21486" s="1" t="str">
        <f t="shared" si="5039"/>
        <v>Weekday</v>
      </c>
      <c r="AD21486" s="1" t="str">
        <f t="shared" si="5030"/>
        <v>Morning</v>
      </c>
      <c r="AE21486" s="1" t="str">
        <f>IFERROR(VLOOKUP(B21486,SourceData!$A$2:$B$3751,2,FALSE),"No Source")</f>
        <v>Facebook</v>
      </c>
    </row>
    <row r="21487" spans="1:31" x14ac:dyDescent="0.25">
      <c r="A21487" s="1" t="s">
        <v>106879</v>
      </c>
      <c r="B21487" s="1" t="s">
        <v>106870</v>
      </c>
      <c r="C21487" s="1" t="s">
        <v>16</v>
      </c>
      <c r="D21487" s="1" t="s">
        <v>1568</v>
      </c>
      <c r="E21487" s="1">
        <v>171065</v>
      </c>
      <c r="F21487" s="1" t="s">
        <v>106880</v>
      </c>
      <c r="G21487" s="1">
        <f t="shared" si="5031"/>
        <v>7</v>
      </c>
      <c r="H21487" s="1" t="s">
        <v>106881</v>
      </c>
      <c r="I21487" s="1" t="s">
        <v>106882</v>
      </c>
      <c r="J21487" s="1" t="s">
        <v>106883</v>
      </c>
      <c r="K21487" s="1" t="s">
        <v>22</v>
      </c>
      <c r="L21487" s="1" t="s">
        <v>113363</v>
      </c>
      <c r="M21487" s="19">
        <v>345</v>
      </c>
      <c r="N21487" s="19">
        <v>15</v>
      </c>
      <c r="O21487" s="19">
        <v>0</v>
      </c>
      <c r="P21487" s="2">
        <f t="shared" si="5032"/>
        <v>360</v>
      </c>
      <c r="Q21487" s="8">
        <f t="shared" si="5033"/>
        <v>0.45510416666666664</v>
      </c>
      <c r="R21487" s="8">
        <f t="shared" si="5034"/>
        <v>0.45552083333333332</v>
      </c>
      <c r="S21487" s="7">
        <f t="shared" si="5035"/>
        <v>0.4619328703703704</v>
      </c>
      <c r="T21487" s="7">
        <f t="shared" si="5036"/>
        <v>0.47466435185185185</v>
      </c>
      <c r="U21487" s="25">
        <f t="shared" si="5025"/>
        <v>1.954861111111111E-2</v>
      </c>
      <c r="V21487" s="23">
        <f>SUBSTITUTE(Table6[[#This Row],[Completed/Cancelled Timestamp]],"T"," ")-SUBSTITUTE(Table6[[#This Row],[Order Timestamp]],"T"," ")</f>
        <v>1.9549953707610257E-2</v>
      </c>
      <c r="W21487" s="9">
        <f t="shared" si="5026"/>
        <v>4.1666666666667629E-4</v>
      </c>
      <c r="X21487" s="9">
        <f t="shared" si="5027"/>
        <v>6.4120370370370772E-3</v>
      </c>
      <c r="Y21487" s="9">
        <f t="shared" si="5028"/>
        <v>1.2731481481481455E-2</v>
      </c>
      <c r="Z21487" s="10">
        <f t="shared" si="5029"/>
        <v>44205</v>
      </c>
      <c r="AA21487" s="1" t="str">
        <f t="shared" si="5037"/>
        <v>January</v>
      </c>
      <c r="AB21487" s="1" t="str">
        <f t="shared" si="5038"/>
        <v>Saturday</v>
      </c>
      <c r="AC21487" s="1" t="str">
        <f t="shared" si="5039"/>
        <v>Weekend</v>
      </c>
      <c r="AD21487" s="1" t="str">
        <f t="shared" si="5030"/>
        <v>Morning</v>
      </c>
      <c r="AE21487" s="1" t="str">
        <f>IFERROR(VLOOKUP(B21487,SourceData!$A$2:$B$3751,2,FALSE),"No Source")</f>
        <v>Facebook</v>
      </c>
    </row>
    <row r="21488" spans="1:31" x14ac:dyDescent="0.25">
      <c r="A21488" s="1" t="s">
        <v>106884</v>
      </c>
      <c r="B21488" s="1" t="s">
        <v>106870</v>
      </c>
      <c r="C21488" s="1" t="s">
        <v>16</v>
      </c>
      <c r="D21488" s="1" t="s">
        <v>1568</v>
      </c>
      <c r="E21488" s="1">
        <v>171826</v>
      </c>
      <c r="F21488" s="1" t="s">
        <v>106885</v>
      </c>
      <c r="G21488" s="1">
        <f t="shared" si="5031"/>
        <v>8</v>
      </c>
      <c r="H21488" s="1" t="s">
        <v>106886</v>
      </c>
      <c r="I21488" s="1" t="s">
        <v>106887</v>
      </c>
      <c r="J21488" s="1" t="s">
        <v>106888</v>
      </c>
      <c r="K21488" s="1" t="s">
        <v>22</v>
      </c>
      <c r="L21488" s="1">
        <v>5</v>
      </c>
      <c r="M21488" s="19">
        <v>408</v>
      </c>
      <c r="N21488" s="19">
        <v>15</v>
      </c>
      <c r="O21488" s="19">
        <v>0</v>
      </c>
      <c r="P21488" s="2">
        <f t="shared" si="5032"/>
        <v>423</v>
      </c>
      <c r="Q21488" s="8">
        <f t="shared" si="5033"/>
        <v>0.90244212962962955</v>
      </c>
      <c r="R21488" s="8">
        <f t="shared" si="5034"/>
        <v>0.90266203703703696</v>
      </c>
      <c r="S21488" s="7">
        <f t="shared" si="5035"/>
        <v>0.9105671296296296</v>
      </c>
      <c r="T21488" s="7">
        <f t="shared" si="5036"/>
        <v>0.92268518518518527</v>
      </c>
      <c r="U21488" s="25">
        <f t="shared" si="5025"/>
        <v>2.0243055555555552E-2</v>
      </c>
      <c r="V21488" s="23">
        <f>SUBSTITUTE(Table6[[#This Row],[Completed/Cancelled Timestamp]],"T"," ")-SUBSTITUTE(Table6[[#This Row],[Order Timestamp]],"T"," ")</f>
        <v>2.0243298611603677E-2</v>
      </c>
      <c r="W21488" s="9">
        <f t="shared" si="5026"/>
        <v>2.1990740740740478E-4</v>
      </c>
      <c r="X21488" s="9">
        <f t="shared" si="5027"/>
        <v>7.9050925925926441E-3</v>
      </c>
      <c r="Y21488" s="9">
        <f t="shared" si="5028"/>
        <v>1.2118055555555673E-2</v>
      </c>
      <c r="Z21488" s="10">
        <f t="shared" si="5029"/>
        <v>44206</v>
      </c>
      <c r="AA21488" s="1" t="str">
        <f t="shared" si="5037"/>
        <v>January</v>
      </c>
      <c r="AB21488" s="1" t="str">
        <f t="shared" si="5038"/>
        <v>Sunday</v>
      </c>
      <c r="AC21488" s="1" t="str">
        <f t="shared" si="5039"/>
        <v>Weekend</v>
      </c>
      <c r="AD21488" s="1" t="str">
        <f t="shared" si="5030"/>
        <v>Night</v>
      </c>
      <c r="AE21488" s="1" t="str">
        <f>IFERROR(VLOOKUP(B21488,SourceData!$A$2:$B$3751,2,FALSE),"No Source")</f>
        <v>Facebook</v>
      </c>
    </row>
    <row r="21489" spans="1:31" x14ac:dyDescent="0.25">
      <c r="A21489" s="1" t="s">
        <v>106889</v>
      </c>
      <c r="B21489" s="1" t="s">
        <v>106870</v>
      </c>
      <c r="C21489" s="1" t="s">
        <v>16</v>
      </c>
      <c r="D21489" s="1" t="s">
        <v>1568</v>
      </c>
      <c r="E21489" s="1">
        <v>173404</v>
      </c>
      <c r="F21489" s="1" t="s">
        <v>106890</v>
      </c>
      <c r="G21489" s="1">
        <f t="shared" si="5031"/>
        <v>15</v>
      </c>
      <c r="H21489" s="1" t="s">
        <v>106891</v>
      </c>
      <c r="I21489" s="1" t="s">
        <v>106892</v>
      </c>
      <c r="J21489" s="1" t="s">
        <v>106893</v>
      </c>
      <c r="K21489" s="1" t="s">
        <v>22</v>
      </c>
      <c r="L21489" s="1">
        <v>5</v>
      </c>
      <c r="M21489" s="19">
        <v>635</v>
      </c>
      <c r="N21489" s="19">
        <v>15</v>
      </c>
      <c r="O21489" s="19">
        <v>0</v>
      </c>
      <c r="P21489" s="2">
        <f t="shared" si="5032"/>
        <v>650</v>
      </c>
      <c r="Q21489" s="8">
        <f t="shared" si="5033"/>
        <v>0.5366319444444444</v>
      </c>
      <c r="R21489" s="8">
        <f t="shared" si="5034"/>
        <v>0.53956018518518511</v>
      </c>
      <c r="S21489" s="7">
        <f t="shared" si="5035"/>
        <v>0.54642361111111104</v>
      </c>
      <c r="T21489" s="7">
        <f t="shared" si="5036"/>
        <v>0.56046296296296294</v>
      </c>
      <c r="U21489" s="25">
        <f t="shared" si="5025"/>
        <v>2.3842592592592596E-2</v>
      </c>
      <c r="V21489" s="23">
        <f>SUBSTITUTE(Table6[[#This Row],[Completed/Cancelled Timestamp]],"T"," ")-SUBSTITUTE(Table6[[#This Row],[Order Timestamp]],"T"," ")</f>
        <v>2.3840590278268792E-2</v>
      </c>
      <c r="W21489" s="9">
        <f t="shared" si="5026"/>
        <v>2.9282407407407174E-3</v>
      </c>
      <c r="X21489" s="9">
        <f t="shared" si="5027"/>
        <v>6.8634259259259256E-3</v>
      </c>
      <c r="Y21489" s="9">
        <f t="shared" si="5028"/>
        <v>1.40393518518519E-2</v>
      </c>
      <c r="Z21489" s="10">
        <f t="shared" si="5029"/>
        <v>44210</v>
      </c>
      <c r="AA21489" s="1" t="str">
        <f t="shared" si="5037"/>
        <v>January</v>
      </c>
      <c r="AB21489" s="1" t="str">
        <f t="shared" si="5038"/>
        <v>Thursday</v>
      </c>
      <c r="AC21489" s="1" t="str">
        <f t="shared" si="5039"/>
        <v>Weekday</v>
      </c>
      <c r="AD21489" s="1" t="str">
        <f t="shared" si="5030"/>
        <v>Afternoon</v>
      </c>
      <c r="AE21489" s="1" t="str">
        <f>IFERROR(VLOOKUP(B21489,SourceData!$A$2:$B$3751,2,FALSE),"No Source")</f>
        <v>Facebook</v>
      </c>
    </row>
    <row r="21490" spans="1:31" x14ac:dyDescent="0.25">
      <c r="A21490" s="1" t="s">
        <v>106894</v>
      </c>
      <c r="B21490" s="1" t="s">
        <v>106870</v>
      </c>
      <c r="C21490" s="1" t="s">
        <v>16</v>
      </c>
      <c r="D21490" s="1" t="s">
        <v>1568</v>
      </c>
      <c r="E21490" s="1">
        <v>316680</v>
      </c>
      <c r="F21490" s="1" t="s">
        <v>106895</v>
      </c>
      <c r="G21490" s="1">
        <f t="shared" si="5031"/>
        <v>7</v>
      </c>
      <c r="H21490" s="1" t="s">
        <v>106896</v>
      </c>
      <c r="I21490" s="1" t="s">
        <v>106897</v>
      </c>
      <c r="J21490" s="1" t="s">
        <v>106898</v>
      </c>
      <c r="K21490" s="1" t="s">
        <v>22</v>
      </c>
      <c r="L21490" s="1">
        <v>5</v>
      </c>
      <c r="M21490" s="19">
        <v>378</v>
      </c>
      <c r="N21490" s="19">
        <v>0</v>
      </c>
      <c r="O21490" s="19">
        <v>0</v>
      </c>
      <c r="P21490" s="2">
        <f t="shared" si="5032"/>
        <v>378</v>
      </c>
      <c r="Q21490" s="8">
        <f t="shared" si="5033"/>
        <v>0.83156249999999998</v>
      </c>
      <c r="R21490" s="8">
        <f t="shared" si="5034"/>
        <v>0.84445601851851848</v>
      </c>
      <c r="S21490" s="7">
        <f t="shared" si="5035"/>
        <v>0.85295138888888899</v>
      </c>
      <c r="T21490" s="7">
        <f t="shared" si="5036"/>
        <v>0.86945601851851861</v>
      </c>
      <c r="U21490" s="25">
        <f t="shared" si="5025"/>
        <v>3.7893518518518521E-2</v>
      </c>
      <c r="V21490" s="23">
        <f>SUBSTITUTE(Table6[[#This Row],[Completed/Cancelled Timestamp]],"T"," ")-SUBSTITUTE(Table6[[#This Row],[Order Timestamp]],"T"," ")</f>
        <v>3.7893148146395106E-2</v>
      </c>
      <c r="W21490" s="9">
        <f t="shared" si="5026"/>
        <v>1.2893518518518499E-2</v>
      </c>
      <c r="X21490" s="9">
        <f t="shared" si="5027"/>
        <v>8.4953703703705141E-3</v>
      </c>
      <c r="Y21490" s="9">
        <f t="shared" si="5028"/>
        <v>1.6504629629629619E-2</v>
      </c>
      <c r="Z21490" s="10">
        <f t="shared" si="5029"/>
        <v>44421</v>
      </c>
      <c r="AA21490" s="1" t="str">
        <f t="shared" si="5037"/>
        <v>August</v>
      </c>
      <c r="AB21490" s="1" t="str">
        <f t="shared" si="5038"/>
        <v>Friday</v>
      </c>
      <c r="AC21490" s="1" t="str">
        <f t="shared" si="5039"/>
        <v>Weekday</v>
      </c>
      <c r="AD21490" s="1" t="str">
        <f t="shared" si="5030"/>
        <v>Evening</v>
      </c>
      <c r="AE21490" s="1" t="str">
        <f>IFERROR(VLOOKUP(B21490,SourceData!$A$2:$B$3751,2,FALSE),"No Source")</f>
        <v>Facebook</v>
      </c>
    </row>
    <row r="21491" spans="1:31" x14ac:dyDescent="0.25">
      <c r="A21491" s="1" t="s">
        <v>106899</v>
      </c>
      <c r="B21491" s="1" t="s">
        <v>106870</v>
      </c>
      <c r="C21491" s="1" t="s">
        <v>16</v>
      </c>
      <c r="D21491" s="1" t="s">
        <v>1568</v>
      </c>
      <c r="E21491" s="1">
        <v>318561</v>
      </c>
      <c r="F21491" s="1" t="s">
        <v>106900</v>
      </c>
      <c r="G21491" s="1">
        <f t="shared" si="5031"/>
        <v>5</v>
      </c>
      <c r="H21491" s="1" t="s">
        <v>106901</v>
      </c>
      <c r="I21491" s="1" t="s">
        <v>106902</v>
      </c>
      <c r="J21491" s="1" t="s">
        <v>106903</v>
      </c>
      <c r="K21491" s="1" t="s">
        <v>22</v>
      </c>
      <c r="L21491" s="1" t="s">
        <v>113363</v>
      </c>
      <c r="M21491" s="19">
        <v>378</v>
      </c>
      <c r="N21491" s="19">
        <v>0</v>
      </c>
      <c r="O21491" s="19">
        <v>99</v>
      </c>
      <c r="P21491" s="2">
        <f t="shared" si="5032"/>
        <v>279</v>
      </c>
      <c r="Q21491" s="8">
        <f t="shared" si="5033"/>
        <v>0.89560185185185182</v>
      </c>
      <c r="R21491" s="8">
        <f t="shared" si="5034"/>
        <v>0.90087962962962964</v>
      </c>
      <c r="S21491" s="7">
        <f t="shared" si="5035"/>
        <v>0.90182870370370372</v>
      </c>
      <c r="T21491" s="7">
        <f t="shared" si="5036"/>
        <v>0.91695601851851849</v>
      </c>
      <c r="U21491" s="25">
        <f t="shared" si="5025"/>
        <v>2.1354166666666664E-2</v>
      </c>
      <c r="V21491" s="23">
        <f>SUBSTITUTE(Table6[[#This Row],[Completed/Cancelled Timestamp]],"T"," ")-SUBSTITUTE(Table6[[#This Row],[Order Timestamp]],"T"," ")</f>
        <v>2.1350115734094288E-2</v>
      </c>
      <c r="W21491" s="9">
        <f t="shared" si="5026"/>
        <v>5.2777777777778256E-3</v>
      </c>
      <c r="X21491" s="9">
        <f t="shared" si="5027"/>
        <v>9.490740740740744E-4</v>
      </c>
      <c r="Y21491" s="9">
        <f t="shared" si="5028"/>
        <v>1.5127314814814774E-2</v>
      </c>
      <c r="Z21491" s="10">
        <f t="shared" si="5029"/>
        <v>44423</v>
      </c>
      <c r="AA21491" s="1" t="str">
        <f t="shared" si="5037"/>
        <v>August</v>
      </c>
      <c r="AB21491" s="1" t="str">
        <f t="shared" si="5038"/>
        <v>Sunday</v>
      </c>
      <c r="AC21491" s="1" t="str">
        <f t="shared" si="5039"/>
        <v>Weekend</v>
      </c>
      <c r="AD21491" s="1" t="str">
        <f t="shared" si="5030"/>
        <v>Night</v>
      </c>
      <c r="AE21491" s="1" t="str">
        <f>IFERROR(VLOOKUP(B21491,SourceData!$A$2:$B$3751,2,FALSE),"No Source")</f>
        <v>Facebook</v>
      </c>
    </row>
    <row r="21492" spans="1:31" x14ac:dyDescent="0.25">
      <c r="A21492" s="1" t="s">
        <v>106904</v>
      </c>
      <c r="B21492" s="1" t="s">
        <v>106905</v>
      </c>
      <c r="C21492" s="1" t="s">
        <v>16</v>
      </c>
      <c r="D21492" s="1" t="s">
        <v>16</v>
      </c>
      <c r="E21492" s="1">
        <v>168093</v>
      </c>
      <c r="F21492" s="1" t="s">
        <v>106906</v>
      </c>
      <c r="G21492" s="1">
        <f t="shared" si="5031"/>
        <v>4</v>
      </c>
      <c r="H21492" s="1" t="s">
        <v>106907</v>
      </c>
      <c r="I21492" s="1" t="s">
        <v>106908</v>
      </c>
      <c r="J21492" s="1" t="s">
        <v>106909</v>
      </c>
      <c r="K21492" s="1" t="s">
        <v>22</v>
      </c>
      <c r="L21492" s="1">
        <v>5</v>
      </c>
      <c r="M21492" s="19">
        <v>205</v>
      </c>
      <c r="N21492" s="19">
        <v>36</v>
      </c>
      <c r="O21492" s="19">
        <v>0</v>
      </c>
      <c r="P21492" s="2">
        <f t="shared" si="5032"/>
        <v>241</v>
      </c>
      <c r="Q21492" s="8">
        <f t="shared" si="5033"/>
        <v>0.53481481481481474</v>
      </c>
      <c r="R21492" s="8">
        <f t="shared" si="5034"/>
        <v>0.54438657407407409</v>
      </c>
      <c r="S21492" s="7">
        <f t="shared" si="5035"/>
        <v>0.54517361111111107</v>
      </c>
      <c r="T21492" s="7">
        <f t="shared" si="5036"/>
        <v>0.54768518518518516</v>
      </c>
      <c r="U21492" s="25">
        <f t="shared" si="5025"/>
        <v>1.2870370370370372E-2</v>
      </c>
      <c r="V21492" s="23">
        <f>SUBSTITUTE(Table6[[#This Row],[Completed/Cancelled Timestamp]],"T"," ")-SUBSTITUTE(Table6[[#This Row],[Order Timestamp]],"T"," ")</f>
        <v>1.2869664351455867E-2</v>
      </c>
      <c r="W21492" s="9">
        <f t="shared" si="5026"/>
        <v>9.5717592592593492E-3</v>
      </c>
      <c r="X21492" s="9">
        <f t="shared" si="5027"/>
        <v>7.8703703703697503E-4</v>
      </c>
      <c r="Y21492" s="9">
        <f t="shared" si="5028"/>
        <v>2.5115740740740966E-3</v>
      </c>
      <c r="Z21492" s="10">
        <f t="shared" si="5029"/>
        <v>44198</v>
      </c>
      <c r="AA21492" s="1" t="str">
        <f t="shared" si="5037"/>
        <v>January</v>
      </c>
      <c r="AB21492" s="1" t="str">
        <f t="shared" si="5038"/>
        <v>Saturday</v>
      </c>
      <c r="AC21492" s="1" t="str">
        <f t="shared" si="5039"/>
        <v>Weekend</v>
      </c>
      <c r="AD21492" s="1" t="str">
        <f t="shared" si="5030"/>
        <v>Afternoon</v>
      </c>
      <c r="AE21492" s="1" t="str">
        <f>IFERROR(VLOOKUP(B21492,SourceData!$A$2:$B$3751,2,FALSE),"No Source")</f>
        <v>Offline Campaign</v>
      </c>
    </row>
    <row r="21493" spans="1:31" x14ac:dyDescent="0.25">
      <c r="A21493" s="1" t="s">
        <v>106910</v>
      </c>
      <c r="B21493" s="1" t="s">
        <v>106905</v>
      </c>
      <c r="C21493" s="1" t="s">
        <v>16</v>
      </c>
      <c r="D21493" s="1" t="s">
        <v>16</v>
      </c>
      <c r="E21493" s="1">
        <v>168110</v>
      </c>
      <c r="F21493" s="1" t="s">
        <v>106911</v>
      </c>
      <c r="G21493" s="1">
        <f t="shared" si="5031"/>
        <v>4</v>
      </c>
      <c r="H21493" s="1" t="s">
        <v>106912</v>
      </c>
      <c r="I21493" s="1" t="s">
        <v>106913</v>
      </c>
      <c r="J21493" s="1" t="s">
        <v>106914</v>
      </c>
      <c r="K21493" s="1" t="s">
        <v>22</v>
      </c>
      <c r="L21493" s="1">
        <v>5</v>
      </c>
      <c r="M21493" s="19">
        <v>102</v>
      </c>
      <c r="N21493" s="19">
        <v>36</v>
      </c>
      <c r="O21493" s="19">
        <v>0</v>
      </c>
      <c r="P21493" s="2">
        <f t="shared" si="5032"/>
        <v>138</v>
      </c>
      <c r="Q21493" s="8">
        <f t="shared" si="5033"/>
        <v>0.56174768518518514</v>
      </c>
      <c r="R21493" s="8">
        <f t="shared" si="5034"/>
        <v>0.56212962962962965</v>
      </c>
      <c r="S21493" s="7">
        <f t="shared" si="5035"/>
        <v>0.56671296296296292</v>
      </c>
      <c r="T21493" s="7">
        <f t="shared" si="5036"/>
        <v>0.56952546296296302</v>
      </c>
      <c r="U21493" s="25">
        <f t="shared" si="5025"/>
        <v>7.7777777777777767E-3</v>
      </c>
      <c r="V21493" s="23">
        <f>SUBSTITUTE(Table6[[#This Row],[Completed/Cancelled Timestamp]],"T"," ")-SUBSTITUTE(Table6[[#This Row],[Order Timestamp]],"T"," ")</f>
        <v>7.7765393580193631E-3</v>
      </c>
      <c r="W21493" s="9">
        <f t="shared" si="5026"/>
        <v>3.8194444444450415E-4</v>
      </c>
      <c r="X21493" s="9">
        <f t="shared" si="5027"/>
        <v>4.5833333333332726E-3</v>
      </c>
      <c r="Y21493" s="9">
        <f t="shared" si="5028"/>
        <v>2.8125000000001066E-3</v>
      </c>
      <c r="Z21493" s="10">
        <f t="shared" si="5029"/>
        <v>44198</v>
      </c>
      <c r="AA21493" s="1" t="str">
        <f t="shared" si="5037"/>
        <v>January</v>
      </c>
      <c r="AB21493" s="1" t="str">
        <f t="shared" si="5038"/>
        <v>Saturday</v>
      </c>
      <c r="AC21493" s="1" t="str">
        <f t="shared" si="5039"/>
        <v>Weekend</v>
      </c>
      <c r="AD21493" s="1" t="str">
        <f t="shared" si="5030"/>
        <v>Afternoon</v>
      </c>
      <c r="AE21493" s="1" t="str">
        <f>IFERROR(VLOOKUP(B21493,SourceData!$A$2:$B$3751,2,FALSE),"No Source")</f>
        <v>Offline Campaign</v>
      </c>
    </row>
    <row r="21494" spans="1:31" x14ac:dyDescent="0.25">
      <c r="A21494" s="1" t="s">
        <v>106915</v>
      </c>
      <c r="B21494" s="1" t="s">
        <v>106905</v>
      </c>
      <c r="C21494" s="1" t="s">
        <v>16</v>
      </c>
      <c r="D21494" s="1" t="s">
        <v>16</v>
      </c>
      <c r="E21494" s="1">
        <v>169472</v>
      </c>
      <c r="F21494" s="1" t="s">
        <v>106916</v>
      </c>
      <c r="G21494" s="1">
        <f t="shared" si="5031"/>
        <v>5</v>
      </c>
      <c r="H21494" s="1" t="s">
        <v>106917</v>
      </c>
      <c r="I21494" s="1" t="s">
        <v>106918</v>
      </c>
      <c r="J21494" s="1" t="s">
        <v>106919</v>
      </c>
      <c r="K21494" s="1" t="s">
        <v>22</v>
      </c>
      <c r="L21494" s="1">
        <v>5</v>
      </c>
      <c r="M21494" s="19">
        <v>120</v>
      </c>
      <c r="N21494" s="19">
        <v>30</v>
      </c>
      <c r="O21494" s="19">
        <v>4</v>
      </c>
      <c r="P21494" s="2">
        <f t="shared" si="5032"/>
        <v>146</v>
      </c>
      <c r="Q21494" s="8">
        <f t="shared" si="5033"/>
        <v>0.56781249999999994</v>
      </c>
      <c r="R21494" s="8">
        <f t="shared" si="5034"/>
        <v>0.56815972222222222</v>
      </c>
      <c r="S21494" s="7">
        <f t="shared" si="5035"/>
        <v>0.570775462962963</v>
      </c>
      <c r="T21494" s="7">
        <f t="shared" si="5036"/>
        <v>0.57372685185185179</v>
      </c>
      <c r="U21494" s="25">
        <f t="shared" si="5025"/>
        <v>5.9143518518518521E-3</v>
      </c>
      <c r="V21494" s="23">
        <f>SUBSTITUTE(Table6[[#This Row],[Completed/Cancelled Timestamp]],"T"," ")-SUBSTITUTE(Table6[[#This Row],[Order Timestamp]],"T"," ")</f>
        <v>5.9127430577063933E-3</v>
      </c>
      <c r="W21494" s="9">
        <f t="shared" si="5026"/>
        <v>3.472222222222765E-4</v>
      </c>
      <c r="X21494" s="9">
        <f t="shared" si="5027"/>
        <v>2.6157407407407796E-3</v>
      </c>
      <c r="Y21494" s="9">
        <f t="shared" si="5028"/>
        <v>2.9513888888887951E-3</v>
      </c>
      <c r="Z21494" s="10">
        <f t="shared" si="5029"/>
        <v>44201</v>
      </c>
      <c r="AA21494" s="1" t="str">
        <f t="shared" si="5037"/>
        <v>January</v>
      </c>
      <c r="AB21494" s="1" t="str">
        <f t="shared" si="5038"/>
        <v>Tuesday</v>
      </c>
      <c r="AC21494" s="1" t="str">
        <f t="shared" si="5039"/>
        <v>Weekday</v>
      </c>
      <c r="AD21494" s="1" t="str">
        <f t="shared" si="5030"/>
        <v>Afternoon</v>
      </c>
      <c r="AE21494" s="1" t="str">
        <f>IFERROR(VLOOKUP(B21494,SourceData!$A$2:$B$3751,2,FALSE),"No Source")</f>
        <v>Offline Campaign</v>
      </c>
    </row>
    <row r="21495" spans="1:31" x14ac:dyDescent="0.25">
      <c r="A21495" s="1" t="s">
        <v>106920</v>
      </c>
      <c r="B21495" s="1" t="s">
        <v>106905</v>
      </c>
      <c r="C21495" s="1" t="s">
        <v>16</v>
      </c>
      <c r="D21495" s="1" t="s">
        <v>16</v>
      </c>
      <c r="E21495" s="1">
        <v>169987</v>
      </c>
      <c r="F21495" s="1" t="s">
        <v>106921</v>
      </c>
      <c r="G21495" s="1">
        <f t="shared" si="5031"/>
        <v>8</v>
      </c>
      <c r="H21495" s="1" t="s">
        <v>106922</v>
      </c>
      <c r="I21495" s="1" t="s">
        <v>106923</v>
      </c>
      <c r="J21495" s="1" t="s">
        <v>106924</v>
      </c>
      <c r="K21495" s="1" t="s">
        <v>22</v>
      </c>
      <c r="L21495" s="1" t="s">
        <v>113363</v>
      </c>
      <c r="M21495" s="19">
        <v>490</v>
      </c>
      <c r="N21495" s="19">
        <v>45</v>
      </c>
      <c r="O21495" s="19">
        <v>0</v>
      </c>
      <c r="P21495" s="2">
        <f t="shared" si="5032"/>
        <v>535</v>
      </c>
      <c r="Q21495" s="8">
        <f t="shared" si="5033"/>
        <v>0.80004629629629631</v>
      </c>
      <c r="R21495" s="8">
        <f t="shared" si="5034"/>
        <v>0.80027777777777775</v>
      </c>
      <c r="S21495" s="7">
        <f t="shared" si="5035"/>
        <v>0.80425925925925934</v>
      </c>
      <c r="T21495" s="7">
        <f t="shared" si="5036"/>
        <v>0.80789351851851843</v>
      </c>
      <c r="U21495" s="25">
        <f t="shared" si="5025"/>
        <v>7.8472222222222224E-3</v>
      </c>
      <c r="V21495" s="23">
        <f>SUBSTITUTE(Table6[[#This Row],[Completed/Cancelled Timestamp]],"T"," ")-SUBSTITUTE(Table6[[#This Row],[Order Timestamp]],"T"," ")</f>
        <v>7.8497222202713601E-3</v>
      </c>
      <c r="W21495" s="9">
        <f t="shared" si="5026"/>
        <v>2.3148148148144365E-4</v>
      </c>
      <c r="X21495" s="9">
        <f t="shared" si="5027"/>
        <v>3.9814814814815858E-3</v>
      </c>
      <c r="Y21495" s="9">
        <f t="shared" si="5028"/>
        <v>3.6342592592590872E-3</v>
      </c>
      <c r="Z21495" s="10">
        <f t="shared" si="5029"/>
        <v>44202</v>
      </c>
      <c r="AA21495" s="1" t="str">
        <f t="shared" si="5037"/>
        <v>January</v>
      </c>
      <c r="AB21495" s="1" t="str">
        <f t="shared" si="5038"/>
        <v>Wednesday</v>
      </c>
      <c r="AC21495" s="1" t="str">
        <f t="shared" si="5039"/>
        <v>Weekday</v>
      </c>
      <c r="AD21495" s="1" t="str">
        <f t="shared" si="5030"/>
        <v>Evening</v>
      </c>
      <c r="AE21495" s="1" t="str">
        <f>IFERROR(VLOOKUP(B21495,SourceData!$A$2:$B$3751,2,FALSE),"No Source")</f>
        <v>Offline Campaign</v>
      </c>
    </row>
    <row r="21496" spans="1:31" x14ac:dyDescent="0.25">
      <c r="A21496" s="1" t="s">
        <v>106925</v>
      </c>
      <c r="B21496" s="1" t="s">
        <v>106905</v>
      </c>
      <c r="C21496" s="1" t="s">
        <v>16</v>
      </c>
      <c r="D21496" s="1" t="s">
        <v>16</v>
      </c>
      <c r="E21496" s="1">
        <v>171429</v>
      </c>
      <c r="F21496" s="1" t="s">
        <v>51</v>
      </c>
      <c r="G21496" s="1">
        <f t="shared" si="5031"/>
        <v>1</v>
      </c>
      <c r="H21496" s="1" t="s">
        <v>106926</v>
      </c>
      <c r="I21496" s="1" t="s">
        <v>106927</v>
      </c>
      <c r="J21496" s="1" t="s">
        <v>106928</v>
      </c>
      <c r="K21496" s="1" t="s">
        <v>22</v>
      </c>
      <c r="L21496" s="1">
        <v>5</v>
      </c>
      <c r="M21496" s="19">
        <v>95</v>
      </c>
      <c r="N21496" s="19">
        <v>39</v>
      </c>
      <c r="O21496" s="19">
        <v>0</v>
      </c>
      <c r="P21496" s="2">
        <f t="shared" si="5032"/>
        <v>134</v>
      </c>
      <c r="Q21496" s="8">
        <f t="shared" si="5033"/>
        <v>0.9690509259259259</v>
      </c>
      <c r="R21496" s="8">
        <f t="shared" si="5034"/>
        <v>0.97472222222222227</v>
      </c>
      <c r="S21496" s="7">
        <f t="shared" si="5035"/>
        <v>0.98305555555555557</v>
      </c>
      <c r="T21496" s="7">
        <f t="shared" si="5036"/>
        <v>0.98585648148148142</v>
      </c>
      <c r="U21496" s="25">
        <f t="shared" si="5025"/>
        <v>1.6805555555555556E-2</v>
      </c>
      <c r="V21496" s="23">
        <f>SUBSTITUTE(Table6[[#This Row],[Completed/Cancelled Timestamp]],"T"," ")-SUBSTITUTE(Table6[[#This Row],[Order Timestamp]],"T"," ")</f>
        <v>1.6804143517219927E-2</v>
      </c>
      <c r="W21496" s="9">
        <f t="shared" si="5026"/>
        <v>5.6712962962963687E-3</v>
      </c>
      <c r="X21496" s="9">
        <f t="shared" si="5027"/>
        <v>8.3333333333333037E-3</v>
      </c>
      <c r="Y21496" s="9">
        <f t="shared" si="5028"/>
        <v>2.8009259259258457E-3</v>
      </c>
      <c r="Z21496" s="10">
        <f t="shared" si="5029"/>
        <v>44205</v>
      </c>
      <c r="AA21496" s="1" t="str">
        <f t="shared" si="5037"/>
        <v>January</v>
      </c>
      <c r="AB21496" s="1" t="str">
        <f t="shared" si="5038"/>
        <v>Saturday</v>
      </c>
      <c r="AC21496" s="1" t="str">
        <f t="shared" si="5039"/>
        <v>Weekend</v>
      </c>
      <c r="AD21496" s="1" t="str">
        <f t="shared" si="5030"/>
        <v>Late Night</v>
      </c>
      <c r="AE21496" s="1" t="str">
        <f>IFERROR(VLOOKUP(B21496,SourceData!$A$2:$B$3751,2,FALSE),"No Source")</f>
        <v>Offline Campaign</v>
      </c>
    </row>
    <row r="21497" spans="1:31" x14ac:dyDescent="0.25">
      <c r="A21497" s="1" t="s">
        <v>106929</v>
      </c>
      <c r="B21497" s="1" t="s">
        <v>106905</v>
      </c>
      <c r="C21497" s="1" t="s">
        <v>16</v>
      </c>
      <c r="D21497" s="1" t="s">
        <v>16</v>
      </c>
      <c r="E21497" s="1">
        <v>172381</v>
      </c>
      <c r="F21497" s="1" t="s">
        <v>106930</v>
      </c>
      <c r="G21497" s="1">
        <f t="shared" si="5031"/>
        <v>6</v>
      </c>
      <c r="H21497" s="1" t="s">
        <v>106931</v>
      </c>
      <c r="I21497" s="1" t="s">
        <v>106932</v>
      </c>
      <c r="J21497" s="1" t="s">
        <v>106933</v>
      </c>
      <c r="K21497" s="1" t="s">
        <v>22</v>
      </c>
      <c r="L21497" s="1" t="s">
        <v>113363</v>
      </c>
      <c r="M21497" s="19">
        <v>560</v>
      </c>
      <c r="N21497" s="19">
        <v>30</v>
      </c>
      <c r="O21497" s="19">
        <v>0</v>
      </c>
      <c r="P21497" s="2">
        <f t="shared" si="5032"/>
        <v>590</v>
      </c>
      <c r="Q21497" s="8">
        <f t="shared" si="5033"/>
        <v>0.46768518518518515</v>
      </c>
      <c r="R21497" s="8">
        <f t="shared" si="5034"/>
        <v>0.46870370370370368</v>
      </c>
      <c r="S21497" s="7">
        <f t="shared" si="5035"/>
        <v>0.47704861111111113</v>
      </c>
      <c r="T21497" s="7">
        <f t="shared" si="5036"/>
        <v>0.48118055555555556</v>
      </c>
      <c r="U21497" s="25">
        <f t="shared" si="5025"/>
        <v>1.3495370370370371E-2</v>
      </c>
      <c r="V21497" s="23">
        <f>SUBSTITUTE(Table6[[#This Row],[Completed/Cancelled Timestamp]],"T"," ")-SUBSTITUTE(Table6[[#This Row],[Order Timestamp]],"T"," ")</f>
        <v>1.349116898200009E-2</v>
      </c>
      <c r="W21497" s="9">
        <f t="shared" si="5026"/>
        <v>1.0185185185185297E-3</v>
      </c>
      <c r="X21497" s="9">
        <f t="shared" si="5027"/>
        <v>8.3449074074074536E-3</v>
      </c>
      <c r="Y21497" s="9">
        <f t="shared" si="5028"/>
        <v>4.1319444444444242E-3</v>
      </c>
      <c r="Z21497" s="10">
        <f t="shared" si="5029"/>
        <v>44208</v>
      </c>
      <c r="AA21497" s="1" t="str">
        <f t="shared" si="5037"/>
        <v>January</v>
      </c>
      <c r="AB21497" s="1" t="str">
        <f t="shared" si="5038"/>
        <v>Tuesday</v>
      </c>
      <c r="AC21497" s="1" t="str">
        <f t="shared" si="5039"/>
        <v>Weekday</v>
      </c>
      <c r="AD21497" s="1" t="str">
        <f t="shared" si="5030"/>
        <v>Morning</v>
      </c>
      <c r="AE21497" s="1" t="str">
        <f>IFERROR(VLOOKUP(B21497,SourceData!$A$2:$B$3751,2,FALSE),"No Source")</f>
        <v>Offline Campaign</v>
      </c>
    </row>
    <row r="21498" spans="1:31" x14ac:dyDescent="0.25">
      <c r="A21498" s="1" t="s">
        <v>106934</v>
      </c>
      <c r="B21498" s="1" t="s">
        <v>106905</v>
      </c>
      <c r="C21498" s="1" t="s">
        <v>16</v>
      </c>
      <c r="D21498" s="1" t="s">
        <v>16</v>
      </c>
      <c r="E21498" s="1">
        <v>186122</v>
      </c>
      <c r="F21498" s="1" t="s">
        <v>703</v>
      </c>
      <c r="G21498" s="1">
        <f t="shared" si="5031"/>
        <v>1</v>
      </c>
      <c r="H21498" s="1" t="s">
        <v>106935</v>
      </c>
      <c r="I21498" s="1" t="s">
        <v>106936</v>
      </c>
      <c r="J21498" s="1" t="s">
        <v>106937</v>
      </c>
      <c r="K21498" s="1" t="s">
        <v>22</v>
      </c>
      <c r="L21498" s="1" t="s">
        <v>113363</v>
      </c>
      <c r="M21498" s="19">
        <v>165</v>
      </c>
      <c r="N21498" s="19">
        <v>30</v>
      </c>
      <c r="O21498" s="19">
        <v>0</v>
      </c>
      <c r="P21498" s="2">
        <f t="shared" si="5032"/>
        <v>195</v>
      </c>
      <c r="Q21498" s="8">
        <f t="shared" si="5033"/>
        <v>0.85106481481481477</v>
      </c>
      <c r="R21498" s="8">
        <f t="shared" si="5034"/>
        <v>0.85351851851851857</v>
      </c>
      <c r="S21498" s="7">
        <f t="shared" si="5035"/>
        <v>0.85592592592592587</v>
      </c>
      <c r="T21498" s="7">
        <f t="shared" si="5036"/>
        <v>0.85934027777777777</v>
      </c>
      <c r="U21498" s="25">
        <f t="shared" si="5025"/>
        <v>8.2754629629629619E-3</v>
      </c>
      <c r="V21498" s="23">
        <f>SUBSTITUTE(Table6[[#This Row],[Completed/Cancelled Timestamp]],"T"," ")-SUBSTITUTE(Table6[[#This Row],[Order Timestamp]],"T"," ")</f>
        <v>8.2700578714138828E-3</v>
      </c>
      <c r="W21498" s="9">
        <f t="shared" si="5026"/>
        <v>2.4537037037037912E-3</v>
      </c>
      <c r="X21498" s="9">
        <f t="shared" si="5027"/>
        <v>2.4074074074073026E-3</v>
      </c>
      <c r="Y21498" s="9">
        <f t="shared" si="5028"/>
        <v>3.4143518518519045E-3</v>
      </c>
      <c r="Z21498" s="10">
        <f t="shared" si="5029"/>
        <v>44236</v>
      </c>
      <c r="AA21498" s="1" t="str">
        <f t="shared" si="5037"/>
        <v>February</v>
      </c>
      <c r="AB21498" s="1" t="str">
        <f t="shared" si="5038"/>
        <v>Tuesday</v>
      </c>
      <c r="AC21498" s="1" t="str">
        <f t="shared" si="5039"/>
        <v>Weekday</v>
      </c>
      <c r="AD21498" s="1" t="str">
        <f t="shared" si="5030"/>
        <v>Night</v>
      </c>
      <c r="AE21498" s="1" t="str">
        <f>IFERROR(VLOOKUP(B21498,SourceData!$A$2:$B$3751,2,FALSE),"No Source")</f>
        <v>Offline Campaign</v>
      </c>
    </row>
    <row r="21499" spans="1:31" x14ac:dyDescent="0.25">
      <c r="A21499" s="1" t="s">
        <v>106938</v>
      </c>
      <c r="B21499" s="1" t="s">
        <v>106905</v>
      </c>
      <c r="C21499" s="1" t="s">
        <v>16</v>
      </c>
      <c r="D21499" s="1" t="s">
        <v>16</v>
      </c>
      <c r="E21499" s="1">
        <v>194467</v>
      </c>
      <c r="F21499" s="1" t="s">
        <v>15995</v>
      </c>
      <c r="G21499" s="1">
        <f t="shared" si="5031"/>
        <v>1</v>
      </c>
      <c r="H21499" s="1" t="s">
        <v>106939</v>
      </c>
      <c r="I21499" s="1" t="s">
        <v>106940</v>
      </c>
      <c r="J21499" s="1" t="s">
        <v>106941</v>
      </c>
      <c r="K21499" s="1" t="s">
        <v>22</v>
      </c>
      <c r="L21499" s="1" t="s">
        <v>113363</v>
      </c>
      <c r="M21499" s="19">
        <v>40</v>
      </c>
      <c r="N21499" s="19">
        <v>25</v>
      </c>
      <c r="O21499" s="19">
        <v>0</v>
      </c>
      <c r="P21499" s="2">
        <f t="shared" si="5032"/>
        <v>65</v>
      </c>
      <c r="Q21499" s="8">
        <f t="shared" si="5033"/>
        <v>0.93751157407407415</v>
      </c>
      <c r="R21499" s="8">
        <f t="shared" si="5034"/>
        <v>0.93778935185185175</v>
      </c>
      <c r="S21499" s="7">
        <f t="shared" si="5035"/>
        <v>0.94075231481481481</v>
      </c>
      <c r="T21499" s="7">
        <f t="shared" si="5036"/>
        <v>0.94387731481481474</v>
      </c>
      <c r="U21499" s="25">
        <f t="shared" si="5025"/>
        <v>6.3657407407407404E-3</v>
      </c>
      <c r="V21499" s="23">
        <f>SUBSTITUTE(Table6[[#This Row],[Completed/Cancelled Timestamp]],"T"," ")-SUBSTITUTE(Table6[[#This Row],[Order Timestamp]],"T"," ")</f>
        <v>6.3665277775726281E-3</v>
      </c>
      <c r="W21499" s="9">
        <f t="shared" si="5026"/>
        <v>2.7777777777759916E-4</v>
      </c>
      <c r="X21499" s="9">
        <f t="shared" si="5027"/>
        <v>2.9629629629630561E-3</v>
      </c>
      <c r="Y21499" s="9">
        <f t="shared" si="5028"/>
        <v>3.1249999999999334E-3</v>
      </c>
      <c r="Z21499" s="10">
        <f t="shared" si="5029"/>
        <v>44252</v>
      </c>
      <c r="AA21499" s="1" t="str">
        <f t="shared" si="5037"/>
        <v>February</v>
      </c>
      <c r="AB21499" s="1" t="str">
        <f t="shared" si="5038"/>
        <v>Thursday</v>
      </c>
      <c r="AC21499" s="1" t="str">
        <f t="shared" si="5039"/>
        <v>Weekday</v>
      </c>
      <c r="AD21499" s="1" t="str">
        <f t="shared" si="5030"/>
        <v>Night</v>
      </c>
      <c r="AE21499" s="1" t="str">
        <f>IFERROR(VLOOKUP(B21499,SourceData!$A$2:$B$3751,2,FALSE),"No Source")</f>
        <v>Offline Campaign</v>
      </c>
    </row>
    <row r="21500" spans="1:31" x14ac:dyDescent="0.25">
      <c r="A21500" s="1" t="s">
        <v>106942</v>
      </c>
      <c r="B21500" s="1" t="s">
        <v>106905</v>
      </c>
      <c r="C21500" s="1" t="s">
        <v>16</v>
      </c>
      <c r="D21500" s="1" t="s">
        <v>16</v>
      </c>
      <c r="E21500" s="1">
        <v>195083</v>
      </c>
      <c r="F21500" s="1" t="s">
        <v>52896</v>
      </c>
      <c r="G21500" s="1">
        <f t="shared" si="5031"/>
        <v>2</v>
      </c>
      <c r="H21500" s="1" t="s">
        <v>106943</v>
      </c>
      <c r="I21500" s="1" t="s">
        <v>106944</v>
      </c>
      <c r="J21500" s="1" t="s">
        <v>106945</v>
      </c>
      <c r="K21500" s="1" t="s">
        <v>22</v>
      </c>
      <c r="L21500" s="1" t="s">
        <v>113363</v>
      </c>
      <c r="M21500" s="19">
        <v>120</v>
      </c>
      <c r="N21500" s="19">
        <v>33</v>
      </c>
      <c r="O21500" s="19">
        <v>0</v>
      </c>
      <c r="P21500" s="2">
        <f t="shared" si="5032"/>
        <v>153</v>
      </c>
      <c r="Q21500" s="8">
        <f t="shared" si="5033"/>
        <v>0.99274305555555553</v>
      </c>
      <c r="R21500" s="8">
        <f t="shared" si="5034"/>
        <v>0.99299768518518527</v>
      </c>
      <c r="S21500" s="7">
        <f t="shared" si="5035"/>
        <v>5.0347222222222225E-3</v>
      </c>
      <c r="T21500" s="7">
        <f t="shared" si="5036"/>
        <v>8.611111111111111E-3</v>
      </c>
      <c r="U21500" s="25">
        <f t="shared" si="5025"/>
        <v>1.5856481481481482E-2</v>
      </c>
      <c r="V21500" s="23">
        <f>SUBSTITUTE(Table6[[#This Row],[Completed/Cancelled Timestamp]],"T"," ")-SUBSTITUTE(Table6[[#This Row],[Order Timestamp]],"T"," ")</f>
        <v>1.5862071755691431E-2</v>
      </c>
      <c r="W21500" s="9">
        <f t="shared" si="5026"/>
        <v>2.5462962962974345E-4</v>
      </c>
      <c r="X21500" s="9">
        <f t="shared" si="5027"/>
        <v>1.2037037037036957E-2</v>
      </c>
      <c r="Y21500" s="9">
        <f t="shared" si="5028"/>
        <v>3.5763888888888885E-3</v>
      </c>
      <c r="Z21500" s="10">
        <f t="shared" si="5029"/>
        <v>44253</v>
      </c>
      <c r="AA21500" s="1" t="str">
        <f t="shared" si="5037"/>
        <v>February</v>
      </c>
      <c r="AB21500" s="1" t="str">
        <f t="shared" si="5038"/>
        <v>Friday</v>
      </c>
      <c r="AC21500" s="1" t="str">
        <f t="shared" si="5039"/>
        <v>Weekday</v>
      </c>
      <c r="AD21500" s="1" t="str">
        <f t="shared" si="5030"/>
        <v>Late Night</v>
      </c>
      <c r="AE21500" s="1" t="str">
        <f>IFERROR(VLOOKUP(B21500,SourceData!$A$2:$B$3751,2,FALSE),"No Source")</f>
        <v>Offline Campaign</v>
      </c>
    </row>
    <row r="21501" spans="1:31" x14ac:dyDescent="0.25">
      <c r="A21501" s="1" t="s">
        <v>106946</v>
      </c>
      <c r="B21501" s="1" t="s">
        <v>106905</v>
      </c>
      <c r="C21501" s="1" t="s">
        <v>16</v>
      </c>
      <c r="D21501" s="1" t="s">
        <v>16</v>
      </c>
      <c r="E21501" s="1">
        <v>197477</v>
      </c>
      <c r="F21501" s="1" t="s">
        <v>106947</v>
      </c>
      <c r="G21501" s="1">
        <f t="shared" si="5031"/>
        <v>3</v>
      </c>
      <c r="H21501" s="1" t="s">
        <v>106948</v>
      </c>
      <c r="I21501" s="1" t="s">
        <v>106949</v>
      </c>
      <c r="J21501" s="1" t="s">
        <v>106950</v>
      </c>
      <c r="K21501" s="1" t="s">
        <v>22</v>
      </c>
      <c r="L21501" s="1" t="s">
        <v>113363</v>
      </c>
      <c r="M21501" s="19">
        <v>190</v>
      </c>
      <c r="N21501" s="19">
        <v>25</v>
      </c>
      <c r="O21501" s="19">
        <v>25</v>
      </c>
      <c r="P21501" s="2">
        <f t="shared" si="5032"/>
        <v>190</v>
      </c>
      <c r="Q21501" s="8">
        <f t="shared" si="5033"/>
        <v>0.62221064814814808</v>
      </c>
      <c r="R21501" s="8">
        <f t="shared" si="5034"/>
        <v>0.62878472222222226</v>
      </c>
      <c r="S21501" s="7">
        <f t="shared" si="5035"/>
        <v>0.62944444444444447</v>
      </c>
      <c r="T21501" s="7">
        <f t="shared" si="5036"/>
        <v>0.63288194444444446</v>
      </c>
      <c r="U21501" s="25">
        <f t="shared" si="5025"/>
        <v>1.0671296296296297E-2</v>
      </c>
      <c r="V21501" s="23">
        <f>SUBSTITUTE(Table6[[#This Row],[Completed/Cancelled Timestamp]],"T"," ")-SUBSTITUTE(Table6[[#This Row],[Order Timestamp]],"T"," ")</f>
        <v>1.0673969911294989E-2</v>
      </c>
      <c r="W21501" s="9">
        <f t="shared" si="5026"/>
        <v>6.5740740740741765E-3</v>
      </c>
      <c r="X21501" s="9">
        <f t="shared" si="5027"/>
        <v>6.5972222222221433E-4</v>
      </c>
      <c r="Y21501" s="9">
        <f t="shared" si="5028"/>
        <v>3.4374999999999822E-3</v>
      </c>
      <c r="Z21501" s="10">
        <f t="shared" si="5029"/>
        <v>44258</v>
      </c>
      <c r="AA21501" s="1" t="str">
        <f t="shared" si="5037"/>
        <v>March</v>
      </c>
      <c r="AB21501" s="1" t="str">
        <f t="shared" si="5038"/>
        <v>Wednesday</v>
      </c>
      <c r="AC21501" s="1" t="str">
        <f t="shared" si="5039"/>
        <v>Weekday</v>
      </c>
      <c r="AD21501" s="1" t="str">
        <f t="shared" si="5030"/>
        <v>Afternoon</v>
      </c>
      <c r="AE21501" s="1" t="str">
        <f>IFERROR(VLOOKUP(B21501,SourceData!$A$2:$B$3751,2,FALSE),"No Source")</f>
        <v>Offline Campaign</v>
      </c>
    </row>
    <row r="21502" spans="1:31" x14ac:dyDescent="0.25">
      <c r="A21502" s="1" t="s">
        <v>106951</v>
      </c>
      <c r="B21502" s="1" t="s">
        <v>106905</v>
      </c>
      <c r="C21502" s="1" t="s">
        <v>16</v>
      </c>
      <c r="D21502" s="1" t="s">
        <v>16</v>
      </c>
      <c r="E21502" s="1">
        <v>200790</v>
      </c>
      <c r="F21502" s="1" t="s">
        <v>106952</v>
      </c>
      <c r="G21502" s="1">
        <f t="shared" si="5031"/>
        <v>3</v>
      </c>
      <c r="H21502" s="1" t="s">
        <v>106953</v>
      </c>
      <c r="I21502" s="1" t="s">
        <v>106954</v>
      </c>
      <c r="J21502" s="1" t="s">
        <v>106955</v>
      </c>
      <c r="K21502" s="1" t="s">
        <v>22</v>
      </c>
      <c r="L21502" s="1">
        <v>5</v>
      </c>
      <c r="M21502" s="19">
        <v>310</v>
      </c>
      <c r="N21502" s="19">
        <v>25</v>
      </c>
      <c r="O21502" s="19">
        <v>0</v>
      </c>
      <c r="P21502" s="2">
        <f t="shared" si="5032"/>
        <v>335</v>
      </c>
      <c r="Q21502" s="8">
        <f t="shared" si="5033"/>
        <v>0.59309027777777779</v>
      </c>
      <c r="R21502" s="8">
        <f t="shared" si="5034"/>
        <v>0.59334490740740742</v>
      </c>
      <c r="S21502" s="7">
        <f t="shared" si="5035"/>
        <v>0.59679398148148144</v>
      </c>
      <c r="T21502" s="7">
        <f t="shared" si="5036"/>
        <v>0.59922453703703704</v>
      </c>
      <c r="U21502" s="25">
        <f t="shared" si="5025"/>
        <v>6.1342592592592594E-3</v>
      </c>
      <c r="V21502" s="23">
        <f>SUBSTITUTE(Table6[[#This Row],[Completed/Cancelled Timestamp]],"T"," ")-SUBSTITUTE(Table6[[#This Row],[Order Timestamp]],"T"," ")</f>
        <v>6.1328009251155891E-3</v>
      </c>
      <c r="W21502" s="9">
        <f t="shared" si="5026"/>
        <v>2.5462962962963243E-4</v>
      </c>
      <c r="X21502" s="9">
        <f t="shared" si="5027"/>
        <v>3.4490740740740211E-3</v>
      </c>
      <c r="Y21502" s="9">
        <f t="shared" si="5028"/>
        <v>2.4305555555556024E-3</v>
      </c>
      <c r="Z21502" s="10">
        <f t="shared" si="5029"/>
        <v>44264</v>
      </c>
      <c r="AA21502" s="1" t="str">
        <f t="shared" si="5037"/>
        <v>March</v>
      </c>
      <c r="AB21502" s="1" t="str">
        <f t="shared" si="5038"/>
        <v>Tuesday</v>
      </c>
      <c r="AC21502" s="1" t="str">
        <f t="shared" si="5039"/>
        <v>Weekday</v>
      </c>
      <c r="AD21502" s="1" t="str">
        <f t="shared" si="5030"/>
        <v>Afternoon</v>
      </c>
      <c r="AE21502" s="1" t="str">
        <f>IFERROR(VLOOKUP(B21502,SourceData!$A$2:$B$3751,2,FALSE),"No Source")</f>
        <v>Offline Campaign</v>
      </c>
    </row>
    <row r="21503" spans="1:31" x14ac:dyDescent="0.25">
      <c r="A21503" s="1" t="s">
        <v>106956</v>
      </c>
      <c r="B21503" s="1" t="s">
        <v>106905</v>
      </c>
      <c r="C21503" s="1" t="s">
        <v>16</v>
      </c>
      <c r="D21503" s="1" t="s">
        <v>16</v>
      </c>
      <c r="E21503" s="1">
        <v>339163</v>
      </c>
      <c r="F21503" s="1" t="s">
        <v>694</v>
      </c>
      <c r="G21503" s="1">
        <f t="shared" si="5031"/>
        <v>1</v>
      </c>
      <c r="H21503" s="1" t="s">
        <v>106957</v>
      </c>
      <c r="I21503" s="1" t="s">
        <v>106958</v>
      </c>
      <c r="J21503" s="1" t="s">
        <v>106959</v>
      </c>
      <c r="K21503" s="1" t="s">
        <v>22</v>
      </c>
      <c r="L21503" s="1">
        <v>5</v>
      </c>
      <c r="M21503" s="19">
        <v>330</v>
      </c>
      <c r="N21503" s="19">
        <v>0</v>
      </c>
      <c r="O21503" s="19">
        <v>0</v>
      </c>
      <c r="P21503" s="2">
        <f t="shared" si="5032"/>
        <v>330</v>
      </c>
      <c r="Q21503" s="8">
        <f t="shared" si="5033"/>
        <v>0.76467592592592604</v>
      </c>
      <c r="R21503" s="8">
        <f t="shared" si="5034"/>
        <v>0.77052083333333332</v>
      </c>
      <c r="S21503" s="7">
        <f t="shared" si="5035"/>
        <v>0.77364583333333325</v>
      </c>
      <c r="T21503" s="7">
        <f t="shared" si="5036"/>
        <v>0.77633101851851849</v>
      </c>
      <c r="U21503" s="25">
        <f t="shared" si="5025"/>
        <v>1.1655092592592594E-2</v>
      </c>
      <c r="V21503" s="23">
        <f>SUBSTITUTE(Table6[[#This Row],[Completed/Cancelled Timestamp]],"T"," ")-SUBSTITUTE(Table6[[#This Row],[Order Timestamp]],"T"," ")</f>
        <v>1.165517361368984E-2</v>
      </c>
      <c r="W21503" s="9">
        <f t="shared" si="5026"/>
        <v>5.8449074074072849E-3</v>
      </c>
      <c r="X21503" s="9">
        <f t="shared" si="5027"/>
        <v>3.1249999999999334E-3</v>
      </c>
      <c r="Y21503" s="9">
        <f t="shared" si="5028"/>
        <v>2.6851851851852349E-3</v>
      </c>
      <c r="Z21503" s="10">
        <f t="shared" si="5029"/>
        <v>44444</v>
      </c>
      <c r="AA21503" s="1" t="str">
        <f t="shared" si="5037"/>
        <v>September</v>
      </c>
      <c r="AB21503" s="1" t="str">
        <f t="shared" si="5038"/>
        <v>Sunday</v>
      </c>
      <c r="AC21503" s="1" t="str">
        <f t="shared" si="5039"/>
        <v>Weekend</v>
      </c>
      <c r="AD21503" s="1" t="str">
        <f t="shared" si="5030"/>
        <v>Evening</v>
      </c>
      <c r="AE21503" s="1" t="str">
        <f>IFERROR(VLOOKUP(B21503,SourceData!$A$2:$B$3751,2,FALSE),"No Source")</f>
        <v>Offline Campaign</v>
      </c>
    </row>
    <row r="21504" spans="1:31" x14ac:dyDescent="0.25">
      <c r="A21504" s="1" t="s">
        <v>106960</v>
      </c>
      <c r="B21504" s="1" t="s">
        <v>106905</v>
      </c>
      <c r="C21504" s="1" t="s">
        <v>16</v>
      </c>
      <c r="D21504" s="1" t="s">
        <v>16</v>
      </c>
      <c r="E21504" s="1">
        <v>347490</v>
      </c>
      <c r="F21504" s="1" t="s">
        <v>2371</v>
      </c>
      <c r="G21504" s="1">
        <f t="shared" si="5031"/>
        <v>1</v>
      </c>
      <c r="H21504" s="1" t="s">
        <v>106961</v>
      </c>
      <c r="I21504" s="1" t="s">
        <v>106962</v>
      </c>
      <c r="J21504" s="1" t="s">
        <v>106963</v>
      </c>
      <c r="K21504" s="1" t="s">
        <v>22</v>
      </c>
      <c r="L21504" s="1">
        <v>5</v>
      </c>
      <c r="M21504" s="19">
        <v>100</v>
      </c>
      <c r="N21504" s="19">
        <v>0</v>
      </c>
      <c r="O21504" s="19">
        <v>0</v>
      </c>
      <c r="P21504" s="2">
        <f t="shared" si="5032"/>
        <v>100</v>
      </c>
      <c r="Q21504" s="8">
        <f t="shared" si="5033"/>
        <v>0.89317129629629621</v>
      </c>
      <c r="R21504" s="8">
        <f t="shared" si="5034"/>
        <v>0.8933564814814815</v>
      </c>
      <c r="S21504" s="7">
        <f t="shared" si="5035"/>
        <v>0.89526620370370369</v>
      </c>
      <c r="T21504" s="7">
        <f t="shared" si="5036"/>
        <v>0.89908564814814806</v>
      </c>
      <c r="U21504" s="25">
        <f t="shared" si="5025"/>
        <v>5.9143518518518521E-3</v>
      </c>
      <c r="V21504" s="23">
        <f>SUBSTITUTE(Table6[[#This Row],[Completed/Cancelled Timestamp]],"T"," ")-SUBSTITUTE(Table6[[#This Row],[Order Timestamp]],"T"," ")</f>
        <v>5.9171064858674072E-3</v>
      </c>
      <c r="W21504" s="9">
        <f t="shared" si="5026"/>
        <v>1.8518518518528815E-4</v>
      </c>
      <c r="X21504" s="9">
        <f t="shared" si="5027"/>
        <v>1.9097222222221877E-3</v>
      </c>
      <c r="Y21504" s="9">
        <f t="shared" si="5028"/>
        <v>3.8194444444443754E-3</v>
      </c>
      <c r="Z21504" s="10">
        <f t="shared" si="5029"/>
        <v>44451</v>
      </c>
      <c r="AA21504" s="1" t="str">
        <f t="shared" si="5037"/>
        <v>September</v>
      </c>
      <c r="AB21504" s="1" t="str">
        <f t="shared" si="5038"/>
        <v>Sunday</v>
      </c>
      <c r="AC21504" s="1" t="str">
        <f t="shared" si="5039"/>
        <v>Weekend</v>
      </c>
      <c r="AD21504" s="1" t="str">
        <f t="shared" si="5030"/>
        <v>Night</v>
      </c>
      <c r="AE21504" s="1" t="str">
        <f>IFERROR(VLOOKUP(B21504,SourceData!$A$2:$B$3751,2,FALSE),"No Source")</f>
        <v>Offline Campaign</v>
      </c>
    </row>
    <row r="21505" spans="1:31" x14ac:dyDescent="0.25">
      <c r="A21505" s="1" t="s">
        <v>106964</v>
      </c>
      <c r="B21505" s="1" t="s">
        <v>106905</v>
      </c>
      <c r="C21505" s="1" t="s">
        <v>16</v>
      </c>
      <c r="D21505" s="1" t="s">
        <v>16</v>
      </c>
      <c r="E21505" s="1">
        <v>349576</v>
      </c>
      <c r="F21505" s="1" t="s">
        <v>644</v>
      </c>
      <c r="G21505" s="1">
        <f t="shared" si="5031"/>
        <v>1</v>
      </c>
      <c r="H21505" s="1" t="s">
        <v>106965</v>
      </c>
      <c r="I21505" s="1" t="s">
        <v>106966</v>
      </c>
      <c r="J21505" s="1" t="s">
        <v>106967</v>
      </c>
      <c r="K21505" s="1" t="s">
        <v>22</v>
      </c>
      <c r="L21505" s="1">
        <v>5</v>
      </c>
      <c r="M21505" s="19">
        <v>165</v>
      </c>
      <c r="N21505" s="19">
        <v>0</v>
      </c>
      <c r="O21505" s="19">
        <v>0</v>
      </c>
      <c r="P21505" s="2">
        <f t="shared" si="5032"/>
        <v>165</v>
      </c>
      <c r="Q21505" s="8">
        <f t="shared" si="5033"/>
        <v>0.74737268518518529</v>
      </c>
      <c r="R21505" s="8">
        <f t="shared" si="5034"/>
        <v>0.75364583333333324</v>
      </c>
      <c r="S21505" s="7">
        <f t="shared" si="5035"/>
        <v>0.75451388888888893</v>
      </c>
      <c r="T21505" s="7">
        <f t="shared" si="5036"/>
        <v>0.75687499999999996</v>
      </c>
      <c r="U21505" s="25">
        <f t="shared" si="5025"/>
        <v>9.5023148148148159E-3</v>
      </c>
      <c r="V21505" s="23">
        <f>SUBSTITUTE(Table6[[#This Row],[Completed/Cancelled Timestamp]],"T"," ")-SUBSTITUTE(Table6[[#This Row],[Order Timestamp]],"T"," ")</f>
        <v>9.4983449016581289E-3</v>
      </c>
      <c r="W21505" s="9">
        <f t="shared" si="5026"/>
        <v>6.2731481481479445E-3</v>
      </c>
      <c r="X21505" s="9">
        <f t="shared" si="5027"/>
        <v>8.6805555555569125E-4</v>
      </c>
      <c r="Y21505" s="9">
        <f t="shared" si="5028"/>
        <v>2.3611111111110361E-3</v>
      </c>
      <c r="Z21505" s="10">
        <f t="shared" si="5029"/>
        <v>44453</v>
      </c>
      <c r="AA21505" s="1" t="str">
        <f t="shared" si="5037"/>
        <v>September</v>
      </c>
      <c r="AB21505" s="1" t="str">
        <f t="shared" si="5038"/>
        <v>Tuesday</v>
      </c>
      <c r="AC21505" s="1" t="str">
        <f t="shared" si="5039"/>
        <v>Weekday</v>
      </c>
      <c r="AD21505" s="1" t="str">
        <f t="shared" si="5030"/>
        <v>Evening</v>
      </c>
      <c r="AE21505" s="1" t="str">
        <f>IFERROR(VLOOKUP(B21505,SourceData!$A$2:$B$3751,2,FALSE),"No Source")</f>
        <v>Offline Campaign</v>
      </c>
    </row>
    <row r="21506" spans="1:31" x14ac:dyDescent="0.25">
      <c r="A21506" s="1" t="s">
        <v>106968</v>
      </c>
      <c r="B21506" s="1" t="s">
        <v>106905</v>
      </c>
      <c r="C21506" s="1" t="s">
        <v>16</v>
      </c>
      <c r="D21506" s="1" t="s">
        <v>16</v>
      </c>
      <c r="E21506" s="1">
        <v>349974</v>
      </c>
      <c r="F21506" s="1" t="s">
        <v>644</v>
      </c>
      <c r="G21506" s="1">
        <f t="shared" si="5031"/>
        <v>1</v>
      </c>
      <c r="H21506" s="1" t="s">
        <v>106969</v>
      </c>
      <c r="I21506" s="1" t="s">
        <v>106970</v>
      </c>
      <c r="J21506" s="1" t="s">
        <v>106971</v>
      </c>
      <c r="K21506" s="1" t="s">
        <v>22</v>
      </c>
      <c r="L21506" s="1">
        <v>5</v>
      </c>
      <c r="M21506" s="19">
        <v>165</v>
      </c>
      <c r="N21506" s="19">
        <v>0</v>
      </c>
      <c r="O21506" s="19">
        <v>0</v>
      </c>
      <c r="P21506" s="2">
        <f t="shared" si="5032"/>
        <v>165</v>
      </c>
      <c r="Q21506" s="8">
        <f t="shared" si="5033"/>
        <v>0.92405092592592597</v>
      </c>
      <c r="R21506" s="8">
        <f t="shared" si="5034"/>
        <v>0.92425925925925922</v>
      </c>
      <c r="S21506" s="7">
        <f t="shared" si="5035"/>
        <v>0.92811342592592594</v>
      </c>
      <c r="T21506" s="7">
        <f t="shared" si="5036"/>
        <v>0.93085648148148159</v>
      </c>
      <c r="U21506" s="25">
        <f t="shared" ref="U21506:U21569" si="5040">TIMEVALUE(TEXT(V21506,"[hh]:mm:ss"))</f>
        <v>6.8171296296296287E-3</v>
      </c>
      <c r="V21506" s="23">
        <f>SUBSTITUTE(Table6[[#This Row],[Completed/Cancelled Timestamp]],"T"," ")-SUBSTITUTE(Table6[[#This Row],[Order Timestamp]],"T"," ")</f>
        <v>6.8129861101624556E-3</v>
      </c>
      <c r="W21506" s="9">
        <f t="shared" ref="W21506:W21569" si="5041">IF(R21506 &lt; Q21506, R21506 + 1 - Q21506, R21506 - Q21506)</f>
        <v>2.0833333333325488E-4</v>
      </c>
      <c r="X21506" s="9">
        <f t="shared" ref="X21506:X21569" si="5042">IF(S21506 &lt; R21506, S21506 + 1 - R21506, S21506 - R21506)</f>
        <v>3.854166666666714E-3</v>
      </c>
      <c r="Y21506" s="9">
        <f t="shared" ref="Y21506:Y21569" si="5043">IF(T21506 &lt; S21506, T21506 + 1 - S21506, T21506 - S21506)</f>
        <v>2.7430555555556513E-3</v>
      </c>
      <c r="Z21506" s="10">
        <f t="shared" ref="Z21506:Z21569" si="5044">VALUE(LEFT(A21506,FIND("T",A21506,1)-1))</f>
        <v>44453</v>
      </c>
      <c r="AA21506" s="1" t="str">
        <f t="shared" si="5037"/>
        <v>September</v>
      </c>
      <c r="AB21506" s="1" t="str">
        <f t="shared" si="5038"/>
        <v>Tuesday</v>
      </c>
      <c r="AC21506" s="1" t="str">
        <f t="shared" si="5039"/>
        <v>Weekday</v>
      </c>
      <c r="AD21506" s="1" t="str">
        <f t="shared" ref="AD21506:AD21569" si="5045">IFERROR(VLOOKUP(Q21506,$AJ$1:$AK$6,2,TRUE),"Late Night")</f>
        <v>Night</v>
      </c>
      <c r="AE21506" s="1" t="str">
        <f>IFERROR(VLOOKUP(B21506,SourceData!$A$2:$B$3751,2,FALSE),"No Source")</f>
        <v>Offline Campaign</v>
      </c>
    </row>
    <row r="21507" spans="1:31" x14ac:dyDescent="0.25">
      <c r="A21507" s="1" t="s">
        <v>106972</v>
      </c>
      <c r="B21507" s="1" t="s">
        <v>106905</v>
      </c>
      <c r="C21507" s="1" t="s">
        <v>16</v>
      </c>
      <c r="D21507" s="1" t="s">
        <v>16</v>
      </c>
      <c r="E21507" s="1">
        <v>353511</v>
      </c>
      <c r="F21507" s="1" t="s">
        <v>68097</v>
      </c>
      <c r="G21507" s="1">
        <f t="shared" ref="G21507:G21570" si="5046">LEN(F21507)-LEN(SUBSTITUTE(F21507,",",""))+1</f>
        <v>2</v>
      </c>
      <c r="H21507" s="1" t="s">
        <v>106973</v>
      </c>
      <c r="I21507" s="1" t="s">
        <v>106974</v>
      </c>
      <c r="J21507" s="1" t="s">
        <v>106975</v>
      </c>
      <c r="K21507" s="1" t="s">
        <v>22</v>
      </c>
      <c r="L21507" s="1">
        <v>5</v>
      </c>
      <c r="M21507" s="19">
        <v>434</v>
      </c>
      <c r="N21507" s="19">
        <v>25</v>
      </c>
      <c r="O21507" s="19">
        <v>114</v>
      </c>
      <c r="P21507" s="2">
        <f t="shared" ref="P21507:P21570" si="5047">IFERROR(M21507+N21507-O21507,0)</f>
        <v>345</v>
      </c>
      <c r="Q21507" s="8">
        <f t="shared" ref="Q21507:Q21570" si="5048">TIMEVALUE(MID(A21507, 12, 8))</f>
        <v>0.84121527777777771</v>
      </c>
      <c r="R21507" s="8">
        <f t="shared" ref="R21507:R21570" si="5049">IFERROR(TIMEVALUE(MID(H21507, 12, 8)),"NA")</f>
        <v>0.84190972222222227</v>
      </c>
      <c r="S21507" s="7">
        <f t="shared" ref="S21507:S21570" si="5050">IFERROR(TIMEVALUE(MID(I21507, 12, 8)),"NO DELIVERY")</f>
        <v>0.84543981481481489</v>
      </c>
      <c r="T21507" s="7">
        <f t="shared" ref="T21507:T21570" si="5051">IFERROR(TIMEVALUE(MID(J21507, 12, 8)),"NA")</f>
        <v>0.84799768518518526</v>
      </c>
      <c r="U21507" s="25">
        <f t="shared" si="5040"/>
        <v>6.782407407407408E-3</v>
      </c>
      <c r="V21507" s="23">
        <f>SUBSTITUTE(Table6[[#This Row],[Completed/Cancelled Timestamp]],"T"," ")-SUBSTITUTE(Table6[[#This Row],[Order Timestamp]],"T"," ")</f>
        <v>6.7831597261829302E-3</v>
      </c>
      <c r="W21507" s="9">
        <f t="shared" si="5041"/>
        <v>6.94444444444553E-4</v>
      </c>
      <c r="X21507" s="9">
        <f t="shared" si="5042"/>
        <v>3.5300925925926263E-3</v>
      </c>
      <c r="Y21507" s="9">
        <f t="shared" si="5043"/>
        <v>2.5578703703703631E-3</v>
      </c>
      <c r="Z21507" s="10">
        <f t="shared" si="5044"/>
        <v>44456</v>
      </c>
      <c r="AA21507" s="1" t="str">
        <f t="shared" ref="AA21507:AA21570" si="5052">TEXT(Z21507,"MMMM")</f>
        <v>September</v>
      </c>
      <c r="AB21507" s="1" t="str">
        <f t="shared" ref="AB21507:AB21570" si="5053">TEXT(Z21507,"DDDD")</f>
        <v>Friday</v>
      </c>
      <c r="AC21507" s="1" t="str">
        <f t="shared" ref="AC21507:AC21570" si="5054">IF(WEEKDAY(Z21507, 2) &lt; 6, "Weekday", "Weekend")</f>
        <v>Weekday</v>
      </c>
      <c r="AD21507" s="1" t="str">
        <f t="shared" si="5045"/>
        <v>Night</v>
      </c>
      <c r="AE21507" s="1" t="str">
        <f>IFERROR(VLOOKUP(B21507,SourceData!$A$2:$B$3751,2,FALSE),"No Source")</f>
        <v>Offline Campaign</v>
      </c>
    </row>
    <row r="21508" spans="1:31" x14ac:dyDescent="0.25">
      <c r="A21508" s="1" t="s">
        <v>106976</v>
      </c>
      <c r="B21508" s="1" t="s">
        <v>106905</v>
      </c>
      <c r="C21508" s="1" t="s">
        <v>16</v>
      </c>
      <c r="D21508" s="1" t="s">
        <v>32</v>
      </c>
      <c r="E21508" s="1">
        <v>357321</v>
      </c>
      <c r="F21508" s="1" t="s">
        <v>106977</v>
      </c>
      <c r="G21508" s="1">
        <f t="shared" si="5046"/>
        <v>2</v>
      </c>
      <c r="H21508" s="1" t="s">
        <v>106978</v>
      </c>
      <c r="I21508" s="1" t="s">
        <v>106979</v>
      </c>
      <c r="J21508" s="1" t="s">
        <v>106980</v>
      </c>
      <c r="K21508" s="1" t="s">
        <v>22</v>
      </c>
      <c r="L21508" s="1">
        <v>5</v>
      </c>
      <c r="M21508" s="19">
        <v>330</v>
      </c>
      <c r="N21508" s="19">
        <v>0</v>
      </c>
      <c r="O21508" s="19">
        <v>0</v>
      </c>
      <c r="P21508" s="2">
        <f t="shared" si="5047"/>
        <v>330</v>
      </c>
      <c r="Q21508" s="8">
        <f t="shared" si="5048"/>
        <v>0.51412037037037039</v>
      </c>
      <c r="R21508" s="8">
        <f t="shared" si="5049"/>
        <v>0.51609953703703704</v>
      </c>
      <c r="S21508" s="7">
        <f t="shared" si="5050"/>
        <v>0.51997685185185183</v>
      </c>
      <c r="T21508" s="7">
        <f t="shared" si="5051"/>
        <v>0.53050925925925929</v>
      </c>
      <c r="U21508" s="25">
        <f t="shared" si="5040"/>
        <v>1.638888888888889E-2</v>
      </c>
      <c r="V21508" s="23">
        <f>SUBSTITUTE(Table6[[#This Row],[Completed/Cancelled Timestamp]],"T"," ")-SUBSTITUTE(Table6[[#This Row],[Order Timestamp]],"T"," ")</f>
        <v>1.6383831018174533E-2</v>
      </c>
      <c r="W21508" s="9">
        <f t="shared" si="5041"/>
        <v>1.979166666666643E-3</v>
      </c>
      <c r="X21508" s="9">
        <f t="shared" si="5042"/>
        <v>3.8773148148147918E-3</v>
      </c>
      <c r="Y21508" s="9">
        <f t="shared" si="5043"/>
        <v>1.0532407407407463E-2</v>
      </c>
      <c r="Z21508" s="10">
        <f t="shared" si="5044"/>
        <v>44459</v>
      </c>
      <c r="AA21508" s="1" t="str">
        <f t="shared" si="5052"/>
        <v>September</v>
      </c>
      <c r="AB21508" s="1" t="str">
        <f t="shared" si="5053"/>
        <v>Monday</v>
      </c>
      <c r="AC21508" s="1" t="str">
        <f t="shared" si="5054"/>
        <v>Weekday</v>
      </c>
      <c r="AD21508" s="1" t="str">
        <f t="shared" si="5045"/>
        <v>Afternoon</v>
      </c>
      <c r="AE21508" s="1" t="str">
        <f>IFERROR(VLOOKUP(B21508,SourceData!$A$2:$B$3751,2,FALSE),"No Source")</f>
        <v>Offline Campaign</v>
      </c>
    </row>
    <row r="21509" spans="1:31" x14ac:dyDescent="0.25">
      <c r="A21509" s="1" t="s">
        <v>106981</v>
      </c>
      <c r="B21509" s="1" t="s">
        <v>106905</v>
      </c>
      <c r="C21509" s="1" t="s">
        <v>16</v>
      </c>
      <c r="D21509" s="1" t="s">
        <v>16</v>
      </c>
      <c r="E21509" s="1">
        <v>359296</v>
      </c>
      <c r="F21509" s="1" t="s">
        <v>106982</v>
      </c>
      <c r="G21509" s="1">
        <f t="shared" si="5046"/>
        <v>2</v>
      </c>
      <c r="H21509" s="1" t="s">
        <v>106983</v>
      </c>
      <c r="I21509" s="1" t="s">
        <v>106984</v>
      </c>
      <c r="J21509" s="1" t="s">
        <v>106985</v>
      </c>
      <c r="K21509" s="1" t="s">
        <v>22</v>
      </c>
      <c r="L21509" s="1">
        <v>5</v>
      </c>
      <c r="M21509" s="19">
        <v>68</v>
      </c>
      <c r="N21509" s="19">
        <v>0</v>
      </c>
      <c r="O21509" s="19">
        <v>10</v>
      </c>
      <c r="P21509" s="2">
        <f t="shared" si="5047"/>
        <v>58</v>
      </c>
      <c r="Q21509" s="8">
        <f t="shared" si="5048"/>
        <v>0.83671296296296294</v>
      </c>
      <c r="R21509" s="8">
        <f t="shared" si="5049"/>
        <v>0.85053240740740732</v>
      </c>
      <c r="S21509" s="7">
        <f t="shared" si="5050"/>
        <v>0.85085648148148152</v>
      </c>
      <c r="T21509" s="7">
        <f t="shared" si="5051"/>
        <v>0.85719907407407403</v>
      </c>
      <c r="U21509" s="25">
        <f t="shared" si="5040"/>
        <v>2.0497685185185185E-2</v>
      </c>
      <c r="V21509" s="23">
        <f>SUBSTITUTE(Table6[[#This Row],[Completed/Cancelled Timestamp]],"T"," ")-SUBSTITUTE(Table6[[#This Row],[Order Timestamp]],"T"," ")</f>
        <v>2.0494247684837319E-2</v>
      </c>
      <c r="W21509" s="9">
        <f t="shared" si="5041"/>
        <v>1.3819444444444384E-2</v>
      </c>
      <c r="X21509" s="9">
        <f t="shared" si="5042"/>
        <v>3.2407407407419875E-4</v>
      </c>
      <c r="Y21509" s="9">
        <f t="shared" si="5043"/>
        <v>6.3425925925925108E-3</v>
      </c>
      <c r="Z21509" s="10">
        <f t="shared" si="5044"/>
        <v>44460</v>
      </c>
      <c r="AA21509" s="1" t="str">
        <f t="shared" si="5052"/>
        <v>September</v>
      </c>
      <c r="AB21509" s="1" t="str">
        <f t="shared" si="5053"/>
        <v>Tuesday</v>
      </c>
      <c r="AC21509" s="1" t="str">
        <f t="shared" si="5054"/>
        <v>Weekday</v>
      </c>
      <c r="AD21509" s="1" t="str">
        <f t="shared" si="5045"/>
        <v>Night</v>
      </c>
      <c r="AE21509" s="1" t="str">
        <f>IFERROR(VLOOKUP(B21509,SourceData!$A$2:$B$3751,2,FALSE),"No Source")</f>
        <v>Offline Campaign</v>
      </c>
    </row>
    <row r="21510" spans="1:31" x14ac:dyDescent="0.25">
      <c r="A21510" s="1" t="s">
        <v>106986</v>
      </c>
      <c r="B21510" s="1" t="s">
        <v>106905</v>
      </c>
      <c r="C21510" s="1" t="s">
        <v>16</v>
      </c>
      <c r="D21510" s="1" t="s">
        <v>16</v>
      </c>
      <c r="E21510" s="1">
        <v>360139</v>
      </c>
      <c r="F21510" s="1" t="s">
        <v>106987</v>
      </c>
      <c r="G21510" s="1">
        <f t="shared" si="5046"/>
        <v>2</v>
      </c>
      <c r="H21510" s="1" t="s">
        <v>106988</v>
      </c>
      <c r="I21510" s="1" t="s">
        <v>106989</v>
      </c>
      <c r="J21510" s="1" t="s">
        <v>106990</v>
      </c>
      <c r="K21510" s="1" t="s">
        <v>22</v>
      </c>
      <c r="L21510" s="1">
        <v>5</v>
      </c>
      <c r="M21510" s="19">
        <v>221</v>
      </c>
      <c r="N21510" s="19">
        <v>0</v>
      </c>
      <c r="O21510" s="19">
        <v>8</v>
      </c>
      <c r="P21510" s="2">
        <f t="shared" si="5047"/>
        <v>213</v>
      </c>
      <c r="Q21510" s="8">
        <f t="shared" si="5048"/>
        <v>0.61053240740740744</v>
      </c>
      <c r="R21510" s="8">
        <f t="shared" si="5049"/>
        <v>0.61422453703703705</v>
      </c>
      <c r="S21510" s="7">
        <f t="shared" si="5050"/>
        <v>0.61579861111111112</v>
      </c>
      <c r="T21510" s="7">
        <f t="shared" si="5051"/>
        <v>0.62710648148148151</v>
      </c>
      <c r="U21510" s="25">
        <f t="shared" si="5040"/>
        <v>1.6585648148148148E-2</v>
      </c>
      <c r="V21510" s="23">
        <f>SUBSTITUTE(Table6[[#This Row],[Completed/Cancelled Timestamp]],"T"," ")-SUBSTITUTE(Table6[[#This Row],[Order Timestamp]],"T"," ")</f>
        <v>1.6584733792115003E-2</v>
      </c>
      <c r="W21510" s="9">
        <f t="shared" si="5041"/>
        <v>3.6921296296296147E-3</v>
      </c>
      <c r="X21510" s="9">
        <f t="shared" si="5042"/>
        <v>1.5740740740740611E-3</v>
      </c>
      <c r="Y21510" s="9">
        <f t="shared" si="5043"/>
        <v>1.1307870370370399E-2</v>
      </c>
      <c r="Z21510" s="10">
        <f t="shared" si="5044"/>
        <v>44461</v>
      </c>
      <c r="AA21510" s="1" t="str">
        <f t="shared" si="5052"/>
        <v>September</v>
      </c>
      <c r="AB21510" s="1" t="str">
        <f t="shared" si="5053"/>
        <v>Wednesday</v>
      </c>
      <c r="AC21510" s="1" t="str">
        <f t="shared" si="5054"/>
        <v>Weekday</v>
      </c>
      <c r="AD21510" s="1" t="str">
        <f t="shared" si="5045"/>
        <v>Afternoon</v>
      </c>
      <c r="AE21510" s="1" t="str">
        <f>IFERROR(VLOOKUP(B21510,SourceData!$A$2:$B$3751,2,FALSE),"No Source")</f>
        <v>Offline Campaign</v>
      </c>
    </row>
    <row r="21511" spans="1:31" x14ac:dyDescent="0.25">
      <c r="A21511" s="1" t="s">
        <v>106991</v>
      </c>
      <c r="B21511" s="1" t="s">
        <v>106905</v>
      </c>
      <c r="C21511" s="1" t="s">
        <v>16</v>
      </c>
      <c r="D21511" s="1" t="s">
        <v>16</v>
      </c>
      <c r="E21511" s="1">
        <v>360854</v>
      </c>
      <c r="F21511" s="1" t="s">
        <v>626</v>
      </c>
      <c r="G21511" s="1">
        <f t="shared" si="5046"/>
        <v>1</v>
      </c>
      <c r="H21511" s="1" t="s">
        <v>106992</v>
      </c>
      <c r="I21511" s="1" t="s">
        <v>106993</v>
      </c>
      <c r="J21511" s="1" t="s">
        <v>106994</v>
      </c>
      <c r="K21511" s="1" t="s">
        <v>22</v>
      </c>
      <c r="L21511" s="1" t="s">
        <v>113363</v>
      </c>
      <c r="M21511" s="19">
        <v>200</v>
      </c>
      <c r="N21511" s="19">
        <v>0</v>
      </c>
      <c r="O21511" s="19">
        <v>0</v>
      </c>
      <c r="P21511" s="2">
        <f t="shared" si="5047"/>
        <v>200</v>
      </c>
      <c r="Q21511" s="8">
        <f t="shared" si="5048"/>
        <v>0.98878472222222225</v>
      </c>
      <c r="R21511" s="8">
        <f t="shared" si="5049"/>
        <v>0.98913194444444441</v>
      </c>
      <c r="S21511" s="7">
        <f t="shared" si="5050"/>
        <v>0.99277777777777787</v>
      </c>
      <c r="T21511" s="7">
        <f t="shared" si="5051"/>
        <v>0.99546296296296299</v>
      </c>
      <c r="U21511" s="25">
        <f t="shared" si="5040"/>
        <v>6.6782407407407415E-3</v>
      </c>
      <c r="V21511" s="23">
        <f>SUBSTITUTE(Table6[[#This Row],[Completed/Cancelled Timestamp]],"T"," ")-SUBSTITUTE(Table6[[#This Row],[Order Timestamp]],"T"," ")</f>
        <v>6.679814810922835E-3</v>
      </c>
      <c r="W21511" s="9">
        <f t="shared" si="5041"/>
        <v>3.4722222222216548E-4</v>
      </c>
      <c r="X21511" s="9">
        <f t="shared" si="5042"/>
        <v>3.6458333333334592E-3</v>
      </c>
      <c r="Y21511" s="9">
        <f t="shared" si="5043"/>
        <v>2.6851851851851238E-3</v>
      </c>
      <c r="Z21511" s="10">
        <f t="shared" si="5044"/>
        <v>44461</v>
      </c>
      <c r="AA21511" s="1" t="str">
        <f t="shared" si="5052"/>
        <v>September</v>
      </c>
      <c r="AB21511" s="1" t="str">
        <f t="shared" si="5053"/>
        <v>Wednesday</v>
      </c>
      <c r="AC21511" s="1" t="str">
        <f t="shared" si="5054"/>
        <v>Weekday</v>
      </c>
      <c r="AD21511" s="1" t="str">
        <f t="shared" si="5045"/>
        <v>Late Night</v>
      </c>
      <c r="AE21511" s="1" t="str">
        <f>IFERROR(VLOOKUP(B21511,SourceData!$A$2:$B$3751,2,FALSE),"No Source")</f>
        <v>Offline Campaign</v>
      </c>
    </row>
    <row r="21512" spans="1:31" x14ac:dyDescent="0.25">
      <c r="A21512" s="1" t="s">
        <v>106995</v>
      </c>
      <c r="B21512" s="1" t="s">
        <v>106905</v>
      </c>
      <c r="C21512" s="1" t="s">
        <v>16</v>
      </c>
      <c r="D21512" s="1" t="s">
        <v>16</v>
      </c>
      <c r="E21512" s="1">
        <v>367342</v>
      </c>
      <c r="F21512" s="1" t="s">
        <v>106996</v>
      </c>
      <c r="G21512" s="1">
        <f t="shared" si="5046"/>
        <v>5</v>
      </c>
      <c r="H21512" s="1" t="s">
        <v>106997</v>
      </c>
      <c r="I21512" s="1" t="s">
        <v>106998</v>
      </c>
      <c r="J21512" s="1" t="s">
        <v>106999</v>
      </c>
      <c r="K21512" s="1" t="s">
        <v>22</v>
      </c>
      <c r="L21512" s="1">
        <v>5</v>
      </c>
      <c r="M21512" s="19">
        <v>377</v>
      </c>
      <c r="N21512" s="19">
        <v>0</v>
      </c>
      <c r="O21512" s="19">
        <v>42</v>
      </c>
      <c r="P21512" s="2">
        <f t="shared" si="5047"/>
        <v>335</v>
      </c>
      <c r="Q21512" s="8">
        <f t="shared" si="5048"/>
        <v>0.83679398148148154</v>
      </c>
      <c r="R21512" s="8">
        <f t="shared" si="5049"/>
        <v>0.83712962962962967</v>
      </c>
      <c r="S21512" s="7">
        <f t="shared" si="5050"/>
        <v>0.84221064814814817</v>
      </c>
      <c r="T21512" s="7">
        <f t="shared" si="5051"/>
        <v>0.84501157407407401</v>
      </c>
      <c r="U21512" s="25">
        <f t="shared" si="5040"/>
        <v>8.2060185185185187E-3</v>
      </c>
      <c r="V21512" s="23">
        <f>SUBSTITUTE(Table6[[#This Row],[Completed/Cancelled Timestamp]],"T"," ")-SUBSTITUTE(Table6[[#This Row],[Order Timestamp]],"T"," ")</f>
        <v>8.2087847258662805E-3</v>
      </c>
      <c r="W21512" s="9">
        <f t="shared" si="5041"/>
        <v>3.356481481481266E-4</v>
      </c>
      <c r="X21512" s="9">
        <f t="shared" si="5042"/>
        <v>5.0810185185184986E-3</v>
      </c>
      <c r="Y21512" s="9">
        <f t="shared" si="5043"/>
        <v>2.8009259259258457E-3</v>
      </c>
      <c r="Z21512" s="10">
        <f t="shared" si="5044"/>
        <v>44466</v>
      </c>
      <c r="AA21512" s="1" t="str">
        <f t="shared" si="5052"/>
        <v>September</v>
      </c>
      <c r="AB21512" s="1" t="str">
        <f t="shared" si="5053"/>
        <v>Monday</v>
      </c>
      <c r="AC21512" s="1" t="str">
        <f t="shared" si="5054"/>
        <v>Weekday</v>
      </c>
      <c r="AD21512" s="1" t="str">
        <f t="shared" si="5045"/>
        <v>Night</v>
      </c>
      <c r="AE21512" s="1" t="str">
        <f>IFERROR(VLOOKUP(B21512,SourceData!$A$2:$B$3751,2,FALSE),"No Source")</f>
        <v>Offline Campaign</v>
      </c>
    </row>
    <row r="21513" spans="1:31" x14ac:dyDescent="0.25">
      <c r="A21513" s="1" t="s">
        <v>107000</v>
      </c>
      <c r="B21513" s="1" t="s">
        <v>106905</v>
      </c>
      <c r="C21513" s="1" t="s">
        <v>16</v>
      </c>
      <c r="D21513" s="1" t="s">
        <v>16</v>
      </c>
      <c r="E21513" s="1">
        <v>367511</v>
      </c>
      <c r="F21513" s="1" t="s">
        <v>107001</v>
      </c>
      <c r="G21513" s="1">
        <f t="shared" si="5046"/>
        <v>3</v>
      </c>
      <c r="H21513" s="1" t="s">
        <v>107002</v>
      </c>
      <c r="I21513" s="1" t="s">
        <v>107003</v>
      </c>
      <c r="J21513" s="1" t="s">
        <v>107004</v>
      </c>
      <c r="K21513" s="1" t="s">
        <v>22</v>
      </c>
      <c r="L21513" s="1">
        <v>5</v>
      </c>
      <c r="M21513" s="19">
        <v>235</v>
      </c>
      <c r="N21513" s="19">
        <v>0</v>
      </c>
      <c r="O21513" s="19">
        <v>4</v>
      </c>
      <c r="P21513" s="2">
        <f t="shared" si="5047"/>
        <v>231</v>
      </c>
      <c r="Q21513" s="8">
        <f t="shared" si="5048"/>
        <v>0.89520833333333327</v>
      </c>
      <c r="R21513" s="8">
        <f t="shared" si="5049"/>
        <v>0.89593750000000005</v>
      </c>
      <c r="S21513" s="7">
        <f t="shared" si="5050"/>
        <v>0.90745370370370371</v>
      </c>
      <c r="T21513" s="7">
        <f t="shared" si="5051"/>
        <v>0.91973379629629637</v>
      </c>
      <c r="U21513" s="25">
        <f t="shared" si="5040"/>
        <v>2.4525462962962968E-2</v>
      </c>
      <c r="V21513" s="23">
        <f>SUBSTITUTE(Table6[[#This Row],[Completed/Cancelled Timestamp]],"T"," ")-SUBSTITUTE(Table6[[#This Row],[Order Timestamp]],"T"," ")</f>
        <v>2.4526886576495599E-2</v>
      </c>
      <c r="W21513" s="9">
        <f t="shared" si="5041"/>
        <v>7.2916666666678065E-4</v>
      </c>
      <c r="X21513" s="9">
        <f t="shared" si="5042"/>
        <v>1.1516203703703654E-2</v>
      </c>
      <c r="Y21513" s="9">
        <f t="shared" si="5043"/>
        <v>1.2280092592592662E-2</v>
      </c>
      <c r="Z21513" s="10">
        <f t="shared" si="5044"/>
        <v>44466</v>
      </c>
      <c r="AA21513" s="1" t="str">
        <f t="shared" si="5052"/>
        <v>September</v>
      </c>
      <c r="AB21513" s="1" t="str">
        <f t="shared" si="5053"/>
        <v>Monday</v>
      </c>
      <c r="AC21513" s="1" t="str">
        <f t="shared" si="5054"/>
        <v>Weekday</v>
      </c>
      <c r="AD21513" s="1" t="str">
        <f t="shared" si="5045"/>
        <v>Night</v>
      </c>
      <c r="AE21513" s="1" t="str">
        <f>IFERROR(VLOOKUP(B21513,SourceData!$A$2:$B$3751,2,FALSE),"No Source")</f>
        <v>Offline Campaign</v>
      </c>
    </row>
    <row r="21514" spans="1:31" x14ac:dyDescent="0.25">
      <c r="A21514" s="1" t="s">
        <v>107005</v>
      </c>
      <c r="B21514" s="1" t="s">
        <v>106905</v>
      </c>
      <c r="C21514" s="1" t="s">
        <v>16</v>
      </c>
      <c r="D21514" s="1" t="s">
        <v>16</v>
      </c>
      <c r="E21514" s="1">
        <v>368835</v>
      </c>
      <c r="F21514" s="1" t="s">
        <v>107006</v>
      </c>
      <c r="G21514" s="1">
        <f t="shared" si="5046"/>
        <v>2</v>
      </c>
      <c r="H21514" s="1" t="s">
        <v>107007</v>
      </c>
      <c r="I21514" s="1" t="s">
        <v>107008</v>
      </c>
      <c r="J21514" s="1" t="s">
        <v>107009</v>
      </c>
      <c r="K21514" s="1" t="s">
        <v>22</v>
      </c>
      <c r="L21514" s="1">
        <v>5</v>
      </c>
      <c r="M21514" s="19">
        <v>495</v>
      </c>
      <c r="N21514" s="19">
        <v>0</v>
      </c>
      <c r="O21514" s="19">
        <v>0</v>
      </c>
      <c r="P21514" s="2">
        <f t="shared" si="5047"/>
        <v>495</v>
      </c>
      <c r="Q21514" s="8">
        <f t="shared" si="5048"/>
        <v>0.88733796296296286</v>
      </c>
      <c r="R21514" s="8">
        <f t="shared" si="5049"/>
        <v>0.88803240740740741</v>
      </c>
      <c r="S21514" s="7">
        <f t="shared" si="5050"/>
        <v>0.89179398148148159</v>
      </c>
      <c r="T21514" s="7">
        <f t="shared" si="5051"/>
        <v>0.89504629629629628</v>
      </c>
      <c r="U21514" s="25">
        <f t="shared" si="5040"/>
        <v>7.719907407407408E-3</v>
      </c>
      <c r="V21514" s="23">
        <f>SUBSTITUTE(Table6[[#This Row],[Completed/Cancelled Timestamp]],"T"," ")-SUBSTITUTE(Table6[[#This Row],[Order Timestamp]],"T"," ")</f>
        <v>7.7170254662632942E-3</v>
      </c>
      <c r="W21514" s="9">
        <f t="shared" si="5041"/>
        <v>6.94444444444553E-4</v>
      </c>
      <c r="X21514" s="9">
        <f t="shared" si="5042"/>
        <v>3.761574074074181E-3</v>
      </c>
      <c r="Y21514" s="9">
        <f t="shared" si="5043"/>
        <v>3.2523148148146941E-3</v>
      </c>
      <c r="Z21514" s="10">
        <f t="shared" si="5044"/>
        <v>44467</v>
      </c>
      <c r="AA21514" s="1" t="str">
        <f t="shared" si="5052"/>
        <v>September</v>
      </c>
      <c r="AB21514" s="1" t="str">
        <f t="shared" si="5053"/>
        <v>Tuesday</v>
      </c>
      <c r="AC21514" s="1" t="str">
        <f t="shared" si="5054"/>
        <v>Weekday</v>
      </c>
      <c r="AD21514" s="1" t="str">
        <f t="shared" si="5045"/>
        <v>Night</v>
      </c>
      <c r="AE21514" s="1" t="str">
        <f>IFERROR(VLOOKUP(B21514,SourceData!$A$2:$B$3751,2,FALSE),"No Source")</f>
        <v>Offline Campaign</v>
      </c>
    </row>
    <row r="21515" spans="1:31" x14ac:dyDescent="0.25">
      <c r="A21515" s="1" t="s">
        <v>107010</v>
      </c>
      <c r="B21515" s="1" t="s">
        <v>107011</v>
      </c>
      <c r="C21515" s="1" t="s">
        <v>16</v>
      </c>
      <c r="D21515" s="1" t="s">
        <v>16</v>
      </c>
      <c r="E21515" s="1">
        <v>168090</v>
      </c>
      <c r="F21515" s="1" t="s">
        <v>107012</v>
      </c>
      <c r="G21515" s="1">
        <f t="shared" si="5046"/>
        <v>5</v>
      </c>
      <c r="H21515" s="1" t="s">
        <v>107013</v>
      </c>
      <c r="I21515" s="1" t="s">
        <v>107014</v>
      </c>
      <c r="J21515" s="1" t="s">
        <v>107015</v>
      </c>
      <c r="K21515" s="1" t="s">
        <v>22</v>
      </c>
      <c r="L21515" s="1" t="s">
        <v>113363</v>
      </c>
      <c r="M21515" s="19">
        <v>347</v>
      </c>
      <c r="N21515" s="19">
        <v>36</v>
      </c>
      <c r="O21515" s="19">
        <v>4</v>
      </c>
      <c r="P21515" s="2">
        <f t="shared" si="5047"/>
        <v>379</v>
      </c>
      <c r="Q21515" s="8">
        <f t="shared" si="5048"/>
        <v>0.52218750000000003</v>
      </c>
      <c r="R21515" s="8">
        <f t="shared" si="5049"/>
        <v>0.52262731481481484</v>
      </c>
      <c r="S21515" s="7">
        <f t="shared" si="5050"/>
        <v>0.5250231481481481</v>
      </c>
      <c r="T21515" s="7">
        <f t="shared" si="5051"/>
        <v>0.52893518518518523</v>
      </c>
      <c r="U21515" s="25">
        <f t="shared" si="5040"/>
        <v>6.7361111111111103E-3</v>
      </c>
      <c r="V21515" s="23">
        <f>SUBSTITUTE(Table6[[#This Row],[Completed/Cancelled Timestamp]],"T"," ")-SUBSTITUTE(Table6[[#This Row],[Order Timestamp]],"T"," ")</f>
        <v>6.7392592609394342E-3</v>
      </c>
      <c r="W21515" s="9">
        <f t="shared" si="5041"/>
        <v>4.3981481481480955E-4</v>
      </c>
      <c r="X21515" s="9">
        <f t="shared" si="5042"/>
        <v>2.3958333333332638E-3</v>
      </c>
      <c r="Y21515" s="9">
        <f t="shared" si="5043"/>
        <v>3.9120370370371305E-3</v>
      </c>
      <c r="Z21515" s="10">
        <f t="shared" si="5044"/>
        <v>44198</v>
      </c>
      <c r="AA21515" s="1" t="str">
        <f t="shared" si="5052"/>
        <v>January</v>
      </c>
      <c r="AB21515" s="1" t="str">
        <f t="shared" si="5053"/>
        <v>Saturday</v>
      </c>
      <c r="AC21515" s="1" t="str">
        <f t="shared" si="5054"/>
        <v>Weekend</v>
      </c>
      <c r="AD21515" s="1" t="str">
        <f t="shared" si="5045"/>
        <v>Afternoon</v>
      </c>
      <c r="AE21515" s="1" t="str">
        <f>IFERROR(VLOOKUP(B21515,SourceData!$A$2:$B$3751,2,FALSE),"No Source")</f>
        <v>Instagram</v>
      </c>
    </row>
    <row r="21516" spans="1:31" x14ac:dyDescent="0.25">
      <c r="A21516" s="1" t="s">
        <v>107016</v>
      </c>
      <c r="B21516" s="1" t="s">
        <v>107011</v>
      </c>
      <c r="C21516" s="1" t="s">
        <v>16</v>
      </c>
      <c r="D21516" s="1" t="s">
        <v>16</v>
      </c>
      <c r="E21516" s="1">
        <v>171699</v>
      </c>
      <c r="F21516" s="1" t="s">
        <v>107017</v>
      </c>
      <c r="G21516" s="1">
        <f t="shared" si="5046"/>
        <v>13</v>
      </c>
      <c r="H21516" s="1" t="s">
        <v>107018</v>
      </c>
      <c r="I21516" s="1" t="s">
        <v>107019</v>
      </c>
      <c r="J21516" s="1" t="s">
        <v>107020</v>
      </c>
      <c r="K21516" s="1" t="s">
        <v>22</v>
      </c>
      <c r="L21516" s="1">
        <v>5</v>
      </c>
      <c r="M21516" s="19">
        <v>495</v>
      </c>
      <c r="N21516" s="19">
        <v>30</v>
      </c>
      <c r="O21516" s="19">
        <v>0</v>
      </c>
      <c r="P21516" s="2">
        <f t="shared" si="5047"/>
        <v>525</v>
      </c>
      <c r="Q21516" s="8">
        <f t="shared" si="5048"/>
        <v>0.76087962962962974</v>
      </c>
      <c r="R21516" s="8">
        <f t="shared" si="5049"/>
        <v>0.76123842592592583</v>
      </c>
      <c r="S21516" s="7">
        <f t="shared" si="5050"/>
        <v>0.77181712962962967</v>
      </c>
      <c r="T21516" s="7">
        <f t="shared" si="5051"/>
        <v>0.7782175925925926</v>
      </c>
      <c r="U21516" s="25">
        <f t="shared" si="5040"/>
        <v>1.7337962962962961E-2</v>
      </c>
      <c r="V21516" s="23">
        <f>SUBSTITUTE(Table6[[#This Row],[Completed/Cancelled Timestamp]],"T"," ")-SUBSTITUTE(Table6[[#This Row],[Order Timestamp]],"T"," ")</f>
        <v>1.7336539349344093E-2</v>
      </c>
      <c r="W21516" s="9">
        <f t="shared" si="5041"/>
        <v>3.5879629629609333E-4</v>
      </c>
      <c r="X21516" s="9">
        <f t="shared" si="5042"/>
        <v>1.057870370370384E-2</v>
      </c>
      <c r="Y21516" s="9">
        <f t="shared" si="5043"/>
        <v>6.4004629629629273E-3</v>
      </c>
      <c r="Z21516" s="10">
        <f t="shared" si="5044"/>
        <v>44206</v>
      </c>
      <c r="AA21516" s="1" t="str">
        <f t="shared" si="5052"/>
        <v>January</v>
      </c>
      <c r="AB21516" s="1" t="str">
        <f t="shared" si="5053"/>
        <v>Sunday</v>
      </c>
      <c r="AC21516" s="1" t="str">
        <f t="shared" si="5054"/>
        <v>Weekend</v>
      </c>
      <c r="AD21516" s="1" t="str">
        <f t="shared" si="5045"/>
        <v>Evening</v>
      </c>
      <c r="AE21516" s="1" t="str">
        <f>IFERROR(VLOOKUP(B21516,SourceData!$A$2:$B$3751,2,FALSE),"No Source")</f>
        <v>Instagram</v>
      </c>
    </row>
    <row r="21517" spans="1:31" x14ac:dyDescent="0.25">
      <c r="A21517" s="1" t="s">
        <v>107021</v>
      </c>
      <c r="B21517" s="1" t="s">
        <v>107011</v>
      </c>
      <c r="C21517" s="1" t="s">
        <v>16</v>
      </c>
      <c r="D21517" s="1" t="s">
        <v>16</v>
      </c>
      <c r="E21517" s="1">
        <v>179481</v>
      </c>
      <c r="F21517" s="1" t="s">
        <v>107022</v>
      </c>
      <c r="G21517" s="1">
        <f t="shared" si="5046"/>
        <v>2</v>
      </c>
      <c r="H21517" s="1" t="s">
        <v>107023</v>
      </c>
      <c r="I21517" s="1" t="s">
        <v>107024</v>
      </c>
      <c r="J21517" s="1" t="s">
        <v>107025</v>
      </c>
      <c r="K21517" s="1" t="s">
        <v>22</v>
      </c>
      <c r="L21517" s="1" t="s">
        <v>113363</v>
      </c>
      <c r="M21517" s="19">
        <v>63</v>
      </c>
      <c r="N21517" s="19">
        <v>30</v>
      </c>
      <c r="O21517" s="19">
        <v>0</v>
      </c>
      <c r="P21517" s="2">
        <f t="shared" si="5047"/>
        <v>93</v>
      </c>
      <c r="Q21517" s="8">
        <f t="shared" si="5048"/>
        <v>0.79192129629629626</v>
      </c>
      <c r="R21517" s="8">
        <f t="shared" si="5049"/>
        <v>0.79640046296296296</v>
      </c>
      <c r="S21517" s="7">
        <f t="shared" si="5050"/>
        <v>0.798761574074074</v>
      </c>
      <c r="T21517" s="7">
        <f t="shared" si="5051"/>
        <v>0.80715277777777772</v>
      </c>
      <c r="U21517" s="25">
        <f t="shared" si="5040"/>
        <v>1.5231481481481483E-2</v>
      </c>
      <c r="V21517" s="23">
        <f>SUBSTITUTE(Table6[[#This Row],[Completed/Cancelled Timestamp]],"T"," ")-SUBSTITUTE(Table6[[#This Row],[Order Timestamp]],"T"," ")</f>
        <v>1.5229803240799811E-2</v>
      </c>
      <c r="W21517" s="9">
        <f t="shared" si="5041"/>
        <v>4.4791666666667007E-3</v>
      </c>
      <c r="X21517" s="9">
        <f t="shared" si="5042"/>
        <v>2.3611111111110361E-3</v>
      </c>
      <c r="Y21517" s="9">
        <f t="shared" si="5043"/>
        <v>8.3912037037037202E-3</v>
      </c>
      <c r="Z21517" s="10">
        <f t="shared" si="5044"/>
        <v>44223</v>
      </c>
      <c r="AA21517" s="1" t="str">
        <f t="shared" si="5052"/>
        <v>January</v>
      </c>
      <c r="AB21517" s="1" t="str">
        <f t="shared" si="5053"/>
        <v>Wednesday</v>
      </c>
      <c r="AC21517" s="1" t="str">
        <f t="shared" si="5054"/>
        <v>Weekday</v>
      </c>
      <c r="AD21517" s="1" t="str">
        <f t="shared" si="5045"/>
        <v>Evening</v>
      </c>
      <c r="AE21517" s="1" t="str">
        <f>IFERROR(VLOOKUP(B21517,SourceData!$A$2:$B$3751,2,FALSE),"No Source")</f>
        <v>Instagram</v>
      </c>
    </row>
    <row r="21518" spans="1:31" x14ac:dyDescent="0.25">
      <c r="A21518" s="1" t="s">
        <v>107026</v>
      </c>
      <c r="B21518" s="1" t="s">
        <v>107011</v>
      </c>
      <c r="C21518" s="1" t="s">
        <v>16</v>
      </c>
      <c r="D21518" s="1" t="s">
        <v>16</v>
      </c>
      <c r="E21518" s="1">
        <v>193182</v>
      </c>
      <c r="F21518" s="1" t="s">
        <v>107027</v>
      </c>
      <c r="G21518" s="1">
        <f t="shared" si="5046"/>
        <v>9</v>
      </c>
      <c r="H21518" s="1" t="s">
        <v>107028</v>
      </c>
      <c r="I21518" s="1" t="s">
        <v>107029</v>
      </c>
      <c r="J21518" s="1" t="s">
        <v>107030</v>
      </c>
      <c r="K21518" s="1" t="s">
        <v>22</v>
      </c>
      <c r="L21518" s="1">
        <v>5</v>
      </c>
      <c r="M21518" s="19">
        <v>332</v>
      </c>
      <c r="N21518" s="19">
        <v>25</v>
      </c>
      <c r="O21518" s="19">
        <v>0</v>
      </c>
      <c r="P21518" s="2">
        <f t="shared" si="5047"/>
        <v>357</v>
      </c>
      <c r="Q21518" s="8">
        <f t="shared" si="5048"/>
        <v>0.59190972222222216</v>
      </c>
      <c r="R21518" s="8">
        <f t="shared" si="5049"/>
        <v>0.59256944444444448</v>
      </c>
      <c r="S21518" s="7">
        <f t="shared" si="5050"/>
        <v>0.59714120370370372</v>
      </c>
      <c r="T21518" s="7">
        <f t="shared" si="5051"/>
        <v>0.60408564814814814</v>
      </c>
      <c r="U21518" s="25">
        <f t="shared" si="5040"/>
        <v>1.2175925925925929E-2</v>
      </c>
      <c r="V21518" s="23">
        <f>SUBSTITUTE(Table6[[#This Row],[Completed/Cancelled Timestamp]],"T"," ")-SUBSTITUTE(Table6[[#This Row],[Order Timestamp]],"T"," ")</f>
        <v>1.2179791665403172E-2</v>
      </c>
      <c r="W21518" s="9">
        <f t="shared" si="5041"/>
        <v>6.5972222222232535E-4</v>
      </c>
      <c r="X21518" s="9">
        <f t="shared" si="5042"/>
        <v>4.5717592592592338E-3</v>
      </c>
      <c r="Y21518" s="9">
        <f t="shared" si="5043"/>
        <v>6.9444444444444198E-3</v>
      </c>
      <c r="Z21518" s="10">
        <f t="shared" si="5044"/>
        <v>44250</v>
      </c>
      <c r="AA21518" s="1" t="str">
        <f t="shared" si="5052"/>
        <v>February</v>
      </c>
      <c r="AB21518" s="1" t="str">
        <f t="shared" si="5053"/>
        <v>Tuesday</v>
      </c>
      <c r="AC21518" s="1" t="str">
        <f t="shared" si="5054"/>
        <v>Weekday</v>
      </c>
      <c r="AD21518" s="1" t="str">
        <f t="shared" si="5045"/>
        <v>Afternoon</v>
      </c>
      <c r="AE21518" s="1" t="str">
        <f>IFERROR(VLOOKUP(B21518,SourceData!$A$2:$B$3751,2,FALSE),"No Source")</f>
        <v>Instagram</v>
      </c>
    </row>
    <row r="21519" spans="1:31" x14ac:dyDescent="0.25">
      <c r="A21519" s="1" t="s">
        <v>107031</v>
      </c>
      <c r="B21519" s="1" t="s">
        <v>107011</v>
      </c>
      <c r="C21519" s="1" t="s">
        <v>16</v>
      </c>
      <c r="D21519" s="1" t="s">
        <v>16</v>
      </c>
      <c r="E21519" s="1">
        <v>196445</v>
      </c>
      <c r="F21519" s="1" t="s">
        <v>107032</v>
      </c>
      <c r="G21519" s="1">
        <f t="shared" si="5046"/>
        <v>14</v>
      </c>
      <c r="H21519" s="1" t="s">
        <v>107033</v>
      </c>
      <c r="I21519" s="1" t="s">
        <v>107034</v>
      </c>
      <c r="J21519" s="1" t="s">
        <v>107035</v>
      </c>
      <c r="K21519" s="1" t="s">
        <v>22</v>
      </c>
      <c r="L21519" s="1" t="s">
        <v>113363</v>
      </c>
      <c r="M21519" s="19">
        <v>540</v>
      </c>
      <c r="N21519" s="19">
        <v>25</v>
      </c>
      <c r="O21519" s="19">
        <v>36</v>
      </c>
      <c r="P21519" s="2">
        <f t="shared" si="5047"/>
        <v>529</v>
      </c>
      <c r="Q21519" s="8">
        <f t="shared" si="5048"/>
        <v>0.71310185185185182</v>
      </c>
      <c r="R21519" s="8">
        <f t="shared" si="5049"/>
        <v>0.7134490740740741</v>
      </c>
      <c r="S21519" s="7">
        <f t="shared" si="5050"/>
        <v>0.71803240740740737</v>
      </c>
      <c r="T21519" s="7">
        <f t="shared" si="5051"/>
        <v>0.73026620370370365</v>
      </c>
      <c r="U21519" s="25">
        <f t="shared" si="5040"/>
        <v>1.7164351851851851E-2</v>
      </c>
      <c r="V21519" s="23">
        <f>SUBSTITUTE(Table6[[#This Row],[Completed/Cancelled Timestamp]],"T"," ")-SUBSTITUTE(Table6[[#This Row],[Order Timestamp]],"T"," ")</f>
        <v>1.7166516205179505E-2</v>
      </c>
      <c r="W21519" s="9">
        <f t="shared" si="5041"/>
        <v>3.472222222222765E-4</v>
      </c>
      <c r="X21519" s="9">
        <f t="shared" si="5042"/>
        <v>4.5833333333332726E-3</v>
      </c>
      <c r="Y21519" s="9">
        <f t="shared" si="5043"/>
        <v>1.2233796296296284E-2</v>
      </c>
      <c r="Z21519" s="10">
        <f t="shared" si="5044"/>
        <v>44256</v>
      </c>
      <c r="AA21519" s="1" t="str">
        <f t="shared" si="5052"/>
        <v>March</v>
      </c>
      <c r="AB21519" s="1" t="str">
        <f t="shared" si="5053"/>
        <v>Monday</v>
      </c>
      <c r="AC21519" s="1" t="str">
        <f t="shared" si="5054"/>
        <v>Weekday</v>
      </c>
      <c r="AD21519" s="1" t="str">
        <f t="shared" si="5045"/>
        <v>Evening</v>
      </c>
      <c r="AE21519" s="1" t="str">
        <f>IFERROR(VLOOKUP(B21519,SourceData!$A$2:$B$3751,2,FALSE),"No Source")</f>
        <v>Instagram</v>
      </c>
    </row>
    <row r="21520" spans="1:31" x14ac:dyDescent="0.25">
      <c r="A21520" s="1" t="s">
        <v>107036</v>
      </c>
      <c r="B21520" s="1" t="s">
        <v>107011</v>
      </c>
      <c r="C21520" s="1" t="s">
        <v>16</v>
      </c>
      <c r="D21520" s="1" t="s">
        <v>16</v>
      </c>
      <c r="E21520" s="1">
        <v>212657</v>
      </c>
      <c r="F21520" s="1" t="s">
        <v>107037</v>
      </c>
      <c r="G21520" s="1">
        <f t="shared" si="5046"/>
        <v>7</v>
      </c>
      <c r="H21520" s="1" t="s">
        <v>107038</v>
      </c>
      <c r="I21520" s="1" t="s">
        <v>107039</v>
      </c>
      <c r="J21520" s="1" t="s">
        <v>107040</v>
      </c>
      <c r="K21520" s="1" t="s">
        <v>22</v>
      </c>
      <c r="L21520" s="1">
        <v>5</v>
      </c>
      <c r="M21520" s="19">
        <v>295</v>
      </c>
      <c r="N21520" s="19">
        <v>25</v>
      </c>
      <c r="O21520" s="19">
        <v>0</v>
      </c>
      <c r="P21520" s="2">
        <f t="shared" si="5047"/>
        <v>320</v>
      </c>
      <c r="Q21520" s="8">
        <f t="shared" si="5048"/>
        <v>0.87185185185185177</v>
      </c>
      <c r="R21520" s="8">
        <f t="shared" si="5049"/>
        <v>0.875</v>
      </c>
      <c r="S21520" s="7">
        <f t="shared" si="5050"/>
        <v>0.87623842592592593</v>
      </c>
      <c r="T21520" s="7">
        <f t="shared" si="5051"/>
        <v>0.88149305555555557</v>
      </c>
      <c r="U21520" s="25">
        <f t="shared" si="5040"/>
        <v>9.6412037037037039E-3</v>
      </c>
      <c r="V21520" s="23">
        <f>SUBSTITUTE(Table6[[#This Row],[Completed/Cancelled Timestamp]],"T"," ")-SUBSTITUTE(Table6[[#This Row],[Order Timestamp]],"T"," ")</f>
        <v>9.6417013919563033E-3</v>
      </c>
      <c r="W21520" s="9">
        <f t="shared" si="5041"/>
        <v>3.1481481481482332E-3</v>
      </c>
      <c r="X21520" s="9">
        <f t="shared" si="5042"/>
        <v>1.2384259259259345E-3</v>
      </c>
      <c r="Y21520" s="9">
        <f t="shared" si="5043"/>
        <v>5.2546296296296369E-3</v>
      </c>
      <c r="Z21520" s="10">
        <f t="shared" si="5044"/>
        <v>44282</v>
      </c>
      <c r="AA21520" s="1" t="str">
        <f t="shared" si="5052"/>
        <v>March</v>
      </c>
      <c r="AB21520" s="1" t="str">
        <f t="shared" si="5053"/>
        <v>Saturday</v>
      </c>
      <c r="AC21520" s="1" t="str">
        <f t="shared" si="5054"/>
        <v>Weekend</v>
      </c>
      <c r="AD21520" s="1" t="str">
        <f t="shared" si="5045"/>
        <v>Night</v>
      </c>
      <c r="AE21520" s="1" t="str">
        <f>IFERROR(VLOOKUP(B21520,SourceData!$A$2:$B$3751,2,FALSE),"No Source")</f>
        <v>Instagram</v>
      </c>
    </row>
    <row r="21521" spans="1:31" x14ac:dyDescent="0.25">
      <c r="A21521" s="1" t="s">
        <v>107041</v>
      </c>
      <c r="B21521" s="1" t="s">
        <v>107011</v>
      </c>
      <c r="C21521" s="1" t="s">
        <v>16</v>
      </c>
      <c r="D21521" s="1" t="s">
        <v>16</v>
      </c>
      <c r="E21521" s="1">
        <v>220313</v>
      </c>
      <c r="F21521" s="1" t="s">
        <v>107042</v>
      </c>
      <c r="G21521" s="1">
        <f t="shared" si="5046"/>
        <v>7</v>
      </c>
      <c r="H21521" s="1" t="s">
        <v>107043</v>
      </c>
      <c r="I21521" s="1" t="s">
        <v>107044</v>
      </c>
      <c r="J21521" s="1" t="s">
        <v>107045</v>
      </c>
      <c r="K21521" s="1" t="s">
        <v>22</v>
      </c>
      <c r="L21521" s="1">
        <v>5</v>
      </c>
      <c r="M21521" s="19">
        <v>380</v>
      </c>
      <c r="N21521" s="19">
        <v>25</v>
      </c>
      <c r="O21521" s="19">
        <v>0</v>
      </c>
      <c r="P21521" s="2">
        <f t="shared" si="5047"/>
        <v>405</v>
      </c>
      <c r="Q21521" s="8">
        <f t="shared" si="5048"/>
        <v>0.72601851851851851</v>
      </c>
      <c r="R21521" s="8">
        <f t="shared" si="5049"/>
        <v>0.72615740740740742</v>
      </c>
      <c r="S21521" s="7">
        <f t="shared" si="5050"/>
        <v>0.7325462962962962</v>
      </c>
      <c r="T21521" s="7">
        <f t="shared" si="5051"/>
        <v>0.73758101851851843</v>
      </c>
      <c r="U21521" s="25">
        <f t="shared" si="5040"/>
        <v>1.1562499999999998E-2</v>
      </c>
      <c r="V21521" s="23">
        <f>SUBSTITUTE(Table6[[#This Row],[Completed/Cancelled Timestamp]],"T"," ")-SUBSTITUTE(Table6[[#This Row],[Order Timestamp]],"T"," ")</f>
        <v>1.1561122686543968E-2</v>
      </c>
      <c r="W21521" s="9">
        <f t="shared" si="5041"/>
        <v>1.388888888889106E-4</v>
      </c>
      <c r="X21521" s="9">
        <f t="shared" si="5042"/>
        <v>6.3888888888887774E-3</v>
      </c>
      <c r="Y21521" s="9">
        <f t="shared" si="5043"/>
        <v>5.0347222222222321E-3</v>
      </c>
      <c r="Z21521" s="10">
        <f t="shared" si="5044"/>
        <v>44293</v>
      </c>
      <c r="AA21521" s="1" t="str">
        <f t="shared" si="5052"/>
        <v>April</v>
      </c>
      <c r="AB21521" s="1" t="str">
        <f t="shared" si="5053"/>
        <v>Wednesday</v>
      </c>
      <c r="AC21521" s="1" t="str">
        <f t="shared" si="5054"/>
        <v>Weekday</v>
      </c>
      <c r="AD21521" s="1" t="str">
        <f t="shared" si="5045"/>
        <v>Evening</v>
      </c>
      <c r="AE21521" s="1" t="str">
        <f>IFERROR(VLOOKUP(B21521,SourceData!$A$2:$B$3751,2,FALSE),"No Source")</f>
        <v>Instagram</v>
      </c>
    </row>
    <row r="21522" spans="1:31" x14ac:dyDescent="0.25">
      <c r="A21522" s="1" t="s">
        <v>107046</v>
      </c>
      <c r="B21522" s="1" t="s">
        <v>107011</v>
      </c>
      <c r="C21522" s="1" t="s">
        <v>16</v>
      </c>
      <c r="D21522" s="1" t="s">
        <v>16</v>
      </c>
      <c r="E21522" s="1">
        <v>222572</v>
      </c>
      <c r="F21522" s="1" t="s">
        <v>107047</v>
      </c>
      <c r="G21522" s="1">
        <f t="shared" si="5046"/>
        <v>9</v>
      </c>
      <c r="H21522" s="1" t="s">
        <v>107048</v>
      </c>
      <c r="I21522" s="1" t="s">
        <v>107049</v>
      </c>
      <c r="J21522" s="1" t="s">
        <v>107050</v>
      </c>
      <c r="K21522" s="1" t="s">
        <v>22</v>
      </c>
      <c r="L21522" s="1">
        <v>5</v>
      </c>
      <c r="M21522" s="19">
        <v>510</v>
      </c>
      <c r="N21522" s="19">
        <v>25</v>
      </c>
      <c r="O21522" s="19">
        <v>0</v>
      </c>
      <c r="P21522" s="2">
        <f t="shared" si="5047"/>
        <v>535</v>
      </c>
      <c r="Q21522" s="8">
        <f t="shared" si="5048"/>
        <v>0.53175925925925926</v>
      </c>
      <c r="R21522" s="8">
        <f t="shared" si="5049"/>
        <v>0.53194444444444444</v>
      </c>
      <c r="S21522" s="7">
        <f t="shared" si="5050"/>
        <v>0.54674768518518524</v>
      </c>
      <c r="T21522" s="7">
        <f t="shared" si="5051"/>
        <v>0.55123842592592587</v>
      </c>
      <c r="U21522" s="25">
        <f t="shared" si="5040"/>
        <v>1.9479166666666669E-2</v>
      </c>
      <c r="V21522" s="23">
        <f>SUBSTITUTE(Table6[[#This Row],[Completed/Cancelled Timestamp]],"T"," ")-SUBSTITUTE(Table6[[#This Row],[Order Timestamp]],"T"," ")</f>
        <v>1.9482430550851859E-2</v>
      </c>
      <c r="W21522" s="9">
        <f t="shared" si="5041"/>
        <v>1.8518518518517713E-4</v>
      </c>
      <c r="X21522" s="9">
        <f t="shared" si="5042"/>
        <v>1.4803240740740797E-2</v>
      </c>
      <c r="Y21522" s="9">
        <f t="shared" si="5043"/>
        <v>4.4907407407406286E-3</v>
      </c>
      <c r="Z21522" s="10">
        <f t="shared" si="5044"/>
        <v>44296</v>
      </c>
      <c r="AA21522" s="1" t="str">
        <f t="shared" si="5052"/>
        <v>April</v>
      </c>
      <c r="AB21522" s="1" t="str">
        <f t="shared" si="5053"/>
        <v>Saturday</v>
      </c>
      <c r="AC21522" s="1" t="str">
        <f t="shared" si="5054"/>
        <v>Weekend</v>
      </c>
      <c r="AD21522" s="1" t="str">
        <f t="shared" si="5045"/>
        <v>Afternoon</v>
      </c>
      <c r="AE21522" s="1" t="str">
        <f>IFERROR(VLOOKUP(B21522,SourceData!$A$2:$B$3751,2,FALSE),"No Source")</f>
        <v>Instagram</v>
      </c>
    </row>
    <row r="21523" spans="1:31" x14ac:dyDescent="0.25">
      <c r="A21523" s="1" t="s">
        <v>107051</v>
      </c>
      <c r="B21523" s="1" t="s">
        <v>107011</v>
      </c>
      <c r="C21523" s="1" t="s">
        <v>16</v>
      </c>
      <c r="D21523" s="1" t="s">
        <v>2929</v>
      </c>
      <c r="E21523" s="1">
        <v>244009</v>
      </c>
      <c r="F21523" s="1" t="s">
        <v>107052</v>
      </c>
      <c r="G21523" s="1">
        <f t="shared" si="5046"/>
        <v>6</v>
      </c>
      <c r="H21523" s="1" t="s">
        <v>107053</v>
      </c>
      <c r="I21523" s="1" t="s">
        <v>107054</v>
      </c>
      <c r="J21523" s="1" t="s">
        <v>107055</v>
      </c>
      <c r="K21523" s="1" t="s">
        <v>22</v>
      </c>
      <c r="L21523" s="1">
        <v>5</v>
      </c>
      <c r="M21523" s="19">
        <v>534</v>
      </c>
      <c r="N21523" s="19">
        <v>60</v>
      </c>
      <c r="O21523" s="19">
        <v>8</v>
      </c>
      <c r="P21523" s="2">
        <f t="shared" si="5047"/>
        <v>586</v>
      </c>
      <c r="Q21523" s="8">
        <f t="shared" si="5048"/>
        <v>0.74531249999999993</v>
      </c>
      <c r="R21523" s="8">
        <f t="shared" si="5049"/>
        <v>0.7952893518518519</v>
      </c>
      <c r="S21523" s="7">
        <f t="shared" si="5050"/>
        <v>0.80094907407407412</v>
      </c>
      <c r="T21523" s="7">
        <f t="shared" si="5051"/>
        <v>0.81584490740740734</v>
      </c>
      <c r="U21523" s="25">
        <f t="shared" si="5040"/>
        <v>7.0532407407407405E-2</v>
      </c>
      <c r="V21523" s="23">
        <f>SUBSTITUTE(Table6[[#This Row],[Completed/Cancelled Timestamp]],"T"," ")-SUBSTITUTE(Table6[[#This Row],[Order Timestamp]],"T"," ")</f>
        <v>7.0537106483243406E-2</v>
      </c>
      <c r="W21523" s="9">
        <f t="shared" si="5041"/>
        <v>4.9976851851851967E-2</v>
      </c>
      <c r="X21523" s="9">
        <f t="shared" si="5042"/>
        <v>5.6597222222222188E-3</v>
      </c>
      <c r="Y21523" s="9">
        <f t="shared" si="5043"/>
        <v>1.4895833333333219E-2</v>
      </c>
      <c r="Z21523" s="10">
        <f t="shared" si="5044"/>
        <v>44326</v>
      </c>
      <c r="AA21523" s="1" t="str">
        <f t="shared" si="5052"/>
        <v>May</v>
      </c>
      <c r="AB21523" s="1" t="str">
        <f t="shared" si="5053"/>
        <v>Monday</v>
      </c>
      <c r="AC21523" s="1" t="str">
        <f t="shared" si="5054"/>
        <v>Weekday</v>
      </c>
      <c r="AD21523" s="1" t="str">
        <f t="shared" si="5045"/>
        <v>Evening</v>
      </c>
      <c r="AE21523" s="1" t="str">
        <f>IFERROR(VLOOKUP(B21523,SourceData!$A$2:$B$3751,2,FALSE),"No Source")</f>
        <v>Instagram</v>
      </c>
    </row>
    <row r="21524" spans="1:31" x14ac:dyDescent="0.25">
      <c r="A21524" s="1" t="s">
        <v>107056</v>
      </c>
      <c r="B21524" s="1" t="s">
        <v>107011</v>
      </c>
      <c r="C21524" s="1" t="s">
        <v>16</v>
      </c>
      <c r="D21524" s="1" t="s">
        <v>2929</v>
      </c>
      <c r="E21524" s="1">
        <v>247403</v>
      </c>
      <c r="F21524" s="1" t="s">
        <v>107057</v>
      </c>
      <c r="G21524" s="1">
        <f t="shared" si="5046"/>
        <v>18</v>
      </c>
      <c r="H21524" s="1" t="s">
        <v>107058</v>
      </c>
      <c r="I21524" s="1" t="s">
        <v>107059</v>
      </c>
      <c r="J21524" s="1" t="s">
        <v>107060</v>
      </c>
      <c r="K21524" s="1" t="s">
        <v>22</v>
      </c>
      <c r="L21524" s="1">
        <v>5</v>
      </c>
      <c r="M21524" s="19">
        <v>1129</v>
      </c>
      <c r="N21524" s="19">
        <v>40</v>
      </c>
      <c r="O21524" s="19">
        <v>0</v>
      </c>
      <c r="P21524" s="2">
        <f t="shared" si="5047"/>
        <v>1169</v>
      </c>
      <c r="Q21524" s="8">
        <f t="shared" si="5048"/>
        <v>0.6277314814814815</v>
      </c>
      <c r="R21524" s="8">
        <f t="shared" si="5049"/>
        <v>0.67896990740740737</v>
      </c>
      <c r="S21524" s="7">
        <f t="shared" si="5050"/>
        <v>0.68237268518518512</v>
      </c>
      <c r="T21524" s="7">
        <f t="shared" si="5051"/>
        <v>0.69010416666666663</v>
      </c>
      <c r="U21524" s="25">
        <f t="shared" si="5040"/>
        <v>6.2372685185185184E-2</v>
      </c>
      <c r="V21524" s="23">
        <f>SUBSTITUTE(Table6[[#This Row],[Completed/Cancelled Timestamp]],"T"," ")-SUBSTITUTE(Table6[[#This Row],[Order Timestamp]],"T"," ")</f>
        <v>6.2377962967730127E-2</v>
      </c>
      <c r="W21524" s="9">
        <f t="shared" si="5041"/>
        <v>5.1238425925925868E-2</v>
      </c>
      <c r="X21524" s="9">
        <f t="shared" si="5042"/>
        <v>3.4027777777777546E-3</v>
      </c>
      <c r="Y21524" s="9">
        <f t="shared" si="5043"/>
        <v>7.7314814814815058E-3</v>
      </c>
      <c r="Z21524" s="10">
        <f t="shared" si="5044"/>
        <v>44331</v>
      </c>
      <c r="AA21524" s="1" t="str">
        <f t="shared" si="5052"/>
        <v>May</v>
      </c>
      <c r="AB21524" s="1" t="str">
        <f t="shared" si="5053"/>
        <v>Saturday</v>
      </c>
      <c r="AC21524" s="1" t="str">
        <f t="shared" si="5054"/>
        <v>Weekend</v>
      </c>
      <c r="AD21524" s="1" t="str">
        <f t="shared" si="5045"/>
        <v>Afternoon</v>
      </c>
      <c r="AE21524" s="1" t="str">
        <f>IFERROR(VLOOKUP(B21524,SourceData!$A$2:$B$3751,2,FALSE),"No Source")</f>
        <v>Instagram</v>
      </c>
    </row>
    <row r="21525" spans="1:31" x14ac:dyDescent="0.25">
      <c r="A21525" s="1" t="s">
        <v>107061</v>
      </c>
      <c r="B21525" s="1" t="s">
        <v>107011</v>
      </c>
      <c r="C21525" s="1" t="s">
        <v>16</v>
      </c>
      <c r="D21525" s="1" t="s">
        <v>2929</v>
      </c>
      <c r="E21525" s="1">
        <v>254835</v>
      </c>
      <c r="F21525" s="1" t="s">
        <v>107062</v>
      </c>
      <c r="G21525" s="1">
        <f t="shared" si="5046"/>
        <v>14</v>
      </c>
      <c r="H21525" s="1" t="s">
        <v>107063</v>
      </c>
      <c r="I21525" s="1" t="s">
        <v>107064</v>
      </c>
      <c r="J21525" s="1" t="s">
        <v>107065</v>
      </c>
      <c r="K21525" s="1" t="s">
        <v>22</v>
      </c>
      <c r="L21525" s="1">
        <v>5</v>
      </c>
      <c r="M21525" s="19">
        <v>940</v>
      </c>
      <c r="N21525" s="19">
        <v>52</v>
      </c>
      <c r="O21525" s="19">
        <v>100</v>
      </c>
      <c r="P21525" s="2">
        <f t="shared" si="5047"/>
        <v>892</v>
      </c>
      <c r="Q21525" s="8">
        <f t="shared" si="5048"/>
        <v>0.75856481481481486</v>
      </c>
      <c r="R21525" s="8">
        <f t="shared" si="5049"/>
        <v>0.77042824074074068</v>
      </c>
      <c r="S21525" s="7">
        <f t="shared" si="5050"/>
        <v>0.77572916666666669</v>
      </c>
      <c r="T21525" s="7">
        <f t="shared" si="5051"/>
        <v>0.78865740740740742</v>
      </c>
      <c r="U21525" s="25">
        <f t="shared" si="5040"/>
        <v>3.0092592592592591E-2</v>
      </c>
      <c r="V21525" s="23">
        <f>SUBSTITUTE(Table6[[#This Row],[Completed/Cancelled Timestamp]],"T"," ")-SUBSTITUTE(Table6[[#This Row],[Order Timestamp]],"T"," ")</f>
        <v>3.008931712975027E-2</v>
      </c>
      <c r="W21525" s="9">
        <f t="shared" si="5041"/>
        <v>1.1863425925925819E-2</v>
      </c>
      <c r="X21525" s="9">
        <f t="shared" si="5042"/>
        <v>5.3009259259260144E-3</v>
      </c>
      <c r="Y21525" s="9">
        <f t="shared" si="5043"/>
        <v>1.2928240740740726E-2</v>
      </c>
      <c r="Z21525" s="10">
        <f t="shared" si="5044"/>
        <v>44341</v>
      </c>
      <c r="AA21525" s="1" t="str">
        <f t="shared" si="5052"/>
        <v>May</v>
      </c>
      <c r="AB21525" s="1" t="str">
        <f t="shared" si="5053"/>
        <v>Tuesday</v>
      </c>
      <c r="AC21525" s="1" t="str">
        <f t="shared" si="5054"/>
        <v>Weekday</v>
      </c>
      <c r="AD21525" s="1" t="str">
        <f t="shared" si="5045"/>
        <v>Evening</v>
      </c>
      <c r="AE21525" s="1" t="str">
        <f>IFERROR(VLOOKUP(B21525,SourceData!$A$2:$B$3751,2,FALSE),"No Source")</f>
        <v>Instagram</v>
      </c>
    </row>
    <row r="21526" spans="1:31" x14ac:dyDescent="0.25">
      <c r="A21526" s="1" t="s">
        <v>107066</v>
      </c>
      <c r="B21526" s="1" t="s">
        <v>107011</v>
      </c>
      <c r="C21526" s="1" t="s">
        <v>16</v>
      </c>
      <c r="D21526" s="1" t="s">
        <v>2929</v>
      </c>
      <c r="E21526" s="1">
        <v>265195</v>
      </c>
      <c r="F21526" s="1" t="s">
        <v>107067</v>
      </c>
      <c r="G21526" s="1">
        <f t="shared" si="5046"/>
        <v>16</v>
      </c>
      <c r="H21526" s="1" t="s">
        <v>107068</v>
      </c>
      <c r="I21526" s="1" t="s">
        <v>107069</v>
      </c>
      <c r="J21526" s="1" t="s">
        <v>107070</v>
      </c>
      <c r="K21526" s="1" t="s">
        <v>22</v>
      </c>
      <c r="L21526" s="1">
        <v>5</v>
      </c>
      <c r="M21526" s="19">
        <v>859</v>
      </c>
      <c r="N21526" s="19">
        <v>40</v>
      </c>
      <c r="O21526" s="19">
        <v>15</v>
      </c>
      <c r="P21526" s="2">
        <f t="shared" si="5047"/>
        <v>884</v>
      </c>
      <c r="Q21526" s="8">
        <f t="shared" si="5048"/>
        <v>0.70370370370370372</v>
      </c>
      <c r="R21526" s="8">
        <f t="shared" si="5049"/>
        <v>0.70895833333333336</v>
      </c>
      <c r="S21526" s="7">
        <f t="shared" si="5050"/>
        <v>0.71432870370370372</v>
      </c>
      <c r="T21526" s="7">
        <f t="shared" si="5051"/>
        <v>0.7276273148148148</v>
      </c>
      <c r="U21526" s="25">
        <f t="shared" si="5040"/>
        <v>2.3923611111111114E-2</v>
      </c>
      <c r="V21526" s="23">
        <f>SUBSTITUTE(Table6[[#This Row],[Completed/Cancelled Timestamp]],"T"," ")-SUBSTITUTE(Table6[[#This Row],[Order Timestamp]],"T"," ")</f>
        <v>2.3926782407215796E-2</v>
      </c>
      <c r="W21526" s="9">
        <f t="shared" si="5041"/>
        <v>5.2546296296296369E-3</v>
      </c>
      <c r="X21526" s="9">
        <f t="shared" si="5042"/>
        <v>5.3703703703703587E-3</v>
      </c>
      <c r="Y21526" s="9">
        <f t="shared" si="5043"/>
        <v>1.3298611111111081E-2</v>
      </c>
      <c r="Z21526" s="10">
        <f t="shared" si="5044"/>
        <v>44354</v>
      </c>
      <c r="AA21526" s="1" t="str">
        <f t="shared" si="5052"/>
        <v>June</v>
      </c>
      <c r="AB21526" s="1" t="str">
        <f t="shared" si="5053"/>
        <v>Monday</v>
      </c>
      <c r="AC21526" s="1" t="str">
        <f t="shared" si="5054"/>
        <v>Weekday</v>
      </c>
      <c r="AD21526" s="1" t="str">
        <f t="shared" si="5045"/>
        <v>Afternoon</v>
      </c>
      <c r="AE21526" s="1" t="str">
        <f>IFERROR(VLOOKUP(B21526,SourceData!$A$2:$B$3751,2,FALSE),"No Source")</f>
        <v>Instagram</v>
      </c>
    </row>
    <row r="21527" spans="1:31" x14ac:dyDescent="0.25">
      <c r="A21527" s="1" t="s">
        <v>107071</v>
      </c>
      <c r="B21527" s="1" t="s">
        <v>107072</v>
      </c>
      <c r="C21527" s="1" t="s">
        <v>16</v>
      </c>
      <c r="D21527" s="1" t="s">
        <v>16</v>
      </c>
      <c r="E21527" s="1">
        <v>168082</v>
      </c>
      <c r="F21527" s="1" t="s">
        <v>1528</v>
      </c>
      <c r="G21527" s="1">
        <f t="shared" si="5046"/>
        <v>1</v>
      </c>
      <c r="H21527" s="1" t="s">
        <v>107073</v>
      </c>
      <c r="I21527" s="1" t="s">
        <v>107074</v>
      </c>
      <c r="J21527" s="1" t="s">
        <v>107075</v>
      </c>
      <c r="K21527" s="1" t="s">
        <v>22</v>
      </c>
      <c r="L21527" s="1">
        <v>5</v>
      </c>
      <c r="M21527" s="19">
        <v>330</v>
      </c>
      <c r="N21527" s="19">
        <v>48</v>
      </c>
      <c r="O21527" s="19">
        <v>0</v>
      </c>
      <c r="P21527" s="2">
        <f t="shared" si="5047"/>
        <v>378</v>
      </c>
      <c r="Q21527" s="8">
        <f t="shared" si="5048"/>
        <v>0.50263888888888886</v>
      </c>
      <c r="R21527" s="8">
        <f t="shared" si="5049"/>
        <v>0.50341435185185179</v>
      </c>
      <c r="S21527" s="7">
        <f t="shared" si="5050"/>
        <v>0.50878472222222226</v>
      </c>
      <c r="T21527" s="7">
        <f t="shared" si="5051"/>
        <v>0.51619212962962957</v>
      </c>
      <c r="U21527" s="25">
        <f t="shared" si="5040"/>
        <v>1.3564814814814816E-2</v>
      </c>
      <c r="V21527" s="23">
        <f>SUBSTITUTE(Table6[[#This Row],[Completed/Cancelled Timestamp]],"T"," ")-SUBSTITUTE(Table6[[#This Row],[Order Timestamp]],"T"," ")</f>
        <v>1.3559594903199468E-2</v>
      </c>
      <c r="W21527" s="9">
        <f t="shared" si="5041"/>
        <v>7.7546296296293615E-4</v>
      </c>
      <c r="X21527" s="9">
        <f t="shared" si="5042"/>
        <v>5.3703703703704697E-3</v>
      </c>
      <c r="Y21527" s="9">
        <f t="shared" si="5043"/>
        <v>7.4074074074073071E-3</v>
      </c>
      <c r="Z21527" s="10">
        <f t="shared" si="5044"/>
        <v>44198</v>
      </c>
      <c r="AA21527" s="1" t="str">
        <f t="shared" si="5052"/>
        <v>January</v>
      </c>
      <c r="AB21527" s="1" t="str">
        <f t="shared" si="5053"/>
        <v>Saturday</v>
      </c>
      <c r="AC21527" s="1" t="str">
        <f t="shared" si="5054"/>
        <v>Weekend</v>
      </c>
      <c r="AD21527" s="1" t="str">
        <f t="shared" si="5045"/>
        <v>Afternoon</v>
      </c>
      <c r="AE21527" s="1" t="str">
        <f>IFERROR(VLOOKUP(B21527,SourceData!$A$2:$B$3751,2,FALSE),"No Source")</f>
        <v>Offline Campaign</v>
      </c>
    </row>
    <row r="21528" spans="1:31" x14ac:dyDescent="0.25">
      <c r="A21528" s="1" t="s">
        <v>107076</v>
      </c>
      <c r="B21528" s="1" t="s">
        <v>107072</v>
      </c>
      <c r="C21528" s="1" t="s">
        <v>16</v>
      </c>
      <c r="D21528" s="1" t="s">
        <v>16</v>
      </c>
      <c r="E21528" s="1">
        <v>168696</v>
      </c>
      <c r="F21528" s="1" t="s">
        <v>1528</v>
      </c>
      <c r="G21528" s="1">
        <f t="shared" si="5046"/>
        <v>1</v>
      </c>
      <c r="H21528" s="1" t="s">
        <v>107077</v>
      </c>
      <c r="I21528" s="1" t="s">
        <v>107078</v>
      </c>
      <c r="J21528" s="1" t="s">
        <v>107079</v>
      </c>
      <c r="K21528" s="1" t="s">
        <v>22</v>
      </c>
      <c r="L21528" s="1">
        <v>5</v>
      </c>
      <c r="M21528" s="19">
        <v>330</v>
      </c>
      <c r="N21528" s="19">
        <v>40</v>
      </c>
      <c r="O21528" s="19">
        <v>0</v>
      </c>
      <c r="P21528" s="2">
        <f t="shared" si="5047"/>
        <v>370</v>
      </c>
      <c r="Q21528" s="8">
        <f t="shared" si="5048"/>
        <v>0.78709490740740751</v>
      </c>
      <c r="R21528" s="8">
        <f t="shared" si="5049"/>
        <v>0.78930555555555559</v>
      </c>
      <c r="S21528" s="7">
        <f t="shared" si="5050"/>
        <v>0.79072916666666659</v>
      </c>
      <c r="T21528" s="7">
        <f t="shared" si="5051"/>
        <v>0.79650462962962953</v>
      </c>
      <c r="U21528" s="25">
        <f t="shared" si="5040"/>
        <v>9.4097222222222238E-3</v>
      </c>
      <c r="V21528" s="23">
        <f>SUBSTITUTE(Table6[[#This Row],[Completed/Cancelled Timestamp]],"T"," ")-SUBSTITUTE(Table6[[#This Row],[Order Timestamp]],"T"," ")</f>
        <v>9.4108217599568889E-3</v>
      </c>
      <c r="W21528" s="9">
        <f t="shared" si="5041"/>
        <v>2.2106481481480866E-3</v>
      </c>
      <c r="X21528" s="9">
        <f t="shared" si="5042"/>
        <v>1.4236111111110006E-3</v>
      </c>
      <c r="Y21528" s="9">
        <f t="shared" si="5043"/>
        <v>5.7754629629629406E-3</v>
      </c>
      <c r="Z21528" s="10">
        <f t="shared" si="5044"/>
        <v>44199</v>
      </c>
      <c r="AA21528" s="1" t="str">
        <f t="shared" si="5052"/>
        <v>January</v>
      </c>
      <c r="AB21528" s="1" t="str">
        <f t="shared" si="5053"/>
        <v>Sunday</v>
      </c>
      <c r="AC21528" s="1" t="str">
        <f t="shared" si="5054"/>
        <v>Weekend</v>
      </c>
      <c r="AD21528" s="1" t="str">
        <f t="shared" si="5045"/>
        <v>Evening</v>
      </c>
      <c r="AE21528" s="1" t="str">
        <f>IFERROR(VLOOKUP(B21528,SourceData!$A$2:$B$3751,2,FALSE),"No Source")</f>
        <v>Offline Campaign</v>
      </c>
    </row>
    <row r="21529" spans="1:31" x14ac:dyDescent="0.25">
      <c r="A21529" s="1" t="s">
        <v>107080</v>
      </c>
      <c r="B21529" s="1" t="s">
        <v>107072</v>
      </c>
      <c r="C21529" s="1" t="s">
        <v>16</v>
      </c>
      <c r="D21529" s="1" t="s">
        <v>16</v>
      </c>
      <c r="E21529" s="1">
        <v>170415</v>
      </c>
      <c r="F21529" s="1" t="s">
        <v>107081</v>
      </c>
      <c r="G21529" s="1">
        <f t="shared" si="5046"/>
        <v>5</v>
      </c>
      <c r="H21529" s="1" t="s">
        <v>107082</v>
      </c>
      <c r="I21529" s="1" t="s">
        <v>107083</v>
      </c>
      <c r="J21529" s="1" t="s">
        <v>107084</v>
      </c>
      <c r="K21529" s="1" t="s">
        <v>22</v>
      </c>
      <c r="L21529" s="1">
        <v>5</v>
      </c>
      <c r="M21529" s="19">
        <v>443</v>
      </c>
      <c r="N21529" s="19">
        <v>40</v>
      </c>
      <c r="O21529" s="19">
        <v>0</v>
      </c>
      <c r="P21529" s="2">
        <f t="shared" si="5047"/>
        <v>483</v>
      </c>
      <c r="Q21529" s="8">
        <f t="shared" si="5048"/>
        <v>0.90011574074074074</v>
      </c>
      <c r="R21529" s="8">
        <f t="shared" si="5049"/>
        <v>0.90040509259259249</v>
      </c>
      <c r="S21529" s="7">
        <f t="shared" si="5050"/>
        <v>0.9087615740740741</v>
      </c>
      <c r="T21529" s="7">
        <f t="shared" si="5051"/>
        <v>0.91356481481481477</v>
      </c>
      <c r="U21529" s="25">
        <f t="shared" si="5040"/>
        <v>1.3449074074074073E-2</v>
      </c>
      <c r="V21529" s="23">
        <f>SUBSTITUTE(Table6[[#This Row],[Completed/Cancelled Timestamp]],"T"," ")-SUBSTITUTE(Table6[[#This Row],[Order Timestamp]],"T"," ")</f>
        <v>1.345086805667961E-2</v>
      </c>
      <c r="W21529" s="9">
        <f t="shared" si="5041"/>
        <v>2.8935185185174905E-4</v>
      </c>
      <c r="X21529" s="9">
        <f t="shared" si="5042"/>
        <v>8.3564814814816035E-3</v>
      </c>
      <c r="Y21529" s="9">
        <f t="shared" si="5043"/>
        <v>4.8032407407406774E-3</v>
      </c>
      <c r="Z21529" s="10">
        <f t="shared" si="5044"/>
        <v>44203</v>
      </c>
      <c r="AA21529" s="1" t="str">
        <f t="shared" si="5052"/>
        <v>January</v>
      </c>
      <c r="AB21529" s="1" t="str">
        <f t="shared" si="5053"/>
        <v>Thursday</v>
      </c>
      <c r="AC21529" s="1" t="str">
        <f t="shared" si="5054"/>
        <v>Weekday</v>
      </c>
      <c r="AD21529" s="1" t="str">
        <f t="shared" si="5045"/>
        <v>Night</v>
      </c>
      <c r="AE21529" s="1" t="str">
        <f>IFERROR(VLOOKUP(B21529,SourceData!$A$2:$B$3751,2,FALSE),"No Source")</f>
        <v>Offline Campaign</v>
      </c>
    </row>
    <row r="21530" spans="1:31" x14ac:dyDescent="0.25">
      <c r="A21530" s="1" t="s">
        <v>107085</v>
      </c>
      <c r="B21530" s="1" t="s">
        <v>107072</v>
      </c>
      <c r="C21530" s="1" t="s">
        <v>16</v>
      </c>
      <c r="D21530" s="1" t="s">
        <v>16</v>
      </c>
      <c r="E21530" s="1">
        <v>171052</v>
      </c>
      <c r="F21530" s="1" t="s">
        <v>107086</v>
      </c>
      <c r="G21530" s="1">
        <f t="shared" si="5046"/>
        <v>2</v>
      </c>
      <c r="H21530" s="1" t="s">
        <v>107087</v>
      </c>
      <c r="I21530" s="1" t="s">
        <v>107088</v>
      </c>
      <c r="J21530" s="1" t="s">
        <v>107089</v>
      </c>
      <c r="K21530" s="1" t="s">
        <v>22</v>
      </c>
      <c r="L21530" s="1">
        <v>5</v>
      </c>
      <c r="M21530" s="19">
        <v>385</v>
      </c>
      <c r="N21530" s="19">
        <v>40</v>
      </c>
      <c r="O21530" s="19">
        <v>0</v>
      </c>
      <c r="P21530" s="2">
        <f t="shared" si="5047"/>
        <v>425</v>
      </c>
      <c r="Q21530" s="8">
        <f t="shared" si="5048"/>
        <v>0.42997685185185186</v>
      </c>
      <c r="R21530" s="8">
        <f t="shared" si="5049"/>
        <v>0.43293981481481486</v>
      </c>
      <c r="S21530" s="7">
        <f t="shared" si="5050"/>
        <v>0.43354166666666666</v>
      </c>
      <c r="T21530" s="7">
        <f t="shared" si="5051"/>
        <v>0.43902777777777779</v>
      </c>
      <c r="U21530" s="25">
        <f t="shared" si="5040"/>
        <v>9.0509259259259258E-3</v>
      </c>
      <c r="V21530" s="23">
        <f>SUBSTITUTE(Table6[[#This Row],[Completed/Cancelled Timestamp]],"T"," ")-SUBSTITUTE(Table6[[#This Row],[Order Timestamp]],"T"," ")</f>
        <v>9.0461111103650182E-3</v>
      </c>
      <c r="W21530" s="9">
        <f t="shared" si="5041"/>
        <v>2.9629629629630005E-3</v>
      </c>
      <c r="X21530" s="9">
        <f t="shared" si="5042"/>
        <v>6.018518518517979E-4</v>
      </c>
      <c r="Y21530" s="9">
        <f t="shared" si="5043"/>
        <v>5.486111111111136E-3</v>
      </c>
      <c r="Z21530" s="10">
        <f t="shared" si="5044"/>
        <v>44205</v>
      </c>
      <c r="AA21530" s="1" t="str">
        <f t="shared" si="5052"/>
        <v>January</v>
      </c>
      <c r="AB21530" s="1" t="str">
        <f t="shared" si="5053"/>
        <v>Saturday</v>
      </c>
      <c r="AC21530" s="1" t="str">
        <f t="shared" si="5054"/>
        <v>Weekend</v>
      </c>
      <c r="AD21530" s="1" t="str">
        <f t="shared" si="5045"/>
        <v>Morning</v>
      </c>
      <c r="AE21530" s="1" t="str">
        <f>IFERROR(VLOOKUP(B21530,SourceData!$A$2:$B$3751,2,FALSE),"No Source")</f>
        <v>Offline Campaign</v>
      </c>
    </row>
    <row r="21531" spans="1:31" x14ac:dyDescent="0.25">
      <c r="A21531" s="1" t="s">
        <v>107090</v>
      </c>
      <c r="B21531" s="1" t="s">
        <v>107072</v>
      </c>
      <c r="C21531" s="1" t="s">
        <v>16</v>
      </c>
      <c r="D21531" s="1" t="s">
        <v>16</v>
      </c>
      <c r="E21531" s="1">
        <v>171793</v>
      </c>
      <c r="F21531" s="1" t="s">
        <v>107091</v>
      </c>
      <c r="G21531" s="1">
        <f t="shared" si="5046"/>
        <v>12</v>
      </c>
      <c r="H21531" s="1" t="s">
        <v>107092</v>
      </c>
      <c r="I21531" s="1" t="s">
        <v>107093</v>
      </c>
      <c r="J21531" s="1" t="s">
        <v>107094</v>
      </c>
      <c r="K21531" s="1" t="s">
        <v>22</v>
      </c>
      <c r="L21531" s="1">
        <v>5</v>
      </c>
      <c r="M21531" s="19">
        <v>1100</v>
      </c>
      <c r="N21531" s="19">
        <v>40</v>
      </c>
      <c r="O21531" s="19">
        <v>0</v>
      </c>
      <c r="P21531" s="2">
        <f t="shared" si="5047"/>
        <v>1140</v>
      </c>
      <c r="Q21531" s="8">
        <f t="shared" si="5048"/>
        <v>0.8736342592592593</v>
      </c>
      <c r="R21531" s="8">
        <f t="shared" si="5049"/>
        <v>0.87384259259259256</v>
      </c>
      <c r="S21531" s="7">
        <f t="shared" si="5050"/>
        <v>0.88376157407407396</v>
      </c>
      <c r="T21531" s="7">
        <f t="shared" si="5051"/>
        <v>0.88722222222222225</v>
      </c>
      <c r="U21531" s="25">
        <f t="shared" si="5040"/>
        <v>1.3599537037037037E-2</v>
      </c>
      <c r="V21531" s="23">
        <f>SUBSTITUTE(Table6[[#This Row],[Completed/Cancelled Timestamp]],"T"," ")-SUBSTITUTE(Table6[[#This Row],[Order Timestamp]],"T"," ")</f>
        <v>1.3595115742646158E-2</v>
      </c>
      <c r="W21531" s="9">
        <f t="shared" si="5041"/>
        <v>2.0833333333325488E-4</v>
      </c>
      <c r="X21531" s="9">
        <f t="shared" si="5042"/>
        <v>9.9189814814814037E-3</v>
      </c>
      <c r="Y21531" s="9">
        <f t="shared" si="5043"/>
        <v>3.460648148148282E-3</v>
      </c>
      <c r="Z21531" s="10">
        <f t="shared" si="5044"/>
        <v>44206</v>
      </c>
      <c r="AA21531" s="1" t="str">
        <f t="shared" si="5052"/>
        <v>January</v>
      </c>
      <c r="AB21531" s="1" t="str">
        <f t="shared" si="5053"/>
        <v>Sunday</v>
      </c>
      <c r="AC21531" s="1" t="str">
        <f t="shared" si="5054"/>
        <v>Weekend</v>
      </c>
      <c r="AD21531" s="1" t="str">
        <f t="shared" si="5045"/>
        <v>Night</v>
      </c>
      <c r="AE21531" s="1" t="str">
        <f>IFERROR(VLOOKUP(B21531,SourceData!$A$2:$B$3751,2,FALSE),"No Source")</f>
        <v>Offline Campaign</v>
      </c>
    </row>
    <row r="21532" spans="1:31" x14ac:dyDescent="0.25">
      <c r="A21532" s="1" t="s">
        <v>107095</v>
      </c>
      <c r="B21532" s="1" t="s">
        <v>107072</v>
      </c>
      <c r="C21532" s="1" t="s">
        <v>16</v>
      </c>
      <c r="D21532" s="1" t="s">
        <v>16</v>
      </c>
      <c r="E21532" s="1">
        <v>172178</v>
      </c>
      <c r="F21532" s="1" t="s">
        <v>1528</v>
      </c>
      <c r="G21532" s="1">
        <f t="shared" si="5046"/>
        <v>1</v>
      </c>
      <c r="H21532" s="1" t="s">
        <v>107096</v>
      </c>
      <c r="I21532" s="1" t="s">
        <v>107097</v>
      </c>
      <c r="J21532" s="1" t="s">
        <v>107098</v>
      </c>
      <c r="K21532" s="1" t="s">
        <v>22</v>
      </c>
      <c r="L21532" s="1">
        <v>5</v>
      </c>
      <c r="M21532" s="19">
        <v>330</v>
      </c>
      <c r="N21532" s="19">
        <v>40</v>
      </c>
      <c r="O21532" s="19">
        <v>0</v>
      </c>
      <c r="P21532" s="2">
        <f t="shared" si="5047"/>
        <v>370</v>
      </c>
      <c r="Q21532" s="8">
        <f t="shared" si="5048"/>
        <v>0.82775462962962953</v>
      </c>
      <c r="R21532" s="8">
        <f t="shared" si="5049"/>
        <v>0.82803240740740736</v>
      </c>
      <c r="S21532" s="7">
        <f t="shared" si="5050"/>
        <v>0.82994212962962965</v>
      </c>
      <c r="T21532" s="7">
        <f t="shared" si="5051"/>
        <v>0.83438657407407402</v>
      </c>
      <c r="U21532" s="25">
        <f t="shared" si="5040"/>
        <v>6.6319444444444446E-3</v>
      </c>
      <c r="V21532" s="23">
        <f>SUBSTITUTE(Table6[[#This Row],[Completed/Cancelled Timestamp]],"T"," ")-SUBSTITUTE(Table6[[#This Row],[Order Timestamp]],"T"," ")</f>
        <v>6.632384262047708E-3</v>
      </c>
      <c r="W21532" s="9">
        <f t="shared" si="5041"/>
        <v>2.777777777778212E-4</v>
      </c>
      <c r="X21532" s="9">
        <f t="shared" si="5042"/>
        <v>1.9097222222222987E-3</v>
      </c>
      <c r="Y21532" s="9">
        <f t="shared" si="5043"/>
        <v>4.444444444444362E-3</v>
      </c>
      <c r="Z21532" s="10">
        <f t="shared" si="5044"/>
        <v>44207</v>
      </c>
      <c r="AA21532" s="1" t="str">
        <f t="shared" si="5052"/>
        <v>January</v>
      </c>
      <c r="AB21532" s="1" t="str">
        <f t="shared" si="5053"/>
        <v>Monday</v>
      </c>
      <c r="AC21532" s="1" t="str">
        <f t="shared" si="5054"/>
        <v>Weekday</v>
      </c>
      <c r="AD21532" s="1" t="str">
        <f t="shared" si="5045"/>
        <v>Evening</v>
      </c>
      <c r="AE21532" s="1" t="str">
        <f>IFERROR(VLOOKUP(B21532,SourceData!$A$2:$B$3751,2,FALSE),"No Source")</f>
        <v>Offline Campaign</v>
      </c>
    </row>
    <row r="21533" spans="1:31" x14ac:dyDescent="0.25">
      <c r="A21533" s="1" t="s">
        <v>107099</v>
      </c>
      <c r="B21533" s="1" t="s">
        <v>107072</v>
      </c>
      <c r="C21533" s="1" t="s">
        <v>16</v>
      </c>
      <c r="D21533" s="1" t="s">
        <v>16</v>
      </c>
      <c r="E21533" s="1">
        <v>172503</v>
      </c>
      <c r="F21533" s="1" t="s">
        <v>1528</v>
      </c>
      <c r="G21533" s="1">
        <f t="shared" si="5046"/>
        <v>1</v>
      </c>
      <c r="H21533" s="1" t="s">
        <v>107100</v>
      </c>
      <c r="I21533" s="1" t="s">
        <v>107101</v>
      </c>
      <c r="J21533" s="1" t="s">
        <v>107102</v>
      </c>
      <c r="K21533" s="1" t="s">
        <v>22</v>
      </c>
      <c r="L21533" s="1">
        <v>5</v>
      </c>
      <c r="M21533" s="19">
        <v>330</v>
      </c>
      <c r="N21533" s="19">
        <v>40</v>
      </c>
      <c r="O21533" s="19">
        <v>0</v>
      </c>
      <c r="P21533" s="2">
        <f t="shared" si="5047"/>
        <v>370</v>
      </c>
      <c r="Q21533" s="8">
        <f t="shared" si="5048"/>
        <v>0.69464120370370364</v>
      </c>
      <c r="R21533" s="8">
        <f t="shared" si="5049"/>
        <v>0.69495370370370368</v>
      </c>
      <c r="S21533" s="7">
        <f t="shared" si="5050"/>
        <v>0.69751157407407405</v>
      </c>
      <c r="T21533" s="7">
        <f t="shared" si="5051"/>
        <v>0.70365740740740745</v>
      </c>
      <c r="U21533" s="25">
        <f t="shared" si="5040"/>
        <v>9.0162037037037034E-3</v>
      </c>
      <c r="V21533" s="23">
        <f>SUBSTITUTE(Table6[[#This Row],[Completed/Cancelled Timestamp]],"T"," ")-SUBSTITUTE(Table6[[#This Row],[Order Timestamp]],"T"," ")</f>
        <v>9.0123611080343835E-3</v>
      </c>
      <c r="W21533" s="9">
        <f t="shared" si="5041"/>
        <v>3.1250000000004885E-4</v>
      </c>
      <c r="X21533" s="9">
        <f t="shared" si="5042"/>
        <v>2.5578703703703631E-3</v>
      </c>
      <c r="Y21533" s="9">
        <f t="shared" si="5043"/>
        <v>6.1458333333334059E-3</v>
      </c>
      <c r="Z21533" s="10">
        <f t="shared" si="5044"/>
        <v>44208</v>
      </c>
      <c r="AA21533" s="1" t="str">
        <f t="shared" si="5052"/>
        <v>January</v>
      </c>
      <c r="AB21533" s="1" t="str">
        <f t="shared" si="5053"/>
        <v>Tuesday</v>
      </c>
      <c r="AC21533" s="1" t="str">
        <f t="shared" si="5054"/>
        <v>Weekday</v>
      </c>
      <c r="AD21533" s="1" t="str">
        <f t="shared" si="5045"/>
        <v>Afternoon</v>
      </c>
      <c r="AE21533" s="1" t="str">
        <f>IFERROR(VLOOKUP(B21533,SourceData!$A$2:$B$3751,2,FALSE),"No Source")</f>
        <v>Offline Campaign</v>
      </c>
    </row>
    <row r="21534" spans="1:31" x14ac:dyDescent="0.25">
      <c r="A21534" s="1" t="s">
        <v>107103</v>
      </c>
      <c r="B21534" s="1" t="s">
        <v>107072</v>
      </c>
      <c r="C21534" s="1" t="s">
        <v>16</v>
      </c>
      <c r="D21534" s="1" t="s">
        <v>16</v>
      </c>
      <c r="E21534" s="1">
        <v>172905</v>
      </c>
      <c r="F21534" s="1" t="s">
        <v>1528</v>
      </c>
      <c r="G21534" s="1">
        <f t="shared" si="5046"/>
        <v>1</v>
      </c>
      <c r="H21534" s="1" t="s">
        <v>107104</v>
      </c>
      <c r="I21534" s="1" t="s">
        <v>107105</v>
      </c>
      <c r="J21534" s="1" t="s">
        <v>107106</v>
      </c>
      <c r="K21534" s="1" t="s">
        <v>22</v>
      </c>
      <c r="L21534" s="1">
        <v>5</v>
      </c>
      <c r="M21534" s="19">
        <v>660</v>
      </c>
      <c r="N21534" s="19">
        <v>40</v>
      </c>
      <c r="O21534" s="19">
        <v>0</v>
      </c>
      <c r="P21534" s="2">
        <f t="shared" si="5047"/>
        <v>700</v>
      </c>
      <c r="Q21534" s="8">
        <f t="shared" si="5048"/>
        <v>0.52123842592592595</v>
      </c>
      <c r="R21534" s="8">
        <f t="shared" si="5049"/>
        <v>0.52194444444444443</v>
      </c>
      <c r="S21534" s="7">
        <f t="shared" si="5050"/>
        <v>0.52356481481481476</v>
      </c>
      <c r="T21534" s="7">
        <f t="shared" si="5051"/>
        <v>0.52913194444444445</v>
      </c>
      <c r="U21534" s="25">
        <f t="shared" si="5040"/>
        <v>7.8935185185185185E-3</v>
      </c>
      <c r="V21534" s="23">
        <f>SUBSTITUTE(Table6[[#This Row],[Completed/Cancelled Timestamp]],"T"," ")-SUBSTITUTE(Table6[[#This Row],[Order Timestamp]],"T"," ")</f>
        <v>7.8979513928061351E-3</v>
      </c>
      <c r="W21534" s="9">
        <f t="shared" si="5041"/>
        <v>7.0601851851848085E-4</v>
      </c>
      <c r="X21534" s="9">
        <f t="shared" si="5042"/>
        <v>1.6203703703703276E-3</v>
      </c>
      <c r="Y21534" s="9">
        <f t="shared" si="5043"/>
        <v>5.5671296296296857E-3</v>
      </c>
      <c r="Z21534" s="10">
        <f t="shared" si="5044"/>
        <v>44209</v>
      </c>
      <c r="AA21534" s="1" t="str">
        <f t="shared" si="5052"/>
        <v>January</v>
      </c>
      <c r="AB21534" s="1" t="str">
        <f t="shared" si="5053"/>
        <v>Wednesday</v>
      </c>
      <c r="AC21534" s="1" t="str">
        <f t="shared" si="5054"/>
        <v>Weekday</v>
      </c>
      <c r="AD21534" s="1" t="str">
        <f t="shared" si="5045"/>
        <v>Afternoon</v>
      </c>
      <c r="AE21534" s="1" t="str">
        <f>IFERROR(VLOOKUP(B21534,SourceData!$A$2:$B$3751,2,FALSE),"No Source")</f>
        <v>Offline Campaign</v>
      </c>
    </row>
    <row r="21535" spans="1:31" x14ac:dyDescent="0.25">
      <c r="A21535" s="1" t="s">
        <v>107107</v>
      </c>
      <c r="B21535" s="1" t="s">
        <v>107072</v>
      </c>
      <c r="C21535" s="1" t="s">
        <v>16</v>
      </c>
      <c r="D21535" s="1" t="s">
        <v>16</v>
      </c>
      <c r="E21535" s="1">
        <v>173499</v>
      </c>
      <c r="F21535" s="1" t="s">
        <v>107108</v>
      </c>
      <c r="G21535" s="1">
        <f t="shared" si="5046"/>
        <v>2</v>
      </c>
      <c r="H21535" s="1" t="s">
        <v>107109</v>
      </c>
      <c r="I21535" s="1" t="s">
        <v>107110</v>
      </c>
      <c r="J21535" s="1" t="s">
        <v>107111</v>
      </c>
      <c r="K21535" s="1" t="s">
        <v>22</v>
      </c>
      <c r="L21535" s="1">
        <v>5</v>
      </c>
      <c r="M21535" s="19">
        <v>411</v>
      </c>
      <c r="N21535" s="19">
        <v>40</v>
      </c>
      <c r="O21535" s="19">
        <v>0</v>
      </c>
      <c r="P21535" s="2">
        <f t="shared" si="5047"/>
        <v>451</v>
      </c>
      <c r="Q21535" s="8">
        <f t="shared" si="5048"/>
        <v>0.73731481481481476</v>
      </c>
      <c r="R21535" s="8">
        <f t="shared" si="5049"/>
        <v>0.73762731481481481</v>
      </c>
      <c r="S21535" s="7">
        <f t="shared" si="5050"/>
        <v>0.7386342592592593</v>
      </c>
      <c r="T21535" s="7">
        <f t="shared" si="5051"/>
        <v>0.74236111111111114</v>
      </c>
      <c r="U21535" s="25">
        <f t="shared" si="5040"/>
        <v>5.0462962962962961E-3</v>
      </c>
      <c r="V21535" s="23">
        <f>SUBSTITUTE(Table6[[#This Row],[Completed/Cancelled Timestamp]],"T"," ")-SUBSTITUTE(Table6[[#This Row],[Order Timestamp]],"T"," ")</f>
        <v>5.0453587973606773E-3</v>
      </c>
      <c r="W21535" s="9">
        <f t="shared" si="5041"/>
        <v>3.1250000000004885E-4</v>
      </c>
      <c r="X21535" s="9">
        <f t="shared" si="5042"/>
        <v>1.0069444444444908E-3</v>
      </c>
      <c r="Y21535" s="9">
        <f t="shared" si="5043"/>
        <v>3.7268518518518423E-3</v>
      </c>
      <c r="Z21535" s="10">
        <f t="shared" si="5044"/>
        <v>44210</v>
      </c>
      <c r="AA21535" s="1" t="str">
        <f t="shared" si="5052"/>
        <v>January</v>
      </c>
      <c r="AB21535" s="1" t="str">
        <f t="shared" si="5053"/>
        <v>Thursday</v>
      </c>
      <c r="AC21535" s="1" t="str">
        <f t="shared" si="5054"/>
        <v>Weekday</v>
      </c>
      <c r="AD21535" s="1" t="str">
        <f t="shared" si="5045"/>
        <v>Evening</v>
      </c>
      <c r="AE21535" s="1" t="str">
        <f>IFERROR(VLOOKUP(B21535,SourceData!$A$2:$B$3751,2,FALSE),"No Source")</f>
        <v>Offline Campaign</v>
      </c>
    </row>
    <row r="21536" spans="1:31" x14ac:dyDescent="0.25">
      <c r="A21536" s="1" t="s">
        <v>107112</v>
      </c>
      <c r="B21536" s="1" t="s">
        <v>107072</v>
      </c>
      <c r="C21536" s="1" t="s">
        <v>16</v>
      </c>
      <c r="D21536" s="1" t="s">
        <v>16</v>
      </c>
      <c r="E21536" s="1">
        <v>174314</v>
      </c>
      <c r="F21536" s="1" t="s">
        <v>1528</v>
      </c>
      <c r="G21536" s="1">
        <f t="shared" si="5046"/>
        <v>1</v>
      </c>
      <c r="H21536" s="1" t="s">
        <v>107113</v>
      </c>
      <c r="I21536" s="1" t="s">
        <v>107114</v>
      </c>
      <c r="J21536" s="1" t="s">
        <v>107115</v>
      </c>
      <c r="K21536" s="1" t="s">
        <v>22</v>
      </c>
      <c r="L21536" s="1">
        <v>5</v>
      </c>
      <c r="M21536" s="19">
        <v>330</v>
      </c>
      <c r="N21536" s="19">
        <v>40</v>
      </c>
      <c r="O21536" s="19">
        <v>0</v>
      </c>
      <c r="P21536" s="2">
        <f t="shared" si="5047"/>
        <v>370</v>
      </c>
      <c r="Q21536" s="8">
        <f t="shared" si="5048"/>
        <v>0.55002314814814812</v>
      </c>
      <c r="R21536" s="8">
        <f t="shared" si="5049"/>
        <v>0.55572916666666672</v>
      </c>
      <c r="S21536" s="7">
        <f t="shared" si="5050"/>
        <v>0.55928240740740742</v>
      </c>
      <c r="T21536" s="7">
        <f t="shared" si="5051"/>
        <v>0.56614583333333335</v>
      </c>
      <c r="U21536" s="25">
        <f t="shared" si="5040"/>
        <v>1.6122685185185184E-2</v>
      </c>
      <c r="V21536" s="23">
        <f>SUBSTITUTE(Table6[[#This Row],[Completed/Cancelled Timestamp]],"T"," ")-SUBSTITUTE(Table6[[#This Row],[Order Timestamp]],"T"," ")</f>
        <v>1.6121215274324641E-2</v>
      </c>
      <c r="W21536" s="9">
        <f t="shared" si="5041"/>
        <v>5.7060185185185963E-3</v>
      </c>
      <c r="X21536" s="9">
        <f t="shared" si="5042"/>
        <v>3.5532407407407041E-3</v>
      </c>
      <c r="Y21536" s="9">
        <f t="shared" si="5043"/>
        <v>6.8634259259259256E-3</v>
      </c>
      <c r="Z21536" s="10">
        <f t="shared" si="5044"/>
        <v>44212</v>
      </c>
      <c r="AA21536" s="1" t="str">
        <f t="shared" si="5052"/>
        <v>January</v>
      </c>
      <c r="AB21536" s="1" t="str">
        <f t="shared" si="5053"/>
        <v>Saturday</v>
      </c>
      <c r="AC21536" s="1" t="str">
        <f t="shared" si="5054"/>
        <v>Weekend</v>
      </c>
      <c r="AD21536" s="1" t="str">
        <f t="shared" si="5045"/>
        <v>Afternoon</v>
      </c>
      <c r="AE21536" s="1" t="str">
        <f>IFERROR(VLOOKUP(B21536,SourceData!$A$2:$B$3751,2,FALSE),"No Source")</f>
        <v>Offline Campaign</v>
      </c>
    </row>
    <row r="21537" spans="1:31" x14ac:dyDescent="0.25">
      <c r="A21537" s="1" t="s">
        <v>107116</v>
      </c>
      <c r="B21537" s="1" t="s">
        <v>107072</v>
      </c>
      <c r="C21537" s="1" t="s">
        <v>16</v>
      </c>
      <c r="D21537" s="1" t="s">
        <v>16</v>
      </c>
      <c r="E21537" s="1">
        <v>174961</v>
      </c>
      <c r="F21537" s="1" t="s">
        <v>1528</v>
      </c>
      <c r="G21537" s="1">
        <f t="shared" si="5046"/>
        <v>1</v>
      </c>
      <c r="H21537" s="1" t="s">
        <v>107117</v>
      </c>
      <c r="I21537" s="1" t="s">
        <v>107118</v>
      </c>
      <c r="J21537" s="1" t="s">
        <v>107119</v>
      </c>
      <c r="K21537" s="1" t="s">
        <v>22</v>
      </c>
      <c r="L21537" s="1">
        <v>5</v>
      </c>
      <c r="M21537" s="19">
        <v>330</v>
      </c>
      <c r="N21537" s="19">
        <v>40</v>
      </c>
      <c r="O21537" s="19">
        <v>0</v>
      </c>
      <c r="P21537" s="2">
        <f t="shared" si="5047"/>
        <v>370</v>
      </c>
      <c r="Q21537" s="8">
        <f t="shared" si="5048"/>
        <v>0.7935416666666667</v>
      </c>
      <c r="R21537" s="8">
        <f t="shared" si="5049"/>
        <v>0.7952662037037036</v>
      </c>
      <c r="S21537" s="7">
        <f t="shared" si="5050"/>
        <v>0.80861111111111106</v>
      </c>
      <c r="T21537" s="7">
        <f t="shared" si="5051"/>
        <v>0.81743055555555555</v>
      </c>
      <c r="U21537" s="25">
        <f t="shared" si="5040"/>
        <v>2.388888888888889E-2</v>
      </c>
      <c r="V21537" s="23">
        <f>SUBSTITUTE(Table6[[#This Row],[Completed/Cancelled Timestamp]],"T"," ")-SUBSTITUTE(Table6[[#This Row],[Order Timestamp]],"T"," ")</f>
        <v>2.3894097226730082E-2</v>
      </c>
      <c r="W21537" s="9">
        <f t="shared" si="5041"/>
        <v>1.7245370370368995E-3</v>
      </c>
      <c r="X21537" s="9">
        <f t="shared" si="5042"/>
        <v>1.3344907407407458E-2</v>
      </c>
      <c r="Y21537" s="9">
        <f t="shared" si="5043"/>
        <v>8.8194444444444908E-3</v>
      </c>
      <c r="Z21537" s="10">
        <f t="shared" si="5044"/>
        <v>44213</v>
      </c>
      <c r="AA21537" s="1" t="str">
        <f t="shared" si="5052"/>
        <v>January</v>
      </c>
      <c r="AB21537" s="1" t="str">
        <f t="shared" si="5053"/>
        <v>Sunday</v>
      </c>
      <c r="AC21537" s="1" t="str">
        <f t="shared" si="5054"/>
        <v>Weekend</v>
      </c>
      <c r="AD21537" s="1" t="str">
        <f t="shared" si="5045"/>
        <v>Evening</v>
      </c>
      <c r="AE21537" s="1" t="str">
        <f>IFERROR(VLOOKUP(B21537,SourceData!$A$2:$B$3751,2,FALSE),"No Source")</f>
        <v>Offline Campaign</v>
      </c>
    </row>
    <row r="21538" spans="1:31" x14ac:dyDescent="0.25">
      <c r="A21538" s="1" t="s">
        <v>107120</v>
      </c>
      <c r="B21538" s="1" t="s">
        <v>107072</v>
      </c>
      <c r="C21538" s="1" t="s">
        <v>16</v>
      </c>
      <c r="D21538" s="1" t="s">
        <v>16</v>
      </c>
      <c r="E21538" s="1">
        <v>175253</v>
      </c>
      <c r="F21538" s="1" t="s">
        <v>107121</v>
      </c>
      <c r="G21538" s="1">
        <f t="shared" si="5046"/>
        <v>5</v>
      </c>
      <c r="H21538" s="1" t="s">
        <v>107122</v>
      </c>
      <c r="I21538" s="1" t="s">
        <v>107123</v>
      </c>
      <c r="J21538" s="1" t="s">
        <v>107124</v>
      </c>
      <c r="K21538" s="1" t="s">
        <v>22</v>
      </c>
      <c r="L21538" s="1">
        <v>5</v>
      </c>
      <c r="M21538" s="19">
        <v>497</v>
      </c>
      <c r="N21538" s="19">
        <v>40</v>
      </c>
      <c r="O21538" s="19">
        <v>0</v>
      </c>
      <c r="P21538" s="2">
        <f t="shared" si="5047"/>
        <v>537</v>
      </c>
      <c r="Q21538" s="8">
        <f t="shared" si="5048"/>
        <v>0.49061342592592588</v>
      </c>
      <c r="R21538" s="8">
        <f t="shared" si="5049"/>
        <v>0.49150462962962965</v>
      </c>
      <c r="S21538" s="7">
        <f t="shared" si="5050"/>
        <v>0.49467592592592591</v>
      </c>
      <c r="T21538" s="7">
        <f t="shared" si="5051"/>
        <v>0.50407407407407401</v>
      </c>
      <c r="U21538" s="25">
        <f t="shared" si="5040"/>
        <v>1.3460648148148147E-2</v>
      </c>
      <c r="V21538" s="23">
        <f>SUBSTITUTE(Table6[[#This Row],[Completed/Cancelled Timestamp]],"T"," ")-SUBSTITUTE(Table6[[#This Row],[Order Timestamp]],"T"," ")</f>
        <v>1.3462152775900904E-2</v>
      </c>
      <c r="W21538" s="9">
        <f t="shared" si="5041"/>
        <v>8.91203703703769E-4</v>
      </c>
      <c r="X21538" s="9">
        <f t="shared" si="5042"/>
        <v>3.1712962962962554E-3</v>
      </c>
      <c r="Y21538" s="9">
        <f t="shared" si="5043"/>
        <v>9.3981481481481E-3</v>
      </c>
      <c r="Z21538" s="10">
        <f t="shared" si="5044"/>
        <v>44214</v>
      </c>
      <c r="AA21538" s="1" t="str">
        <f t="shared" si="5052"/>
        <v>January</v>
      </c>
      <c r="AB21538" s="1" t="str">
        <f t="shared" si="5053"/>
        <v>Monday</v>
      </c>
      <c r="AC21538" s="1" t="str">
        <f t="shared" si="5054"/>
        <v>Weekday</v>
      </c>
      <c r="AD21538" s="1" t="str">
        <f t="shared" si="5045"/>
        <v>Morning</v>
      </c>
      <c r="AE21538" s="1" t="str">
        <f>IFERROR(VLOOKUP(B21538,SourceData!$A$2:$B$3751,2,FALSE),"No Source")</f>
        <v>Offline Campaign</v>
      </c>
    </row>
    <row r="21539" spans="1:31" x14ac:dyDescent="0.25">
      <c r="A21539" s="1" t="s">
        <v>107125</v>
      </c>
      <c r="B21539" s="1" t="s">
        <v>107072</v>
      </c>
      <c r="C21539" s="1" t="s">
        <v>16</v>
      </c>
      <c r="D21539" s="1" t="s">
        <v>16</v>
      </c>
      <c r="E21539" s="1">
        <v>175780</v>
      </c>
      <c r="F21539" s="1" t="s">
        <v>1528</v>
      </c>
      <c r="G21539" s="1">
        <f t="shared" si="5046"/>
        <v>1</v>
      </c>
      <c r="H21539" s="1" t="s">
        <v>106751</v>
      </c>
      <c r="I21539" s="1" t="s">
        <v>106752</v>
      </c>
      <c r="J21539" s="1" t="s">
        <v>107126</v>
      </c>
      <c r="K21539" s="1" t="s">
        <v>22</v>
      </c>
      <c r="L21539" s="1">
        <v>5</v>
      </c>
      <c r="M21539" s="19">
        <v>330</v>
      </c>
      <c r="N21539" s="19">
        <v>40</v>
      </c>
      <c r="O21539" s="19">
        <v>0</v>
      </c>
      <c r="P21539" s="2">
        <f t="shared" si="5047"/>
        <v>370</v>
      </c>
      <c r="Q21539" s="8">
        <f t="shared" si="5048"/>
        <v>0.62185185185185188</v>
      </c>
      <c r="R21539" s="8">
        <f t="shared" si="5049"/>
        <v>0.62541666666666662</v>
      </c>
      <c r="S21539" s="7">
        <f t="shared" si="5050"/>
        <v>0.62734953703703711</v>
      </c>
      <c r="T21539" s="7">
        <f t="shared" si="5051"/>
        <v>0.63413194444444443</v>
      </c>
      <c r="U21539" s="25">
        <f t="shared" si="5040"/>
        <v>1.2280092592592592E-2</v>
      </c>
      <c r="V21539" s="23">
        <f>SUBSTITUTE(Table6[[#This Row],[Completed/Cancelled Timestamp]],"T"," ")-SUBSTITUTE(Table6[[#This Row],[Order Timestamp]],"T"," ")</f>
        <v>1.2282418982067611E-2</v>
      </c>
      <c r="W21539" s="9">
        <f t="shared" si="5041"/>
        <v>3.5648148148147429E-3</v>
      </c>
      <c r="X21539" s="9">
        <f t="shared" si="5042"/>
        <v>1.9328703703704875E-3</v>
      </c>
      <c r="Y21539" s="9">
        <f t="shared" si="5043"/>
        <v>6.7824074074073204E-3</v>
      </c>
      <c r="Z21539" s="10">
        <f t="shared" si="5044"/>
        <v>44216</v>
      </c>
      <c r="AA21539" s="1" t="str">
        <f t="shared" si="5052"/>
        <v>January</v>
      </c>
      <c r="AB21539" s="1" t="str">
        <f t="shared" si="5053"/>
        <v>Wednesday</v>
      </c>
      <c r="AC21539" s="1" t="str">
        <f t="shared" si="5054"/>
        <v>Weekday</v>
      </c>
      <c r="AD21539" s="1" t="str">
        <f t="shared" si="5045"/>
        <v>Afternoon</v>
      </c>
      <c r="AE21539" s="1" t="str">
        <f>IFERROR(VLOOKUP(B21539,SourceData!$A$2:$B$3751,2,FALSE),"No Source")</f>
        <v>Offline Campaign</v>
      </c>
    </row>
    <row r="21540" spans="1:31" x14ac:dyDescent="0.25">
      <c r="A21540" s="1" t="s">
        <v>107127</v>
      </c>
      <c r="B21540" s="1" t="s">
        <v>107072</v>
      </c>
      <c r="C21540" s="1" t="s">
        <v>16</v>
      </c>
      <c r="D21540" s="1" t="s">
        <v>16</v>
      </c>
      <c r="E21540" s="1">
        <v>176225</v>
      </c>
      <c r="F21540" s="1" t="s">
        <v>107128</v>
      </c>
      <c r="G21540" s="1">
        <f t="shared" si="5046"/>
        <v>2</v>
      </c>
      <c r="H21540" s="1" t="s">
        <v>107129</v>
      </c>
      <c r="I21540" s="1" t="s">
        <v>107130</v>
      </c>
      <c r="J21540" s="1" t="s">
        <v>107131</v>
      </c>
      <c r="K21540" s="1" t="s">
        <v>22</v>
      </c>
      <c r="L21540" s="1">
        <v>5</v>
      </c>
      <c r="M21540" s="19">
        <v>466</v>
      </c>
      <c r="N21540" s="19">
        <v>40</v>
      </c>
      <c r="O21540" s="19">
        <v>0</v>
      </c>
      <c r="P21540" s="2">
        <f t="shared" si="5047"/>
        <v>506</v>
      </c>
      <c r="Q21540" s="8">
        <f t="shared" si="5048"/>
        <v>0.50376157407407407</v>
      </c>
      <c r="R21540" s="8">
        <f t="shared" si="5049"/>
        <v>0.51171296296296298</v>
      </c>
      <c r="S21540" s="7">
        <f t="shared" si="5050"/>
        <v>0.51533564814814814</v>
      </c>
      <c r="T21540" s="7">
        <f t="shared" si="5051"/>
        <v>0.52700231481481474</v>
      </c>
      <c r="U21540" s="25">
        <f t="shared" si="5040"/>
        <v>2.3252314814814812E-2</v>
      </c>
      <c r="V21540" s="23">
        <f>SUBSTITUTE(Table6[[#This Row],[Completed/Cancelled Timestamp]],"T"," ")-SUBSTITUTE(Table6[[#This Row],[Order Timestamp]],"T"," ")</f>
        <v>2.3248333331139293E-2</v>
      </c>
      <c r="W21540" s="9">
        <f t="shared" si="5041"/>
        <v>7.9513888888889106E-3</v>
      </c>
      <c r="X21540" s="9">
        <f t="shared" si="5042"/>
        <v>3.6226851851851594E-3</v>
      </c>
      <c r="Y21540" s="9">
        <f t="shared" si="5043"/>
        <v>1.1666666666666603E-2</v>
      </c>
      <c r="Z21540" s="10">
        <f t="shared" si="5044"/>
        <v>44217</v>
      </c>
      <c r="AA21540" s="1" t="str">
        <f t="shared" si="5052"/>
        <v>January</v>
      </c>
      <c r="AB21540" s="1" t="str">
        <f t="shared" si="5053"/>
        <v>Thursday</v>
      </c>
      <c r="AC21540" s="1" t="str">
        <f t="shared" si="5054"/>
        <v>Weekday</v>
      </c>
      <c r="AD21540" s="1" t="str">
        <f t="shared" si="5045"/>
        <v>Afternoon</v>
      </c>
      <c r="AE21540" s="1" t="str">
        <f>IFERROR(VLOOKUP(B21540,SourceData!$A$2:$B$3751,2,FALSE),"No Source")</f>
        <v>Offline Campaign</v>
      </c>
    </row>
    <row r="21541" spans="1:31" x14ac:dyDescent="0.25">
      <c r="A21541" s="1" t="s">
        <v>107132</v>
      </c>
      <c r="B21541" s="1" t="s">
        <v>107072</v>
      </c>
      <c r="C21541" s="1" t="s">
        <v>16</v>
      </c>
      <c r="D21541" s="1" t="s">
        <v>16</v>
      </c>
      <c r="E21541" s="1">
        <v>176682</v>
      </c>
      <c r="F21541" s="1" t="s">
        <v>1528</v>
      </c>
      <c r="G21541" s="1">
        <f t="shared" si="5046"/>
        <v>1</v>
      </c>
      <c r="H21541" s="1" t="s">
        <v>107133</v>
      </c>
      <c r="I21541" s="1" t="s">
        <v>107134</v>
      </c>
      <c r="J21541" s="1" t="s">
        <v>107135</v>
      </c>
      <c r="K21541" s="1" t="s">
        <v>22</v>
      </c>
      <c r="L21541" s="1">
        <v>5</v>
      </c>
      <c r="M21541" s="19">
        <v>330</v>
      </c>
      <c r="N21541" s="19">
        <v>40</v>
      </c>
      <c r="O21541" s="19">
        <v>0</v>
      </c>
      <c r="P21541" s="2">
        <f t="shared" si="5047"/>
        <v>370</v>
      </c>
      <c r="Q21541" s="8">
        <f t="shared" si="5048"/>
        <v>0.41381944444444446</v>
      </c>
      <c r="R21541" s="8">
        <f t="shared" si="5049"/>
        <v>0.42070601851851852</v>
      </c>
      <c r="S21541" s="7">
        <f t="shared" si="5050"/>
        <v>0.42182870370370368</v>
      </c>
      <c r="T21541" s="7">
        <f t="shared" si="5051"/>
        <v>0.42840277777777774</v>
      </c>
      <c r="U21541" s="25">
        <f t="shared" si="5040"/>
        <v>1.4583333333333332E-2</v>
      </c>
      <c r="V21541" s="23">
        <f>SUBSTITUTE(Table6[[#This Row],[Completed/Cancelled Timestamp]],"T"," ")-SUBSTITUTE(Table6[[#This Row],[Order Timestamp]],"T"," ")</f>
        <v>1.4578287038602866E-2</v>
      </c>
      <c r="W21541" s="9">
        <f t="shared" si="5041"/>
        <v>6.8865740740740589E-3</v>
      </c>
      <c r="X21541" s="9">
        <f t="shared" si="5042"/>
        <v>1.1226851851851571E-3</v>
      </c>
      <c r="Y21541" s="9">
        <f t="shared" si="5043"/>
        <v>6.5740740740740655E-3</v>
      </c>
      <c r="Z21541" s="10">
        <f t="shared" si="5044"/>
        <v>44218</v>
      </c>
      <c r="AA21541" s="1" t="str">
        <f t="shared" si="5052"/>
        <v>January</v>
      </c>
      <c r="AB21541" s="1" t="str">
        <f t="shared" si="5053"/>
        <v>Friday</v>
      </c>
      <c r="AC21541" s="1" t="str">
        <f t="shared" si="5054"/>
        <v>Weekday</v>
      </c>
      <c r="AD21541" s="1" t="str">
        <f t="shared" si="5045"/>
        <v>Morning</v>
      </c>
      <c r="AE21541" s="1" t="str">
        <f>IFERROR(VLOOKUP(B21541,SourceData!$A$2:$B$3751,2,FALSE),"No Source")</f>
        <v>Offline Campaign</v>
      </c>
    </row>
    <row r="21542" spans="1:31" x14ac:dyDescent="0.25">
      <c r="A21542" s="1" t="s">
        <v>107136</v>
      </c>
      <c r="B21542" s="1" t="s">
        <v>107072</v>
      </c>
      <c r="C21542" s="1" t="s">
        <v>16</v>
      </c>
      <c r="D21542" s="1" t="s">
        <v>16</v>
      </c>
      <c r="E21542" s="1">
        <v>177372</v>
      </c>
      <c r="F21542" s="1" t="s">
        <v>107137</v>
      </c>
      <c r="G21542" s="1">
        <f t="shared" si="5046"/>
        <v>2</v>
      </c>
      <c r="H21542" s="1" t="s">
        <v>107138</v>
      </c>
      <c r="I21542" s="1" t="s">
        <v>107139</v>
      </c>
      <c r="J21542" s="1" t="s">
        <v>107140</v>
      </c>
      <c r="K21542" s="1" t="s">
        <v>22</v>
      </c>
      <c r="L21542" s="1">
        <v>5</v>
      </c>
      <c r="M21542" s="19">
        <v>243</v>
      </c>
      <c r="N21542" s="19">
        <v>40</v>
      </c>
      <c r="O21542" s="19">
        <v>0</v>
      </c>
      <c r="P21542" s="2">
        <f t="shared" si="5047"/>
        <v>283</v>
      </c>
      <c r="Q21542" s="8">
        <f t="shared" si="5048"/>
        <v>0.69266203703703699</v>
      </c>
      <c r="R21542" s="8">
        <f t="shared" si="5049"/>
        <v>0.69847222222222216</v>
      </c>
      <c r="S21542" s="7">
        <f t="shared" si="5050"/>
        <v>0.70234953703703706</v>
      </c>
      <c r="T21542" s="7">
        <f t="shared" si="5051"/>
        <v>0.70700231481481479</v>
      </c>
      <c r="U21542" s="25">
        <f t="shared" si="5040"/>
        <v>1.4351851851851852E-2</v>
      </c>
      <c r="V21542" s="23">
        <f>SUBSTITUTE(Table6[[#This Row],[Completed/Cancelled Timestamp]],"T"," ")-SUBSTITUTE(Table6[[#This Row],[Order Timestamp]],"T"," ")</f>
        <v>1.4348136573971715E-2</v>
      </c>
      <c r="W21542" s="9">
        <f t="shared" si="5041"/>
        <v>5.8101851851851682E-3</v>
      </c>
      <c r="X21542" s="9">
        <f t="shared" si="5042"/>
        <v>3.8773148148149028E-3</v>
      </c>
      <c r="Y21542" s="9">
        <f t="shared" si="5043"/>
        <v>4.6527777777777279E-3</v>
      </c>
      <c r="Z21542" s="10">
        <f t="shared" si="5044"/>
        <v>44219</v>
      </c>
      <c r="AA21542" s="1" t="str">
        <f t="shared" si="5052"/>
        <v>January</v>
      </c>
      <c r="AB21542" s="1" t="str">
        <f t="shared" si="5053"/>
        <v>Saturday</v>
      </c>
      <c r="AC21542" s="1" t="str">
        <f t="shared" si="5054"/>
        <v>Weekend</v>
      </c>
      <c r="AD21542" s="1" t="str">
        <f t="shared" si="5045"/>
        <v>Afternoon</v>
      </c>
      <c r="AE21542" s="1" t="str">
        <f>IFERROR(VLOOKUP(B21542,SourceData!$A$2:$B$3751,2,FALSE),"No Source")</f>
        <v>Offline Campaign</v>
      </c>
    </row>
    <row r="21543" spans="1:31" x14ac:dyDescent="0.25">
      <c r="A21543" s="1" t="s">
        <v>107141</v>
      </c>
      <c r="B21543" s="1" t="s">
        <v>107072</v>
      </c>
      <c r="C21543" s="1" t="s">
        <v>16</v>
      </c>
      <c r="D21543" s="1" t="s">
        <v>16</v>
      </c>
      <c r="E21543" s="1">
        <v>177920</v>
      </c>
      <c r="F21543" s="1" t="s">
        <v>107142</v>
      </c>
      <c r="G21543" s="1">
        <f t="shared" si="5046"/>
        <v>7</v>
      </c>
      <c r="H21543" s="1" t="s">
        <v>107143</v>
      </c>
      <c r="I21543" s="1" t="s">
        <v>107144</v>
      </c>
      <c r="J21543" s="1" t="s">
        <v>107145</v>
      </c>
      <c r="K21543" s="1" t="s">
        <v>22</v>
      </c>
      <c r="L21543" s="1">
        <v>5</v>
      </c>
      <c r="M21543" s="19">
        <v>399</v>
      </c>
      <c r="N21543" s="19">
        <v>40</v>
      </c>
      <c r="O21543" s="19">
        <v>0</v>
      </c>
      <c r="P21543" s="2">
        <f t="shared" si="5047"/>
        <v>439</v>
      </c>
      <c r="Q21543" s="8">
        <f t="shared" si="5048"/>
        <v>0.76233796296296286</v>
      </c>
      <c r="R21543" s="8">
        <f t="shared" si="5049"/>
        <v>0.76274305555555555</v>
      </c>
      <c r="S21543" s="7">
        <f t="shared" si="5050"/>
        <v>0.76922453703703697</v>
      </c>
      <c r="T21543" s="7">
        <f t="shared" si="5051"/>
        <v>0.77436342592592589</v>
      </c>
      <c r="U21543" s="25">
        <f t="shared" si="5040"/>
        <v>1.2025462962962962E-2</v>
      </c>
      <c r="V21543" s="23">
        <f>SUBSTITUTE(Table6[[#This Row],[Completed/Cancelled Timestamp]],"T"," ")-SUBSTITUTE(Table6[[#This Row],[Order Timestamp]],"T"," ")</f>
        <v>1.2026215277728625E-2</v>
      </c>
      <c r="W21543" s="9">
        <f t="shared" si="5041"/>
        <v>4.0509259259269292E-4</v>
      </c>
      <c r="X21543" s="9">
        <f t="shared" si="5042"/>
        <v>6.4814814814814214E-3</v>
      </c>
      <c r="Y21543" s="9">
        <f t="shared" si="5043"/>
        <v>5.138888888888915E-3</v>
      </c>
      <c r="Z21543" s="10">
        <f t="shared" si="5044"/>
        <v>44220</v>
      </c>
      <c r="AA21543" s="1" t="str">
        <f t="shared" si="5052"/>
        <v>January</v>
      </c>
      <c r="AB21543" s="1" t="str">
        <f t="shared" si="5053"/>
        <v>Sunday</v>
      </c>
      <c r="AC21543" s="1" t="str">
        <f t="shared" si="5054"/>
        <v>Weekend</v>
      </c>
      <c r="AD21543" s="1" t="str">
        <f t="shared" si="5045"/>
        <v>Evening</v>
      </c>
      <c r="AE21543" s="1" t="str">
        <f>IFERROR(VLOOKUP(B21543,SourceData!$A$2:$B$3751,2,FALSE),"No Source")</f>
        <v>Offline Campaign</v>
      </c>
    </row>
    <row r="21544" spans="1:31" x14ac:dyDescent="0.25">
      <c r="A21544" s="1" t="s">
        <v>107146</v>
      </c>
      <c r="B21544" s="1" t="s">
        <v>107072</v>
      </c>
      <c r="C21544" s="1" t="s">
        <v>16</v>
      </c>
      <c r="D21544" s="1" t="s">
        <v>16</v>
      </c>
      <c r="E21544" s="1">
        <v>179762</v>
      </c>
      <c r="F21544" s="1" t="s">
        <v>107147</v>
      </c>
      <c r="G21544" s="1">
        <f t="shared" si="5046"/>
        <v>2</v>
      </c>
      <c r="H21544" s="1" t="s">
        <v>107148</v>
      </c>
      <c r="I21544" s="1" t="s">
        <v>107149</v>
      </c>
      <c r="J21544" s="1" t="s">
        <v>107150</v>
      </c>
      <c r="K21544" s="1" t="s">
        <v>22</v>
      </c>
      <c r="L21544" s="1">
        <v>5</v>
      </c>
      <c r="M21544" s="19">
        <v>380</v>
      </c>
      <c r="N21544" s="19">
        <v>30</v>
      </c>
      <c r="O21544" s="19">
        <v>0</v>
      </c>
      <c r="P21544" s="2">
        <f t="shared" si="5047"/>
        <v>410</v>
      </c>
      <c r="Q21544" s="8">
        <f t="shared" si="5048"/>
        <v>0.45726851851851852</v>
      </c>
      <c r="R21544" s="8">
        <f t="shared" si="5049"/>
        <v>0.45854166666666668</v>
      </c>
      <c r="S21544" s="7">
        <f t="shared" si="5050"/>
        <v>0.4600231481481481</v>
      </c>
      <c r="T21544" s="7">
        <f t="shared" si="5051"/>
        <v>0.46847222222222223</v>
      </c>
      <c r="U21544" s="25">
        <f t="shared" si="5040"/>
        <v>1.1203703703703704E-2</v>
      </c>
      <c r="V21544" s="23">
        <f>SUBSTITUTE(Table6[[#This Row],[Completed/Cancelled Timestamp]],"T"," ")-SUBSTITUTE(Table6[[#This Row],[Order Timestamp]],"T"," ")</f>
        <v>1.12039236119017E-2</v>
      </c>
      <c r="W21544" s="9">
        <f t="shared" si="5041"/>
        <v>1.2731481481481621E-3</v>
      </c>
      <c r="X21544" s="9">
        <f t="shared" si="5042"/>
        <v>1.481481481481417E-3</v>
      </c>
      <c r="Y21544" s="9">
        <f t="shared" si="5043"/>
        <v>8.4490740740741366E-3</v>
      </c>
      <c r="Z21544" s="10">
        <f t="shared" si="5044"/>
        <v>44224</v>
      </c>
      <c r="AA21544" s="1" t="str">
        <f t="shared" si="5052"/>
        <v>January</v>
      </c>
      <c r="AB21544" s="1" t="str">
        <f t="shared" si="5053"/>
        <v>Thursday</v>
      </c>
      <c r="AC21544" s="1" t="str">
        <f t="shared" si="5054"/>
        <v>Weekday</v>
      </c>
      <c r="AD21544" s="1" t="str">
        <f t="shared" si="5045"/>
        <v>Morning</v>
      </c>
      <c r="AE21544" s="1" t="str">
        <f>IFERROR(VLOOKUP(B21544,SourceData!$A$2:$B$3751,2,FALSE),"No Source")</f>
        <v>Offline Campaign</v>
      </c>
    </row>
    <row r="21545" spans="1:31" x14ac:dyDescent="0.25">
      <c r="A21545" s="1" t="s">
        <v>107151</v>
      </c>
      <c r="B21545" s="1" t="s">
        <v>107072</v>
      </c>
      <c r="C21545" s="1" t="s">
        <v>16</v>
      </c>
      <c r="D21545" s="1" t="s">
        <v>16</v>
      </c>
      <c r="E21545" s="1">
        <v>179816</v>
      </c>
      <c r="F21545" s="1" t="s">
        <v>107152</v>
      </c>
      <c r="G21545" s="1">
        <f t="shared" si="5046"/>
        <v>7</v>
      </c>
      <c r="H21545" s="1" t="s">
        <v>107153</v>
      </c>
      <c r="I21545" s="1" t="s">
        <v>107154</v>
      </c>
      <c r="J21545" s="1" t="s">
        <v>107155</v>
      </c>
      <c r="K21545" s="1" t="s">
        <v>22</v>
      </c>
      <c r="L21545" s="1" t="s">
        <v>113363</v>
      </c>
      <c r="M21545" s="19">
        <v>284</v>
      </c>
      <c r="N21545" s="19">
        <v>30</v>
      </c>
      <c r="O21545" s="19">
        <v>0</v>
      </c>
      <c r="P21545" s="2">
        <f t="shared" si="5047"/>
        <v>314</v>
      </c>
      <c r="Q21545" s="8">
        <f t="shared" si="5048"/>
        <v>0.52929398148148155</v>
      </c>
      <c r="R21545" s="8">
        <f t="shared" si="5049"/>
        <v>0.53167824074074077</v>
      </c>
      <c r="S21545" s="7">
        <f t="shared" si="5050"/>
        <v>0.53960648148148149</v>
      </c>
      <c r="T21545" s="7">
        <f t="shared" si="5051"/>
        <v>0.54597222222222219</v>
      </c>
      <c r="U21545" s="25">
        <f t="shared" si="5040"/>
        <v>1.667824074074074E-2</v>
      </c>
      <c r="V21545" s="23">
        <f>SUBSTITUTE(Table6[[#This Row],[Completed/Cancelled Timestamp]],"T"," ")-SUBSTITUTE(Table6[[#This Row],[Order Timestamp]],"T"," ")</f>
        <v>1.6683090274455026E-2</v>
      </c>
      <c r="W21545" s="9">
        <f t="shared" si="5041"/>
        <v>2.3842592592592249E-3</v>
      </c>
      <c r="X21545" s="9">
        <f t="shared" si="5042"/>
        <v>7.9282407407407218E-3</v>
      </c>
      <c r="Y21545" s="9">
        <f t="shared" si="5043"/>
        <v>6.3657407407406996E-3</v>
      </c>
      <c r="Z21545" s="10">
        <f t="shared" si="5044"/>
        <v>44224</v>
      </c>
      <c r="AA21545" s="1" t="str">
        <f t="shared" si="5052"/>
        <v>January</v>
      </c>
      <c r="AB21545" s="1" t="str">
        <f t="shared" si="5053"/>
        <v>Thursday</v>
      </c>
      <c r="AC21545" s="1" t="str">
        <f t="shared" si="5054"/>
        <v>Weekday</v>
      </c>
      <c r="AD21545" s="1" t="str">
        <f t="shared" si="5045"/>
        <v>Afternoon</v>
      </c>
      <c r="AE21545" s="1" t="str">
        <f>IFERROR(VLOOKUP(B21545,SourceData!$A$2:$B$3751,2,FALSE),"No Source")</f>
        <v>Offline Campaign</v>
      </c>
    </row>
    <row r="21546" spans="1:31" x14ac:dyDescent="0.25">
      <c r="A21546" s="1" t="s">
        <v>107156</v>
      </c>
      <c r="B21546" s="1" t="s">
        <v>107072</v>
      </c>
      <c r="C21546" s="1" t="s">
        <v>16</v>
      </c>
      <c r="D21546" s="1" t="s">
        <v>16</v>
      </c>
      <c r="E21546" s="1">
        <v>179817</v>
      </c>
      <c r="F21546" s="1" t="s">
        <v>107157</v>
      </c>
      <c r="G21546" s="1">
        <f t="shared" si="5046"/>
        <v>2</v>
      </c>
      <c r="H21546" s="1" t="s">
        <v>107153</v>
      </c>
      <c r="I21546" s="1" t="s">
        <v>107154</v>
      </c>
      <c r="J21546" s="1" t="s">
        <v>107158</v>
      </c>
      <c r="K21546" s="1" t="s">
        <v>22</v>
      </c>
      <c r="L21546" s="1" t="s">
        <v>113363</v>
      </c>
      <c r="M21546" s="19">
        <v>65</v>
      </c>
      <c r="N21546" s="19">
        <v>30</v>
      </c>
      <c r="O21546" s="19">
        <v>0</v>
      </c>
      <c r="P21546" s="2">
        <f t="shared" si="5047"/>
        <v>95</v>
      </c>
      <c r="Q21546" s="8">
        <f t="shared" si="5048"/>
        <v>0.53097222222222229</v>
      </c>
      <c r="R21546" s="8">
        <f t="shared" si="5049"/>
        <v>0.53167824074074077</v>
      </c>
      <c r="S21546" s="7">
        <f t="shared" si="5050"/>
        <v>0.53960648148148149</v>
      </c>
      <c r="T21546" s="7">
        <f t="shared" si="5051"/>
        <v>0.54690972222222223</v>
      </c>
      <c r="U21546" s="25">
        <f t="shared" si="5040"/>
        <v>1.5949074074074074E-2</v>
      </c>
      <c r="V21546" s="23">
        <f>SUBSTITUTE(Table6[[#This Row],[Completed/Cancelled Timestamp]],"T"," ")-SUBSTITUTE(Table6[[#This Row],[Order Timestamp]],"T"," ")</f>
        <v>1.5944560182106216E-2</v>
      </c>
      <c r="W21546" s="9">
        <f t="shared" si="5041"/>
        <v>7.0601851851848085E-4</v>
      </c>
      <c r="X21546" s="9">
        <f t="shared" si="5042"/>
        <v>7.9282407407407218E-3</v>
      </c>
      <c r="Y21546" s="9">
        <f t="shared" si="5043"/>
        <v>7.3032407407407351E-3</v>
      </c>
      <c r="Z21546" s="10">
        <f t="shared" si="5044"/>
        <v>44224</v>
      </c>
      <c r="AA21546" s="1" t="str">
        <f t="shared" si="5052"/>
        <v>January</v>
      </c>
      <c r="AB21546" s="1" t="str">
        <f t="shared" si="5053"/>
        <v>Thursday</v>
      </c>
      <c r="AC21546" s="1" t="str">
        <f t="shared" si="5054"/>
        <v>Weekday</v>
      </c>
      <c r="AD21546" s="1" t="str">
        <f t="shared" si="5045"/>
        <v>Afternoon</v>
      </c>
      <c r="AE21546" s="1" t="str">
        <f>IFERROR(VLOOKUP(B21546,SourceData!$A$2:$B$3751,2,FALSE),"No Source")</f>
        <v>Offline Campaign</v>
      </c>
    </row>
    <row r="21547" spans="1:31" x14ac:dyDescent="0.25">
      <c r="A21547" s="1" t="s">
        <v>107159</v>
      </c>
      <c r="B21547" s="1" t="s">
        <v>107072</v>
      </c>
      <c r="C21547" s="1" t="s">
        <v>16</v>
      </c>
      <c r="D21547" s="1" t="s">
        <v>16</v>
      </c>
      <c r="E21547" s="1">
        <v>181478</v>
      </c>
      <c r="F21547" s="1" t="s">
        <v>107128</v>
      </c>
      <c r="G21547" s="1">
        <f t="shared" si="5046"/>
        <v>2</v>
      </c>
      <c r="H21547" s="1" t="s">
        <v>107160</v>
      </c>
      <c r="I21547" s="1" t="s">
        <v>107161</v>
      </c>
      <c r="J21547" s="1" t="s">
        <v>107162</v>
      </c>
      <c r="K21547" s="1" t="s">
        <v>22</v>
      </c>
      <c r="L21547" s="1">
        <v>5</v>
      </c>
      <c r="M21547" s="19">
        <v>534</v>
      </c>
      <c r="N21547" s="19">
        <v>30</v>
      </c>
      <c r="O21547" s="19">
        <v>0</v>
      </c>
      <c r="P21547" s="2">
        <f t="shared" si="5047"/>
        <v>564</v>
      </c>
      <c r="Q21547" s="8">
        <f t="shared" si="5048"/>
        <v>0.75809027777777782</v>
      </c>
      <c r="R21547" s="8">
        <f t="shared" si="5049"/>
        <v>0.75864583333333335</v>
      </c>
      <c r="S21547" s="7">
        <f t="shared" si="5050"/>
        <v>0.7610069444444445</v>
      </c>
      <c r="T21547" s="7">
        <f t="shared" si="5051"/>
        <v>0.76870370370370367</v>
      </c>
      <c r="U21547" s="25">
        <f t="shared" si="5040"/>
        <v>1.0613425925925927E-2</v>
      </c>
      <c r="V21547" s="23">
        <f>SUBSTITUTE(Table6[[#This Row],[Completed/Cancelled Timestamp]],"T"," ")-SUBSTITUTE(Table6[[#This Row],[Order Timestamp]],"T"," ")</f>
        <v>1.060894675902091E-2</v>
      </c>
      <c r="W21547" s="9">
        <f t="shared" si="5041"/>
        <v>5.5555555555553138E-4</v>
      </c>
      <c r="X21547" s="9">
        <f t="shared" si="5042"/>
        <v>2.3611111111111471E-3</v>
      </c>
      <c r="Y21547" s="9">
        <f t="shared" si="5043"/>
        <v>7.6967592592591672E-3</v>
      </c>
      <c r="Z21547" s="10">
        <f t="shared" si="5044"/>
        <v>44227</v>
      </c>
      <c r="AA21547" s="1" t="str">
        <f t="shared" si="5052"/>
        <v>January</v>
      </c>
      <c r="AB21547" s="1" t="str">
        <f t="shared" si="5053"/>
        <v>Sunday</v>
      </c>
      <c r="AC21547" s="1" t="str">
        <f t="shared" si="5054"/>
        <v>Weekend</v>
      </c>
      <c r="AD21547" s="1" t="str">
        <f t="shared" si="5045"/>
        <v>Evening</v>
      </c>
      <c r="AE21547" s="1" t="str">
        <f>IFERROR(VLOOKUP(B21547,SourceData!$A$2:$B$3751,2,FALSE),"No Source")</f>
        <v>Offline Campaign</v>
      </c>
    </row>
    <row r="21548" spans="1:31" x14ac:dyDescent="0.25">
      <c r="A21548" s="1" t="s">
        <v>107163</v>
      </c>
      <c r="B21548" s="1" t="s">
        <v>107072</v>
      </c>
      <c r="C21548" s="1" t="s">
        <v>16</v>
      </c>
      <c r="D21548" s="1" t="s">
        <v>16</v>
      </c>
      <c r="E21548" s="1">
        <v>187581</v>
      </c>
      <c r="F21548" s="1" t="s">
        <v>107164</v>
      </c>
      <c r="G21548" s="1">
        <f t="shared" si="5046"/>
        <v>7</v>
      </c>
      <c r="H21548" s="1" t="s">
        <v>107165</v>
      </c>
      <c r="I21548" s="1" t="s">
        <v>107166</v>
      </c>
      <c r="J21548" s="1" t="s">
        <v>107167</v>
      </c>
      <c r="K21548" s="1" t="s">
        <v>22</v>
      </c>
      <c r="L21548" s="1">
        <v>5</v>
      </c>
      <c r="M21548" s="19">
        <v>687</v>
      </c>
      <c r="N21548" s="19">
        <v>30</v>
      </c>
      <c r="O21548" s="19">
        <v>0</v>
      </c>
      <c r="P21548" s="2">
        <f t="shared" si="5047"/>
        <v>717</v>
      </c>
      <c r="Q21548" s="8">
        <f t="shared" si="5048"/>
        <v>0.72182870370370367</v>
      </c>
      <c r="R21548" s="8">
        <f t="shared" si="5049"/>
        <v>0.72226851851851848</v>
      </c>
      <c r="S21548" s="7">
        <f t="shared" si="5050"/>
        <v>0.72641203703703694</v>
      </c>
      <c r="T21548" s="7">
        <f t="shared" si="5051"/>
        <v>0.73280092592592594</v>
      </c>
      <c r="U21548" s="25">
        <f t="shared" si="5040"/>
        <v>1.0972222222222223E-2</v>
      </c>
      <c r="V21548" s="23">
        <f>SUBSTITUTE(Table6[[#This Row],[Completed/Cancelled Timestamp]],"T"," ")-SUBSTITUTE(Table6[[#This Row],[Order Timestamp]],"T"," ")</f>
        <v>1.0969548609864432E-2</v>
      </c>
      <c r="W21548" s="9">
        <f t="shared" si="5041"/>
        <v>4.3981481481480955E-4</v>
      </c>
      <c r="X21548" s="9">
        <f t="shared" si="5042"/>
        <v>4.1435185185184631E-3</v>
      </c>
      <c r="Y21548" s="9">
        <f t="shared" si="5043"/>
        <v>6.3888888888889994E-3</v>
      </c>
      <c r="Z21548" s="10">
        <f t="shared" si="5044"/>
        <v>44239</v>
      </c>
      <c r="AA21548" s="1" t="str">
        <f t="shared" si="5052"/>
        <v>February</v>
      </c>
      <c r="AB21548" s="1" t="str">
        <f t="shared" si="5053"/>
        <v>Friday</v>
      </c>
      <c r="AC21548" s="1" t="str">
        <f t="shared" si="5054"/>
        <v>Weekday</v>
      </c>
      <c r="AD21548" s="1" t="str">
        <f t="shared" si="5045"/>
        <v>Evening</v>
      </c>
      <c r="AE21548" s="1" t="str">
        <f>IFERROR(VLOOKUP(B21548,SourceData!$A$2:$B$3751,2,FALSE),"No Source")</f>
        <v>Offline Campaign</v>
      </c>
    </row>
    <row r="21549" spans="1:31" x14ac:dyDescent="0.25">
      <c r="A21549" s="1" t="s">
        <v>107168</v>
      </c>
      <c r="B21549" s="1" t="s">
        <v>107072</v>
      </c>
      <c r="C21549" s="1" t="s">
        <v>16</v>
      </c>
      <c r="D21549" s="1" t="s">
        <v>16</v>
      </c>
      <c r="E21549" s="1">
        <v>193274</v>
      </c>
      <c r="F21549" s="1" t="s">
        <v>107169</v>
      </c>
      <c r="G21549" s="1">
        <f t="shared" si="5046"/>
        <v>7</v>
      </c>
      <c r="H21549" s="1" t="s">
        <v>107170</v>
      </c>
      <c r="I21549" s="1" t="s">
        <v>107171</v>
      </c>
      <c r="J21549" s="1" t="s">
        <v>107172</v>
      </c>
      <c r="K21549" s="1" t="s">
        <v>22</v>
      </c>
      <c r="L21549" s="1">
        <v>5</v>
      </c>
      <c r="M21549" s="19">
        <v>301</v>
      </c>
      <c r="N21549" s="19">
        <v>25</v>
      </c>
      <c r="O21549" s="19">
        <v>0</v>
      </c>
      <c r="P21549" s="2">
        <f t="shared" si="5047"/>
        <v>326</v>
      </c>
      <c r="Q21549" s="8">
        <f t="shared" si="5048"/>
        <v>0.7568287037037037</v>
      </c>
      <c r="R21549" s="8">
        <f t="shared" si="5049"/>
        <v>0.75707175925925929</v>
      </c>
      <c r="S21549" s="7">
        <f t="shared" si="5050"/>
        <v>0.76245370370370369</v>
      </c>
      <c r="T21549" s="7">
        <f t="shared" si="5051"/>
        <v>0.76752314814814815</v>
      </c>
      <c r="U21549" s="25">
        <f t="shared" si="5040"/>
        <v>1.0694444444444444E-2</v>
      </c>
      <c r="V21549" s="23">
        <f>SUBSTITUTE(Table6[[#This Row],[Completed/Cancelled Timestamp]],"T"," ")-SUBSTITUTE(Table6[[#This Row],[Order Timestamp]],"T"," ")</f>
        <v>1.0698831014451571E-2</v>
      </c>
      <c r="W21549" s="9">
        <f t="shared" si="5041"/>
        <v>2.4305555555559355E-4</v>
      </c>
      <c r="X21549" s="9">
        <f t="shared" si="5042"/>
        <v>5.3819444444443976E-3</v>
      </c>
      <c r="Y21549" s="9">
        <f t="shared" si="5043"/>
        <v>5.0694444444444597E-3</v>
      </c>
      <c r="Z21549" s="10">
        <f t="shared" si="5044"/>
        <v>44250</v>
      </c>
      <c r="AA21549" s="1" t="str">
        <f t="shared" si="5052"/>
        <v>February</v>
      </c>
      <c r="AB21549" s="1" t="str">
        <f t="shared" si="5053"/>
        <v>Tuesday</v>
      </c>
      <c r="AC21549" s="1" t="str">
        <f t="shared" si="5054"/>
        <v>Weekday</v>
      </c>
      <c r="AD21549" s="1" t="str">
        <f t="shared" si="5045"/>
        <v>Evening</v>
      </c>
      <c r="AE21549" s="1" t="str">
        <f>IFERROR(VLOOKUP(B21549,SourceData!$A$2:$B$3751,2,FALSE),"No Source")</f>
        <v>Offline Campaign</v>
      </c>
    </row>
    <row r="21550" spans="1:31" x14ac:dyDescent="0.25">
      <c r="A21550" s="1" t="s">
        <v>107173</v>
      </c>
      <c r="B21550" s="1" t="s">
        <v>107072</v>
      </c>
      <c r="C21550" s="1" t="s">
        <v>16</v>
      </c>
      <c r="D21550" s="1" t="s">
        <v>16</v>
      </c>
      <c r="E21550" s="1">
        <v>205642</v>
      </c>
      <c r="F21550" s="1" t="s">
        <v>107174</v>
      </c>
      <c r="G21550" s="1">
        <f t="shared" si="5046"/>
        <v>4</v>
      </c>
      <c r="H21550" s="1" t="s">
        <v>107175</v>
      </c>
      <c r="I21550" s="1" t="s">
        <v>107176</v>
      </c>
      <c r="J21550" s="1" t="s">
        <v>107177</v>
      </c>
      <c r="K21550" s="1" t="s">
        <v>22</v>
      </c>
      <c r="L21550" s="1">
        <v>5</v>
      </c>
      <c r="M21550" s="19">
        <v>505</v>
      </c>
      <c r="N21550" s="19">
        <v>25</v>
      </c>
      <c r="O21550" s="19">
        <v>0</v>
      </c>
      <c r="P21550" s="2">
        <f t="shared" si="5047"/>
        <v>530</v>
      </c>
      <c r="Q21550" s="8">
        <f t="shared" si="5048"/>
        <v>0.69131944444444438</v>
      </c>
      <c r="R21550" s="8">
        <f t="shared" si="5049"/>
        <v>0.6946296296296296</v>
      </c>
      <c r="S21550" s="7">
        <f t="shared" si="5050"/>
        <v>0.69797453703703705</v>
      </c>
      <c r="T21550" s="7">
        <f t="shared" si="5051"/>
        <v>0.70637731481481481</v>
      </c>
      <c r="U21550" s="25">
        <f t="shared" si="5040"/>
        <v>1.5057870370370369E-2</v>
      </c>
      <c r="V21550" s="23">
        <f>SUBSTITUTE(Table6[[#This Row],[Completed/Cancelled Timestamp]],"T"," ")-SUBSTITUTE(Table6[[#This Row],[Order Timestamp]],"T"," ")</f>
        <v>1.5060023149999324E-2</v>
      </c>
      <c r="W21550" s="9">
        <f t="shared" si="5041"/>
        <v>3.3101851851852215E-3</v>
      </c>
      <c r="X21550" s="9">
        <f t="shared" si="5042"/>
        <v>3.3449074074074492E-3</v>
      </c>
      <c r="Y21550" s="9">
        <f t="shared" si="5043"/>
        <v>8.402777777777759E-3</v>
      </c>
      <c r="Z21550" s="10">
        <f t="shared" si="5044"/>
        <v>44272</v>
      </c>
      <c r="AA21550" s="1" t="str">
        <f t="shared" si="5052"/>
        <v>March</v>
      </c>
      <c r="AB21550" s="1" t="str">
        <f t="shared" si="5053"/>
        <v>Wednesday</v>
      </c>
      <c r="AC21550" s="1" t="str">
        <f t="shared" si="5054"/>
        <v>Weekday</v>
      </c>
      <c r="AD21550" s="1" t="str">
        <f t="shared" si="5045"/>
        <v>Afternoon</v>
      </c>
      <c r="AE21550" s="1" t="str">
        <f>IFERROR(VLOOKUP(B21550,SourceData!$A$2:$B$3751,2,FALSE),"No Source")</f>
        <v>Offline Campaign</v>
      </c>
    </row>
    <row r="21551" spans="1:31" x14ac:dyDescent="0.25">
      <c r="A21551" s="1" t="s">
        <v>107178</v>
      </c>
      <c r="B21551" s="1" t="s">
        <v>107072</v>
      </c>
      <c r="C21551" s="1" t="s">
        <v>16</v>
      </c>
      <c r="D21551" s="1" t="s">
        <v>16</v>
      </c>
      <c r="E21551" s="1">
        <v>206175</v>
      </c>
      <c r="F21551" s="1" t="s">
        <v>107179</v>
      </c>
      <c r="G21551" s="1">
        <f t="shared" si="5046"/>
        <v>5</v>
      </c>
      <c r="H21551" s="1" t="s">
        <v>107180</v>
      </c>
      <c r="I21551" s="1" t="s">
        <v>107181</v>
      </c>
      <c r="J21551" s="1" t="s">
        <v>107182</v>
      </c>
      <c r="K21551" s="1" t="s">
        <v>22</v>
      </c>
      <c r="L21551" s="1">
        <v>5</v>
      </c>
      <c r="M21551" s="19">
        <v>470</v>
      </c>
      <c r="N21551" s="19">
        <v>25</v>
      </c>
      <c r="O21551" s="19">
        <v>0</v>
      </c>
      <c r="P21551" s="2">
        <f t="shared" si="5047"/>
        <v>495</v>
      </c>
      <c r="Q21551" s="8">
        <f t="shared" si="5048"/>
        <v>0.62354166666666666</v>
      </c>
      <c r="R21551" s="8">
        <f t="shared" si="5049"/>
        <v>0.6237152777777778</v>
      </c>
      <c r="S21551" s="7">
        <f t="shared" si="5050"/>
        <v>0.63231481481481489</v>
      </c>
      <c r="T21551" s="7">
        <f t="shared" si="5051"/>
        <v>0.63761574074074068</v>
      </c>
      <c r="U21551" s="25">
        <f t="shared" si="5040"/>
        <v>1.4074074074074074E-2</v>
      </c>
      <c r="V21551" s="23">
        <f>SUBSTITUTE(Table6[[#This Row],[Completed/Cancelled Timestamp]],"T"," ")-SUBSTITUTE(Table6[[#This Row],[Order Timestamp]],"T"," ")</f>
        <v>1.4072025463974569E-2</v>
      </c>
      <c r="W21551" s="9">
        <f t="shared" si="5041"/>
        <v>1.7361111111113825E-4</v>
      </c>
      <c r="X21551" s="9">
        <f t="shared" si="5042"/>
        <v>8.5995370370370861E-3</v>
      </c>
      <c r="Y21551" s="9">
        <f t="shared" si="5043"/>
        <v>5.3009259259257924E-3</v>
      </c>
      <c r="Z21551" s="10">
        <f t="shared" si="5044"/>
        <v>44273</v>
      </c>
      <c r="AA21551" s="1" t="str">
        <f t="shared" si="5052"/>
        <v>March</v>
      </c>
      <c r="AB21551" s="1" t="str">
        <f t="shared" si="5053"/>
        <v>Thursday</v>
      </c>
      <c r="AC21551" s="1" t="str">
        <f t="shared" si="5054"/>
        <v>Weekday</v>
      </c>
      <c r="AD21551" s="1" t="str">
        <f t="shared" si="5045"/>
        <v>Afternoon</v>
      </c>
      <c r="AE21551" s="1" t="str">
        <f>IFERROR(VLOOKUP(B21551,SourceData!$A$2:$B$3751,2,FALSE),"No Source")</f>
        <v>Offline Campaign</v>
      </c>
    </row>
    <row r="21552" spans="1:31" x14ac:dyDescent="0.25">
      <c r="A21552" s="1" t="s">
        <v>107183</v>
      </c>
      <c r="B21552" s="1" t="s">
        <v>107072</v>
      </c>
      <c r="C21552" s="1" t="s">
        <v>16</v>
      </c>
      <c r="D21552" s="1" t="s">
        <v>16</v>
      </c>
      <c r="E21552" s="1">
        <v>206857</v>
      </c>
      <c r="F21552" s="1" t="s">
        <v>107184</v>
      </c>
      <c r="G21552" s="1">
        <f t="shared" si="5046"/>
        <v>4</v>
      </c>
      <c r="H21552" s="1" t="s">
        <v>107185</v>
      </c>
      <c r="I21552" s="1" t="s">
        <v>107186</v>
      </c>
      <c r="J21552" s="1" t="s">
        <v>107187</v>
      </c>
      <c r="K21552" s="1" t="s">
        <v>22</v>
      </c>
      <c r="L21552" s="1" t="s">
        <v>113363</v>
      </c>
      <c r="M21552" s="19">
        <v>653</v>
      </c>
      <c r="N21552" s="19">
        <v>25</v>
      </c>
      <c r="O21552" s="19">
        <v>0</v>
      </c>
      <c r="P21552" s="2">
        <f t="shared" si="5047"/>
        <v>678</v>
      </c>
      <c r="Q21552" s="8">
        <f t="shared" si="5048"/>
        <v>0.64028935185185187</v>
      </c>
      <c r="R21552" s="8">
        <f t="shared" si="5049"/>
        <v>0.64061342592592596</v>
      </c>
      <c r="S21552" s="7">
        <f t="shared" si="5050"/>
        <v>0.6481365740740741</v>
      </c>
      <c r="T21552" s="7">
        <f t="shared" si="5051"/>
        <v>0.6538194444444444</v>
      </c>
      <c r="U21552" s="25">
        <f t="shared" si="5040"/>
        <v>1.3530092592592594E-2</v>
      </c>
      <c r="V21552" s="23">
        <f>SUBSTITUTE(Table6[[#This Row],[Completed/Cancelled Timestamp]],"T"," ")-SUBSTITUTE(Table6[[#This Row],[Order Timestamp]],"T"," ")</f>
        <v>1.3530046293453779E-2</v>
      </c>
      <c r="W21552" s="9">
        <f t="shared" si="5041"/>
        <v>3.2407407407408773E-4</v>
      </c>
      <c r="X21552" s="9">
        <f t="shared" si="5042"/>
        <v>7.5231481481481399E-3</v>
      </c>
      <c r="Y21552" s="9">
        <f t="shared" si="5043"/>
        <v>5.6828703703702965E-3</v>
      </c>
      <c r="Z21552" s="10">
        <f t="shared" si="5044"/>
        <v>44274</v>
      </c>
      <c r="AA21552" s="1" t="str">
        <f t="shared" si="5052"/>
        <v>March</v>
      </c>
      <c r="AB21552" s="1" t="str">
        <f t="shared" si="5053"/>
        <v>Friday</v>
      </c>
      <c r="AC21552" s="1" t="str">
        <f t="shared" si="5054"/>
        <v>Weekday</v>
      </c>
      <c r="AD21552" s="1" t="str">
        <f t="shared" si="5045"/>
        <v>Afternoon</v>
      </c>
      <c r="AE21552" s="1" t="str">
        <f>IFERROR(VLOOKUP(B21552,SourceData!$A$2:$B$3751,2,FALSE),"No Source")</f>
        <v>Offline Campaign</v>
      </c>
    </row>
    <row r="21553" spans="1:31" x14ac:dyDescent="0.25">
      <c r="A21553" s="1" t="s">
        <v>107188</v>
      </c>
      <c r="B21553" s="1" t="s">
        <v>107072</v>
      </c>
      <c r="C21553" s="1" t="s">
        <v>16</v>
      </c>
      <c r="D21553" s="1" t="s">
        <v>16</v>
      </c>
      <c r="E21553" s="1">
        <v>208098</v>
      </c>
      <c r="F21553" s="1" t="s">
        <v>1528</v>
      </c>
      <c r="G21553" s="1">
        <f t="shared" si="5046"/>
        <v>1</v>
      </c>
      <c r="H21553" s="1" t="s">
        <v>107189</v>
      </c>
      <c r="I21553" s="1" t="s">
        <v>107190</v>
      </c>
      <c r="J21553" s="1" t="s">
        <v>107191</v>
      </c>
      <c r="K21553" s="1" t="s">
        <v>22</v>
      </c>
      <c r="L21553" s="1" t="s">
        <v>113363</v>
      </c>
      <c r="M21553" s="19">
        <v>330</v>
      </c>
      <c r="N21553" s="19">
        <v>25</v>
      </c>
      <c r="O21553" s="19">
        <v>0</v>
      </c>
      <c r="P21553" s="2">
        <f t="shared" si="5047"/>
        <v>355</v>
      </c>
      <c r="Q21553" s="8">
        <f t="shared" si="5048"/>
        <v>0.4831597222222222</v>
      </c>
      <c r="R21553" s="8">
        <f t="shared" si="5049"/>
        <v>0.48335648148148147</v>
      </c>
      <c r="S21553" s="7">
        <f t="shared" si="5050"/>
        <v>0.49048611111111112</v>
      </c>
      <c r="T21553" s="7">
        <f t="shared" si="5051"/>
        <v>0.49332175925925931</v>
      </c>
      <c r="U21553" s="25">
        <f t="shared" si="5040"/>
        <v>1.0162037037037037E-2</v>
      </c>
      <c r="V21553" s="23">
        <f>SUBSTITUTE(Table6[[#This Row],[Completed/Cancelled Timestamp]],"T"," ")-SUBSTITUTE(Table6[[#This Row],[Order Timestamp]],"T"," ")</f>
        <v>1.0160740741412155E-2</v>
      </c>
      <c r="W21553" s="9">
        <f t="shared" si="5041"/>
        <v>1.9675925925927151E-4</v>
      </c>
      <c r="X21553" s="9">
        <f t="shared" si="5042"/>
        <v>7.1296296296296524E-3</v>
      </c>
      <c r="Y21553" s="9">
        <f t="shared" si="5043"/>
        <v>2.8356481481481843E-3</v>
      </c>
      <c r="Z21553" s="10">
        <f t="shared" si="5044"/>
        <v>44276</v>
      </c>
      <c r="AA21553" s="1" t="str">
        <f t="shared" si="5052"/>
        <v>March</v>
      </c>
      <c r="AB21553" s="1" t="str">
        <f t="shared" si="5053"/>
        <v>Sunday</v>
      </c>
      <c r="AC21553" s="1" t="str">
        <f t="shared" si="5054"/>
        <v>Weekend</v>
      </c>
      <c r="AD21553" s="1" t="str">
        <f t="shared" si="5045"/>
        <v>Morning</v>
      </c>
      <c r="AE21553" s="1" t="str">
        <f>IFERROR(VLOOKUP(B21553,SourceData!$A$2:$B$3751,2,FALSE),"No Source")</f>
        <v>Offline Campaign</v>
      </c>
    </row>
    <row r="21554" spans="1:31" x14ac:dyDescent="0.25">
      <c r="A21554" s="1" t="s">
        <v>107192</v>
      </c>
      <c r="B21554" s="1" t="s">
        <v>107072</v>
      </c>
      <c r="C21554" s="1" t="s">
        <v>16</v>
      </c>
      <c r="D21554" s="1" t="s">
        <v>16</v>
      </c>
      <c r="E21554" s="1">
        <v>312541</v>
      </c>
      <c r="F21554" s="1" t="s">
        <v>107193</v>
      </c>
      <c r="G21554" s="1">
        <f t="shared" si="5046"/>
        <v>18</v>
      </c>
      <c r="H21554" s="1" t="s">
        <v>107194</v>
      </c>
      <c r="I21554" s="1" t="s">
        <v>107195</v>
      </c>
      <c r="J21554" s="1" t="s">
        <v>107196</v>
      </c>
      <c r="K21554" s="1" t="s">
        <v>22</v>
      </c>
      <c r="L21554" s="1" t="s">
        <v>113363</v>
      </c>
      <c r="M21554" s="19">
        <v>844</v>
      </c>
      <c r="N21554" s="19">
        <v>0</v>
      </c>
      <c r="O21554" s="19">
        <v>25</v>
      </c>
      <c r="P21554" s="2">
        <f t="shared" si="5047"/>
        <v>819</v>
      </c>
      <c r="Q21554" s="8">
        <f t="shared" si="5048"/>
        <v>0.62103009259259256</v>
      </c>
      <c r="R21554" s="8">
        <f t="shared" si="5049"/>
        <v>0.62578703703703698</v>
      </c>
      <c r="S21554" s="7">
        <f t="shared" si="5050"/>
        <v>0.6286342592592592</v>
      </c>
      <c r="T21554" s="7">
        <f t="shared" si="5051"/>
        <v>0.63344907407407403</v>
      </c>
      <c r="U21554" s="25">
        <f t="shared" si="5040"/>
        <v>1.2418981481481482E-2</v>
      </c>
      <c r="V21554" s="23">
        <f>SUBSTITUTE(Table6[[#This Row],[Completed/Cancelled Timestamp]],"T"," ")-SUBSTITUTE(Table6[[#This Row],[Order Timestamp]],"T"," ")</f>
        <v>1.2421076389728114E-2</v>
      </c>
      <c r="W21554" s="9">
        <f t="shared" si="5041"/>
        <v>4.7569444444444109E-3</v>
      </c>
      <c r="X21554" s="9">
        <f t="shared" si="5042"/>
        <v>2.8472222222222232E-3</v>
      </c>
      <c r="Y21554" s="9">
        <f t="shared" si="5043"/>
        <v>4.8148148148148273E-3</v>
      </c>
      <c r="Z21554" s="10">
        <f t="shared" si="5044"/>
        <v>44416</v>
      </c>
      <c r="AA21554" s="1" t="str">
        <f t="shared" si="5052"/>
        <v>August</v>
      </c>
      <c r="AB21554" s="1" t="str">
        <f t="shared" si="5053"/>
        <v>Sunday</v>
      </c>
      <c r="AC21554" s="1" t="str">
        <f t="shared" si="5054"/>
        <v>Weekend</v>
      </c>
      <c r="AD21554" s="1" t="str">
        <f t="shared" si="5045"/>
        <v>Afternoon</v>
      </c>
      <c r="AE21554" s="1" t="str">
        <f>IFERROR(VLOOKUP(B21554,SourceData!$A$2:$B$3751,2,FALSE),"No Source")</f>
        <v>Offline Campaign</v>
      </c>
    </row>
    <row r="21555" spans="1:31" x14ac:dyDescent="0.25">
      <c r="A21555" s="1" t="s">
        <v>107197</v>
      </c>
      <c r="B21555" s="1" t="s">
        <v>107072</v>
      </c>
      <c r="C21555" s="1" t="s">
        <v>16</v>
      </c>
      <c r="D21555" s="1" t="s">
        <v>16</v>
      </c>
      <c r="E21555" s="1">
        <v>315799</v>
      </c>
      <c r="F21555" s="1" t="s">
        <v>107198</v>
      </c>
      <c r="G21555" s="1">
        <f t="shared" si="5046"/>
        <v>11</v>
      </c>
      <c r="H21555" s="1" t="s">
        <v>107199</v>
      </c>
      <c r="I21555" s="1" t="s">
        <v>107200</v>
      </c>
      <c r="J21555" s="1" t="s">
        <v>107201</v>
      </c>
      <c r="K21555" s="1" t="s">
        <v>22</v>
      </c>
      <c r="L21555" s="1">
        <v>5</v>
      </c>
      <c r="M21555" s="19">
        <v>1223</v>
      </c>
      <c r="N21555" s="19">
        <v>0</v>
      </c>
      <c r="O21555" s="19">
        <v>752</v>
      </c>
      <c r="P21555" s="2">
        <f t="shared" si="5047"/>
        <v>471</v>
      </c>
      <c r="Q21555" s="8">
        <f t="shared" si="5048"/>
        <v>0.77210648148148142</v>
      </c>
      <c r="R21555" s="8">
        <f t="shared" si="5049"/>
        <v>0.77561342592592597</v>
      </c>
      <c r="S21555" s="7">
        <f t="shared" si="5050"/>
        <v>0.77876157407407398</v>
      </c>
      <c r="T21555" s="7">
        <f t="shared" si="5051"/>
        <v>0.78413194444444445</v>
      </c>
      <c r="U21555" s="25">
        <f t="shared" si="5040"/>
        <v>1.2025462962962962E-2</v>
      </c>
      <c r="V21555" s="23">
        <f>SUBSTITUTE(Table6[[#This Row],[Completed/Cancelled Timestamp]],"T"," ")-SUBSTITUTE(Table6[[#This Row],[Order Timestamp]],"T"," ")</f>
        <v>1.2028460652800277E-2</v>
      </c>
      <c r="W21555" s="9">
        <f t="shared" si="5041"/>
        <v>3.5069444444445486E-3</v>
      </c>
      <c r="X21555" s="9">
        <f t="shared" si="5042"/>
        <v>3.1481481481480111E-3</v>
      </c>
      <c r="Y21555" s="9">
        <f t="shared" si="5043"/>
        <v>5.3703703703704697E-3</v>
      </c>
      <c r="Z21555" s="10">
        <f t="shared" si="5044"/>
        <v>44420</v>
      </c>
      <c r="AA21555" s="1" t="str">
        <f t="shared" si="5052"/>
        <v>August</v>
      </c>
      <c r="AB21555" s="1" t="str">
        <f t="shared" si="5053"/>
        <v>Thursday</v>
      </c>
      <c r="AC21555" s="1" t="str">
        <f t="shared" si="5054"/>
        <v>Weekday</v>
      </c>
      <c r="AD21555" s="1" t="str">
        <f t="shared" si="5045"/>
        <v>Evening</v>
      </c>
      <c r="AE21555" s="1" t="str">
        <f>IFERROR(VLOOKUP(B21555,SourceData!$A$2:$B$3751,2,FALSE),"No Source")</f>
        <v>Offline Campaign</v>
      </c>
    </row>
    <row r="21556" spans="1:31" x14ac:dyDescent="0.25">
      <c r="A21556" s="1" t="s">
        <v>107202</v>
      </c>
      <c r="B21556" s="1" t="s">
        <v>107072</v>
      </c>
      <c r="C21556" s="1" t="s">
        <v>16</v>
      </c>
      <c r="D21556" s="1" t="s">
        <v>16</v>
      </c>
      <c r="E21556" s="1">
        <v>320548</v>
      </c>
      <c r="F21556" s="1" t="s">
        <v>107203</v>
      </c>
      <c r="G21556" s="1">
        <f t="shared" si="5046"/>
        <v>6</v>
      </c>
      <c r="H21556" s="1" t="s">
        <v>107204</v>
      </c>
      <c r="I21556" s="1" t="s">
        <v>107205</v>
      </c>
      <c r="J21556" s="1" t="s">
        <v>107206</v>
      </c>
      <c r="K21556" s="1" t="s">
        <v>22</v>
      </c>
      <c r="L21556" s="1">
        <v>5</v>
      </c>
      <c r="M21556" s="19">
        <v>537</v>
      </c>
      <c r="N21556" s="19">
        <v>0</v>
      </c>
      <c r="O21556" s="19">
        <v>81</v>
      </c>
      <c r="P21556" s="2">
        <f t="shared" si="5047"/>
        <v>456</v>
      </c>
      <c r="Q21556" s="8">
        <f t="shared" si="5048"/>
        <v>0.38446759259259261</v>
      </c>
      <c r="R21556" s="8">
        <f t="shared" si="5049"/>
        <v>0.40817129629629628</v>
      </c>
      <c r="S21556" s="7">
        <f t="shared" si="5050"/>
        <v>0.41348379629629628</v>
      </c>
      <c r="T21556" s="7">
        <f t="shared" si="5051"/>
        <v>0.4173842592592592</v>
      </c>
      <c r="U21556" s="25">
        <f t="shared" si="5040"/>
        <v>3.2928240740740737E-2</v>
      </c>
      <c r="V21556" s="23">
        <f>SUBSTITUTE(Table6[[#This Row],[Completed/Cancelled Timestamp]],"T"," ")-SUBSTITUTE(Table6[[#This Row],[Order Timestamp]],"T"," ")</f>
        <v>3.2922905098530464E-2</v>
      </c>
      <c r="W21556" s="9">
        <f t="shared" si="5041"/>
        <v>2.3703703703703671E-2</v>
      </c>
      <c r="X21556" s="9">
        <f t="shared" si="5042"/>
        <v>5.3124999999999978E-3</v>
      </c>
      <c r="Y21556" s="9">
        <f t="shared" si="5043"/>
        <v>3.9004629629629251E-3</v>
      </c>
      <c r="Z21556" s="10">
        <f t="shared" si="5044"/>
        <v>44426</v>
      </c>
      <c r="AA21556" s="1" t="str">
        <f t="shared" si="5052"/>
        <v>August</v>
      </c>
      <c r="AB21556" s="1" t="str">
        <f t="shared" si="5053"/>
        <v>Wednesday</v>
      </c>
      <c r="AC21556" s="1" t="str">
        <f t="shared" si="5054"/>
        <v>Weekday</v>
      </c>
      <c r="AD21556" s="1" t="str">
        <f t="shared" si="5045"/>
        <v>Morning</v>
      </c>
      <c r="AE21556" s="1" t="str">
        <f>IFERROR(VLOOKUP(B21556,SourceData!$A$2:$B$3751,2,FALSE),"No Source")</f>
        <v>Offline Campaign</v>
      </c>
    </row>
    <row r="21557" spans="1:31" x14ac:dyDescent="0.25">
      <c r="A21557" s="1" t="s">
        <v>107207</v>
      </c>
      <c r="B21557" s="1" t="s">
        <v>107072</v>
      </c>
      <c r="C21557" s="1" t="s">
        <v>16</v>
      </c>
      <c r="D21557" s="1" t="s">
        <v>16</v>
      </c>
      <c r="E21557" s="1">
        <v>320809</v>
      </c>
      <c r="F21557" s="1" t="s">
        <v>107208</v>
      </c>
      <c r="G21557" s="1">
        <f t="shared" si="5046"/>
        <v>6</v>
      </c>
      <c r="H21557" s="1" t="s">
        <v>107209</v>
      </c>
      <c r="I21557" s="1" t="s">
        <v>107210</v>
      </c>
      <c r="J21557" s="1" t="s">
        <v>107211</v>
      </c>
      <c r="K21557" s="1" t="s">
        <v>22</v>
      </c>
      <c r="L21557" s="1" t="s">
        <v>113363</v>
      </c>
      <c r="M21557" s="19">
        <v>165</v>
      </c>
      <c r="N21557" s="19">
        <v>0</v>
      </c>
      <c r="O21557" s="19">
        <v>30</v>
      </c>
      <c r="P21557" s="2">
        <f t="shared" si="5047"/>
        <v>135</v>
      </c>
      <c r="Q21557" s="8">
        <f t="shared" si="5048"/>
        <v>0.59045138888888882</v>
      </c>
      <c r="R21557" s="8">
        <f t="shared" si="5049"/>
        <v>0.59369212962962969</v>
      </c>
      <c r="S21557" s="7">
        <f t="shared" si="5050"/>
        <v>0.59665509259259253</v>
      </c>
      <c r="T21557" s="7">
        <f t="shared" si="5051"/>
        <v>0.60378472222222224</v>
      </c>
      <c r="U21557" s="25">
        <f t="shared" si="5040"/>
        <v>1.3333333333333334E-2</v>
      </c>
      <c r="V21557" s="23">
        <f>SUBSTITUTE(Table6[[#This Row],[Completed/Cancelled Timestamp]],"T"," ")-SUBSTITUTE(Table6[[#This Row],[Order Timestamp]],"T"," ")</f>
        <v>1.333748842444038E-2</v>
      </c>
      <c r="W21557" s="9">
        <f t="shared" si="5041"/>
        <v>3.2407407407408773E-3</v>
      </c>
      <c r="X21557" s="9">
        <f t="shared" si="5042"/>
        <v>2.962962962962834E-3</v>
      </c>
      <c r="Y21557" s="9">
        <f t="shared" si="5043"/>
        <v>7.1296296296297079E-3</v>
      </c>
      <c r="Z21557" s="10">
        <f t="shared" si="5044"/>
        <v>44426</v>
      </c>
      <c r="AA21557" s="1" t="str">
        <f t="shared" si="5052"/>
        <v>August</v>
      </c>
      <c r="AB21557" s="1" t="str">
        <f t="shared" si="5053"/>
        <v>Wednesday</v>
      </c>
      <c r="AC21557" s="1" t="str">
        <f t="shared" si="5054"/>
        <v>Weekday</v>
      </c>
      <c r="AD21557" s="1" t="str">
        <f t="shared" si="5045"/>
        <v>Afternoon</v>
      </c>
      <c r="AE21557" s="1" t="str">
        <f>IFERROR(VLOOKUP(B21557,SourceData!$A$2:$B$3751,2,FALSE),"No Source")</f>
        <v>Offline Campaign</v>
      </c>
    </row>
    <row r="21558" spans="1:31" x14ac:dyDescent="0.25">
      <c r="A21558" s="1" t="s">
        <v>107212</v>
      </c>
      <c r="B21558" s="1" t="s">
        <v>107072</v>
      </c>
      <c r="C21558" s="1" t="s">
        <v>16</v>
      </c>
      <c r="D21558" s="1" t="s">
        <v>16</v>
      </c>
      <c r="E21558" s="1">
        <v>330527</v>
      </c>
      <c r="F21558" s="1" t="s">
        <v>107213</v>
      </c>
      <c r="G21558" s="1">
        <f t="shared" si="5046"/>
        <v>6</v>
      </c>
      <c r="H21558" s="1" t="s">
        <v>107214</v>
      </c>
      <c r="I21558" s="1" t="s">
        <v>107215</v>
      </c>
      <c r="J21558" s="1" t="s">
        <v>107216</v>
      </c>
      <c r="K21558" s="1" t="s">
        <v>22</v>
      </c>
      <c r="L21558" s="1" t="s">
        <v>113363</v>
      </c>
      <c r="M21558" s="19">
        <v>264</v>
      </c>
      <c r="N21558" s="19">
        <v>25</v>
      </c>
      <c r="O21558" s="19">
        <v>119</v>
      </c>
      <c r="P21558" s="2">
        <f t="shared" si="5047"/>
        <v>170</v>
      </c>
      <c r="Q21558" s="8">
        <f t="shared" si="5048"/>
        <v>0.77214120370370365</v>
      </c>
      <c r="R21558" s="8">
        <f t="shared" si="5049"/>
        <v>0.7747222222222222</v>
      </c>
      <c r="S21558" s="7">
        <f t="shared" si="5050"/>
        <v>0.77886574074074078</v>
      </c>
      <c r="T21558" s="7">
        <f t="shared" si="5051"/>
        <v>0.78378472222222229</v>
      </c>
      <c r="U21558" s="25">
        <f t="shared" si="5040"/>
        <v>1.1643518518518518E-2</v>
      </c>
      <c r="V21558" s="23">
        <f>SUBSTITUTE(Table6[[#This Row],[Completed/Cancelled Timestamp]],"T"," ")-SUBSTITUTE(Table6[[#This Row],[Order Timestamp]],"T"," ")</f>
        <v>1.1647175924736075E-2</v>
      </c>
      <c r="W21558" s="9">
        <f t="shared" si="5041"/>
        <v>2.5810185185185519E-3</v>
      </c>
      <c r="X21558" s="9">
        <f t="shared" si="5042"/>
        <v>4.1435185185185741E-3</v>
      </c>
      <c r="Y21558" s="9">
        <f t="shared" si="5043"/>
        <v>4.9189814814815103E-3</v>
      </c>
      <c r="Z21558" s="10">
        <f t="shared" si="5044"/>
        <v>44436</v>
      </c>
      <c r="AA21558" s="1" t="str">
        <f t="shared" si="5052"/>
        <v>August</v>
      </c>
      <c r="AB21558" s="1" t="str">
        <f t="shared" si="5053"/>
        <v>Saturday</v>
      </c>
      <c r="AC21558" s="1" t="str">
        <f t="shared" si="5054"/>
        <v>Weekend</v>
      </c>
      <c r="AD21558" s="1" t="str">
        <f t="shared" si="5045"/>
        <v>Evening</v>
      </c>
      <c r="AE21558" s="1" t="str">
        <f>IFERROR(VLOOKUP(B21558,SourceData!$A$2:$B$3751,2,FALSE),"No Source")</f>
        <v>Offline Campaign</v>
      </c>
    </row>
    <row r="21559" spans="1:31" x14ac:dyDescent="0.25">
      <c r="A21559" s="1" t="s">
        <v>107217</v>
      </c>
      <c r="B21559" s="1" t="s">
        <v>107218</v>
      </c>
      <c r="C21559" s="1" t="s">
        <v>16</v>
      </c>
      <c r="D21559" s="1" t="s">
        <v>16</v>
      </c>
      <c r="E21559" s="1">
        <v>168071</v>
      </c>
      <c r="F21559" s="1" t="s">
        <v>107219</v>
      </c>
      <c r="G21559" s="1">
        <f t="shared" si="5046"/>
        <v>2</v>
      </c>
      <c r="H21559" s="1" t="s">
        <v>107220</v>
      </c>
      <c r="I21559" s="1" t="s">
        <v>107221</v>
      </c>
      <c r="J21559" s="1" t="s">
        <v>107222</v>
      </c>
      <c r="K21559" s="1" t="s">
        <v>22</v>
      </c>
      <c r="L21559" s="1" t="s">
        <v>113363</v>
      </c>
      <c r="M21559" s="19">
        <v>352</v>
      </c>
      <c r="N21559" s="19">
        <v>36</v>
      </c>
      <c r="O21559" s="19">
        <v>0</v>
      </c>
      <c r="P21559" s="2">
        <f t="shared" si="5047"/>
        <v>388</v>
      </c>
      <c r="Q21559" s="8">
        <f t="shared" si="5048"/>
        <v>0.48662037037037037</v>
      </c>
      <c r="R21559" s="8">
        <f t="shared" si="5049"/>
        <v>0.48692129629629632</v>
      </c>
      <c r="S21559" s="7">
        <f t="shared" si="5050"/>
        <v>0.49581018518518521</v>
      </c>
      <c r="T21559" s="7">
        <f t="shared" si="5051"/>
        <v>0.49758101851851855</v>
      </c>
      <c r="U21559" s="25">
        <f t="shared" si="5040"/>
        <v>1.0960648148148148E-2</v>
      </c>
      <c r="V21559" s="23">
        <f>SUBSTITUTE(Table6[[#This Row],[Completed/Cancelled Timestamp]],"T"," ")-SUBSTITUTE(Table6[[#This Row],[Order Timestamp]],"T"," ")</f>
        <v>1.0960798608721234E-2</v>
      </c>
      <c r="W21559" s="9">
        <f t="shared" si="5041"/>
        <v>3.0092592592595446E-4</v>
      </c>
      <c r="X21559" s="9">
        <f t="shared" si="5042"/>
        <v>8.8888888888888906E-3</v>
      </c>
      <c r="Y21559" s="9">
        <f t="shared" si="5043"/>
        <v>1.7708333333333326E-3</v>
      </c>
      <c r="Z21559" s="10">
        <f t="shared" si="5044"/>
        <v>44198</v>
      </c>
      <c r="AA21559" s="1" t="str">
        <f t="shared" si="5052"/>
        <v>January</v>
      </c>
      <c r="AB21559" s="1" t="str">
        <f t="shared" si="5053"/>
        <v>Saturday</v>
      </c>
      <c r="AC21559" s="1" t="str">
        <f t="shared" si="5054"/>
        <v>Weekend</v>
      </c>
      <c r="AD21559" s="1" t="str">
        <f t="shared" si="5045"/>
        <v>Morning</v>
      </c>
      <c r="AE21559" s="1" t="str">
        <f>IFERROR(VLOOKUP(B21559,SourceData!$A$2:$B$3751,2,FALSE),"No Source")</f>
        <v>Google</v>
      </c>
    </row>
    <row r="21560" spans="1:31" x14ac:dyDescent="0.25">
      <c r="A21560" s="1" t="s">
        <v>107223</v>
      </c>
      <c r="B21560" s="1" t="s">
        <v>107218</v>
      </c>
      <c r="C21560" s="1" t="s">
        <v>16</v>
      </c>
      <c r="D21560" s="1" t="s">
        <v>16</v>
      </c>
      <c r="E21560" s="1">
        <v>168141</v>
      </c>
      <c r="F21560" s="1" t="s">
        <v>107224</v>
      </c>
      <c r="G21560" s="1">
        <f t="shared" si="5046"/>
        <v>5</v>
      </c>
      <c r="H21560" s="1" t="s">
        <v>107225</v>
      </c>
      <c r="I21560" s="1" t="s">
        <v>107226</v>
      </c>
      <c r="J21560" s="1" t="s">
        <v>107227</v>
      </c>
      <c r="K21560" s="1" t="s">
        <v>22</v>
      </c>
      <c r="L21560" s="1">
        <v>5</v>
      </c>
      <c r="M21560" s="19">
        <v>1011</v>
      </c>
      <c r="N21560" s="19">
        <v>36</v>
      </c>
      <c r="O21560" s="19">
        <v>0</v>
      </c>
      <c r="P21560" s="2">
        <f t="shared" si="5047"/>
        <v>1047</v>
      </c>
      <c r="Q21560" s="8">
        <f t="shared" si="5048"/>
        <v>0.61160879629629628</v>
      </c>
      <c r="R21560" s="8">
        <f t="shared" si="5049"/>
        <v>0.61421296296296302</v>
      </c>
      <c r="S21560" s="7">
        <f t="shared" si="5050"/>
        <v>0.61796296296296294</v>
      </c>
      <c r="T21560" s="7">
        <f t="shared" si="5051"/>
        <v>0.62249999999999994</v>
      </c>
      <c r="U21560" s="25">
        <f t="shared" si="5040"/>
        <v>1.0902777777777777E-2</v>
      </c>
      <c r="V21560" s="23">
        <f>SUBSTITUTE(Table6[[#This Row],[Completed/Cancelled Timestamp]],"T"," ")-SUBSTITUTE(Table6[[#This Row],[Order Timestamp]],"T"," ")</f>
        <v>1.0897233798459638E-2</v>
      </c>
      <c r="W21560" s="9">
        <f t="shared" si="5041"/>
        <v>2.6041666666667407E-3</v>
      </c>
      <c r="X21560" s="9">
        <f t="shared" si="5042"/>
        <v>3.7499999999999201E-3</v>
      </c>
      <c r="Y21560" s="9">
        <f t="shared" si="5043"/>
        <v>4.5370370370370061E-3</v>
      </c>
      <c r="Z21560" s="10">
        <f t="shared" si="5044"/>
        <v>44198</v>
      </c>
      <c r="AA21560" s="1" t="str">
        <f t="shared" si="5052"/>
        <v>January</v>
      </c>
      <c r="AB21560" s="1" t="str">
        <f t="shared" si="5053"/>
        <v>Saturday</v>
      </c>
      <c r="AC21560" s="1" t="str">
        <f t="shared" si="5054"/>
        <v>Weekend</v>
      </c>
      <c r="AD21560" s="1" t="str">
        <f t="shared" si="5045"/>
        <v>Afternoon</v>
      </c>
      <c r="AE21560" s="1" t="str">
        <f>IFERROR(VLOOKUP(B21560,SourceData!$A$2:$B$3751,2,FALSE),"No Source")</f>
        <v>Google</v>
      </c>
    </row>
    <row r="21561" spans="1:31" x14ac:dyDescent="0.25">
      <c r="A21561" s="1" t="s">
        <v>107228</v>
      </c>
      <c r="B21561" s="1" t="s">
        <v>107218</v>
      </c>
      <c r="C21561" s="1" t="s">
        <v>16</v>
      </c>
      <c r="D21561" s="1" t="s">
        <v>16</v>
      </c>
      <c r="E21561" s="1">
        <v>170695</v>
      </c>
      <c r="F21561" s="1" t="s">
        <v>107229</v>
      </c>
      <c r="G21561" s="1">
        <f t="shared" si="5046"/>
        <v>8</v>
      </c>
      <c r="H21561" s="1" t="s">
        <v>107230</v>
      </c>
      <c r="I21561" s="1" t="s">
        <v>107231</v>
      </c>
      <c r="J21561" s="1" t="s">
        <v>107232</v>
      </c>
      <c r="K21561" s="1" t="s">
        <v>22</v>
      </c>
      <c r="L21561" s="1">
        <v>5</v>
      </c>
      <c r="M21561" s="19">
        <v>874</v>
      </c>
      <c r="N21561" s="19">
        <v>30</v>
      </c>
      <c r="O21561" s="19">
        <v>0</v>
      </c>
      <c r="P21561" s="2">
        <f t="shared" si="5047"/>
        <v>904</v>
      </c>
      <c r="Q21561" s="8">
        <f t="shared" si="5048"/>
        <v>0.63549768518518512</v>
      </c>
      <c r="R21561" s="8">
        <f t="shared" si="5049"/>
        <v>0.63570601851851849</v>
      </c>
      <c r="S21561" s="7">
        <f t="shared" si="5050"/>
        <v>0.6424305555555555</v>
      </c>
      <c r="T21561" s="7">
        <f t="shared" si="5051"/>
        <v>0.6454050925925926</v>
      </c>
      <c r="U21561" s="25">
        <f t="shared" si="5040"/>
        <v>9.9074074074074082E-3</v>
      </c>
      <c r="V21561" s="23">
        <f>SUBSTITUTE(Table6[[#This Row],[Completed/Cancelled Timestamp]],"T"," ")-SUBSTITUTE(Table6[[#This Row],[Order Timestamp]],"T"," ")</f>
        <v>9.9075925973011181E-3</v>
      </c>
      <c r="W21561" s="9">
        <f t="shared" si="5041"/>
        <v>2.083333333333659E-4</v>
      </c>
      <c r="X21561" s="9">
        <f t="shared" si="5042"/>
        <v>6.724537037037015E-3</v>
      </c>
      <c r="Y21561" s="9">
        <f t="shared" si="5043"/>
        <v>2.9745370370370949E-3</v>
      </c>
      <c r="Z21561" s="10">
        <f t="shared" si="5044"/>
        <v>44204</v>
      </c>
      <c r="AA21561" s="1" t="str">
        <f t="shared" si="5052"/>
        <v>January</v>
      </c>
      <c r="AB21561" s="1" t="str">
        <f t="shared" si="5053"/>
        <v>Friday</v>
      </c>
      <c r="AC21561" s="1" t="str">
        <f t="shared" si="5054"/>
        <v>Weekday</v>
      </c>
      <c r="AD21561" s="1" t="str">
        <f t="shared" si="5045"/>
        <v>Afternoon</v>
      </c>
      <c r="AE21561" s="1" t="str">
        <f>IFERROR(VLOOKUP(B21561,SourceData!$A$2:$B$3751,2,FALSE),"No Source")</f>
        <v>Google</v>
      </c>
    </row>
    <row r="21562" spans="1:31" x14ac:dyDescent="0.25">
      <c r="A21562" s="1" t="s">
        <v>107233</v>
      </c>
      <c r="B21562" s="1" t="s">
        <v>107218</v>
      </c>
      <c r="C21562" s="1" t="s">
        <v>16</v>
      </c>
      <c r="D21562" s="1" t="s">
        <v>16</v>
      </c>
      <c r="E21562" s="1">
        <v>173052</v>
      </c>
      <c r="F21562" s="1" t="s">
        <v>107234</v>
      </c>
      <c r="G21562" s="1">
        <f t="shared" si="5046"/>
        <v>10</v>
      </c>
      <c r="H21562" s="1" t="s">
        <v>107235</v>
      </c>
      <c r="I21562" s="1" t="s">
        <v>107236</v>
      </c>
      <c r="J21562" s="1" t="s">
        <v>107237</v>
      </c>
      <c r="K21562" s="1" t="s">
        <v>22</v>
      </c>
      <c r="L21562" s="1">
        <v>5</v>
      </c>
      <c r="M21562" s="19">
        <v>580</v>
      </c>
      <c r="N21562" s="19">
        <v>30</v>
      </c>
      <c r="O21562" s="19">
        <v>0</v>
      </c>
      <c r="P21562" s="2">
        <f t="shared" si="5047"/>
        <v>610</v>
      </c>
      <c r="Q21562" s="8">
        <f t="shared" si="5048"/>
        <v>0.80311342592592594</v>
      </c>
      <c r="R21562" s="8">
        <f t="shared" si="5049"/>
        <v>0.80334490740740738</v>
      </c>
      <c r="S21562" s="7">
        <f t="shared" si="5050"/>
        <v>0.80978009259259265</v>
      </c>
      <c r="T21562" s="7">
        <f t="shared" si="5051"/>
        <v>0.81240740740740736</v>
      </c>
      <c r="U21562" s="25">
        <f t="shared" si="5040"/>
        <v>9.2824074074074076E-3</v>
      </c>
      <c r="V21562" s="23">
        <f>SUBSTITUTE(Table6[[#This Row],[Completed/Cancelled Timestamp]],"T"," ")-SUBSTITUTE(Table6[[#This Row],[Order Timestamp]],"T"," ")</f>
        <v>9.2867361163371243E-3</v>
      </c>
      <c r="W21562" s="9">
        <f t="shared" si="5041"/>
        <v>2.3148148148144365E-4</v>
      </c>
      <c r="X21562" s="9">
        <f t="shared" si="5042"/>
        <v>6.4351851851852659E-3</v>
      </c>
      <c r="Y21562" s="9">
        <f t="shared" si="5043"/>
        <v>2.6273148148147074E-3</v>
      </c>
      <c r="Z21562" s="10">
        <f t="shared" si="5044"/>
        <v>44209</v>
      </c>
      <c r="AA21562" s="1" t="str">
        <f t="shared" si="5052"/>
        <v>January</v>
      </c>
      <c r="AB21562" s="1" t="str">
        <f t="shared" si="5053"/>
        <v>Wednesday</v>
      </c>
      <c r="AC21562" s="1" t="str">
        <f t="shared" si="5054"/>
        <v>Weekday</v>
      </c>
      <c r="AD21562" s="1" t="str">
        <f t="shared" si="5045"/>
        <v>Evening</v>
      </c>
      <c r="AE21562" s="1" t="str">
        <f>IFERROR(VLOOKUP(B21562,SourceData!$A$2:$B$3751,2,FALSE),"No Source")</f>
        <v>Google</v>
      </c>
    </row>
    <row r="21563" spans="1:31" x14ac:dyDescent="0.25">
      <c r="A21563" s="1" t="s">
        <v>107238</v>
      </c>
      <c r="B21563" s="1" t="s">
        <v>107218</v>
      </c>
      <c r="C21563" s="1" t="s">
        <v>16</v>
      </c>
      <c r="D21563" s="1" t="s">
        <v>16</v>
      </c>
      <c r="E21563" s="1">
        <v>173555</v>
      </c>
      <c r="F21563" s="1" t="s">
        <v>107239</v>
      </c>
      <c r="G21563" s="1">
        <f t="shared" si="5046"/>
        <v>4</v>
      </c>
      <c r="H21563" s="1" t="s">
        <v>107240</v>
      </c>
      <c r="I21563" s="1" t="s">
        <v>107241</v>
      </c>
      <c r="J21563" s="1" t="s">
        <v>107242</v>
      </c>
      <c r="K21563" s="1" t="s">
        <v>22</v>
      </c>
      <c r="L21563" s="1">
        <v>5</v>
      </c>
      <c r="M21563" s="19">
        <v>485</v>
      </c>
      <c r="N21563" s="19">
        <v>30</v>
      </c>
      <c r="O21563" s="19">
        <v>0</v>
      </c>
      <c r="P21563" s="2">
        <f t="shared" si="5047"/>
        <v>515</v>
      </c>
      <c r="Q21563" s="8">
        <f t="shared" si="5048"/>
        <v>0.81665509259259261</v>
      </c>
      <c r="R21563" s="8">
        <f t="shared" si="5049"/>
        <v>0.81692129629629628</v>
      </c>
      <c r="S21563" s="7">
        <f t="shared" si="5050"/>
        <v>0.83146990740740734</v>
      </c>
      <c r="T21563" s="7">
        <f t="shared" si="5051"/>
        <v>0.83400462962962962</v>
      </c>
      <c r="U21563" s="25">
        <f t="shared" si="5040"/>
        <v>1.7349537037037038E-2</v>
      </c>
      <c r="V21563" s="23">
        <f>SUBSTITUTE(Table6[[#This Row],[Completed/Cancelled Timestamp]],"T"," ")-SUBSTITUTE(Table6[[#This Row],[Order Timestamp]],"T"," ")</f>
        <v>1.7354236108076293E-2</v>
      </c>
      <c r="W21563" s="9">
        <f t="shared" si="5041"/>
        <v>2.662037037036713E-4</v>
      </c>
      <c r="X21563" s="9">
        <f t="shared" si="5042"/>
        <v>1.4548611111111054E-2</v>
      </c>
      <c r="Y21563" s="9">
        <f t="shared" si="5043"/>
        <v>2.5347222222222854E-3</v>
      </c>
      <c r="Z21563" s="10">
        <f t="shared" si="5044"/>
        <v>44210</v>
      </c>
      <c r="AA21563" s="1" t="str">
        <f t="shared" si="5052"/>
        <v>January</v>
      </c>
      <c r="AB21563" s="1" t="str">
        <f t="shared" si="5053"/>
        <v>Thursday</v>
      </c>
      <c r="AC21563" s="1" t="str">
        <f t="shared" si="5054"/>
        <v>Weekday</v>
      </c>
      <c r="AD21563" s="1" t="str">
        <f t="shared" si="5045"/>
        <v>Evening</v>
      </c>
      <c r="AE21563" s="1" t="str">
        <f>IFERROR(VLOOKUP(B21563,SourceData!$A$2:$B$3751,2,FALSE),"No Source")</f>
        <v>Google</v>
      </c>
    </row>
    <row r="21564" spans="1:31" x14ac:dyDescent="0.25">
      <c r="A21564" s="1" t="s">
        <v>107243</v>
      </c>
      <c r="B21564" s="1" t="s">
        <v>107218</v>
      </c>
      <c r="C21564" s="1" t="s">
        <v>16</v>
      </c>
      <c r="D21564" s="1" t="s">
        <v>16</v>
      </c>
      <c r="E21564" s="1">
        <v>176496</v>
      </c>
      <c r="F21564" s="1" t="s">
        <v>107244</v>
      </c>
      <c r="G21564" s="1">
        <f t="shared" si="5046"/>
        <v>4</v>
      </c>
      <c r="H21564" s="1" t="s">
        <v>107245</v>
      </c>
      <c r="I21564" s="1" t="s">
        <v>107246</v>
      </c>
      <c r="J21564" s="1" t="s">
        <v>107247</v>
      </c>
      <c r="K21564" s="1" t="s">
        <v>22</v>
      </c>
      <c r="L21564" s="1">
        <v>5</v>
      </c>
      <c r="M21564" s="19">
        <v>557</v>
      </c>
      <c r="N21564" s="19">
        <v>30</v>
      </c>
      <c r="O21564" s="19">
        <v>0</v>
      </c>
      <c r="P21564" s="2">
        <f t="shared" si="5047"/>
        <v>587</v>
      </c>
      <c r="Q21564" s="8">
        <f t="shared" si="5048"/>
        <v>0.89068287037037042</v>
      </c>
      <c r="R21564" s="8">
        <f t="shared" si="5049"/>
        <v>0.89133101851851848</v>
      </c>
      <c r="S21564" s="7">
        <f t="shared" si="5050"/>
        <v>0.90259259259259261</v>
      </c>
      <c r="T21564" s="7">
        <f t="shared" si="5051"/>
        <v>0.90597222222222218</v>
      </c>
      <c r="U21564" s="25">
        <f t="shared" si="5040"/>
        <v>1.5289351851851851E-2</v>
      </c>
      <c r="V21564" s="23">
        <f>SUBSTITUTE(Table6[[#This Row],[Completed/Cancelled Timestamp]],"T"," ")-SUBSTITUTE(Table6[[#This Row],[Order Timestamp]],"T"," ")</f>
        <v>1.5291805553715676E-2</v>
      </c>
      <c r="W21564" s="9">
        <f t="shared" si="5041"/>
        <v>6.4814814814806443E-4</v>
      </c>
      <c r="X21564" s="9">
        <f t="shared" si="5042"/>
        <v>1.1261574074074132E-2</v>
      </c>
      <c r="Y21564" s="9">
        <f t="shared" si="5043"/>
        <v>3.3796296296295658E-3</v>
      </c>
      <c r="Z21564" s="10">
        <f t="shared" si="5044"/>
        <v>44217</v>
      </c>
      <c r="AA21564" s="1" t="str">
        <f t="shared" si="5052"/>
        <v>January</v>
      </c>
      <c r="AB21564" s="1" t="str">
        <f t="shared" si="5053"/>
        <v>Thursday</v>
      </c>
      <c r="AC21564" s="1" t="str">
        <f t="shared" si="5054"/>
        <v>Weekday</v>
      </c>
      <c r="AD21564" s="1" t="str">
        <f t="shared" si="5045"/>
        <v>Night</v>
      </c>
      <c r="AE21564" s="1" t="str">
        <f>IFERROR(VLOOKUP(B21564,SourceData!$A$2:$B$3751,2,FALSE),"No Source")</f>
        <v>Google</v>
      </c>
    </row>
    <row r="21565" spans="1:31" x14ac:dyDescent="0.25">
      <c r="A21565" s="1" t="s">
        <v>107248</v>
      </c>
      <c r="B21565" s="1" t="s">
        <v>107218</v>
      </c>
      <c r="C21565" s="1" t="s">
        <v>16</v>
      </c>
      <c r="D21565" s="1" t="s">
        <v>16</v>
      </c>
      <c r="E21565" s="1">
        <v>178440</v>
      </c>
      <c r="F21565" s="1" t="s">
        <v>107249</v>
      </c>
      <c r="G21565" s="1">
        <f t="shared" si="5046"/>
        <v>2</v>
      </c>
      <c r="H21565" s="1" t="s">
        <v>107250</v>
      </c>
      <c r="I21565" s="1" t="s">
        <v>107251</v>
      </c>
      <c r="J21565" s="1" t="s">
        <v>107252</v>
      </c>
      <c r="K21565" s="1" t="s">
        <v>22</v>
      </c>
      <c r="L21565" s="1">
        <v>5</v>
      </c>
      <c r="M21565" s="19">
        <v>660</v>
      </c>
      <c r="N21565" s="19">
        <v>30</v>
      </c>
      <c r="O21565" s="19">
        <v>0</v>
      </c>
      <c r="P21565" s="2">
        <f t="shared" si="5047"/>
        <v>690</v>
      </c>
      <c r="Q21565" s="8">
        <f t="shared" si="5048"/>
        <v>0.81159722222222219</v>
      </c>
      <c r="R21565" s="8">
        <f t="shared" si="5049"/>
        <v>0.81379629629629635</v>
      </c>
      <c r="S21565" s="7">
        <f t="shared" si="5050"/>
        <v>0.81541666666666668</v>
      </c>
      <c r="T21565" s="7">
        <f t="shared" si="5051"/>
        <v>0.81942129629629623</v>
      </c>
      <c r="U21565" s="25">
        <f t="shared" si="5040"/>
        <v>7.8240740740740753E-3</v>
      </c>
      <c r="V21565" s="23">
        <f>SUBSTITUTE(Table6[[#This Row],[Completed/Cancelled Timestamp]],"T"," ")-SUBSTITUTE(Table6[[#This Row],[Order Timestamp]],"T"," ")</f>
        <v>7.8221643561846577E-3</v>
      </c>
      <c r="W21565" s="9">
        <f t="shared" si="5041"/>
        <v>2.1990740740741588E-3</v>
      </c>
      <c r="X21565" s="9">
        <f t="shared" si="5042"/>
        <v>1.6203703703703276E-3</v>
      </c>
      <c r="Y21565" s="9">
        <f t="shared" si="5043"/>
        <v>4.0046296296295525E-3</v>
      </c>
      <c r="Z21565" s="10">
        <f t="shared" si="5044"/>
        <v>44221</v>
      </c>
      <c r="AA21565" s="1" t="str">
        <f t="shared" si="5052"/>
        <v>January</v>
      </c>
      <c r="AB21565" s="1" t="str">
        <f t="shared" si="5053"/>
        <v>Monday</v>
      </c>
      <c r="AC21565" s="1" t="str">
        <f t="shared" si="5054"/>
        <v>Weekday</v>
      </c>
      <c r="AD21565" s="1" t="str">
        <f t="shared" si="5045"/>
        <v>Evening</v>
      </c>
      <c r="AE21565" s="1" t="str">
        <f>IFERROR(VLOOKUP(B21565,SourceData!$A$2:$B$3751,2,FALSE),"No Source")</f>
        <v>Google</v>
      </c>
    </row>
    <row r="21566" spans="1:31" x14ac:dyDescent="0.25">
      <c r="A21566" s="1" t="s">
        <v>107253</v>
      </c>
      <c r="B21566" s="1" t="s">
        <v>107218</v>
      </c>
      <c r="C21566" s="1" t="s">
        <v>16</v>
      </c>
      <c r="D21566" s="1" t="s">
        <v>16</v>
      </c>
      <c r="E21566" s="1">
        <v>180473</v>
      </c>
      <c r="F21566" s="1" t="s">
        <v>644</v>
      </c>
      <c r="G21566" s="1">
        <f t="shared" si="5046"/>
        <v>1</v>
      </c>
      <c r="H21566" s="1" t="s">
        <v>107254</v>
      </c>
      <c r="I21566" s="1" t="s">
        <v>107255</v>
      </c>
      <c r="J21566" s="1" t="s">
        <v>107256</v>
      </c>
      <c r="K21566" s="1" t="s">
        <v>22</v>
      </c>
      <c r="L21566" s="1">
        <v>5</v>
      </c>
      <c r="M21566" s="19">
        <v>165</v>
      </c>
      <c r="N21566" s="19">
        <v>30</v>
      </c>
      <c r="O21566" s="19">
        <v>0</v>
      </c>
      <c r="P21566" s="2">
        <f t="shared" si="5047"/>
        <v>195</v>
      </c>
      <c r="Q21566" s="8">
        <f t="shared" si="5048"/>
        <v>0.79640046296296296</v>
      </c>
      <c r="R21566" s="8">
        <f t="shared" si="5049"/>
        <v>0.79678240740740736</v>
      </c>
      <c r="S21566" s="7">
        <f t="shared" si="5050"/>
        <v>0.79828703703703707</v>
      </c>
      <c r="T21566" s="7">
        <f t="shared" si="5051"/>
        <v>0.80337962962962972</v>
      </c>
      <c r="U21566" s="25">
        <f t="shared" si="5040"/>
        <v>6.9791666666666674E-3</v>
      </c>
      <c r="V21566" s="23">
        <f>SUBSTITUTE(Table6[[#This Row],[Completed/Cancelled Timestamp]],"T"," ")-SUBSTITUTE(Table6[[#This Row],[Order Timestamp]],"T"," ")</f>
        <v>6.9793634247616865E-3</v>
      </c>
      <c r="W21566" s="9">
        <f t="shared" si="5041"/>
        <v>3.8194444444439313E-4</v>
      </c>
      <c r="X21566" s="9">
        <f t="shared" si="5042"/>
        <v>1.5046296296297168E-3</v>
      </c>
      <c r="Y21566" s="9">
        <f t="shared" si="5043"/>
        <v>5.0925925925926485E-3</v>
      </c>
      <c r="Z21566" s="10">
        <f t="shared" si="5044"/>
        <v>44225</v>
      </c>
      <c r="AA21566" s="1" t="str">
        <f t="shared" si="5052"/>
        <v>January</v>
      </c>
      <c r="AB21566" s="1" t="str">
        <f t="shared" si="5053"/>
        <v>Friday</v>
      </c>
      <c r="AC21566" s="1" t="str">
        <f t="shared" si="5054"/>
        <v>Weekday</v>
      </c>
      <c r="AD21566" s="1" t="str">
        <f t="shared" si="5045"/>
        <v>Evening</v>
      </c>
      <c r="AE21566" s="1" t="str">
        <f>IFERROR(VLOOKUP(B21566,SourceData!$A$2:$B$3751,2,FALSE),"No Source")</f>
        <v>Google</v>
      </c>
    </row>
    <row r="21567" spans="1:31" x14ac:dyDescent="0.25">
      <c r="A21567" s="1" t="s">
        <v>107257</v>
      </c>
      <c r="B21567" s="1" t="s">
        <v>107218</v>
      </c>
      <c r="C21567" s="1" t="s">
        <v>16</v>
      </c>
      <c r="D21567" s="1" t="s">
        <v>16</v>
      </c>
      <c r="E21567" s="1">
        <v>180745</v>
      </c>
      <c r="F21567" s="1" t="s">
        <v>107258</v>
      </c>
      <c r="G21567" s="1">
        <f t="shared" si="5046"/>
        <v>2</v>
      </c>
      <c r="H21567" s="1" t="s">
        <v>107259</v>
      </c>
      <c r="I21567" s="1" t="s">
        <v>107260</v>
      </c>
      <c r="J21567" s="1" t="s">
        <v>107261</v>
      </c>
      <c r="K21567" s="1" t="s">
        <v>22</v>
      </c>
      <c r="L21567" s="1">
        <v>5</v>
      </c>
      <c r="M21567" s="19">
        <v>285</v>
      </c>
      <c r="N21567" s="19">
        <v>30</v>
      </c>
      <c r="O21567" s="19">
        <v>0</v>
      </c>
      <c r="P21567" s="2">
        <f t="shared" si="5047"/>
        <v>315</v>
      </c>
      <c r="Q21567" s="8">
        <f t="shared" si="5048"/>
        <v>0.40209490740740739</v>
      </c>
      <c r="R21567" s="8">
        <f t="shared" si="5049"/>
        <v>0.40238425925925925</v>
      </c>
      <c r="S21567" s="7">
        <f t="shared" si="5050"/>
        <v>0.40771990740740738</v>
      </c>
      <c r="T21567" s="7">
        <f t="shared" si="5051"/>
        <v>0.41085648148148146</v>
      </c>
      <c r="U21567" s="25">
        <f t="shared" si="5040"/>
        <v>8.773148148148148E-3</v>
      </c>
      <c r="V21567" s="23">
        <f>SUBSTITUTE(Table6[[#This Row],[Completed/Cancelled Timestamp]],"T"," ")-SUBSTITUTE(Table6[[#This Row],[Order Timestamp]],"T"," ")</f>
        <v>8.7708217615727335E-3</v>
      </c>
      <c r="W21567" s="9">
        <f t="shared" si="5041"/>
        <v>2.8935185185186008E-4</v>
      </c>
      <c r="X21567" s="9">
        <f t="shared" si="5042"/>
        <v>5.335648148148131E-3</v>
      </c>
      <c r="Y21567" s="9">
        <f t="shared" si="5043"/>
        <v>3.1365740740740833E-3</v>
      </c>
      <c r="Z21567" s="10">
        <f t="shared" si="5044"/>
        <v>44226</v>
      </c>
      <c r="AA21567" s="1" t="str">
        <f t="shared" si="5052"/>
        <v>January</v>
      </c>
      <c r="AB21567" s="1" t="str">
        <f t="shared" si="5053"/>
        <v>Saturday</v>
      </c>
      <c r="AC21567" s="1" t="str">
        <f t="shared" si="5054"/>
        <v>Weekend</v>
      </c>
      <c r="AD21567" s="1" t="str">
        <f t="shared" si="5045"/>
        <v>Morning</v>
      </c>
      <c r="AE21567" s="1" t="str">
        <f>IFERROR(VLOOKUP(B21567,SourceData!$A$2:$B$3751,2,FALSE),"No Source")</f>
        <v>Google</v>
      </c>
    </row>
    <row r="21568" spans="1:31" x14ac:dyDescent="0.25">
      <c r="A21568" s="1" t="s">
        <v>107262</v>
      </c>
      <c r="B21568" s="1" t="s">
        <v>107218</v>
      </c>
      <c r="C21568" s="1" t="s">
        <v>16</v>
      </c>
      <c r="D21568" s="1" t="s">
        <v>16</v>
      </c>
      <c r="E21568" s="1">
        <v>182640</v>
      </c>
      <c r="F21568" s="1" t="s">
        <v>107263</v>
      </c>
      <c r="G21568" s="1">
        <f t="shared" si="5046"/>
        <v>4</v>
      </c>
      <c r="H21568" s="1" t="s">
        <v>107264</v>
      </c>
      <c r="I21568" s="1" t="s">
        <v>107265</v>
      </c>
      <c r="J21568" s="1" t="s">
        <v>107266</v>
      </c>
      <c r="K21568" s="1" t="s">
        <v>22</v>
      </c>
      <c r="L21568" s="1">
        <v>5</v>
      </c>
      <c r="M21568" s="19">
        <v>487</v>
      </c>
      <c r="N21568" s="19">
        <v>30</v>
      </c>
      <c r="O21568" s="19">
        <v>8</v>
      </c>
      <c r="P21568" s="2">
        <f t="shared" si="5047"/>
        <v>509</v>
      </c>
      <c r="Q21568" s="8">
        <f t="shared" si="5048"/>
        <v>0.31064814814814817</v>
      </c>
      <c r="R21568" s="8">
        <f t="shared" si="5049"/>
        <v>0.31405092592592593</v>
      </c>
      <c r="S21568" s="7">
        <f t="shared" si="5050"/>
        <v>0.31525462962962963</v>
      </c>
      <c r="T21568" s="7">
        <f t="shared" si="5051"/>
        <v>0.31761574074074073</v>
      </c>
      <c r="U21568" s="25">
        <f t="shared" si="5040"/>
        <v>6.9675925925925921E-3</v>
      </c>
      <c r="V21568" s="23">
        <f>SUBSTITUTE(Table6[[#This Row],[Completed/Cancelled Timestamp]],"T"," ")-SUBSTITUTE(Table6[[#This Row],[Order Timestamp]],"T"," ")</f>
        <v>6.9644097238779068E-3</v>
      </c>
      <c r="W21568" s="9">
        <f t="shared" si="5041"/>
        <v>3.4027777777777546E-3</v>
      </c>
      <c r="X21568" s="9">
        <f t="shared" si="5042"/>
        <v>1.2037037037037068E-3</v>
      </c>
      <c r="Y21568" s="9">
        <f t="shared" si="5043"/>
        <v>2.3611111111110916E-3</v>
      </c>
      <c r="Z21568" s="10">
        <f t="shared" si="5044"/>
        <v>44230</v>
      </c>
      <c r="AA21568" s="1" t="str">
        <f t="shared" si="5052"/>
        <v>February</v>
      </c>
      <c r="AB21568" s="1" t="str">
        <f t="shared" si="5053"/>
        <v>Wednesday</v>
      </c>
      <c r="AC21568" s="1" t="str">
        <f t="shared" si="5054"/>
        <v>Weekday</v>
      </c>
      <c r="AD21568" s="1" t="str">
        <f t="shared" si="5045"/>
        <v>Morning</v>
      </c>
      <c r="AE21568" s="1" t="str">
        <f>IFERROR(VLOOKUP(B21568,SourceData!$A$2:$B$3751,2,FALSE),"No Source")</f>
        <v>Google</v>
      </c>
    </row>
    <row r="21569" spans="1:31" x14ac:dyDescent="0.25">
      <c r="A21569" s="1" t="s">
        <v>107267</v>
      </c>
      <c r="B21569" s="1" t="s">
        <v>107218</v>
      </c>
      <c r="C21569" s="1" t="s">
        <v>16</v>
      </c>
      <c r="D21569" s="1" t="s">
        <v>16</v>
      </c>
      <c r="E21569" s="1">
        <v>182893</v>
      </c>
      <c r="F21569" s="1" t="s">
        <v>1581</v>
      </c>
      <c r="G21569" s="1">
        <f t="shared" si="5046"/>
        <v>1</v>
      </c>
      <c r="H21569" s="1" t="s">
        <v>107268</v>
      </c>
      <c r="I21569" s="1" t="s">
        <v>107269</v>
      </c>
      <c r="J21569" s="1" t="s">
        <v>107270</v>
      </c>
      <c r="K21569" s="1" t="s">
        <v>22</v>
      </c>
      <c r="L21569" s="1">
        <v>5</v>
      </c>
      <c r="M21569" s="19">
        <v>330</v>
      </c>
      <c r="N21569" s="19">
        <v>30</v>
      </c>
      <c r="O21569" s="19">
        <v>0</v>
      </c>
      <c r="P21569" s="2">
        <f t="shared" si="5047"/>
        <v>360</v>
      </c>
      <c r="Q21569" s="8">
        <f t="shared" si="5048"/>
        <v>0.74237268518518518</v>
      </c>
      <c r="R21569" s="8">
        <f t="shared" si="5049"/>
        <v>0.74646990740740737</v>
      </c>
      <c r="S21569" s="7">
        <f t="shared" si="5050"/>
        <v>0.75505787037037031</v>
      </c>
      <c r="T21569" s="7">
        <f t="shared" si="5051"/>
        <v>0.7704050925925926</v>
      </c>
      <c r="U21569" s="25">
        <f t="shared" si="5040"/>
        <v>2.8020833333333332E-2</v>
      </c>
      <c r="V21569" s="23">
        <f>SUBSTITUTE(Table6[[#This Row],[Completed/Cancelled Timestamp]],"T"," ")-SUBSTITUTE(Table6[[#This Row],[Order Timestamp]],"T"," ")</f>
        <v>2.802461805549683E-2</v>
      </c>
      <c r="W21569" s="9">
        <f t="shared" si="5041"/>
        <v>4.0972222222221966E-3</v>
      </c>
      <c r="X21569" s="9">
        <f t="shared" si="5042"/>
        <v>8.5879629629629362E-3</v>
      </c>
      <c r="Y21569" s="9">
        <f t="shared" si="5043"/>
        <v>1.534722222222229E-2</v>
      </c>
      <c r="Z21569" s="10">
        <f t="shared" si="5044"/>
        <v>44230</v>
      </c>
      <c r="AA21569" s="1" t="str">
        <f t="shared" si="5052"/>
        <v>February</v>
      </c>
      <c r="AB21569" s="1" t="str">
        <f t="shared" si="5053"/>
        <v>Wednesday</v>
      </c>
      <c r="AC21569" s="1" t="str">
        <f t="shared" si="5054"/>
        <v>Weekday</v>
      </c>
      <c r="AD21569" s="1" t="str">
        <f t="shared" si="5045"/>
        <v>Evening</v>
      </c>
      <c r="AE21569" s="1" t="str">
        <f>IFERROR(VLOOKUP(B21569,SourceData!$A$2:$B$3751,2,FALSE),"No Source")</f>
        <v>Google</v>
      </c>
    </row>
    <row r="21570" spans="1:31" x14ac:dyDescent="0.25">
      <c r="A21570" s="1" t="s">
        <v>107271</v>
      </c>
      <c r="B21570" s="1" t="s">
        <v>107218</v>
      </c>
      <c r="C21570" s="1" t="s">
        <v>16</v>
      </c>
      <c r="D21570" s="1" t="s">
        <v>16</v>
      </c>
      <c r="E21570" s="1">
        <v>185124</v>
      </c>
      <c r="F21570" s="1" t="s">
        <v>107272</v>
      </c>
      <c r="G21570" s="1">
        <f t="shared" si="5046"/>
        <v>3</v>
      </c>
      <c r="H21570" s="1" t="s">
        <v>107273</v>
      </c>
      <c r="I21570" s="1" t="s">
        <v>107274</v>
      </c>
      <c r="J21570" s="1" t="s">
        <v>107275</v>
      </c>
      <c r="K21570" s="1" t="s">
        <v>22</v>
      </c>
      <c r="L21570" s="1">
        <v>5</v>
      </c>
      <c r="M21570" s="19">
        <v>410</v>
      </c>
      <c r="N21570" s="19">
        <v>30</v>
      </c>
      <c r="O21570" s="19">
        <v>0</v>
      </c>
      <c r="P21570" s="2">
        <f t="shared" si="5047"/>
        <v>440</v>
      </c>
      <c r="Q21570" s="8">
        <f t="shared" si="5048"/>
        <v>0.87649305555555557</v>
      </c>
      <c r="R21570" s="8">
        <f t="shared" si="5049"/>
        <v>0.88329861111111108</v>
      </c>
      <c r="S21570" s="7">
        <f t="shared" si="5050"/>
        <v>0.88568287037037041</v>
      </c>
      <c r="T21570" s="7">
        <f t="shared" si="5051"/>
        <v>0.91365740740740742</v>
      </c>
      <c r="U21570" s="25">
        <f t="shared" ref="U21570:U21633" si="5055">TIMEVALUE(TEXT(V21570,"[hh]:mm:ss"))</f>
        <v>3.7164351851851851E-2</v>
      </c>
      <c r="V21570" s="23">
        <f>SUBSTITUTE(Table6[[#This Row],[Completed/Cancelled Timestamp]],"T"," ")-SUBSTITUTE(Table6[[#This Row],[Order Timestamp]],"T"," ")</f>
        <v>3.716953703406034E-2</v>
      </c>
      <c r="W21570" s="9">
        <f t="shared" ref="W21570:W21633" si="5056">IF(R21570 &lt; Q21570, R21570 + 1 - Q21570, R21570 - Q21570)</f>
        <v>6.8055555555555092E-3</v>
      </c>
      <c r="X21570" s="9">
        <f t="shared" ref="X21570:X21633" si="5057">IF(S21570 &lt; R21570, S21570 + 1 - R21570, S21570 - R21570)</f>
        <v>2.3842592592593359E-3</v>
      </c>
      <c r="Y21570" s="9">
        <f t="shared" ref="Y21570:Y21633" si="5058">IF(T21570 &lt; S21570, T21570 + 1 - S21570, T21570 - S21570)</f>
        <v>2.7974537037037006E-2</v>
      </c>
      <c r="Z21570" s="10">
        <f t="shared" ref="Z21570:Z21633" si="5059">VALUE(LEFT(A21570,FIND("T",A21570,1)-1))</f>
        <v>44234</v>
      </c>
      <c r="AA21570" s="1" t="str">
        <f t="shared" si="5052"/>
        <v>February</v>
      </c>
      <c r="AB21570" s="1" t="str">
        <f t="shared" si="5053"/>
        <v>Sunday</v>
      </c>
      <c r="AC21570" s="1" t="str">
        <f t="shared" si="5054"/>
        <v>Weekend</v>
      </c>
      <c r="AD21570" s="1" t="str">
        <f t="shared" ref="AD21570:AD21633" si="5060">IFERROR(VLOOKUP(Q21570,$AJ$1:$AK$6,2,TRUE),"Late Night")</f>
        <v>Night</v>
      </c>
      <c r="AE21570" s="1" t="str">
        <f>IFERROR(VLOOKUP(B21570,SourceData!$A$2:$B$3751,2,FALSE),"No Source")</f>
        <v>Google</v>
      </c>
    </row>
    <row r="21571" spans="1:31" x14ac:dyDescent="0.25">
      <c r="A21571" s="1" t="s">
        <v>107276</v>
      </c>
      <c r="B21571" s="1" t="s">
        <v>107218</v>
      </c>
      <c r="C21571" s="1" t="s">
        <v>16</v>
      </c>
      <c r="D21571" s="1" t="s">
        <v>16</v>
      </c>
      <c r="E21571" s="1">
        <v>185983</v>
      </c>
      <c r="F21571" s="1" t="s">
        <v>107277</v>
      </c>
      <c r="G21571" s="1">
        <f t="shared" ref="G21571:G21634" si="5061">LEN(F21571)-LEN(SUBSTITUTE(F21571,",",""))+1</f>
        <v>14</v>
      </c>
      <c r="H21571" s="1" t="s">
        <v>107278</v>
      </c>
      <c r="I21571" s="1" t="s">
        <v>107279</v>
      </c>
      <c r="J21571" s="1" t="s">
        <v>107280</v>
      </c>
      <c r="K21571" s="1" t="s">
        <v>22</v>
      </c>
      <c r="L21571" s="1">
        <v>5</v>
      </c>
      <c r="M21571" s="19">
        <v>1010</v>
      </c>
      <c r="N21571" s="19">
        <v>30</v>
      </c>
      <c r="O21571" s="19">
        <v>0</v>
      </c>
      <c r="P21571" s="2">
        <f t="shared" ref="P21571:P21634" si="5062">IFERROR(M21571+N21571-O21571,0)</f>
        <v>1040</v>
      </c>
      <c r="Q21571" s="8">
        <f t="shared" ref="Q21571:Q21634" si="5063">TIMEVALUE(MID(A21571, 12, 8))</f>
        <v>0.67152777777777783</v>
      </c>
      <c r="R21571" s="8">
        <f t="shared" ref="R21571:R21634" si="5064">IFERROR(TIMEVALUE(MID(H21571, 12, 8)),"NA")</f>
        <v>0.67204861111111114</v>
      </c>
      <c r="S21571" s="7">
        <f t="shared" ref="S21571:S21634" si="5065">IFERROR(TIMEVALUE(MID(I21571, 12, 8)),"NO DELIVERY")</f>
        <v>0.69035879629629626</v>
      </c>
      <c r="T21571" s="7">
        <f t="shared" ref="T21571:T21634" si="5066">IFERROR(TIMEVALUE(MID(J21571, 12, 8)),"NA")</f>
        <v>0.69287037037037036</v>
      </c>
      <c r="U21571" s="25">
        <f t="shared" si="5055"/>
        <v>2.1342592592592594E-2</v>
      </c>
      <c r="V21571" s="23">
        <f>SUBSTITUTE(Table6[[#This Row],[Completed/Cancelled Timestamp]],"T"," ")-SUBSTITUTE(Table6[[#This Row],[Order Timestamp]],"T"," ")</f>
        <v>2.1342986110539641E-2</v>
      </c>
      <c r="W21571" s="9">
        <f t="shared" si="5056"/>
        <v>5.2083333333330373E-4</v>
      </c>
      <c r="X21571" s="9">
        <f t="shared" si="5057"/>
        <v>1.8310185185185124E-2</v>
      </c>
      <c r="Y21571" s="9">
        <f t="shared" si="5058"/>
        <v>2.5115740740740966E-3</v>
      </c>
      <c r="Z21571" s="10">
        <f t="shared" si="5059"/>
        <v>44236</v>
      </c>
      <c r="AA21571" s="1" t="str">
        <f t="shared" ref="AA21571:AA21634" si="5067">TEXT(Z21571,"MMMM")</f>
        <v>February</v>
      </c>
      <c r="AB21571" s="1" t="str">
        <f t="shared" ref="AB21571:AB21634" si="5068">TEXT(Z21571,"DDDD")</f>
        <v>Tuesday</v>
      </c>
      <c r="AC21571" s="1" t="str">
        <f t="shared" ref="AC21571:AC21634" si="5069">IF(WEEKDAY(Z21571, 2) &lt; 6, "Weekday", "Weekend")</f>
        <v>Weekday</v>
      </c>
      <c r="AD21571" s="1" t="str">
        <f t="shared" si="5060"/>
        <v>Afternoon</v>
      </c>
      <c r="AE21571" s="1" t="str">
        <f>IFERROR(VLOOKUP(B21571,SourceData!$A$2:$B$3751,2,FALSE),"No Source")</f>
        <v>Google</v>
      </c>
    </row>
    <row r="21572" spans="1:31" x14ac:dyDescent="0.25">
      <c r="A21572" s="1" t="s">
        <v>107281</v>
      </c>
      <c r="B21572" s="1" t="s">
        <v>107218</v>
      </c>
      <c r="C21572" s="1" t="s">
        <v>16</v>
      </c>
      <c r="D21572" s="1" t="s">
        <v>16</v>
      </c>
      <c r="E21572" s="1">
        <v>186661</v>
      </c>
      <c r="F21572" s="1" t="s">
        <v>107282</v>
      </c>
      <c r="G21572" s="1">
        <f t="shared" si="5061"/>
        <v>3</v>
      </c>
      <c r="H21572" s="1" t="s">
        <v>107283</v>
      </c>
      <c r="I21572" s="1" t="s">
        <v>107284</v>
      </c>
      <c r="J21572" s="1" t="s">
        <v>107285</v>
      </c>
      <c r="K21572" s="1" t="s">
        <v>22</v>
      </c>
      <c r="L21572" s="1">
        <v>5</v>
      </c>
      <c r="M21572" s="19">
        <v>481</v>
      </c>
      <c r="N21572" s="19">
        <v>30</v>
      </c>
      <c r="O21572" s="19">
        <v>0</v>
      </c>
      <c r="P21572" s="2">
        <f t="shared" si="5062"/>
        <v>511</v>
      </c>
      <c r="Q21572" s="8">
        <f t="shared" si="5063"/>
        <v>0.87476851851851845</v>
      </c>
      <c r="R21572" s="8">
        <f t="shared" si="5064"/>
        <v>0.87525462962962963</v>
      </c>
      <c r="S21572" s="7">
        <f t="shared" si="5065"/>
        <v>0.8797800925925926</v>
      </c>
      <c r="T21572" s="7">
        <f t="shared" si="5066"/>
        <v>0.88252314814814825</v>
      </c>
      <c r="U21572" s="25">
        <f t="shared" si="5055"/>
        <v>7.743055555555556E-3</v>
      </c>
      <c r="V21572" s="23">
        <f>SUBSTITUTE(Table6[[#This Row],[Completed/Cancelled Timestamp]],"T"," ")-SUBSTITUTE(Table6[[#This Row],[Order Timestamp]],"T"," ")</f>
        <v>7.7450694443541579E-3</v>
      </c>
      <c r="W21572" s="9">
        <f t="shared" si="5056"/>
        <v>4.861111111111871E-4</v>
      </c>
      <c r="X21572" s="9">
        <f t="shared" si="5057"/>
        <v>4.5254629629629672E-3</v>
      </c>
      <c r="Y21572" s="9">
        <f t="shared" si="5058"/>
        <v>2.7430555555556513E-3</v>
      </c>
      <c r="Z21572" s="10">
        <f t="shared" si="5059"/>
        <v>44237</v>
      </c>
      <c r="AA21572" s="1" t="str">
        <f t="shared" si="5067"/>
        <v>February</v>
      </c>
      <c r="AB21572" s="1" t="str">
        <f t="shared" si="5068"/>
        <v>Wednesday</v>
      </c>
      <c r="AC21572" s="1" t="str">
        <f t="shared" si="5069"/>
        <v>Weekday</v>
      </c>
      <c r="AD21572" s="1" t="str">
        <f t="shared" si="5060"/>
        <v>Night</v>
      </c>
      <c r="AE21572" s="1" t="str">
        <f>IFERROR(VLOOKUP(B21572,SourceData!$A$2:$B$3751,2,FALSE),"No Source")</f>
        <v>Google</v>
      </c>
    </row>
    <row r="21573" spans="1:31" x14ac:dyDescent="0.25">
      <c r="A21573" s="1" t="s">
        <v>107286</v>
      </c>
      <c r="B21573" s="1" t="s">
        <v>107218</v>
      </c>
      <c r="C21573" s="1" t="s">
        <v>16</v>
      </c>
      <c r="D21573" s="1" t="s">
        <v>16</v>
      </c>
      <c r="E21573" s="1">
        <v>188032</v>
      </c>
      <c r="F21573" s="1" t="s">
        <v>1603</v>
      </c>
      <c r="G21573" s="1">
        <f t="shared" si="5061"/>
        <v>2</v>
      </c>
      <c r="H21573" s="1" t="s">
        <v>107287</v>
      </c>
      <c r="I21573" s="1" t="s">
        <v>107288</v>
      </c>
      <c r="J21573" s="1" t="s">
        <v>107289</v>
      </c>
      <c r="K21573" s="1" t="s">
        <v>22</v>
      </c>
      <c r="L21573" s="1">
        <v>5</v>
      </c>
      <c r="M21573" s="19">
        <v>360</v>
      </c>
      <c r="N21573" s="19">
        <v>30</v>
      </c>
      <c r="O21573" s="19">
        <v>0</v>
      </c>
      <c r="P21573" s="2">
        <f t="shared" si="5062"/>
        <v>390</v>
      </c>
      <c r="Q21573" s="8">
        <f t="shared" si="5063"/>
        <v>0.63396990740740744</v>
      </c>
      <c r="R21573" s="8">
        <f t="shared" si="5064"/>
        <v>0.63436342592592598</v>
      </c>
      <c r="S21573" s="7">
        <f t="shared" si="5065"/>
        <v>0.63909722222222221</v>
      </c>
      <c r="T21573" s="7">
        <f t="shared" si="5066"/>
        <v>0.6471527777777778</v>
      </c>
      <c r="U21573" s="25">
        <f t="shared" si="5055"/>
        <v>1.3182870370370371E-2</v>
      </c>
      <c r="V21573" s="23">
        <f>SUBSTITUTE(Table6[[#This Row],[Completed/Cancelled Timestamp]],"T"," ")-SUBSTITUTE(Table6[[#This Row],[Order Timestamp]],"T"," ")</f>
        <v>1.3186192125431262E-2</v>
      </c>
      <c r="W21573" s="9">
        <f t="shared" si="5056"/>
        <v>3.9351851851854303E-4</v>
      </c>
      <c r="X21573" s="9">
        <f t="shared" si="5057"/>
        <v>4.7337962962962221E-3</v>
      </c>
      <c r="Y21573" s="9">
        <f t="shared" si="5058"/>
        <v>8.0555555555555935E-3</v>
      </c>
      <c r="Z21573" s="10">
        <f t="shared" si="5059"/>
        <v>44240</v>
      </c>
      <c r="AA21573" s="1" t="str">
        <f t="shared" si="5067"/>
        <v>February</v>
      </c>
      <c r="AB21573" s="1" t="str">
        <f t="shared" si="5068"/>
        <v>Saturday</v>
      </c>
      <c r="AC21573" s="1" t="str">
        <f t="shared" si="5069"/>
        <v>Weekend</v>
      </c>
      <c r="AD21573" s="1" t="str">
        <f t="shared" si="5060"/>
        <v>Afternoon</v>
      </c>
      <c r="AE21573" s="1" t="str">
        <f>IFERROR(VLOOKUP(B21573,SourceData!$A$2:$B$3751,2,FALSE),"No Source")</f>
        <v>Google</v>
      </c>
    </row>
    <row r="21574" spans="1:31" x14ac:dyDescent="0.25">
      <c r="A21574" s="1" t="s">
        <v>107290</v>
      </c>
      <c r="B21574" s="1" t="s">
        <v>107218</v>
      </c>
      <c r="C21574" s="1" t="s">
        <v>16</v>
      </c>
      <c r="D21574" s="1" t="s">
        <v>16</v>
      </c>
      <c r="E21574" s="1">
        <v>189037</v>
      </c>
      <c r="F21574" s="1" t="s">
        <v>107291</v>
      </c>
      <c r="G21574" s="1">
        <f t="shared" si="5061"/>
        <v>7</v>
      </c>
      <c r="H21574" s="1" t="s">
        <v>107292</v>
      </c>
      <c r="I21574" s="1" t="s">
        <v>107293</v>
      </c>
      <c r="J21574" s="1" t="s">
        <v>107294</v>
      </c>
      <c r="K21574" s="1" t="s">
        <v>22</v>
      </c>
      <c r="L21574" s="1">
        <v>5</v>
      </c>
      <c r="M21574" s="19">
        <v>876</v>
      </c>
      <c r="N21574" s="19">
        <v>25</v>
      </c>
      <c r="O21574" s="19">
        <v>0</v>
      </c>
      <c r="P21574" s="2">
        <f t="shared" si="5062"/>
        <v>901</v>
      </c>
      <c r="Q21574" s="8">
        <f t="shared" si="5063"/>
        <v>0.74322916666666661</v>
      </c>
      <c r="R21574" s="8">
        <f t="shared" si="5064"/>
        <v>0.74453703703703711</v>
      </c>
      <c r="S21574" s="7">
        <f t="shared" si="5065"/>
        <v>0.75184027777777773</v>
      </c>
      <c r="T21574" s="7">
        <f t="shared" si="5066"/>
        <v>0.75510416666666658</v>
      </c>
      <c r="U21574" s="25">
        <f t="shared" si="5055"/>
        <v>1.1875000000000002E-2</v>
      </c>
      <c r="V21574" s="23">
        <f>SUBSTITUTE(Table6[[#This Row],[Completed/Cancelled Timestamp]],"T"," ")-SUBSTITUTE(Table6[[#This Row],[Order Timestamp]],"T"," ")</f>
        <v>1.1872013885295019E-2</v>
      </c>
      <c r="W21574" s="9">
        <f t="shared" si="5056"/>
        <v>1.3078703703705008E-3</v>
      </c>
      <c r="X21574" s="9">
        <f t="shared" si="5057"/>
        <v>7.3032407407406241E-3</v>
      </c>
      <c r="Y21574" s="9">
        <f t="shared" si="5058"/>
        <v>3.263888888888844E-3</v>
      </c>
      <c r="Z21574" s="10">
        <f t="shared" si="5059"/>
        <v>44242</v>
      </c>
      <c r="AA21574" s="1" t="str">
        <f t="shared" si="5067"/>
        <v>February</v>
      </c>
      <c r="AB21574" s="1" t="str">
        <f t="shared" si="5068"/>
        <v>Monday</v>
      </c>
      <c r="AC21574" s="1" t="str">
        <f t="shared" si="5069"/>
        <v>Weekday</v>
      </c>
      <c r="AD21574" s="1" t="str">
        <f t="shared" si="5060"/>
        <v>Evening</v>
      </c>
      <c r="AE21574" s="1" t="str">
        <f>IFERROR(VLOOKUP(B21574,SourceData!$A$2:$B$3751,2,FALSE),"No Source")</f>
        <v>Google</v>
      </c>
    </row>
    <row r="21575" spans="1:31" x14ac:dyDescent="0.25">
      <c r="A21575" s="1" t="s">
        <v>107295</v>
      </c>
      <c r="B21575" s="1" t="s">
        <v>107218</v>
      </c>
      <c r="C21575" s="1" t="s">
        <v>16</v>
      </c>
      <c r="D21575" s="1" t="s">
        <v>16</v>
      </c>
      <c r="E21575" s="1">
        <v>190242</v>
      </c>
      <c r="F21575" s="1" t="s">
        <v>107296</v>
      </c>
      <c r="G21575" s="1">
        <f t="shared" si="5061"/>
        <v>2</v>
      </c>
      <c r="H21575" s="1" t="s">
        <v>107297</v>
      </c>
      <c r="I21575" s="1" t="s">
        <v>107298</v>
      </c>
      <c r="J21575" s="1" t="s">
        <v>107299</v>
      </c>
      <c r="K21575" s="1" t="s">
        <v>22</v>
      </c>
      <c r="L21575" s="1" t="s">
        <v>113363</v>
      </c>
      <c r="M21575" s="19">
        <v>398</v>
      </c>
      <c r="N21575" s="19">
        <v>25</v>
      </c>
      <c r="O21575" s="19">
        <v>0</v>
      </c>
      <c r="P21575" s="2">
        <f t="shared" si="5062"/>
        <v>423</v>
      </c>
      <c r="Q21575" s="8">
        <f t="shared" si="5063"/>
        <v>0.87212962962962959</v>
      </c>
      <c r="R21575" s="8">
        <f t="shared" si="5064"/>
        <v>0.87237268518518529</v>
      </c>
      <c r="S21575" s="7">
        <f t="shared" si="5065"/>
        <v>0.875462962962963</v>
      </c>
      <c r="T21575" s="7">
        <f t="shared" si="5066"/>
        <v>0.8784143518518519</v>
      </c>
      <c r="U21575" s="25">
        <f t="shared" si="5055"/>
        <v>6.2847222222222228E-3</v>
      </c>
      <c r="V21575" s="23">
        <f>SUBSTITUTE(Table6[[#This Row],[Completed/Cancelled Timestamp]],"T"," ")-SUBSTITUTE(Table6[[#This Row],[Order Timestamp]],"T"," ")</f>
        <v>6.2859490790287964E-3</v>
      </c>
      <c r="W21575" s="9">
        <f t="shared" si="5056"/>
        <v>2.4305555555570457E-4</v>
      </c>
      <c r="X21575" s="9">
        <f t="shared" si="5057"/>
        <v>3.0902777777777057E-3</v>
      </c>
      <c r="Y21575" s="9">
        <f t="shared" si="5058"/>
        <v>2.9513888888889062E-3</v>
      </c>
      <c r="Z21575" s="10">
        <f t="shared" si="5059"/>
        <v>44244</v>
      </c>
      <c r="AA21575" s="1" t="str">
        <f t="shared" si="5067"/>
        <v>February</v>
      </c>
      <c r="AB21575" s="1" t="str">
        <f t="shared" si="5068"/>
        <v>Wednesday</v>
      </c>
      <c r="AC21575" s="1" t="str">
        <f t="shared" si="5069"/>
        <v>Weekday</v>
      </c>
      <c r="AD21575" s="1" t="str">
        <f t="shared" si="5060"/>
        <v>Night</v>
      </c>
      <c r="AE21575" s="1" t="str">
        <f>IFERROR(VLOOKUP(B21575,SourceData!$A$2:$B$3751,2,FALSE),"No Source")</f>
        <v>Google</v>
      </c>
    </row>
    <row r="21576" spans="1:31" x14ac:dyDescent="0.25">
      <c r="A21576" s="1" t="s">
        <v>107300</v>
      </c>
      <c r="B21576" s="1" t="s">
        <v>107218</v>
      </c>
      <c r="C21576" s="1" t="s">
        <v>16</v>
      </c>
      <c r="D21576" s="1" t="s">
        <v>16</v>
      </c>
      <c r="E21576" s="1">
        <v>190672</v>
      </c>
      <c r="F21576" s="1" t="s">
        <v>107301</v>
      </c>
      <c r="G21576" s="1">
        <f t="shared" si="5061"/>
        <v>2</v>
      </c>
      <c r="H21576" s="1" t="s">
        <v>107302</v>
      </c>
      <c r="I21576" s="1" t="s">
        <v>107303</v>
      </c>
      <c r="J21576" s="1" t="s">
        <v>107304</v>
      </c>
      <c r="K21576" s="1" t="s">
        <v>22</v>
      </c>
      <c r="L21576" s="1" t="s">
        <v>113363</v>
      </c>
      <c r="M21576" s="19">
        <v>358</v>
      </c>
      <c r="N21576" s="19">
        <v>25</v>
      </c>
      <c r="O21576" s="19">
        <v>0</v>
      </c>
      <c r="P21576" s="2">
        <f t="shared" si="5062"/>
        <v>383</v>
      </c>
      <c r="Q21576" s="8">
        <f t="shared" si="5063"/>
        <v>0.71956018518518527</v>
      </c>
      <c r="R21576" s="8">
        <f t="shared" si="5064"/>
        <v>0.7197337962962963</v>
      </c>
      <c r="S21576" s="7">
        <f t="shared" si="5065"/>
        <v>0.72104166666666669</v>
      </c>
      <c r="T21576" s="7">
        <f t="shared" si="5066"/>
        <v>0.72372685185185182</v>
      </c>
      <c r="U21576" s="25">
        <f t="shared" si="5055"/>
        <v>4.1666666666666666E-3</v>
      </c>
      <c r="V21576" s="23">
        <f>SUBSTITUTE(Table6[[#This Row],[Completed/Cancelled Timestamp]],"T"," ")-SUBSTITUTE(Table6[[#This Row],[Order Timestamp]],"T"," ")</f>
        <v>4.1661458308226429E-3</v>
      </c>
      <c r="W21576" s="9">
        <f t="shared" si="5056"/>
        <v>1.7361111111102723E-4</v>
      </c>
      <c r="X21576" s="9">
        <f t="shared" si="5057"/>
        <v>1.3078703703703898E-3</v>
      </c>
      <c r="Y21576" s="9">
        <f t="shared" si="5058"/>
        <v>2.6851851851851238E-3</v>
      </c>
      <c r="Z21576" s="10">
        <f t="shared" si="5059"/>
        <v>44245</v>
      </c>
      <c r="AA21576" s="1" t="str">
        <f t="shared" si="5067"/>
        <v>February</v>
      </c>
      <c r="AB21576" s="1" t="str">
        <f t="shared" si="5068"/>
        <v>Thursday</v>
      </c>
      <c r="AC21576" s="1" t="str">
        <f t="shared" si="5069"/>
        <v>Weekday</v>
      </c>
      <c r="AD21576" s="1" t="str">
        <f t="shared" si="5060"/>
        <v>Evening</v>
      </c>
      <c r="AE21576" s="1" t="str">
        <f>IFERROR(VLOOKUP(B21576,SourceData!$A$2:$B$3751,2,FALSE),"No Source")</f>
        <v>Google</v>
      </c>
    </row>
    <row r="21577" spans="1:31" x14ac:dyDescent="0.25">
      <c r="A21577" s="1" t="s">
        <v>107305</v>
      </c>
      <c r="B21577" s="1" t="s">
        <v>107218</v>
      </c>
      <c r="C21577" s="1" t="s">
        <v>16</v>
      </c>
      <c r="D21577" s="1" t="s">
        <v>16</v>
      </c>
      <c r="E21577" s="1">
        <v>193220</v>
      </c>
      <c r="F21577" s="1" t="s">
        <v>107306</v>
      </c>
      <c r="G21577" s="1">
        <f t="shared" si="5061"/>
        <v>2</v>
      </c>
      <c r="H21577" s="1" t="s">
        <v>107307</v>
      </c>
      <c r="I21577" s="1" t="s">
        <v>107308</v>
      </c>
      <c r="J21577" s="1" t="s">
        <v>107309</v>
      </c>
      <c r="K21577" s="1" t="s">
        <v>22</v>
      </c>
      <c r="L21577" s="1">
        <v>5</v>
      </c>
      <c r="M21577" s="19">
        <v>190</v>
      </c>
      <c r="N21577" s="19">
        <v>25</v>
      </c>
      <c r="O21577" s="19">
        <v>0</v>
      </c>
      <c r="P21577" s="2">
        <f t="shared" si="5062"/>
        <v>215</v>
      </c>
      <c r="Q21577" s="8">
        <f t="shared" si="5063"/>
        <v>0.67013888888888884</v>
      </c>
      <c r="R21577" s="8">
        <f t="shared" si="5064"/>
        <v>0.67101851851851846</v>
      </c>
      <c r="S21577" s="7">
        <f t="shared" si="5065"/>
        <v>0.67241898148148149</v>
      </c>
      <c r="T21577" s="7">
        <f t="shared" si="5066"/>
        <v>0.67561342592592588</v>
      </c>
      <c r="U21577" s="25">
        <f t="shared" si="5055"/>
        <v>5.4745370370370373E-3</v>
      </c>
      <c r="V21577" s="23">
        <f>SUBSTITUTE(Table6[[#This Row],[Completed/Cancelled Timestamp]],"T"," ")-SUBSTITUTE(Table6[[#This Row],[Order Timestamp]],"T"," ")</f>
        <v>5.4747453759773634E-3</v>
      </c>
      <c r="W21577" s="9">
        <f t="shared" si="5056"/>
        <v>8.796296296296191E-4</v>
      </c>
      <c r="X21577" s="9">
        <f t="shared" si="5057"/>
        <v>1.4004629629630339E-3</v>
      </c>
      <c r="Y21577" s="9">
        <f t="shared" si="5058"/>
        <v>3.1944444444443887E-3</v>
      </c>
      <c r="Z21577" s="10">
        <f t="shared" si="5059"/>
        <v>44250</v>
      </c>
      <c r="AA21577" s="1" t="str">
        <f t="shared" si="5067"/>
        <v>February</v>
      </c>
      <c r="AB21577" s="1" t="str">
        <f t="shared" si="5068"/>
        <v>Tuesday</v>
      </c>
      <c r="AC21577" s="1" t="str">
        <f t="shared" si="5069"/>
        <v>Weekday</v>
      </c>
      <c r="AD21577" s="1" t="str">
        <f t="shared" si="5060"/>
        <v>Afternoon</v>
      </c>
      <c r="AE21577" s="1" t="str">
        <f>IFERROR(VLOOKUP(B21577,SourceData!$A$2:$B$3751,2,FALSE),"No Source")</f>
        <v>Google</v>
      </c>
    </row>
    <row r="21578" spans="1:31" x14ac:dyDescent="0.25">
      <c r="A21578" s="1" t="s">
        <v>107310</v>
      </c>
      <c r="B21578" s="1" t="s">
        <v>107218</v>
      </c>
      <c r="C21578" s="1" t="s">
        <v>16</v>
      </c>
      <c r="D21578" s="1" t="s">
        <v>16</v>
      </c>
      <c r="E21578" s="1">
        <v>193737</v>
      </c>
      <c r="F21578" s="1" t="s">
        <v>107311</v>
      </c>
      <c r="G21578" s="1">
        <f t="shared" si="5061"/>
        <v>9</v>
      </c>
      <c r="H21578" s="1" t="s">
        <v>107312</v>
      </c>
      <c r="I21578" s="1" t="s">
        <v>107313</v>
      </c>
      <c r="J21578" s="1" t="s">
        <v>107314</v>
      </c>
      <c r="K21578" s="1" t="s">
        <v>22</v>
      </c>
      <c r="L21578" s="1">
        <v>5</v>
      </c>
      <c r="M21578" s="19">
        <v>574</v>
      </c>
      <c r="N21578" s="19">
        <v>25</v>
      </c>
      <c r="O21578" s="19">
        <v>0</v>
      </c>
      <c r="P21578" s="2">
        <f t="shared" si="5062"/>
        <v>599</v>
      </c>
      <c r="Q21578" s="8">
        <f t="shared" si="5063"/>
        <v>0.66365740740740742</v>
      </c>
      <c r="R21578" s="8">
        <f t="shared" si="5064"/>
        <v>0.66395833333333332</v>
      </c>
      <c r="S21578" s="7">
        <f t="shared" si="5065"/>
        <v>0.67768518518518517</v>
      </c>
      <c r="T21578" s="7">
        <f t="shared" si="5066"/>
        <v>0.68072916666666661</v>
      </c>
      <c r="U21578" s="25">
        <f t="shared" si="5055"/>
        <v>1.7071759259259259E-2</v>
      </c>
      <c r="V21578" s="23">
        <f>SUBSTITUTE(Table6[[#This Row],[Completed/Cancelled Timestamp]],"T"," ")-SUBSTITUTE(Table6[[#This Row],[Order Timestamp]],"T"," ")</f>
        <v>1.7072962960810401E-2</v>
      </c>
      <c r="W21578" s="9">
        <f t="shared" si="5056"/>
        <v>3.0092592592589895E-4</v>
      </c>
      <c r="X21578" s="9">
        <f t="shared" si="5057"/>
        <v>1.3726851851851851E-2</v>
      </c>
      <c r="Y21578" s="9">
        <f t="shared" si="5058"/>
        <v>3.0439814814814392E-3</v>
      </c>
      <c r="Z21578" s="10">
        <f t="shared" si="5059"/>
        <v>44251</v>
      </c>
      <c r="AA21578" s="1" t="str">
        <f t="shared" si="5067"/>
        <v>February</v>
      </c>
      <c r="AB21578" s="1" t="str">
        <f t="shared" si="5068"/>
        <v>Wednesday</v>
      </c>
      <c r="AC21578" s="1" t="str">
        <f t="shared" si="5069"/>
        <v>Weekday</v>
      </c>
      <c r="AD21578" s="1" t="str">
        <f t="shared" si="5060"/>
        <v>Afternoon</v>
      </c>
      <c r="AE21578" s="1" t="str">
        <f>IFERROR(VLOOKUP(B21578,SourceData!$A$2:$B$3751,2,FALSE),"No Source")</f>
        <v>Google</v>
      </c>
    </row>
    <row r="21579" spans="1:31" x14ac:dyDescent="0.25">
      <c r="A21579" s="1" t="s">
        <v>107315</v>
      </c>
      <c r="B21579" s="1" t="s">
        <v>107218</v>
      </c>
      <c r="C21579" s="1" t="s">
        <v>16</v>
      </c>
      <c r="D21579" s="1" t="s">
        <v>16</v>
      </c>
      <c r="E21579" s="1">
        <v>194328</v>
      </c>
      <c r="F21579" s="1" t="s">
        <v>107316</v>
      </c>
      <c r="G21579" s="1">
        <f t="shared" si="5061"/>
        <v>2</v>
      </c>
      <c r="H21579" s="1" t="s">
        <v>107317</v>
      </c>
      <c r="I21579" s="1" t="s">
        <v>107318</v>
      </c>
      <c r="J21579" s="1" t="s">
        <v>107319</v>
      </c>
      <c r="K21579" s="1" t="s">
        <v>22</v>
      </c>
      <c r="L21579" s="1">
        <v>5</v>
      </c>
      <c r="M21579" s="19">
        <v>210</v>
      </c>
      <c r="N21579" s="19">
        <v>25</v>
      </c>
      <c r="O21579" s="19">
        <v>0</v>
      </c>
      <c r="P21579" s="2">
        <f t="shared" si="5062"/>
        <v>235</v>
      </c>
      <c r="Q21579" s="8">
        <f t="shared" si="5063"/>
        <v>0.80390046296296302</v>
      </c>
      <c r="R21579" s="8">
        <f t="shared" si="5064"/>
        <v>0.80440972222222218</v>
      </c>
      <c r="S21579" s="7">
        <f t="shared" si="5065"/>
        <v>0.80532407407407414</v>
      </c>
      <c r="T21579" s="7">
        <f t="shared" si="5066"/>
        <v>0.80814814814814817</v>
      </c>
      <c r="U21579" s="25">
        <f t="shared" si="5055"/>
        <v>4.2592592592592595E-3</v>
      </c>
      <c r="V21579" s="23">
        <f>SUBSTITUTE(Table6[[#This Row],[Completed/Cancelled Timestamp]],"T"," ")-SUBSTITUTE(Table6[[#This Row],[Order Timestamp]],"T"," ")</f>
        <v>4.2568055505398661E-3</v>
      </c>
      <c r="W21579" s="9">
        <f t="shared" si="5056"/>
        <v>5.0925925925915383E-4</v>
      </c>
      <c r="X21579" s="9">
        <f t="shared" si="5057"/>
        <v>9.1435185185195778E-4</v>
      </c>
      <c r="Y21579" s="9">
        <f t="shared" si="5058"/>
        <v>2.8240740740740344E-3</v>
      </c>
      <c r="Z21579" s="10">
        <f t="shared" si="5059"/>
        <v>44252</v>
      </c>
      <c r="AA21579" s="1" t="str">
        <f t="shared" si="5067"/>
        <v>February</v>
      </c>
      <c r="AB21579" s="1" t="str">
        <f t="shared" si="5068"/>
        <v>Thursday</v>
      </c>
      <c r="AC21579" s="1" t="str">
        <f t="shared" si="5069"/>
        <v>Weekday</v>
      </c>
      <c r="AD21579" s="1" t="str">
        <f t="shared" si="5060"/>
        <v>Evening</v>
      </c>
      <c r="AE21579" s="1" t="str">
        <f>IFERROR(VLOOKUP(B21579,SourceData!$A$2:$B$3751,2,FALSE),"No Source")</f>
        <v>Google</v>
      </c>
    </row>
    <row r="21580" spans="1:31" x14ac:dyDescent="0.25">
      <c r="A21580" s="1" t="s">
        <v>107320</v>
      </c>
      <c r="B21580" s="1" t="s">
        <v>107218</v>
      </c>
      <c r="C21580" s="1" t="s">
        <v>16</v>
      </c>
      <c r="D21580" s="1" t="s">
        <v>16</v>
      </c>
      <c r="E21580" s="1">
        <v>194770</v>
      </c>
      <c r="F21580" s="1" t="s">
        <v>107321</v>
      </c>
      <c r="G21580" s="1">
        <f t="shared" si="5061"/>
        <v>7</v>
      </c>
      <c r="H21580" s="1" t="s">
        <v>107322</v>
      </c>
      <c r="I21580" s="1" t="s">
        <v>107323</v>
      </c>
      <c r="J21580" s="1" t="s">
        <v>107324</v>
      </c>
      <c r="K21580" s="1" t="s">
        <v>22</v>
      </c>
      <c r="L21580" s="1">
        <v>5</v>
      </c>
      <c r="M21580" s="19">
        <v>861</v>
      </c>
      <c r="N21580" s="19">
        <v>25</v>
      </c>
      <c r="O21580" s="19">
        <v>0</v>
      </c>
      <c r="P21580" s="2">
        <f t="shared" si="5062"/>
        <v>886</v>
      </c>
      <c r="Q21580" s="8">
        <f t="shared" si="5063"/>
        <v>0.61232638888888891</v>
      </c>
      <c r="R21580" s="8">
        <f t="shared" si="5064"/>
        <v>0.61265046296296299</v>
      </c>
      <c r="S21580" s="7">
        <f t="shared" si="5065"/>
        <v>0.61858796296296303</v>
      </c>
      <c r="T21580" s="7">
        <f t="shared" si="5066"/>
        <v>0.6222685185185185</v>
      </c>
      <c r="U21580" s="25">
        <f t="shared" si="5055"/>
        <v>9.9421296296296289E-3</v>
      </c>
      <c r="V21580" s="23">
        <f>SUBSTITUTE(Table6[[#This Row],[Completed/Cancelled Timestamp]],"T"," ")-SUBSTITUTE(Table6[[#This Row],[Order Timestamp]],"T"," ")</f>
        <v>9.9414351861923933E-3</v>
      </c>
      <c r="W21580" s="9">
        <f t="shared" si="5056"/>
        <v>3.2407407407408773E-4</v>
      </c>
      <c r="X21580" s="9">
        <f t="shared" si="5057"/>
        <v>5.93750000000004E-3</v>
      </c>
      <c r="Y21580" s="9">
        <f t="shared" si="5058"/>
        <v>3.6805555555554648E-3</v>
      </c>
      <c r="Z21580" s="10">
        <f t="shared" si="5059"/>
        <v>44253</v>
      </c>
      <c r="AA21580" s="1" t="str">
        <f t="shared" si="5067"/>
        <v>February</v>
      </c>
      <c r="AB21580" s="1" t="str">
        <f t="shared" si="5068"/>
        <v>Friday</v>
      </c>
      <c r="AC21580" s="1" t="str">
        <f t="shared" si="5069"/>
        <v>Weekday</v>
      </c>
      <c r="AD21580" s="1" t="str">
        <f t="shared" si="5060"/>
        <v>Afternoon</v>
      </c>
      <c r="AE21580" s="1" t="str">
        <f>IFERROR(VLOOKUP(B21580,SourceData!$A$2:$B$3751,2,FALSE),"No Source")</f>
        <v>Google</v>
      </c>
    </row>
    <row r="21581" spans="1:31" x14ac:dyDescent="0.25">
      <c r="A21581" s="1" t="s">
        <v>107325</v>
      </c>
      <c r="B21581" s="1" t="s">
        <v>107218</v>
      </c>
      <c r="C21581" s="1" t="s">
        <v>16</v>
      </c>
      <c r="D21581" s="1" t="s">
        <v>16</v>
      </c>
      <c r="E21581" s="1">
        <v>196429</v>
      </c>
      <c r="F21581" s="1" t="s">
        <v>107326</v>
      </c>
      <c r="G21581" s="1">
        <f t="shared" si="5061"/>
        <v>3</v>
      </c>
      <c r="H21581" s="1" t="s">
        <v>107327</v>
      </c>
      <c r="I21581" s="1" t="s">
        <v>107328</v>
      </c>
      <c r="J21581" s="1" t="s">
        <v>107329</v>
      </c>
      <c r="K21581" s="1" t="s">
        <v>22</v>
      </c>
      <c r="L21581" s="1">
        <v>5</v>
      </c>
      <c r="M21581" s="19">
        <v>268</v>
      </c>
      <c r="N21581" s="19">
        <v>25</v>
      </c>
      <c r="O21581" s="19">
        <v>0</v>
      </c>
      <c r="P21581" s="2">
        <f t="shared" si="5062"/>
        <v>293</v>
      </c>
      <c r="Q21581" s="8">
        <f t="shared" si="5063"/>
        <v>0.67967592592592585</v>
      </c>
      <c r="R21581" s="8">
        <f t="shared" si="5064"/>
        <v>0.67994212962962963</v>
      </c>
      <c r="S21581" s="7">
        <f t="shared" si="5065"/>
        <v>0.68809027777777787</v>
      </c>
      <c r="T21581" s="7">
        <f t="shared" si="5066"/>
        <v>0.69026620370370362</v>
      </c>
      <c r="U21581" s="25">
        <f t="shared" si="5055"/>
        <v>1.0590277777777777E-2</v>
      </c>
      <c r="V21581" s="23">
        <f>SUBSTITUTE(Table6[[#This Row],[Completed/Cancelled Timestamp]],"T"," ")-SUBSTITUTE(Table6[[#This Row],[Order Timestamp]],"T"," ")</f>
        <v>1.0588310185994487E-2</v>
      </c>
      <c r="W21581" s="9">
        <f t="shared" si="5056"/>
        <v>2.6620370370378232E-4</v>
      </c>
      <c r="X21581" s="9">
        <f t="shared" si="5057"/>
        <v>8.1481481481482376E-3</v>
      </c>
      <c r="Y21581" s="9">
        <f t="shared" si="5058"/>
        <v>2.175925925925748E-3</v>
      </c>
      <c r="Z21581" s="10">
        <f t="shared" si="5059"/>
        <v>44256</v>
      </c>
      <c r="AA21581" s="1" t="str">
        <f t="shared" si="5067"/>
        <v>March</v>
      </c>
      <c r="AB21581" s="1" t="str">
        <f t="shared" si="5068"/>
        <v>Monday</v>
      </c>
      <c r="AC21581" s="1" t="str">
        <f t="shared" si="5069"/>
        <v>Weekday</v>
      </c>
      <c r="AD21581" s="1" t="str">
        <f t="shared" si="5060"/>
        <v>Afternoon</v>
      </c>
      <c r="AE21581" s="1" t="str">
        <f>IFERROR(VLOOKUP(B21581,SourceData!$A$2:$B$3751,2,FALSE),"No Source")</f>
        <v>Google</v>
      </c>
    </row>
    <row r="21582" spans="1:31" x14ac:dyDescent="0.25">
      <c r="A21582" s="1" t="s">
        <v>107330</v>
      </c>
      <c r="B21582" s="1" t="s">
        <v>107218</v>
      </c>
      <c r="C21582" s="1" t="s">
        <v>16</v>
      </c>
      <c r="D21582" s="1" t="s">
        <v>16</v>
      </c>
      <c r="E21582" s="1">
        <v>197518</v>
      </c>
      <c r="F21582" s="1" t="s">
        <v>107331</v>
      </c>
      <c r="G21582" s="1">
        <f t="shared" si="5061"/>
        <v>5</v>
      </c>
      <c r="H21582" s="1" t="s">
        <v>107332</v>
      </c>
      <c r="I21582" s="1" t="s">
        <v>107333</v>
      </c>
      <c r="J21582" s="1" t="s">
        <v>107334</v>
      </c>
      <c r="K21582" s="1" t="s">
        <v>22</v>
      </c>
      <c r="L21582" s="1">
        <v>5</v>
      </c>
      <c r="M21582" s="19">
        <v>390</v>
      </c>
      <c r="N21582" s="19">
        <v>25</v>
      </c>
      <c r="O21582" s="19">
        <v>0</v>
      </c>
      <c r="P21582" s="2">
        <f t="shared" si="5062"/>
        <v>415</v>
      </c>
      <c r="Q21582" s="8">
        <f t="shared" si="5063"/>
        <v>0.7101736111111111</v>
      </c>
      <c r="R21582" s="8">
        <f t="shared" si="5064"/>
        <v>0.71043981481481477</v>
      </c>
      <c r="S21582" s="7">
        <f t="shared" si="5065"/>
        <v>0.71241898148148142</v>
      </c>
      <c r="T21582" s="7">
        <f t="shared" si="5066"/>
        <v>0.71535879629629628</v>
      </c>
      <c r="U21582" s="25">
        <f t="shared" si="5055"/>
        <v>5.185185185185185E-3</v>
      </c>
      <c r="V21582" s="23">
        <f>SUBSTITUTE(Table6[[#This Row],[Completed/Cancelled Timestamp]],"T"," ")-SUBSTITUTE(Table6[[#This Row],[Order Timestamp]],"T"," ")</f>
        <v>5.1837731443811208E-3</v>
      </c>
      <c r="W21582" s="9">
        <f t="shared" si="5056"/>
        <v>2.662037037036713E-4</v>
      </c>
      <c r="X21582" s="9">
        <f t="shared" si="5057"/>
        <v>1.979166666666643E-3</v>
      </c>
      <c r="Y21582" s="9">
        <f t="shared" si="5058"/>
        <v>2.9398148148148673E-3</v>
      </c>
      <c r="Z21582" s="10">
        <f t="shared" si="5059"/>
        <v>44258</v>
      </c>
      <c r="AA21582" s="1" t="str">
        <f t="shared" si="5067"/>
        <v>March</v>
      </c>
      <c r="AB21582" s="1" t="str">
        <f t="shared" si="5068"/>
        <v>Wednesday</v>
      </c>
      <c r="AC21582" s="1" t="str">
        <f t="shared" si="5069"/>
        <v>Weekday</v>
      </c>
      <c r="AD21582" s="1" t="str">
        <f t="shared" si="5060"/>
        <v>Evening</v>
      </c>
      <c r="AE21582" s="1" t="str">
        <f>IFERROR(VLOOKUP(B21582,SourceData!$A$2:$B$3751,2,FALSE),"No Source")</f>
        <v>Google</v>
      </c>
    </row>
    <row r="21583" spans="1:31" x14ac:dyDescent="0.25">
      <c r="A21583" s="1" t="s">
        <v>107335</v>
      </c>
      <c r="B21583" s="1" t="s">
        <v>107218</v>
      </c>
      <c r="C21583" s="1" t="s">
        <v>16</v>
      </c>
      <c r="D21583" s="1" t="s">
        <v>16</v>
      </c>
      <c r="E21583" s="1">
        <v>198046</v>
      </c>
      <c r="F21583" s="1" t="s">
        <v>107336</v>
      </c>
      <c r="G21583" s="1">
        <f t="shared" si="5061"/>
        <v>5</v>
      </c>
      <c r="H21583" s="1" t="s">
        <v>107337</v>
      </c>
      <c r="I21583" s="1" t="s">
        <v>107338</v>
      </c>
      <c r="J21583" s="1" t="s">
        <v>107339</v>
      </c>
      <c r="K21583" s="1" t="s">
        <v>22</v>
      </c>
      <c r="L21583" s="1">
        <v>5</v>
      </c>
      <c r="M21583" s="19">
        <v>545</v>
      </c>
      <c r="N21583" s="19">
        <v>25</v>
      </c>
      <c r="O21583" s="19">
        <v>0</v>
      </c>
      <c r="P21583" s="2">
        <f t="shared" si="5062"/>
        <v>570</v>
      </c>
      <c r="Q21583" s="8">
        <f t="shared" si="5063"/>
        <v>0.6705902777777778</v>
      </c>
      <c r="R21583" s="8">
        <f t="shared" si="5064"/>
        <v>0.67146990740740742</v>
      </c>
      <c r="S21583" s="7">
        <f t="shared" si="5065"/>
        <v>0.67384259259259249</v>
      </c>
      <c r="T21583" s="7">
        <f t="shared" si="5066"/>
        <v>0.6764930555555555</v>
      </c>
      <c r="U21583" s="25">
        <f t="shared" si="5055"/>
        <v>5.9143518518518521E-3</v>
      </c>
      <c r="V21583" s="23">
        <f>SUBSTITUTE(Table6[[#This Row],[Completed/Cancelled Timestamp]],"T"," ")-SUBSTITUTE(Table6[[#This Row],[Order Timestamp]],"T"," ")</f>
        <v>5.9101273218402639E-3</v>
      </c>
      <c r="W21583" s="9">
        <f t="shared" si="5056"/>
        <v>8.796296296296191E-4</v>
      </c>
      <c r="X21583" s="9">
        <f t="shared" si="5057"/>
        <v>2.372685185185075E-3</v>
      </c>
      <c r="Y21583" s="9">
        <f t="shared" si="5058"/>
        <v>2.6504629629630072E-3</v>
      </c>
      <c r="Z21583" s="10">
        <f t="shared" si="5059"/>
        <v>44259</v>
      </c>
      <c r="AA21583" s="1" t="str">
        <f t="shared" si="5067"/>
        <v>March</v>
      </c>
      <c r="AB21583" s="1" t="str">
        <f t="shared" si="5068"/>
        <v>Thursday</v>
      </c>
      <c r="AC21583" s="1" t="str">
        <f t="shared" si="5069"/>
        <v>Weekday</v>
      </c>
      <c r="AD21583" s="1" t="str">
        <f t="shared" si="5060"/>
        <v>Afternoon</v>
      </c>
      <c r="AE21583" s="1" t="str">
        <f>IFERROR(VLOOKUP(B21583,SourceData!$A$2:$B$3751,2,FALSE),"No Source")</f>
        <v>Google</v>
      </c>
    </row>
    <row r="21584" spans="1:31" x14ac:dyDescent="0.25">
      <c r="A21584" s="1" t="s">
        <v>107340</v>
      </c>
      <c r="B21584" s="1" t="s">
        <v>107218</v>
      </c>
      <c r="C21584" s="1" t="s">
        <v>16</v>
      </c>
      <c r="D21584" s="1" t="s">
        <v>16</v>
      </c>
      <c r="E21584" s="1">
        <v>198670</v>
      </c>
      <c r="F21584" s="1" t="s">
        <v>107341</v>
      </c>
      <c r="G21584" s="1">
        <f t="shared" si="5061"/>
        <v>5</v>
      </c>
      <c r="H21584" s="1" t="s">
        <v>107342</v>
      </c>
      <c r="I21584" s="1" t="s">
        <v>107343</v>
      </c>
      <c r="J21584" s="1" t="s">
        <v>107344</v>
      </c>
      <c r="K21584" s="1" t="s">
        <v>22</v>
      </c>
      <c r="L21584" s="1">
        <v>5</v>
      </c>
      <c r="M21584" s="19">
        <v>525</v>
      </c>
      <c r="N21584" s="19">
        <v>25</v>
      </c>
      <c r="O21584" s="19">
        <v>3</v>
      </c>
      <c r="P21584" s="2">
        <f t="shared" si="5062"/>
        <v>547</v>
      </c>
      <c r="Q21584" s="8">
        <f t="shared" si="5063"/>
        <v>0.78328703703703706</v>
      </c>
      <c r="R21584" s="8">
        <f t="shared" si="5064"/>
        <v>0.78423611111111102</v>
      </c>
      <c r="S21584" s="7">
        <f t="shared" si="5065"/>
        <v>0.7866550925925927</v>
      </c>
      <c r="T21584" s="7">
        <f t="shared" si="5066"/>
        <v>0.78893518518518524</v>
      </c>
      <c r="U21584" s="25">
        <f t="shared" si="5055"/>
        <v>5.6481481481481478E-3</v>
      </c>
      <c r="V21584" s="23">
        <f>SUBSTITUTE(Table6[[#This Row],[Completed/Cancelled Timestamp]],"T"," ")-SUBSTITUTE(Table6[[#This Row],[Order Timestamp]],"T"," ")</f>
        <v>5.6486111134290695E-3</v>
      </c>
      <c r="W21584" s="9">
        <f t="shared" si="5056"/>
        <v>9.4907407407396338E-4</v>
      </c>
      <c r="X21584" s="9">
        <f t="shared" si="5057"/>
        <v>2.4189814814816746E-3</v>
      </c>
      <c r="Y21584" s="9">
        <f t="shared" si="5058"/>
        <v>2.2800925925925419E-3</v>
      </c>
      <c r="Z21584" s="10">
        <f t="shared" si="5059"/>
        <v>44260</v>
      </c>
      <c r="AA21584" s="1" t="str">
        <f t="shared" si="5067"/>
        <v>March</v>
      </c>
      <c r="AB21584" s="1" t="str">
        <f t="shared" si="5068"/>
        <v>Friday</v>
      </c>
      <c r="AC21584" s="1" t="str">
        <f t="shared" si="5069"/>
        <v>Weekday</v>
      </c>
      <c r="AD21584" s="1" t="str">
        <f t="shared" si="5060"/>
        <v>Evening</v>
      </c>
      <c r="AE21584" s="1" t="str">
        <f>IFERROR(VLOOKUP(B21584,SourceData!$A$2:$B$3751,2,FALSE),"No Source")</f>
        <v>Google</v>
      </c>
    </row>
    <row r="21585" spans="1:31" x14ac:dyDescent="0.25">
      <c r="A21585" s="1" t="s">
        <v>107345</v>
      </c>
      <c r="B21585" s="1" t="s">
        <v>107218</v>
      </c>
      <c r="C21585" s="1" t="s">
        <v>16</v>
      </c>
      <c r="D21585" s="1" t="s">
        <v>16</v>
      </c>
      <c r="E21585" s="1">
        <v>199197</v>
      </c>
      <c r="F21585" s="1" t="s">
        <v>107346</v>
      </c>
      <c r="G21585" s="1">
        <f t="shared" si="5061"/>
        <v>4</v>
      </c>
      <c r="H21585" s="1" t="s">
        <v>107347</v>
      </c>
      <c r="I21585" s="1" t="s">
        <v>107348</v>
      </c>
      <c r="J21585" s="1" t="s">
        <v>107349</v>
      </c>
      <c r="K21585" s="1" t="s">
        <v>22</v>
      </c>
      <c r="L21585" s="1">
        <v>5</v>
      </c>
      <c r="M21585" s="19">
        <v>420</v>
      </c>
      <c r="N21585" s="19">
        <v>25</v>
      </c>
      <c r="O21585" s="19">
        <v>0</v>
      </c>
      <c r="P21585" s="2">
        <f t="shared" si="5062"/>
        <v>445</v>
      </c>
      <c r="Q21585" s="8">
        <f t="shared" si="5063"/>
        <v>0.69960648148148152</v>
      </c>
      <c r="R21585" s="8">
        <f t="shared" si="5064"/>
        <v>0.69987268518518519</v>
      </c>
      <c r="S21585" s="7">
        <f t="shared" si="5065"/>
        <v>0.70751157407407417</v>
      </c>
      <c r="T21585" s="7">
        <f t="shared" si="5066"/>
        <v>0.7099537037037037</v>
      </c>
      <c r="U21585" s="25">
        <f t="shared" si="5055"/>
        <v>1.0335648148148148E-2</v>
      </c>
      <c r="V21585" s="23">
        <f>SUBSTITUTE(Table6[[#This Row],[Completed/Cancelled Timestamp]],"T"," ")-SUBSTITUTE(Table6[[#This Row],[Order Timestamp]],"T"," ")</f>
        <v>1.0339282409404404E-2</v>
      </c>
      <c r="W21585" s="9">
        <f t="shared" si="5056"/>
        <v>2.662037037036713E-4</v>
      </c>
      <c r="X21585" s="9">
        <f t="shared" si="5057"/>
        <v>7.6388888888889728E-3</v>
      </c>
      <c r="Y21585" s="9">
        <f t="shared" si="5058"/>
        <v>2.4421296296295303E-3</v>
      </c>
      <c r="Z21585" s="10">
        <f t="shared" si="5059"/>
        <v>44261</v>
      </c>
      <c r="AA21585" s="1" t="str">
        <f t="shared" si="5067"/>
        <v>March</v>
      </c>
      <c r="AB21585" s="1" t="str">
        <f t="shared" si="5068"/>
        <v>Saturday</v>
      </c>
      <c r="AC21585" s="1" t="str">
        <f t="shared" si="5069"/>
        <v>Weekend</v>
      </c>
      <c r="AD21585" s="1" t="str">
        <f t="shared" si="5060"/>
        <v>Afternoon</v>
      </c>
      <c r="AE21585" s="1" t="str">
        <f>IFERROR(VLOOKUP(B21585,SourceData!$A$2:$B$3751,2,FALSE),"No Source")</f>
        <v>Google</v>
      </c>
    </row>
    <row r="21586" spans="1:31" x14ac:dyDescent="0.25">
      <c r="A21586" s="1" t="s">
        <v>107350</v>
      </c>
      <c r="B21586" s="1" t="s">
        <v>107218</v>
      </c>
      <c r="C21586" s="1" t="s">
        <v>16</v>
      </c>
      <c r="D21586" s="1" t="s">
        <v>16</v>
      </c>
      <c r="E21586" s="1">
        <v>199822</v>
      </c>
      <c r="F21586" s="1" t="s">
        <v>107351</v>
      </c>
      <c r="G21586" s="1">
        <f t="shared" si="5061"/>
        <v>4</v>
      </c>
      <c r="H21586" s="1" t="s">
        <v>107352</v>
      </c>
      <c r="I21586" s="1" t="s">
        <v>107353</v>
      </c>
      <c r="J21586" s="1" t="s">
        <v>107354</v>
      </c>
      <c r="K21586" s="1" t="s">
        <v>22</v>
      </c>
      <c r="L21586" s="1">
        <v>5</v>
      </c>
      <c r="M21586" s="19">
        <v>470</v>
      </c>
      <c r="N21586" s="19">
        <v>25</v>
      </c>
      <c r="O21586" s="19">
        <v>0</v>
      </c>
      <c r="P21586" s="2">
        <f t="shared" si="5062"/>
        <v>495</v>
      </c>
      <c r="Q21586" s="8">
        <f t="shared" si="5063"/>
        <v>0.74719907407407404</v>
      </c>
      <c r="R21586" s="8">
        <f t="shared" si="5064"/>
        <v>0.74743055555555549</v>
      </c>
      <c r="S21586" s="7">
        <f t="shared" si="5065"/>
        <v>0.75034722222222217</v>
      </c>
      <c r="T21586" s="7">
        <f t="shared" si="5066"/>
        <v>0.7521296296296297</v>
      </c>
      <c r="U21586" s="25">
        <f t="shared" si="5055"/>
        <v>4.9305555555555552E-3</v>
      </c>
      <c r="V21586" s="23">
        <f>SUBSTITUTE(Table6[[#This Row],[Completed/Cancelled Timestamp]],"T"," ")-SUBSTITUTE(Table6[[#This Row],[Order Timestamp]],"T"," ")</f>
        <v>4.9319791651214473E-3</v>
      </c>
      <c r="W21586" s="9">
        <f t="shared" si="5056"/>
        <v>2.3148148148144365E-4</v>
      </c>
      <c r="X21586" s="9">
        <f t="shared" si="5057"/>
        <v>2.9166666666666785E-3</v>
      </c>
      <c r="Y21586" s="9">
        <f t="shared" si="5058"/>
        <v>1.782407407407538E-3</v>
      </c>
      <c r="Z21586" s="10">
        <f t="shared" si="5059"/>
        <v>44262</v>
      </c>
      <c r="AA21586" s="1" t="str">
        <f t="shared" si="5067"/>
        <v>March</v>
      </c>
      <c r="AB21586" s="1" t="str">
        <f t="shared" si="5068"/>
        <v>Sunday</v>
      </c>
      <c r="AC21586" s="1" t="str">
        <f t="shared" si="5069"/>
        <v>Weekend</v>
      </c>
      <c r="AD21586" s="1" t="str">
        <f t="shared" si="5060"/>
        <v>Evening</v>
      </c>
      <c r="AE21586" s="1" t="str">
        <f>IFERROR(VLOOKUP(B21586,SourceData!$A$2:$B$3751,2,FALSE),"No Source")</f>
        <v>Google</v>
      </c>
    </row>
    <row r="21587" spans="1:31" x14ac:dyDescent="0.25">
      <c r="A21587" s="1" t="s">
        <v>107355</v>
      </c>
      <c r="B21587" s="1" t="s">
        <v>107218</v>
      </c>
      <c r="C21587" s="1" t="s">
        <v>16</v>
      </c>
      <c r="D21587" s="1" t="s">
        <v>16</v>
      </c>
      <c r="E21587" s="1">
        <v>200532</v>
      </c>
      <c r="F21587" s="1" t="s">
        <v>107356</v>
      </c>
      <c r="G21587" s="1">
        <f t="shared" si="5061"/>
        <v>5</v>
      </c>
      <c r="H21587" s="1" t="s">
        <v>107357</v>
      </c>
      <c r="I21587" s="1" t="s">
        <v>107358</v>
      </c>
      <c r="J21587" s="1" t="s">
        <v>107359</v>
      </c>
      <c r="K21587" s="1" t="s">
        <v>22</v>
      </c>
      <c r="L21587" s="1" t="s">
        <v>113363</v>
      </c>
      <c r="M21587" s="19">
        <v>682</v>
      </c>
      <c r="N21587" s="19">
        <v>37</v>
      </c>
      <c r="O21587" s="19">
        <v>0</v>
      </c>
      <c r="P21587" s="2">
        <f t="shared" si="5062"/>
        <v>719</v>
      </c>
      <c r="Q21587" s="8">
        <f t="shared" si="5063"/>
        <v>0.89388888888888884</v>
      </c>
      <c r="R21587" s="8">
        <f t="shared" si="5064"/>
        <v>0.89481481481481484</v>
      </c>
      <c r="S21587" s="7">
        <f t="shared" si="5065"/>
        <v>0.90651620370370367</v>
      </c>
      <c r="T21587" s="7">
        <f t="shared" si="5066"/>
        <v>0.90929398148148144</v>
      </c>
      <c r="U21587" s="25">
        <f t="shared" si="5055"/>
        <v>1.5405092592592593E-2</v>
      </c>
      <c r="V21587" s="23">
        <f>SUBSTITUTE(Table6[[#This Row],[Completed/Cancelled Timestamp]],"T"," ")-SUBSTITUTE(Table6[[#This Row],[Order Timestamp]],"T"," ")</f>
        <v>1.5399432872072794E-2</v>
      </c>
      <c r="W21587" s="9">
        <f t="shared" si="5056"/>
        <v>9.2592592592599665E-4</v>
      </c>
      <c r="X21587" s="9">
        <f t="shared" si="5057"/>
        <v>1.1701388888888831E-2</v>
      </c>
      <c r="Y21587" s="9">
        <f t="shared" si="5058"/>
        <v>2.7777777777777679E-3</v>
      </c>
      <c r="Z21587" s="10">
        <f t="shared" si="5059"/>
        <v>44263</v>
      </c>
      <c r="AA21587" s="1" t="str">
        <f t="shared" si="5067"/>
        <v>March</v>
      </c>
      <c r="AB21587" s="1" t="str">
        <f t="shared" si="5068"/>
        <v>Monday</v>
      </c>
      <c r="AC21587" s="1" t="str">
        <f t="shared" si="5069"/>
        <v>Weekday</v>
      </c>
      <c r="AD21587" s="1" t="str">
        <f t="shared" si="5060"/>
        <v>Night</v>
      </c>
      <c r="AE21587" s="1" t="str">
        <f>IFERROR(VLOOKUP(B21587,SourceData!$A$2:$B$3751,2,FALSE),"No Source")</f>
        <v>Google</v>
      </c>
    </row>
    <row r="21588" spans="1:31" x14ac:dyDescent="0.25">
      <c r="A21588" s="1" t="s">
        <v>107360</v>
      </c>
      <c r="B21588" s="1" t="s">
        <v>107218</v>
      </c>
      <c r="C21588" s="1" t="s">
        <v>16</v>
      </c>
      <c r="D21588" s="1" t="s">
        <v>16</v>
      </c>
      <c r="E21588" s="1">
        <v>202069</v>
      </c>
      <c r="F21588" s="1" t="s">
        <v>107361</v>
      </c>
      <c r="G21588" s="1">
        <f t="shared" si="5061"/>
        <v>4</v>
      </c>
      <c r="H21588" s="1" t="s">
        <v>107362</v>
      </c>
      <c r="I21588" s="1" t="s">
        <v>107363</v>
      </c>
      <c r="J21588" s="1" t="s">
        <v>107364</v>
      </c>
      <c r="K21588" s="1" t="s">
        <v>22</v>
      </c>
      <c r="L21588" s="1">
        <v>5</v>
      </c>
      <c r="M21588" s="19">
        <v>515</v>
      </c>
      <c r="N21588" s="19">
        <v>25</v>
      </c>
      <c r="O21588" s="19">
        <v>0</v>
      </c>
      <c r="P21588" s="2">
        <f t="shared" si="5062"/>
        <v>540</v>
      </c>
      <c r="Q21588" s="8">
        <f t="shared" si="5063"/>
        <v>0.70719907407407412</v>
      </c>
      <c r="R21588" s="8">
        <f t="shared" si="5064"/>
        <v>0.70966435185185184</v>
      </c>
      <c r="S21588" s="7">
        <f t="shared" si="5065"/>
        <v>0.71612268518518529</v>
      </c>
      <c r="T21588" s="7">
        <f t="shared" si="5066"/>
        <v>0.71991898148148159</v>
      </c>
      <c r="U21588" s="25">
        <f t="shared" si="5055"/>
        <v>1.2719907407407407E-2</v>
      </c>
      <c r="V21588" s="23">
        <f>SUBSTITUTE(Table6[[#This Row],[Completed/Cancelled Timestamp]],"T"," ")-SUBSTITUTE(Table6[[#This Row],[Order Timestamp]],"T"," ")</f>
        <v>1.271972222457407E-2</v>
      </c>
      <c r="W21588" s="9">
        <f t="shared" si="5056"/>
        <v>2.4652777777777191E-3</v>
      </c>
      <c r="X21588" s="9">
        <f t="shared" si="5057"/>
        <v>6.4583333333334547E-3</v>
      </c>
      <c r="Y21588" s="9">
        <f t="shared" si="5058"/>
        <v>3.7962962962962976E-3</v>
      </c>
      <c r="Z21588" s="10">
        <f t="shared" si="5059"/>
        <v>44266</v>
      </c>
      <c r="AA21588" s="1" t="str">
        <f t="shared" si="5067"/>
        <v>March</v>
      </c>
      <c r="AB21588" s="1" t="str">
        <f t="shared" si="5068"/>
        <v>Thursday</v>
      </c>
      <c r="AC21588" s="1" t="str">
        <f t="shared" si="5069"/>
        <v>Weekday</v>
      </c>
      <c r="AD21588" s="1" t="str">
        <f t="shared" si="5060"/>
        <v>Afternoon</v>
      </c>
      <c r="AE21588" s="1" t="str">
        <f>IFERROR(VLOOKUP(B21588,SourceData!$A$2:$B$3751,2,FALSE),"No Source")</f>
        <v>Google</v>
      </c>
    </row>
    <row r="21589" spans="1:31" x14ac:dyDescent="0.25">
      <c r="A21589" s="1" t="s">
        <v>107365</v>
      </c>
      <c r="B21589" s="1" t="s">
        <v>107218</v>
      </c>
      <c r="C21589" s="1" t="s">
        <v>16</v>
      </c>
      <c r="D21589" s="1" t="s">
        <v>16</v>
      </c>
      <c r="E21589" s="1">
        <v>202641</v>
      </c>
      <c r="F21589" s="1" t="s">
        <v>107366</v>
      </c>
      <c r="G21589" s="1">
        <f t="shared" si="5061"/>
        <v>2</v>
      </c>
      <c r="H21589" s="1" t="s">
        <v>107367</v>
      </c>
      <c r="I21589" s="1" t="s">
        <v>107368</v>
      </c>
      <c r="J21589" s="1" t="s">
        <v>107369</v>
      </c>
      <c r="K21589" s="1" t="s">
        <v>22</v>
      </c>
      <c r="L21589" s="1">
        <v>5</v>
      </c>
      <c r="M21589" s="19">
        <v>425</v>
      </c>
      <c r="N21589" s="19">
        <v>25</v>
      </c>
      <c r="O21589" s="19">
        <v>0</v>
      </c>
      <c r="P21589" s="2">
        <f t="shared" si="5062"/>
        <v>450</v>
      </c>
      <c r="Q21589" s="8">
        <f t="shared" si="5063"/>
        <v>0.67952546296296301</v>
      </c>
      <c r="R21589" s="8">
        <f t="shared" si="5064"/>
        <v>0.68388888888888888</v>
      </c>
      <c r="S21589" s="7">
        <f t="shared" si="5065"/>
        <v>0.68773148148148155</v>
      </c>
      <c r="T21589" s="7">
        <f t="shared" si="5066"/>
        <v>0.68998842592592602</v>
      </c>
      <c r="U21589" s="25">
        <f t="shared" si="5055"/>
        <v>1.0462962962962964E-2</v>
      </c>
      <c r="V21589" s="23">
        <f>SUBSTITUTE(Table6[[#This Row],[Completed/Cancelled Timestamp]],"T"," ")-SUBSTITUTE(Table6[[#This Row],[Order Timestamp]],"T"," ")</f>
        <v>1.0459004632139113E-2</v>
      </c>
      <c r="W21589" s="9">
        <f t="shared" si="5056"/>
        <v>4.3634259259258679E-3</v>
      </c>
      <c r="X21589" s="9">
        <f t="shared" si="5057"/>
        <v>3.8425925925926752E-3</v>
      </c>
      <c r="Y21589" s="9">
        <f t="shared" si="5058"/>
        <v>2.2569444444444642E-3</v>
      </c>
      <c r="Z21589" s="10">
        <f t="shared" si="5059"/>
        <v>44267</v>
      </c>
      <c r="AA21589" s="1" t="str">
        <f t="shared" si="5067"/>
        <v>March</v>
      </c>
      <c r="AB21589" s="1" t="str">
        <f t="shared" si="5068"/>
        <v>Friday</v>
      </c>
      <c r="AC21589" s="1" t="str">
        <f t="shared" si="5069"/>
        <v>Weekday</v>
      </c>
      <c r="AD21589" s="1" t="str">
        <f t="shared" si="5060"/>
        <v>Afternoon</v>
      </c>
      <c r="AE21589" s="1" t="str">
        <f>IFERROR(VLOOKUP(B21589,SourceData!$A$2:$B$3751,2,FALSE),"No Source")</f>
        <v>Google</v>
      </c>
    </row>
    <row r="21590" spans="1:31" x14ac:dyDescent="0.25">
      <c r="A21590" s="1" t="s">
        <v>107370</v>
      </c>
      <c r="B21590" s="1" t="s">
        <v>107218</v>
      </c>
      <c r="C21590" s="1" t="s">
        <v>16</v>
      </c>
      <c r="D21590" s="1" t="s">
        <v>16</v>
      </c>
      <c r="E21590" s="1">
        <v>203372</v>
      </c>
      <c r="F21590" s="1" t="s">
        <v>107371</v>
      </c>
      <c r="G21590" s="1">
        <f t="shared" si="5061"/>
        <v>4</v>
      </c>
      <c r="H21590" s="1" t="s">
        <v>107372</v>
      </c>
      <c r="I21590" s="1" t="s">
        <v>107373</v>
      </c>
      <c r="J21590" s="1" t="s">
        <v>107374</v>
      </c>
      <c r="K21590" s="1" t="s">
        <v>22</v>
      </c>
      <c r="L21590" s="1">
        <v>5</v>
      </c>
      <c r="M21590" s="19">
        <v>684</v>
      </c>
      <c r="N21590" s="19">
        <v>25</v>
      </c>
      <c r="O21590" s="19">
        <v>0</v>
      </c>
      <c r="P21590" s="2">
        <f t="shared" si="5062"/>
        <v>709</v>
      </c>
      <c r="Q21590" s="8">
        <f t="shared" si="5063"/>
        <v>0.81857638888888884</v>
      </c>
      <c r="R21590" s="8">
        <f t="shared" si="5064"/>
        <v>0.81947916666666665</v>
      </c>
      <c r="S21590" s="7">
        <f t="shared" si="5065"/>
        <v>0.82517361111111109</v>
      </c>
      <c r="T21590" s="7">
        <f t="shared" si="5066"/>
        <v>0.82837962962962963</v>
      </c>
      <c r="U21590" s="25">
        <f t="shared" si="5055"/>
        <v>9.8032407407407408E-3</v>
      </c>
      <c r="V21590" s="23">
        <f>SUBSTITUTE(Table6[[#This Row],[Completed/Cancelled Timestamp]],"T"," ")-SUBSTITUTE(Table6[[#This Row],[Order Timestamp]],"T"," ")</f>
        <v>9.7994097232003696E-3</v>
      </c>
      <c r="W21590" s="9">
        <f t="shared" si="5056"/>
        <v>9.0277777777780788E-4</v>
      </c>
      <c r="X21590" s="9">
        <f t="shared" si="5057"/>
        <v>5.6944444444444464E-3</v>
      </c>
      <c r="Y21590" s="9">
        <f t="shared" si="5058"/>
        <v>3.2060185185185386E-3</v>
      </c>
      <c r="Z21590" s="10">
        <f t="shared" si="5059"/>
        <v>44268</v>
      </c>
      <c r="AA21590" s="1" t="str">
        <f t="shared" si="5067"/>
        <v>March</v>
      </c>
      <c r="AB21590" s="1" t="str">
        <f t="shared" si="5068"/>
        <v>Saturday</v>
      </c>
      <c r="AC21590" s="1" t="str">
        <f t="shared" si="5069"/>
        <v>Weekend</v>
      </c>
      <c r="AD21590" s="1" t="str">
        <f t="shared" si="5060"/>
        <v>Evening</v>
      </c>
      <c r="AE21590" s="1" t="str">
        <f>IFERROR(VLOOKUP(B21590,SourceData!$A$2:$B$3751,2,FALSE),"No Source")</f>
        <v>Google</v>
      </c>
    </row>
    <row r="21591" spans="1:31" x14ac:dyDescent="0.25">
      <c r="A21591" s="1" t="s">
        <v>107375</v>
      </c>
      <c r="B21591" s="1" t="s">
        <v>107218</v>
      </c>
      <c r="C21591" s="1" t="s">
        <v>16</v>
      </c>
      <c r="D21591" s="1" t="s">
        <v>16</v>
      </c>
      <c r="E21591" s="1">
        <v>205709</v>
      </c>
      <c r="F21591" s="1" t="s">
        <v>107376</v>
      </c>
      <c r="G21591" s="1">
        <f t="shared" si="5061"/>
        <v>7</v>
      </c>
      <c r="H21591" s="1" t="s">
        <v>107377</v>
      </c>
      <c r="I21591" s="1" t="s">
        <v>107378</v>
      </c>
      <c r="J21591" s="1" t="s">
        <v>107379</v>
      </c>
      <c r="K21591" s="1" t="s">
        <v>22</v>
      </c>
      <c r="L21591" s="1">
        <v>5</v>
      </c>
      <c r="M21591" s="19">
        <v>714</v>
      </c>
      <c r="N21591" s="19">
        <v>25</v>
      </c>
      <c r="O21591" s="19">
        <v>0</v>
      </c>
      <c r="P21591" s="2">
        <f t="shared" si="5062"/>
        <v>739</v>
      </c>
      <c r="Q21591" s="8">
        <f t="shared" si="5063"/>
        <v>0.77679398148148149</v>
      </c>
      <c r="R21591" s="8">
        <f t="shared" si="5064"/>
        <v>0.77707175925925931</v>
      </c>
      <c r="S21591" s="7">
        <f t="shared" si="5065"/>
        <v>0.79292824074074064</v>
      </c>
      <c r="T21591" s="7">
        <f t="shared" si="5066"/>
        <v>0.79572916666666671</v>
      </c>
      <c r="U21591" s="25">
        <f t="shared" si="5055"/>
        <v>1.8935185185185183E-2</v>
      </c>
      <c r="V21591" s="23">
        <f>SUBSTITUTE(Table6[[#This Row],[Completed/Cancelled Timestamp]],"T"," ")-SUBSTITUTE(Table6[[#This Row],[Order Timestamp]],"T"," ")</f>
        <v>1.8933958337584045E-2</v>
      </c>
      <c r="W21591" s="9">
        <f t="shared" si="5056"/>
        <v>2.777777777778212E-4</v>
      </c>
      <c r="X21591" s="9">
        <f t="shared" si="5057"/>
        <v>1.5856481481481333E-2</v>
      </c>
      <c r="Y21591" s="9">
        <f t="shared" si="5058"/>
        <v>2.8009259259260677E-3</v>
      </c>
      <c r="Z21591" s="10">
        <f t="shared" si="5059"/>
        <v>44272</v>
      </c>
      <c r="AA21591" s="1" t="str">
        <f t="shared" si="5067"/>
        <v>March</v>
      </c>
      <c r="AB21591" s="1" t="str">
        <f t="shared" si="5068"/>
        <v>Wednesday</v>
      </c>
      <c r="AC21591" s="1" t="str">
        <f t="shared" si="5069"/>
        <v>Weekday</v>
      </c>
      <c r="AD21591" s="1" t="str">
        <f t="shared" si="5060"/>
        <v>Evening</v>
      </c>
      <c r="AE21591" s="1" t="str">
        <f>IFERROR(VLOOKUP(B21591,SourceData!$A$2:$B$3751,2,FALSE),"No Source")</f>
        <v>Google</v>
      </c>
    </row>
    <row r="21592" spans="1:31" x14ac:dyDescent="0.25">
      <c r="A21592" s="1" t="s">
        <v>107380</v>
      </c>
      <c r="B21592" s="1" t="s">
        <v>107218</v>
      </c>
      <c r="C21592" s="1" t="s">
        <v>16</v>
      </c>
      <c r="D21592" s="1" t="s">
        <v>16</v>
      </c>
      <c r="E21592" s="1">
        <v>206890</v>
      </c>
      <c r="F21592" s="1" t="s">
        <v>107381</v>
      </c>
      <c r="G21592" s="1">
        <f t="shared" si="5061"/>
        <v>7</v>
      </c>
      <c r="H21592" s="1" t="s">
        <v>107382</v>
      </c>
      <c r="I21592" s="1" t="s">
        <v>107383</v>
      </c>
      <c r="J21592" s="1" t="s">
        <v>107384</v>
      </c>
      <c r="K21592" s="1" t="s">
        <v>22</v>
      </c>
      <c r="L21592" s="1">
        <v>5</v>
      </c>
      <c r="M21592" s="19">
        <v>675</v>
      </c>
      <c r="N21592" s="19">
        <v>25</v>
      </c>
      <c r="O21592" s="19">
        <v>0</v>
      </c>
      <c r="P21592" s="2">
        <f t="shared" si="5062"/>
        <v>700</v>
      </c>
      <c r="Q21592" s="8">
        <f t="shared" si="5063"/>
        <v>0.68777777777777782</v>
      </c>
      <c r="R21592" s="8">
        <f t="shared" si="5064"/>
        <v>0.68837962962962962</v>
      </c>
      <c r="S21592" s="7">
        <f t="shared" si="5065"/>
        <v>0.69237268518518524</v>
      </c>
      <c r="T21592" s="7">
        <f t="shared" si="5066"/>
        <v>0.69575231481481481</v>
      </c>
      <c r="U21592" s="25">
        <f t="shared" si="5055"/>
        <v>7.9745370370370369E-3</v>
      </c>
      <c r="V21592" s="23">
        <f>SUBSTITUTE(Table6[[#This Row],[Completed/Cancelled Timestamp]],"T"," ")-SUBSTITUTE(Table6[[#This Row],[Order Timestamp]],"T"," ")</f>
        <v>7.9768402792979032E-3</v>
      </c>
      <c r="W21592" s="9">
        <f t="shared" si="5056"/>
        <v>6.018518518517979E-4</v>
      </c>
      <c r="X21592" s="9">
        <f t="shared" si="5057"/>
        <v>3.9930555555556246E-3</v>
      </c>
      <c r="Y21592" s="9">
        <f t="shared" si="5058"/>
        <v>3.3796296296295658E-3</v>
      </c>
      <c r="Z21592" s="10">
        <f t="shared" si="5059"/>
        <v>44274</v>
      </c>
      <c r="AA21592" s="1" t="str">
        <f t="shared" si="5067"/>
        <v>March</v>
      </c>
      <c r="AB21592" s="1" t="str">
        <f t="shared" si="5068"/>
        <v>Friday</v>
      </c>
      <c r="AC21592" s="1" t="str">
        <f t="shared" si="5069"/>
        <v>Weekday</v>
      </c>
      <c r="AD21592" s="1" t="str">
        <f t="shared" si="5060"/>
        <v>Afternoon</v>
      </c>
      <c r="AE21592" s="1" t="str">
        <f>IFERROR(VLOOKUP(B21592,SourceData!$A$2:$B$3751,2,FALSE),"No Source")</f>
        <v>Google</v>
      </c>
    </row>
    <row r="21593" spans="1:31" x14ac:dyDescent="0.25">
      <c r="A21593" s="1" t="s">
        <v>107385</v>
      </c>
      <c r="B21593" s="1" t="s">
        <v>107218</v>
      </c>
      <c r="C21593" s="1" t="s">
        <v>16</v>
      </c>
      <c r="D21593" s="1" t="s">
        <v>16</v>
      </c>
      <c r="E21593" s="1">
        <v>207697</v>
      </c>
      <c r="F21593" s="1" t="s">
        <v>107386</v>
      </c>
      <c r="G21593" s="1">
        <f t="shared" si="5061"/>
        <v>4</v>
      </c>
      <c r="H21593" s="1" t="s">
        <v>107387</v>
      </c>
      <c r="I21593" s="1" t="s">
        <v>107388</v>
      </c>
      <c r="J21593" s="1" t="s">
        <v>107389</v>
      </c>
      <c r="K21593" s="1" t="s">
        <v>22</v>
      </c>
      <c r="L21593" s="1">
        <v>5</v>
      </c>
      <c r="M21593" s="19">
        <v>450</v>
      </c>
      <c r="N21593" s="19">
        <v>25</v>
      </c>
      <c r="O21593" s="19">
        <v>0</v>
      </c>
      <c r="P21593" s="2">
        <f t="shared" si="5062"/>
        <v>475</v>
      </c>
      <c r="Q21593" s="8">
        <f t="shared" si="5063"/>
        <v>0.81447916666666664</v>
      </c>
      <c r="R21593" s="8">
        <f t="shared" si="5064"/>
        <v>0.81469907407407405</v>
      </c>
      <c r="S21593" s="7">
        <f t="shared" si="5065"/>
        <v>0.81620370370370365</v>
      </c>
      <c r="T21593" s="7">
        <f t="shared" si="5066"/>
        <v>0.81921296296296298</v>
      </c>
      <c r="U21593" s="25">
        <f t="shared" si="5055"/>
        <v>4.7337962962962958E-3</v>
      </c>
      <c r="V21593" s="23">
        <f>SUBSTITUTE(Table6[[#This Row],[Completed/Cancelled Timestamp]],"T"," ")-SUBSTITUTE(Table6[[#This Row],[Order Timestamp]],"T"," ")</f>
        <v>4.7303703759098426E-3</v>
      </c>
      <c r="W21593" s="9">
        <f t="shared" si="5056"/>
        <v>2.1990740740740478E-4</v>
      </c>
      <c r="X21593" s="9">
        <f t="shared" si="5057"/>
        <v>1.5046296296296058E-3</v>
      </c>
      <c r="Y21593" s="9">
        <f t="shared" si="5058"/>
        <v>3.0092592592593226E-3</v>
      </c>
      <c r="Z21593" s="10">
        <f t="shared" si="5059"/>
        <v>44275</v>
      </c>
      <c r="AA21593" s="1" t="str">
        <f t="shared" si="5067"/>
        <v>March</v>
      </c>
      <c r="AB21593" s="1" t="str">
        <f t="shared" si="5068"/>
        <v>Saturday</v>
      </c>
      <c r="AC21593" s="1" t="str">
        <f t="shared" si="5069"/>
        <v>Weekend</v>
      </c>
      <c r="AD21593" s="1" t="str">
        <f t="shared" si="5060"/>
        <v>Evening</v>
      </c>
      <c r="AE21593" s="1" t="str">
        <f>IFERROR(VLOOKUP(B21593,SourceData!$A$2:$B$3751,2,FALSE),"No Source")</f>
        <v>Google</v>
      </c>
    </row>
    <row r="21594" spans="1:31" x14ac:dyDescent="0.25">
      <c r="A21594" s="1" t="s">
        <v>107390</v>
      </c>
      <c r="B21594" s="1" t="s">
        <v>107218</v>
      </c>
      <c r="C21594" s="1" t="s">
        <v>16</v>
      </c>
      <c r="D21594" s="1" t="s">
        <v>16</v>
      </c>
      <c r="E21594" s="1">
        <v>208345</v>
      </c>
      <c r="F21594" s="1" t="s">
        <v>107391</v>
      </c>
      <c r="G21594" s="1">
        <f t="shared" si="5061"/>
        <v>6</v>
      </c>
      <c r="H21594" s="1" t="s">
        <v>107392</v>
      </c>
      <c r="I21594" s="1" t="s">
        <v>107393</v>
      </c>
      <c r="J21594" s="1" t="s">
        <v>107394</v>
      </c>
      <c r="K21594" s="1" t="s">
        <v>22</v>
      </c>
      <c r="L21594" s="1">
        <v>5</v>
      </c>
      <c r="M21594" s="19">
        <v>645</v>
      </c>
      <c r="N21594" s="19">
        <v>25</v>
      </c>
      <c r="O21594" s="19">
        <v>0</v>
      </c>
      <c r="P21594" s="2">
        <f t="shared" si="5062"/>
        <v>670</v>
      </c>
      <c r="Q21594" s="8">
        <f t="shared" si="5063"/>
        <v>0.74365740740740749</v>
      </c>
      <c r="R21594" s="8">
        <f t="shared" si="5064"/>
        <v>0.74708333333333332</v>
      </c>
      <c r="S21594" s="7">
        <f t="shared" si="5065"/>
        <v>0.7484143518518519</v>
      </c>
      <c r="T21594" s="7">
        <f t="shared" si="5066"/>
        <v>0.75075231481481486</v>
      </c>
      <c r="U21594" s="25">
        <f t="shared" si="5055"/>
        <v>7.0949074074074074E-3</v>
      </c>
      <c r="V21594" s="23">
        <f>SUBSTITUTE(Table6[[#This Row],[Completed/Cancelled Timestamp]],"T"," ")-SUBSTITUTE(Table6[[#This Row],[Order Timestamp]],"T"," ")</f>
        <v>7.0902199076954275E-3</v>
      </c>
      <c r="W21594" s="9">
        <f t="shared" si="5056"/>
        <v>3.4259259259258323E-3</v>
      </c>
      <c r="X21594" s="9">
        <f t="shared" si="5057"/>
        <v>1.3310185185185786E-3</v>
      </c>
      <c r="Y21594" s="9">
        <f t="shared" si="5058"/>
        <v>2.3379629629629584E-3</v>
      </c>
      <c r="Z21594" s="10">
        <f t="shared" si="5059"/>
        <v>44276</v>
      </c>
      <c r="AA21594" s="1" t="str">
        <f t="shared" si="5067"/>
        <v>March</v>
      </c>
      <c r="AB21594" s="1" t="str">
        <f t="shared" si="5068"/>
        <v>Sunday</v>
      </c>
      <c r="AC21594" s="1" t="str">
        <f t="shared" si="5069"/>
        <v>Weekend</v>
      </c>
      <c r="AD21594" s="1" t="str">
        <f t="shared" si="5060"/>
        <v>Evening</v>
      </c>
      <c r="AE21594" s="1" t="str">
        <f>IFERROR(VLOOKUP(B21594,SourceData!$A$2:$B$3751,2,FALSE),"No Source")</f>
        <v>Google</v>
      </c>
    </row>
    <row r="21595" spans="1:31" x14ac:dyDescent="0.25">
      <c r="A21595" s="1" t="s">
        <v>107395</v>
      </c>
      <c r="B21595" s="1" t="s">
        <v>107218</v>
      </c>
      <c r="C21595" s="1" t="s">
        <v>16</v>
      </c>
      <c r="D21595" s="1" t="s">
        <v>16</v>
      </c>
      <c r="E21595" s="1">
        <v>209095</v>
      </c>
      <c r="F21595" s="1" t="s">
        <v>107396</v>
      </c>
      <c r="G21595" s="1">
        <f t="shared" si="5061"/>
        <v>4</v>
      </c>
      <c r="H21595" s="1" t="s">
        <v>107397</v>
      </c>
      <c r="I21595" s="1" t="s">
        <v>107398</v>
      </c>
      <c r="J21595" s="1" t="s">
        <v>107399</v>
      </c>
      <c r="K21595" s="1" t="s">
        <v>22</v>
      </c>
      <c r="L21595" s="1">
        <v>5</v>
      </c>
      <c r="M21595" s="19">
        <v>401</v>
      </c>
      <c r="N21595" s="19">
        <v>25</v>
      </c>
      <c r="O21595" s="19">
        <v>0</v>
      </c>
      <c r="P21595" s="2">
        <f t="shared" si="5062"/>
        <v>426</v>
      </c>
      <c r="Q21595" s="8">
        <f t="shared" si="5063"/>
        <v>0.79924768518518519</v>
      </c>
      <c r="R21595" s="8">
        <f t="shared" si="5064"/>
        <v>0.79942129629629621</v>
      </c>
      <c r="S21595" s="7">
        <f t="shared" si="5065"/>
        <v>0.80412037037037043</v>
      </c>
      <c r="T21595" s="7">
        <f t="shared" si="5066"/>
        <v>0.80768518518518517</v>
      </c>
      <c r="U21595" s="25">
        <f t="shared" si="5055"/>
        <v>8.4375000000000006E-3</v>
      </c>
      <c r="V21595" s="23">
        <f>SUBSTITUTE(Table6[[#This Row],[Completed/Cancelled Timestamp]],"T"," ")-SUBSTITUTE(Table6[[#This Row],[Order Timestamp]],"T"," ")</f>
        <v>8.4321180547703989E-3</v>
      </c>
      <c r="W21595" s="9">
        <f t="shared" si="5056"/>
        <v>1.7361111111102723E-4</v>
      </c>
      <c r="X21595" s="9">
        <f t="shared" si="5057"/>
        <v>4.6990740740742165E-3</v>
      </c>
      <c r="Y21595" s="9">
        <f t="shared" si="5058"/>
        <v>3.5648148148147429E-3</v>
      </c>
      <c r="Z21595" s="10">
        <f t="shared" si="5059"/>
        <v>44277</v>
      </c>
      <c r="AA21595" s="1" t="str">
        <f t="shared" si="5067"/>
        <v>March</v>
      </c>
      <c r="AB21595" s="1" t="str">
        <f t="shared" si="5068"/>
        <v>Monday</v>
      </c>
      <c r="AC21595" s="1" t="str">
        <f t="shared" si="5069"/>
        <v>Weekday</v>
      </c>
      <c r="AD21595" s="1" t="str">
        <f t="shared" si="5060"/>
        <v>Evening</v>
      </c>
      <c r="AE21595" s="1" t="str">
        <f>IFERROR(VLOOKUP(B21595,SourceData!$A$2:$B$3751,2,FALSE),"No Source")</f>
        <v>Google</v>
      </c>
    </row>
    <row r="21596" spans="1:31" x14ac:dyDescent="0.25">
      <c r="A21596" s="1" t="s">
        <v>107400</v>
      </c>
      <c r="B21596" s="1" t="s">
        <v>107218</v>
      </c>
      <c r="C21596" s="1" t="s">
        <v>16</v>
      </c>
      <c r="D21596" s="1" t="s">
        <v>16</v>
      </c>
      <c r="E21596" s="1">
        <v>210324</v>
      </c>
      <c r="F21596" s="1" t="s">
        <v>107401</v>
      </c>
      <c r="G21596" s="1">
        <f t="shared" si="5061"/>
        <v>3</v>
      </c>
      <c r="H21596" s="1" t="s">
        <v>107402</v>
      </c>
      <c r="I21596" s="1" t="s">
        <v>107403</v>
      </c>
      <c r="J21596" s="1" t="s">
        <v>107404</v>
      </c>
      <c r="K21596" s="1" t="s">
        <v>22</v>
      </c>
      <c r="L21596" s="1">
        <v>5</v>
      </c>
      <c r="M21596" s="19">
        <v>470</v>
      </c>
      <c r="N21596" s="19">
        <v>25</v>
      </c>
      <c r="O21596" s="19">
        <v>0</v>
      </c>
      <c r="P21596" s="2">
        <f t="shared" si="5062"/>
        <v>495</v>
      </c>
      <c r="Q21596" s="8">
        <f t="shared" si="5063"/>
        <v>0.72197916666666673</v>
      </c>
      <c r="R21596" s="8">
        <f t="shared" si="5064"/>
        <v>0.72905092592592602</v>
      </c>
      <c r="S21596" s="7">
        <f t="shared" si="5065"/>
        <v>0.73064814814814805</v>
      </c>
      <c r="T21596" s="7">
        <f t="shared" si="5066"/>
        <v>0.7412037037037037</v>
      </c>
      <c r="U21596" s="25">
        <f t="shared" si="5055"/>
        <v>1.923611111111111E-2</v>
      </c>
      <c r="V21596" s="23">
        <f>SUBSTITUTE(Table6[[#This Row],[Completed/Cancelled Timestamp]],"T"," ")-SUBSTITUTE(Table6[[#This Row],[Order Timestamp]],"T"," ")</f>
        <v>1.9230381949455477E-2</v>
      </c>
      <c r="W21596" s="9">
        <f t="shared" si="5056"/>
        <v>7.0717592592592915E-3</v>
      </c>
      <c r="X21596" s="9">
        <f t="shared" si="5057"/>
        <v>1.5972222222220278E-3</v>
      </c>
      <c r="Y21596" s="9">
        <f t="shared" si="5058"/>
        <v>1.0555555555555651E-2</v>
      </c>
      <c r="Z21596" s="10">
        <f t="shared" si="5059"/>
        <v>44279</v>
      </c>
      <c r="AA21596" s="1" t="str">
        <f t="shared" si="5067"/>
        <v>March</v>
      </c>
      <c r="AB21596" s="1" t="str">
        <f t="shared" si="5068"/>
        <v>Wednesday</v>
      </c>
      <c r="AC21596" s="1" t="str">
        <f t="shared" si="5069"/>
        <v>Weekday</v>
      </c>
      <c r="AD21596" s="1" t="str">
        <f t="shared" si="5060"/>
        <v>Evening</v>
      </c>
      <c r="AE21596" s="1" t="str">
        <f>IFERROR(VLOOKUP(B21596,SourceData!$A$2:$B$3751,2,FALSE),"No Source")</f>
        <v>Google</v>
      </c>
    </row>
    <row r="21597" spans="1:31" x14ac:dyDescent="0.25">
      <c r="A21597" s="1" t="s">
        <v>107405</v>
      </c>
      <c r="B21597" s="1" t="s">
        <v>107218</v>
      </c>
      <c r="C21597" s="1" t="s">
        <v>16</v>
      </c>
      <c r="D21597" s="1" t="s">
        <v>16</v>
      </c>
      <c r="E21597" s="1">
        <v>211069</v>
      </c>
      <c r="F21597" s="1" t="s">
        <v>107406</v>
      </c>
      <c r="G21597" s="1">
        <f t="shared" si="5061"/>
        <v>4</v>
      </c>
      <c r="H21597" s="1" t="s">
        <v>107407</v>
      </c>
      <c r="I21597" s="1" t="s">
        <v>107408</v>
      </c>
      <c r="J21597" s="1" t="s">
        <v>107409</v>
      </c>
      <c r="K21597" s="1" t="s">
        <v>22</v>
      </c>
      <c r="L21597" s="1">
        <v>5</v>
      </c>
      <c r="M21597" s="19">
        <v>450</v>
      </c>
      <c r="N21597" s="19">
        <v>25</v>
      </c>
      <c r="O21597" s="19">
        <v>0</v>
      </c>
      <c r="P21597" s="2">
        <f t="shared" si="5062"/>
        <v>475</v>
      </c>
      <c r="Q21597" s="8">
        <f t="shared" si="5063"/>
        <v>0.76230324074074074</v>
      </c>
      <c r="R21597" s="8">
        <f t="shared" si="5064"/>
        <v>0.76339120370370372</v>
      </c>
      <c r="S21597" s="7">
        <f t="shared" si="5065"/>
        <v>0.76846064814814818</v>
      </c>
      <c r="T21597" s="7">
        <f t="shared" si="5066"/>
        <v>0.77166666666666661</v>
      </c>
      <c r="U21597" s="25">
        <f t="shared" si="5055"/>
        <v>9.3634259259259261E-3</v>
      </c>
      <c r="V21597" s="23">
        <f>SUBSTITUTE(Table6[[#This Row],[Completed/Cancelled Timestamp]],"T"," ")-SUBSTITUTE(Table6[[#This Row],[Order Timestamp]],"T"," ")</f>
        <v>9.3688078704872169E-3</v>
      </c>
      <c r="W21597" s="9">
        <f t="shared" si="5056"/>
        <v>1.087962962962985E-3</v>
      </c>
      <c r="X21597" s="9">
        <f t="shared" si="5057"/>
        <v>5.0694444444444597E-3</v>
      </c>
      <c r="Y21597" s="9">
        <f t="shared" si="5058"/>
        <v>3.2060185185184276E-3</v>
      </c>
      <c r="Z21597" s="10">
        <f t="shared" si="5059"/>
        <v>44280</v>
      </c>
      <c r="AA21597" s="1" t="str">
        <f t="shared" si="5067"/>
        <v>March</v>
      </c>
      <c r="AB21597" s="1" t="str">
        <f t="shared" si="5068"/>
        <v>Thursday</v>
      </c>
      <c r="AC21597" s="1" t="str">
        <f t="shared" si="5069"/>
        <v>Weekday</v>
      </c>
      <c r="AD21597" s="1" t="str">
        <f t="shared" si="5060"/>
        <v>Evening</v>
      </c>
      <c r="AE21597" s="1" t="str">
        <f>IFERROR(VLOOKUP(B21597,SourceData!$A$2:$B$3751,2,FALSE),"No Source")</f>
        <v>Google</v>
      </c>
    </row>
    <row r="21598" spans="1:31" x14ac:dyDescent="0.25">
      <c r="A21598" s="1" t="s">
        <v>107410</v>
      </c>
      <c r="B21598" s="1" t="s">
        <v>107218</v>
      </c>
      <c r="C21598" s="1" t="s">
        <v>16</v>
      </c>
      <c r="D21598" s="1" t="s">
        <v>16</v>
      </c>
      <c r="E21598" s="1">
        <v>212340</v>
      </c>
      <c r="F21598" s="1" t="s">
        <v>107411</v>
      </c>
      <c r="G21598" s="1">
        <f t="shared" si="5061"/>
        <v>2</v>
      </c>
      <c r="H21598" s="1" t="s">
        <v>107412</v>
      </c>
      <c r="I21598" s="1" t="s">
        <v>107413</v>
      </c>
      <c r="J21598" s="1" t="s">
        <v>107414</v>
      </c>
      <c r="K21598" s="1" t="s">
        <v>22</v>
      </c>
      <c r="L21598" s="1">
        <v>5</v>
      </c>
      <c r="M21598" s="19">
        <v>430</v>
      </c>
      <c r="N21598" s="19">
        <v>25</v>
      </c>
      <c r="O21598" s="19">
        <v>0</v>
      </c>
      <c r="P21598" s="2">
        <f t="shared" si="5062"/>
        <v>455</v>
      </c>
      <c r="Q21598" s="8">
        <f t="shared" si="5063"/>
        <v>0.53165509259259258</v>
      </c>
      <c r="R21598" s="8">
        <f t="shared" si="5064"/>
        <v>0.53255787037037039</v>
      </c>
      <c r="S21598" s="7">
        <f t="shared" si="5065"/>
        <v>0.54684027777777777</v>
      </c>
      <c r="T21598" s="7">
        <f t="shared" si="5066"/>
        <v>0.54997685185185186</v>
      </c>
      <c r="U21598" s="25">
        <f t="shared" si="5055"/>
        <v>1.832175925925926E-2</v>
      </c>
      <c r="V21598" s="23">
        <f>SUBSTITUTE(Table6[[#This Row],[Completed/Cancelled Timestamp]],"T"," ")-SUBSTITUTE(Table6[[#This Row],[Order Timestamp]],"T"," ")</f>
        <v>1.8317615737032611E-2</v>
      </c>
      <c r="W21598" s="9">
        <f t="shared" si="5056"/>
        <v>9.0277777777780788E-4</v>
      </c>
      <c r="X21598" s="9">
        <f t="shared" si="5057"/>
        <v>1.4282407407407383E-2</v>
      </c>
      <c r="Y21598" s="9">
        <f t="shared" si="5058"/>
        <v>3.1365740740740833E-3</v>
      </c>
      <c r="Z21598" s="10">
        <f t="shared" si="5059"/>
        <v>44282</v>
      </c>
      <c r="AA21598" s="1" t="str">
        <f t="shared" si="5067"/>
        <v>March</v>
      </c>
      <c r="AB21598" s="1" t="str">
        <f t="shared" si="5068"/>
        <v>Saturday</v>
      </c>
      <c r="AC21598" s="1" t="str">
        <f t="shared" si="5069"/>
        <v>Weekend</v>
      </c>
      <c r="AD21598" s="1" t="str">
        <f t="shared" si="5060"/>
        <v>Afternoon</v>
      </c>
      <c r="AE21598" s="1" t="str">
        <f>IFERROR(VLOOKUP(B21598,SourceData!$A$2:$B$3751,2,FALSE),"No Source")</f>
        <v>Google</v>
      </c>
    </row>
    <row r="21599" spans="1:31" x14ac:dyDescent="0.25">
      <c r="A21599" s="1" t="s">
        <v>107415</v>
      </c>
      <c r="B21599" s="1" t="s">
        <v>107218</v>
      </c>
      <c r="C21599" s="1" t="s">
        <v>16</v>
      </c>
      <c r="D21599" s="1" t="s">
        <v>16</v>
      </c>
      <c r="E21599" s="1">
        <v>213158</v>
      </c>
      <c r="F21599" s="1" t="s">
        <v>1603</v>
      </c>
      <c r="G21599" s="1">
        <f t="shared" si="5061"/>
        <v>2</v>
      </c>
      <c r="H21599" s="1" t="s">
        <v>107416</v>
      </c>
      <c r="I21599" s="1" t="s">
        <v>107417</v>
      </c>
      <c r="J21599" s="1" t="s">
        <v>107418</v>
      </c>
      <c r="K21599" s="1" t="s">
        <v>22</v>
      </c>
      <c r="L21599" s="1">
        <v>5</v>
      </c>
      <c r="M21599" s="19">
        <v>360</v>
      </c>
      <c r="N21599" s="19">
        <v>25</v>
      </c>
      <c r="O21599" s="19">
        <v>0</v>
      </c>
      <c r="P21599" s="2">
        <f t="shared" si="5062"/>
        <v>385</v>
      </c>
      <c r="Q21599" s="8">
        <f t="shared" si="5063"/>
        <v>0.6255208333333333</v>
      </c>
      <c r="R21599" s="8">
        <f t="shared" si="5064"/>
        <v>0.62643518518518515</v>
      </c>
      <c r="S21599" s="7">
        <f t="shared" si="5065"/>
        <v>0.6290162037037037</v>
      </c>
      <c r="T21599" s="7">
        <f t="shared" si="5066"/>
        <v>0.63116898148148148</v>
      </c>
      <c r="U21599" s="25">
        <f t="shared" si="5055"/>
        <v>5.6481481481481478E-3</v>
      </c>
      <c r="V21599" s="23">
        <f>SUBSTITUTE(Table6[[#This Row],[Completed/Cancelled Timestamp]],"T"," ")-SUBSTITUTE(Table6[[#This Row],[Order Timestamp]],"T"," ")</f>
        <v>5.6503587984479964E-3</v>
      </c>
      <c r="W21599" s="9">
        <f t="shared" si="5056"/>
        <v>9.1435185185184675E-4</v>
      </c>
      <c r="X21599" s="9">
        <f t="shared" si="5057"/>
        <v>2.5810185185185519E-3</v>
      </c>
      <c r="Y21599" s="9">
        <f t="shared" si="5058"/>
        <v>2.1527777777777812E-3</v>
      </c>
      <c r="Z21599" s="10">
        <f t="shared" si="5059"/>
        <v>44283</v>
      </c>
      <c r="AA21599" s="1" t="str">
        <f t="shared" si="5067"/>
        <v>March</v>
      </c>
      <c r="AB21599" s="1" t="str">
        <f t="shared" si="5068"/>
        <v>Sunday</v>
      </c>
      <c r="AC21599" s="1" t="str">
        <f t="shared" si="5069"/>
        <v>Weekend</v>
      </c>
      <c r="AD21599" s="1" t="str">
        <f t="shared" si="5060"/>
        <v>Afternoon</v>
      </c>
      <c r="AE21599" s="1" t="str">
        <f>IFERROR(VLOOKUP(B21599,SourceData!$A$2:$B$3751,2,FALSE),"No Source")</f>
        <v>Google</v>
      </c>
    </row>
    <row r="21600" spans="1:31" x14ac:dyDescent="0.25">
      <c r="A21600" s="1" t="s">
        <v>107419</v>
      </c>
      <c r="B21600" s="1" t="s">
        <v>107218</v>
      </c>
      <c r="C21600" s="1" t="s">
        <v>16</v>
      </c>
      <c r="D21600" s="1" t="s">
        <v>16</v>
      </c>
      <c r="E21600" s="1">
        <v>214016</v>
      </c>
      <c r="F21600" s="1" t="s">
        <v>107420</v>
      </c>
      <c r="G21600" s="1">
        <f t="shared" si="5061"/>
        <v>2</v>
      </c>
      <c r="H21600" s="1" t="s">
        <v>107421</v>
      </c>
      <c r="I21600" s="1" t="s">
        <v>107422</v>
      </c>
      <c r="J21600" s="1" t="s">
        <v>107423</v>
      </c>
      <c r="K21600" s="1" t="s">
        <v>22</v>
      </c>
      <c r="L21600" s="1">
        <v>5</v>
      </c>
      <c r="M21600" s="19">
        <v>365</v>
      </c>
      <c r="N21600" s="19">
        <v>25</v>
      </c>
      <c r="O21600" s="19">
        <v>0</v>
      </c>
      <c r="P21600" s="2">
        <f t="shared" si="5062"/>
        <v>390</v>
      </c>
      <c r="Q21600" s="8">
        <f t="shared" si="5063"/>
        <v>0.80608796296296292</v>
      </c>
      <c r="R21600" s="8">
        <f t="shared" si="5064"/>
        <v>0.80700231481481488</v>
      </c>
      <c r="S21600" s="7">
        <f t="shared" si="5065"/>
        <v>0.81465277777777778</v>
      </c>
      <c r="T21600" s="7">
        <f t="shared" si="5066"/>
        <v>0.81667824074074069</v>
      </c>
      <c r="U21600" s="25">
        <f t="shared" si="5055"/>
        <v>1.0601851851851854E-2</v>
      </c>
      <c r="V21600" s="23">
        <f>SUBSTITUTE(Table6[[#This Row],[Completed/Cancelled Timestamp]],"T"," ")-SUBSTITUTE(Table6[[#This Row],[Order Timestamp]],"T"," ")</f>
        <v>1.0597129628877155E-2</v>
      </c>
      <c r="W21600" s="9">
        <f t="shared" si="5056"/>
        <v>9.1435185185195778E-4</v>
      </c>
      <c r="X21600" s="9">
        <f t="shared" si="5057"/>
        <v>7.6504629629629006E-3</v>
      </c>
      <c r="Y21600" s="9">
        <f t="shared" si="5058"/>
        <v>2.0254629629629095E-3</v>
      </c>
      <c r="Z21600" s="10">
        <f t="shared" si="5059"/>
        <v>44284</v>
      </c>
      <c r="AA21600" s="1" t="str">
        <f t="shared" si="5067"/>
        <v>March</v>
      </c>
      <c r="AB21600" s="1" t="str">
        <f t="shared" si="5068"/>
        <v>Monday</v>
      </c>
      <c r="AC21600" s="1" t="str">
        <f t="shared" si="5069"/>
        <v>Weekday</v>
      </c>
      <c r="AD21600" s="1" t="str">
        <f t="shared" si="5060"/>
        <v>Evening</v>
      </c>
      <c r="AE21600" s="1" t="str">
        <f>IFERROR(VLOOKUP(B21600,SourceData!$A$2:$B$3751,2,FALSE),"No Source")</f>
        <v>Google</v>
      </c>
    </row>
    <row r="21601" spans="1:31" x14ac:dyDescent="0.25">
      <c r="A21601" s="1" t="s">
        <v>107424</v>
      </c>
      <c r="B21601" s="1" t="s">
        <v>107218</v>
      </c>
      <c r="C21601" s="1" t="s">
        <v>16</v>
      </c>
      <c r="D21601" s="1" t="s">
        <v>16</v>
      </c>
      <c r="E21601" s="1">
        <v>214818</v>
      </c>
      <c r="F21601" s="1" t="s">
        <v>5650</v>
      </c>
      <c r="G21601" s="1">
        <f t="shared" si="5061"/>
        <v>1</v>
      </c>
      <c r="H21601" s="1" t="s">
        <v>107425</v>
      </c>
      <c r="I21601" s="1" t="s">
        <v>107426</v>
      </c>
      <c r="J21601" s="1" t="s">
        <v>107427</v>
      </c>
      <c r="K21601" s="1" t="s">
        <v>22</v>
      </c>
      <c r="L21601" s="1">
        <v>5</v>
      </c>
      <c r="M21601" s="19">
        <v>330</v>
      </c>
      <c r="N21601" s="19">
        <v>25</v>
      </c>
      <c r="O21601" s="19">
        <v>0</v>
      </c>
      <c r="P21601" s="2">
        <f t="shared" si="5062"/>
        <v>355</v>
      </c>
      <c r="Q21601" s="8">
        <f t="shared" si="5063"/>
        <v>0.88736111111111116</v>
      </c>
      <c r="R21601" s="8">
        <f t="shared" si="5064"/>
        <v>0.88829861111111119</v>
      </c>
      <c r="S21601" s="7">
        <f t="shared" si="5065"/>
        <v>0.89162037037037034</v>
      </c>
      <c r="T21601" s="7">
        <f t="shared" si="5066"/>
        <v>0.89302083333333337</v>
      </c>
      <c r="U21601" s="25">
        <f t="shared" si="5055"/>
        <v>5.6712962962962958E-3</v>
      </c>
      <c r="V21601" s="23">
        <f>SUBSTITUTE(Table6[[#This Row],[Completed/Cancelled Timestamp]],"T"," ")-SUBSTITUTE(Table6[[#This Row],[Order Timestamp]],"T"," ")</f>
        <v>5.6662037022761069E-3</v>
      </c>
      <c r="W21601" s="9">
        <f t="shared" si="5056"/>
        <v>9.3750000000003553E-4</v>
      </c>
      <c r="X21601" s="9">
        <f t="shared" si="5057"/>
        <v>3.3217592592591494E-3</v>
      </c>
      <c r="Y21601" s="9">
        <f t="shared" si="5058"/>
        <v>1.4004629629630339E-3</v>
      </c>
      <c r="Z21601" s="10">
        <f t="shared" si="5059"/>
        <v>44285</v>
      </c>
      <c r="AA21601" s="1" t="str">
        <f t="shared" si="5067"/>
        <v>March</v>
      </c>
      <c r="AB21601" s="1" t="str">
        <f t="shared" si="5068"/>
        <v>Tuesday</v>
      </c>
      <c r="AC21601" s="1" t="str">
        <f t="shared" si="5069"/>
        <v>Weekday</v>
      </c>
      <c r="AD21601" s="1" t="str">
        <f t="shared" si="5060"/>
        <v>Night</v>
      </c>
      <c r="AE21601" s="1" t="str">
        <f>IFERROR(VLOOKUP(B21601,SourceData!$A$2:$B$3751,2,FALSE),"No Source")</f>
        <v>Google</v>
      </c>
    </row>
    <row r="21602" spans="1:31" x14ac:dyDescent="0.25">
      <c r="A21602" s="1" t="s">
        <v>107428</v>
      </c>
      <c r="B21602" s="1" t="s">
        <v>107218</v>
      </c>
      <c r="C21602" s="1" t="s">
        <v>16</v>
      </c>
      <c r="D21602" s="1" t="s">
        <v>16</v>
      </c>
      <c r="E21602" s="1">
        <v>215510</v>
      </c>
      <c r="F21602" s="1" t="s">
        <v>107429</v>
      </c>
      <c r="G21602" s="1">
        <f t="shared" si="5061"/>
        <v>3</v>
      </c>
      <c r="H21602" s="1" t="s">
        <v>107430</v>
      </c>
      <c r="I21602" s="1" t="s">
        <v>107431</v>
      </c>
      <c r="J21602" s="1" t="s">
        <v>107432</v>
      </c>
      <c r="K21602" s="1" t="s">
        <v>22</v>
      </c>
      <c r="L21602" s="1">
        <v>5</v>
      </c>
      <c r="M21602" s="19">
        <v>464</v>
      </c>
      <c r="N21602" s="19">
        <v>25</v>
      </c>
      <c r="O21602" s="19">
        <v>0</v>
      </c>
      <c r="P21602" s="2">
        <f t="shared" si="5062"/>
        <v>489</v>
      </c>
      <c r="Q21602" s="8">
        <f t="shared" si="5063"/>
        <v>0.84331018518518519</v>
      </c>
      <c r="R21602" s="8">
        <f t="shared" si="5064"/>
        <v>0.84420138888888896</v>
      </c>
      <c r="S21602" s="7">
        <f t="shared" si="5065"/>
        <v>0.85432870370370362</v>
      </c>
      <c r="T21602" s="7">
        <f t="shared" si="5066"/>
        <v>0.85793981481481474</v>
      </c>
      <c r="U21602" s="25">
        <f t="shared" si="5055"/>
        <v>1.4641203703703703E-2</v>
      </c>
      <c r="V21602" s="23">
        <f>SUBSTITUTE(Table6[[#This Row],[Completed/Cancelled Timestamp]],"T"," ")-SUBSTITUTE(Table6[[#This Row],[Order Timestamp]],"T"," ")</f>
        <v>1.4636053238064051E-2</v>
      </c>
      <c r="W21602" s="9">
        <f t="shared" si="5056"/>
        <v>8.91203703703769E-4</v>
      </c>
      <c r="X21602" s="9">
        <f t="shared" si="5057"/>
        <v>1.0127314814814659E-2</v>
      </c>
      <c r="Y21602" s="9">
        <f t="shared" si="5058"/>
        <v>3.6111111111111205E-3</v>
      </c>
      <c r="Z21602" s="10">
        <f t="shared" si="5059"/>
        <v>44286</v>
      </c>
      <c r="AA21602" s="1" t="str">
        <f t="shared" si="5067"/>
        <v>March</v>
      </c>
      <c r="AB21602" s="1" t="str">
        <f t="shared" si="5068"/>
        <v>Wednesday</v>
      </c>
      <c r="AC21602" s="1" t="str">
        <f t="shared" si="5069"/>
        <v>Weekday</v>
      </c>
      <c r="AD21602" s="1" t="str">
        <f t="shared" si="5060"/>
        <v>Night</v>
      </c>
      <c r="AE21602" s="1" t="str">
        <f>IFERROR(VLOOKUP(B21602,SourceData!$A$2:$B$3751,2,FALSE),"No Source")</f>
        <v>Google</v>
      </c>
    </row>
    <row r="21603" spans="1:31" x14ac:dyDescent="0.25">
      <c r="A21603" s="1" t="s">
        <v>107433</v>
      </c>
      <c r="B21603" s="1" t="s">
        <v>107218</v>
      </c>
      <c r="C21603" s="1" t="s">
        <v>16</v>
      </c>
      <c r="D21603" s="1" t="s">
        <v>16</v>
      </c>
      <c r="E21603" s="1">
        <v>217204</v>
      </c>
      <c r="F21603" s="1" t="s">
        <v>107434</v>
      </c>
      <c r="G21603" s="1">
        <f t="shared" si="5061"/>
        <v>4</v>
      </c>
      <c r="H21603" s="1" t="s">
        <v>107435</v>
      </c>
      <c r="I21603" s="1" t="s">
        <v>107436</v>
      </c>
      <c r="J21603" s="1" t="s">
        <v>107437</v>
      </c>
      <c r="K21603" s="1" t="s">
        <v>22</v>
      </c>
      <c r="L21603" s="1">
        <v>5</v>
      </c>
      <c r="M21603" s="19">
        <v>275</v>
      </c>
      <c r="N21603" s="19">
        <v>25</v>
      </c>
      <c r="O21603" s="19">
        <v>0</v>
      </c>
      <c r="P21603" s="2">
        <f t="shared" si="5062"/>
        <v>300</v>
      </c>
      <c r="Q21603" s="8">
        <f t="shared" si="5063"/>
        <v>0.44388888888888894</v>
      </c>
      <c r="R21603" s="8">
        <f t="shared" si="5064"/>
        <v>0.45249999999999996</v>
      </c>
      <c r="S21603" s="7">
        <f t="shared" si="5065"/>
        <v>0.45746527777777773</v>
      </c>
      <c r="T21603" s="7">
        <f t="shared" si="5066"/>
        <v>0.46068287037037042</v>
      </c>
      <c r="U21603" s="25">
        <f t="shared" si="5055"/>
        <v>1.6805555555555556E-2</v>
      </c>
      <c r="V21603" s="23">
        <f>SUBSTITUTE(Table6[[#This Row],[Completed/Cancelled Timestamp]],"T"," ")-SUBSTITUTE(Table6[[#This Row],[Order Timestamp]],"T"," ")</f>
        <v>1.6800150464405306E-2</v>
      </c>
      <c r="W21603" s="9">
        <f t="shared" si="5056"/>
        <v>8.6111111111110139E-3</v>
      </c>
      <c r="X21603" s="9">
        <f t="shared" si="5057"/>
        <v>4.9652777777777768E-3</v>
      </c>
      <c r="Y21603" s="9">
        <f t="shared" si="5058"/>
        <v>3.2175925925926885E-3</v>
      </c>
      <c r="Z21603" s="10">
        <f t="shared" si="5059"/>
        <v>44289</v>
      </c>
      <c r="AA21603" s="1" t="str">
        <f t="shared" si="5067"/>
        <v>April</v>
      </c>
      <c r="AB21603" s="1" t="str">
        <f t="shared" si="5068"/>
        <v>Saturday</v>
      </c>
      <c r="AC21603" s="1" t="str">
        <f t="shared" si="5069"/>
        <v>Weekend</v>
      </c>
      <c r="AD21603" s="1" t="str">
        <f t="shared" si="5060"/>
        <v>Morning</v>
      </c>
      <c r="AE21603" s="1" t="str">
        <f>IFERROR(VLOOKUP(B21603,SourceData!$A$2:$B$3751,2,FALSE),"No Source")</f>
        <v>Google</v>
      </c>
    </row>
    <row r="21604" spans="1:31" x14ac:dyDescent="0.25">
      <c r="A21604" s="1" t="s">
        <v>107438</v>
      </c>
      <c r="B21604" s="1" t="s">
        <v>107218</v>
      </c>
      <c r="C21604" s="1" t="s">
        <v>16</v>
      </c>
      <c r="D21604" s="1" t="s">
        <v>16</v>
      </c>
      <c r="E21604" s="1">
        <v>217842</v>
      </c>
      <c r="F21604" s="1" t="s">
        <v>5650</v>
      </c>
      <c r="G21604" s="1">
        <f t="shared" si="5061"/>
        <v>1</v>
      </c>
      <c r="H21604" s="1" t="s">
        <v>107439</v>
      </c>
      <c r="I21604" s="1" t="s">
        <v>107440</v>
      </c>
      <c r="J21604" s="1" t="s">
        <v>107441</v>
      </c>
      <c r="K21604" s="1" t="s">
        <v>22</v>
      </c>
      <c r="L21604" s="1">
        <v>5</v>
      </c>
      <c r="M21604" s="19">
        <v>330</v>
      </c>
      <c r="N21604" s="19">
        <v>25</v>
      </c>
      <c r="O21604" s="19">
        <v>0</v>
      </c>
      <c r="P21604" s="2">
        <f t="shared" si="5062"/>
        <v>355</v>
      </c>
      <c r="Q21604" s="8">
        <f t="shared" si="5063"/>
        <v>0.30565972222222221</v>
      </c>
      <c r="R21604" s="8">
        <f t="shared" si="5064"/>
        <v>0.30827546296296299</v>
      </c>
      <c r="S21604" s="7">
        <f t="shared" si="5065"/>
        <v>0.30964120370370368</v>
      </c>
      <c r="T21604" s="7">
        <f t="shared" si="5066"/>
        <v>0.31182870370370369</v>
      </c>
      <c r="U21604" s="25">
        <f t="shared" si="5055"/>
        <v>6.168981481481481E-3</v>
      </c>
      <c r="V21604" s="23">
        <f>SUBSTITUTE(Table6[[#This Row],[Completed/Cancelled Timestamp]],"T"," ")-SUBSTITUTE(Table6[[#This Row],[Order Timestamp]],"T"," ")</f>
        <v>6.1639467603527009E-3</v>
      </c>
      <c r="W21604" s="9">
        <f t="shared" si="5056"/>
        <v>2.6157407407407796E-3</v>
      </c>
      <c r="X21604" s="9">
        <f t="shared" si="5057"/>
        <v>1.3657407407406952E-3</v>
      </c>
      <c r="Y21604" s="9">
        <f t="shared" si="5058"/>
        <v>2.1875000000000089E-3</v>
      </c>
      <c r="Z21604" s="10">
        <f t="shared" si="5059"/>
        <v>44290</v>
      </c>
      <c r="AA21604" s="1" t="str">
        <f t="shared" si="5067"/>
        <v>April</v>
      </c>
      <c r="AB21604" s="1" t="str">
        <f t="shared" si="5068"/>
        <v>Sunday</v>
      </c>
      <c r="AC21604" s="1" t="str">
        <f t="shared" si="5069"/>
        <v>Weekend</v>
      </c>
      <c r="AD21604" s="1" t="str">
        <f t="shared" si="5060"/>
        <v>Morning</v>
      </c>
      <c r="AE21604" s="1" t="str">
        <f>IFERROR(VLOOKUP(B21604,SourceData!$A$2:$B$3751,2,FALSE),"No Source")</f>
        <v>Google</v>
      </c>
    </row>
    <row r="21605" spans="1:31" x14ac:dyDescent="0.25">
      <c r="A21605" s="1" t="s">
        <v>107442</v>
      </c>
      <c r="B21605" s="1" t="s">
        <v>107218</v>
      </c>
      <c r="C21605" s="1" t="s">
        <v>16</v>
      </c>
      <c r="D21605" s="1" t="s">
        <v>16</v>
      </c>
      <c r="E21605" s="1">
        <v>218851</v>
      </c>
      <c r="F21605" s="1" t="s">
        <v>107443</v>
      </c>
      <c r="G21605" s="1">
        <f t="shared" si="5061"/>
        <v>5</v>
      </c>
      <c r="H21605" s="1" t="s">
        <v>107444</v>
      </c>
      <c r="I21605" s="1" t="s">
        <v>107445</v>
      </c>
      <c r="J21605" s="1" t="s">
        <v>107446</v>
      </c>
      <c r="K21605" s="1" t="s">
        <v>22</v>
      </c>
      <c r="L21605" s="1">
        <v>5</v>
      </c>
      <c r="M21605" s="19">
        <v>384</v>
      </c>
      <c r="N21605" s="19">
        <v>25</v>
      </c>
      <c r="O21605" s="19">
        <v>0</v>
      </c>
      <c r="P21605" s="2">
        <f t="shared" si="5062"/>
        <v>409</v>
      </c>
      <c r="Q21605" s="8">
        <f t="shared" si="5063"/>
        <v>0.66002314814814811</v>
      </c>
      <c r="R21605" s="8">
        <f t="shared" si="5064"/>
        <v>0.66144675925925933</v>
      </c>
      <c r="S21605" s="7">
        <f t="shared" si="5065"/>
        <v>0.66486111111111112</v>
      </c>
      <c r="T21605" s="7">
        <f t="shared" si="5066"/>
        <v>0.66836805555555545</v>
      </c>
      <c r="U21605" s="25">
        <f t="shared" si="5055"/>
        <v>8.3449074074074085E-3</v>
      </c>
      <c r="V21605" s="23">
        <f>SUBSTITUTE(Table6[[#This Row],[Completed/Cancelled Timestamp]],"T"," ")-SUBSTITUTE(Table6[[#This Row],[Order Timestamp]],"T"," ")</f>
        <v>8.3456481443135999E-3</v>
      </c>
      <c r="W21605" s="9">
        <f t="shared" si="5056"/>
        <v>1.4236111111112226E-3</v>
      </c>
      <c r="X21605" s="9">
        <f t="shared" si="5057"/>
        <v>3.4143518518517935E-3</v>
      </c>
      <c r="Y21605" s="9">
        <f t="shared" si="5058"/>
        <v>3.5069444444443265E-3</v>
      </c>
      <c r="Z21605" s="10">
        <f t="shared" si="5059"/>
        <v>44291</v>
      </c>
      <c r="AA21605" s="1" t="str">
        <f t="shared" si="5067"/>
        <v>April</v>
      </c>
      <c r="AB21605" s="1" t="str">
        <f t="shared" si="5068"/>
        <v>Monday</v>
      </c>
      <c r="AC21605" s="1" t="str">
        <f t="shared" si="5069"/>
        <v>Weekday</v>
      </c>
      <c r="AD21605" s="1" t="str">
        <f t="shared" si="5060"/>
        <v>Afternoon</v>
      </c>
      <c r="AE21605" s="1" t="str">
        <f>IFERROR(VLOOKUP(B21605,SourceData!$A$2:$B$3751,2,FALSE),"No Source")</f>
        <v>Google</v>
      </c>
    </row>
    <row r="21606" spans="1:31" x14ac:dyDescent="0.25">
      <c r="A21606" s="1" t="s">
        <v>107447</v>
      </c>
      <c r="B21606" s="1" t="s">
        <v>107218</v>
      </c>
      <c r="C21606" s="1" t="s">
        <v>16</v>
      </c>
      <c r="D21606" s="1" t="s">
        <v>16</v>
      </c>
      <c r="E21606" s="1">
        <v>219013</v>
      </c>
      <c r="F21606" s="1" t="s">
        <v>107448</v>
      </c>
      <c r="G21606" s="1">
        <f t="shared" si="5061"/>
        <v>2</v>
      </c>
      <c r="H21606" s="1" t="s">
        <v>107449</v>
      </c>
      <c r="I21606" s="1" t="s">
        <v>107450</v>
      </c>
      <c r="J21606" s="1" t="s">
        <v>107451</v>
      </c>
      <c r="K21606" s="1" t="s">
        <v>22</v>
      </c>
      <c r="L21606" s="1">
        <v>5</v>
      </c>
      <c r="M21606" s="19">
        <v>225</v>
      </c>
      <c r="N21606" s="19">
        <v>25</v>
      </c>
      <c r="O21606" s="19">
        <v>0</v>
      </c>
      <c r="P21606" s="2">
        <f t="shared" si="5062"/>
        <v>250</v>
      </c>
      <c r="Q21606" s="8">
        <f t="shared" si="5063"/>
        <v>0.83587962962962958</v>
      </c>
      <c r="R21606" s="8">
        <f t="shared" si="5064"/>
        <v>0.83680555555555547</v>
      </c>
      <c r="S21606" s="7">
        <f t="shared" si="5065"/>
        <v>0.84486111111111117</v>
      </c>
      <c r="T21606" s="7">
        <f t="shared" si="5066"/>
        <v>0.84699074074074077</v>
      </c>
      <c r="U21606" s="25">
        <f t="shared" si="5055"/>
        <v>1.1099537037037038E-2</v>
      </c>
      <c r="V21606" s="23">
        <f>SUBSTITUTE(Table6[[#This Row],[Completed/Cancelled Timestamp]],"T"," ")-SUBSTITUTE(Table6[[#This Row],[Order Timestamp]],"T"," ")</f>
        <v>1.110333333053859E-2</v>
      </c>
      <c r="W21606" s="9">
        <f t="shared" si="5056"/>
        <v>9.2592592592588563E-4</v>
      </c>
      <c r="X21606" s="9">
        <f t="shared" si="5057"/>
        <v>8.0555555555557046E-3</v>
      </c>
      <c r="Y21606" s="9">
        <f t="shared" si="5058"/>
        <v>2.1296296296295925E-3</v>
      </c>
      <c r="Z21606" s="10">
        <f t="shared" si="5059"/>
        <v>44291</v>
      </c>
      <c r="AA21606" s="1" t="str">
        <f t="shared" si="5067"/>
        <v>April</v>
      </c>
      <c r="AB21606" s="1" t="str">
        <f t="shared" si="5068"/>
        <v>Monday</v>
      </c>
      <c r="AC21606" s="1" t="str">
        <f t="shared" si="5069"/>
        <v>Weekday</v>
      </c>
      <c r="AD21606" s="1" t="str">
        <f t="shared" si="5060"/>
        <v>Night</v>
      </c>
      <c r="AE21606" s="1" t="str">
        <f>IFERROR(VLOOKUP(B21606,SourceData!$A$2:$B$3751,2,FALSE),"No Source")</f>
        <v>Google</v>
      </c>
    </row>
    <row r="21607" spans="1:31" x14ac:dyDescent="0.25">
      <c r="A21607" s="1" t="s">
        <v>107452</v>
      </c>
      <c r="B21607" s="1" t="s">
        <v>107218</v>
      </c>
      <c r="C21607" s="1" t="s">
        <v>16</v>
      </c>
      <c r="D21607" s="1" t="s">
        <v>16</v>
      </c>
      <c r="E21607" s="1">
        <v>221000</v>
      </c>
      <c r="F21607" s="1" t="s">
        <v>5650</v>
      </c>
      <c r="G21607" s="1">
        <f t="shared" si="5061"/>
        <v>1</v>
      </c>
      <c r="H21607" s="1" t="s">
        <v>107453</v>
      </c>
      <c r="I21607" s="1" t="s">
        <v>107454</v>
      </c>
      <c r="J21607" s="1" t="s">
        <v>107455</v>
      </c>
      <c r="K21607" s="1" t="s">
        <v>22</v>
      </c>
      <c r="L21607" s="1">
        <v>5</v>
      </c>
      <c r="M21607" s="19">
        <v>330</v>
      </c>
      <c r="N21607" s="19">
        <v>25</v>
      </c>
      <c r="O21607" s="19">
        <v>0</v>
      </c>
      <c r="P21607" s="2">
        <f t="shared" si="5062"/>
        <v>355</v>
      </c>
      <c r="Q21607" s="8">
        <f t="shared" si="5063"/>
        <v>0.61104166666666659</v>
      </c>
      <c r="R21607" s="8">
        <f t="shared" si="5064"/>
        <v>0.61130787037037038</v>
      </c>
      <c r="S21607" s="7">
        <f t="shared" si="5065"/>
        <v>0.62434027777777779</v>
      </c>
      <c r="T21607" s="7">
        <f t="shared" si="5066"/>
        <v>0.62774305555555554</v>
      </c>
      <c r="U21607" s="25">
        <f t="shared" si="5055"/>
        <v>1.6701388888888887E-2</v>
      </c>
      <c r="V21607" s="23">
        <f>SUBSTITUTE(Table6[[#This Row],[Completed/Cancelled Timestamp]],"T"," ")-SUBSTITUTE(Table6[[#This Row],[Order Timestamp]],"T"," ")</f>
        <v>1.6699166670150589E-2</v>
      </c>
      <c r="W21607" s="9">
        <f t="shared" si="5056"/>
        <v>2.6620370370378232E-4</v>
      </c>
      <c r="X21607" s="9">
        <f t="shared" si="5057"/>
        <v>1.3032407407407409E-2</v>
      </c>
      <c r="Y21607" s="9">
        <f t="shared" si="5058"/>
        <v>3.4027777777777546E-3</v>
      </c>
      <c r="Z21607" s="10">
        <f t="shared" si="5059"/>
        <v>44294</v>
      </c>
      <c r="AA21607" s="1" t="str">
        <f t="shared" si="5067"/>
        <v>April</v>
      </c>
      <c r="AB21607" s="1" t="str">
        <f t="shared" si="5068"/>
        <v>Thursday</v>
      </c>
      <c r="AC21607" s="1" t="str">
        <f t="shared" si="5069"/>
        <v>Weekday</v>
      </c>
      <c r="AD21607" s="1" t="str">
        <f t="shared" si="5060"/>
        <v>Afternoon</v>
      </c>
      <c r="AE21607" s="1" t="str">
        <f>IFERROR(VLOOKUP(B21607,SourceData!$A$2:$B$3751,2,FALSE),"No Source")</f>
        <v>Google</v>
      </c>
    </row>
    <row r="21608" spans="1:31" x14ac:dyDescent="0.25">
      <c r="A21608" s="1" t="s">
        <v>107456</v>
      </c>
      <c r="B21608" s="1" t="s">
        <v>107218</v>
      </c>
      <c r="C21608" s="1" t="s">
        <v>16</v>
      </c>
      <c r="D21608" s="1" t="s">
        <v>16</v>
      </c>
      <c r="E21608" s="1">
        <v>221640</v>
      </c>
      <c r="F21608" s="1" t="s">
        <v>5650</v>
      </c>
      <c r="G21608" s="1">
        <f t="shared" si="5061"/>
        <v>1</v>
      </c>
      <c r="H21608" s="1" t="s">
        <v>107457</v>
      </c>
      <c r="I21608" s="1" t="s">
        <v>107458</v>
      </c>
      <c r="J21608" s="1" t="s">
        <v>107459</v>
      </c>
      <c r="K21608" s="1" t="s">
        <v>22</v>
      </c>
      <c r="L21608" s="1">
        <v>5</v>
      </c>
      <c r="M21608" s="19">
        <v>330</v>
      </c>
      <c r="N21608" s="19">
        <v>25</v>
      </c>
      <c r="O21608" s="19">
        <v>0</v>
      </c>
      <c r="P21608" s="2">
        <f t="shared" si="5062"/>
        <v>355</v>
      </c>
      <c r="Q21608" s="8">
        <f t="shared" si="5063"/>
        <v>0.49108796296296298</v>
      </c>
      <c r="R21608" s="8">
        <f t="shared" si="5064"/>
        <v>0.49202546296296296</v>
      </c>
      <c r="S21608" s="7">
        <f t="shared" si="5065"/>
        <v>0.50945601851851852</v>
      </c>
      <c r="T21608" s="7">
        <f t="shared" si="5066"/>
        <v>0.51224537037037032</v>
      </c>
      <c r="U21608" s="25">
        <f t="shared" si="5055"/>
        <v>2.1157407407407406E-2</v>
      </c>
      <c r="V21608" s="23">
        <f>SUBSTITUTE(Table6[[#This Row],[Completed/Cancelled Timestamp]],"T"," ")-SUBSTITUTE(Table6[[#This Row],[Order Timestamp]],"T"," ")</f>
        <v>2.1154398149519693E-2</v>
      </c>
      <c r="W21608" s="9">
        <f t="shared" si="5056"/>
        <v>9.3749999999998002E-4</v>
      </c>
      <c r="X21608" s="9">
        <f t="shared" si="5057"/>
        <v>1.743055555555556E-2</v>
      </c>
      <c r="Y21608" s="9">
        <f t="shared" si="5058"/>
        <v>2.7893518518518068E-3</v>
      </c>
      <c r="Z21608" s="10">
        <f t="shared" si="5059"/>
        <v>44295</v>
      </c>
      <c r="AA21608" s="1" t="str">
        <f t="shared" si="5067"/>
        <v>April</v>
      </c>
      <c r="AB21608" s="1" t="str">
        <f t="shared" si="5068"/>
        <v>Friday</v>
      </c>
      <c r="AC21608" s="1" t="str">
        <f t="shared" si="5069"/>
        <v>Weekday</v>
      </c>
      <c r="AD21608" s="1" t="str">
        <f t="shared" si="5060"/>
        <v>Morning</v>
      </c>
      <c r="AE21608" s="1" t="str">
        <f>IFERROR(VLOOKUP(B21608,SourceData!$A$2:$B$3751,2,FALSE),"No Source")</f>
        <v>Google</v>
      </c>
    </row>
    <row r="21609" spans="1:31" x14ac:dyDescent="0.25">
      <c r="A21609" s="1" t="s">
        <v>107460</v>
      </c>
      <c r="B21609" s="1" t="s">
        <v>107218</v>
      </c>
      <c r="C21609" s="1" t="s">
        <v>16</v>
      </c>
      <c r="D21609" s="1" t="s">
        <v>16</v>
      </c>
      <c r="E21609" s="1">
        <v>222588</v>
      </c>
      <c r="F21609" s="1" t="s">
        <v>107461</v>
      </c>
      <c r="G21609" s="1">
        <f t="shared" si="5061"/>
        <v>12</v>
      </c>
      <c r="H21609" s="1" t="s">
        <v>107462</v>
      </c>
      <c r="I21609" s="1" t="s">
        <v>107463</v>
      </c>
      <c r="J21609" s="1" t="s">
        <v>107464</v>
      </c>
      <c r="K21609" s="1" t="s">
        <v>22</v>
      </c>
      <c r="L21609" s="1">
        <v>5</v>
      </c>
      <c r="M21609" s="19">
        <v>710</v>
      </c>
      <c r="N21609" s="19">
        <v>25</v>
      </c>
      <c r="O21609" s="19">
        <v>0</v>
      </c>
      <c r="P21609" s="2">
        <f t="shared" si="5062"/>
        <v>735</v>
      </c>
      <c r="Q21609" s="8">
        <f t="shared" si="5063"/>
        <v>0.5451273148148148</v>
      </c>
      <c r="R21609" s="8">
        <f t="shared" si="5064"/>
        <v>0.54870370370370369</v>
      </c>
      <c r="S21609" s="7">
        <f t="shared" si="5065"/>
        <v>0.56017361111111108</v>
      </c>
      <c r="T21609" s="7">
        <f t="shared" si="5066"/>
        <v>0.56413194444444448</v>
      </c>
      <c r="U21609" s="25">
        <f t="shared" si="5055"/>
        <v>1.9004629629629632E-2</v>
      </c>
      <c r="V21609" s="23">
        <f>SUBSTITUTE(Table6[[#This Row],[Completed/Cancelled Timestamp]],"T"," ")-SUBSTITUTE(Table6[[#This Row],[Order Timestamp]],"T"," ")</f>
        <v>1.9003553243237548E-2</v>
      </c>
      <c r="W21609" s="9">
        <f t="shared" si="5056"/>
        <v>3.5763888888888928E-3</v>
      </c>
      <c r="X21609" s="9">
        <f t="shared" si="5057"/>
        <v>1.1469907407407387E-2</v>
      </c>
      <c r="Y21609" s="9">
        <f t="shared" si="5058"/>
        <v>3.958333333333397E-3</v>
      </c>
      <c r="Z21609" s="10">
        <f t="shared" si="5059"/>
        <v>44296</v>
      </c>
      <c r="AA21609" s="1" t="str">
        <f t="shared" si="5067"/>
        <v>April</v>
      </c>
      <c r="AB21609" s="1" t="str">
        <f t="shared" si="5068"/>
        <v>Saturday</v>
      </c>
      <c r="AC21609" s="1" t="str">
        <f t="shared" si="5069"/>
        <v>Weekend</v>
      </c>
      <c r="AD21609" s="1" t="str">
        <f t="shared" si="5060"/>
        <v>Afternoon</v>
      </c>
      <c r="AE21609" s="1" t="str">
        <f>IFERROR(VLOOKUP(B21609,SourceData!$A$2:$B$3751,2,FALSE),"No Source")</f>
        <v>Google</v>
      </c>
    </row>
    <row r="21610" spans="1:31" x14ac:dyDescent="0.25">
      <c r="A21610" s="1" t="s">
        <v>107465</v>
      </c>
      <c r="B21610" s="1" t="s">
        <v>107218</v>
      </c>
      <c r="C21610" s="1" t="s">
        <v>16</v>
      </c>
      <c r="D21610" s="1" t="s">
        <v>16</v>
      </c>
      <c r="E21610" s="1">
        <v>226920</v>
      </c>
      <c r="F21610" s="1" t="s">
        <v>107466</v>
      </c>
      <c r="G21610" s="1">
        <f t="shared" si="5061"/>
        <v>2</v>
      </c>
      <c r="H21610" s="1" t="s">
        <v>107467</v>
      </c>
      <c r="I21610" s="1" t="s">
        <v>107468</v>
      </c>
      <c r="J21610" s="1" t="s">
        <v>107469</v>
      </c>
      <c r="K21610" s="1" t="s">
        <v>22</v>
      </c>
      <c r="L21610" s="1">
        <v>5</v>
      </c>
      <c r="M21610" s="19">
        <v>215</v>
      </c>
      <c r="N21610" s="19">
        <v>25</v>
      </c>
      <c r="O21610" s="19">
        <v>0</v>
      </c>
      <c r="P21610" s="2">
        <f t="shared" si="5062"/>
        <v>240</v>
      </c>
      <c r="Q21610" s="8">
        <f t="shared" si="5063"/>
        <v>0.65387731481481481</v>
      </c>
      <c r="R21610" s="8">
        <f t="shared" si="5064"/>
        <v>0.66518518518518521</v>
      </c>
      <c r="S21610" s="7">
        <f t="shared" si="5065"/>
        <v>0.66991898148148143</v>
      </c>
      <c r="T21610" s="7">
        <f t="shared" si="5066"/>
        <v>0.671412037037037</v>
      </c>
      <c r="U21610" s="25">
        <f t="shared" si="5055"/>
        <v>1.7534722222222222E-2</v>
      </c>
      <c r="V21610" s="23">
        <f>SUBSTITUTE(Table6[[#This Row],[Completed/Cancelled Timestamp]],"T"," ")-SUBSTITUTE(Table6[[#This Row],[Order Timestamp]],"T"," ")</f>
        <v>1.7534456019347999E-2</v>
      </c>
      <c r="W21610" s="9">
        <f t="shared" si="5056"/>
        <v>1.1307870370370399E-2</v>
      </c>
      <c r="X21610" s="9">
        <f t="shared" si="5057"/>
        <v>4.7337962962962221E-3</v>
      </c>
      <c r="Y21610" s="9">
        <f t="shared" si="5058"/>
        <v>1.4930555555555669E-3</v>
      </c>
      <c r="Z21610" s="10">
        <f t="shared" si="5059"/>
        <v>44301</v>
      </c>
      <c r="AA21610" s="1" t="str">
        <f t="shared" si="5067"/>
        <v>April</v>
      </c>
      <c r="AB21610" s="1" t="str">
        <f t="shared" si="5068"/>
        <v>Thursday</v>
      </c>
      <c r="AC21610" s="1" t="str">
        <f t="shared" si="5069"/>
        <v>Weekday</v>
      </c>
      <c r="AD21610" s="1" t="str">
        <f t="shared" si="5060"/>
        <v>Afternoon</v>
      </c>
      <c r="AE21610" s="1" t="str">
        <f>IFERROR(VLOOKUP(B21610,SourceData!$A$2:$B$3751,2,FALSE),"No Source")</f>
        <v>Google</v>
      </c>
    </row>
    <row r="21611" spans="1:31" x14ac:dyDescent="0.25">
      <c r="A21611" s="1" t="s">
        <v>107470</v>
      </c>
      <c r="B21611" s="1" t="s">
        <v>107218</v>
      </c>
      <c r="C21611" s="1" t="s">
        <v>16</v>
      </c>
      <c r="D21611" s="1" t="s">
        <v>16</v>
      </c>
      <c r="E21611" s="1">
        <v>228121</v>
      </c>
      <c r="F21611" s="1" t="s">
        <v>107471</v>
      </c>
      <c r="G21611" s="1">
        <f t="shared" si="5061"/>
        <v>3</v>
      </c>
      <c r="H21611" s="1" t="s">
        <v>107472</v>
      </c>
      <c r="I21611" s="1" t="s">
        <v>107473</v>
      </c>
      <c r="J21611" s="1" t="s">
        <v>107474</v>
      </c>
      <c r="K21611" s="1" t="s">
        <v>22</v>
      </c>
      <c r="L21611" s="1">
        <v>5</v>
      </c>
      <c r="M21611" s="19">
        <v>168</v>
      </c>
      <c r="N21611" s="19">
        <v>25</v>
      </c>
      <c r="O21611" s="19">
        <v>0</v>
      </c>
      <c r="P21611" s="2">
        <f t="shared" si="5062"/>
        <v>193</v>
      </c>
      <c r="Q21611" s="8">
        <f t="shared" si="5063"/>
        <v>0.36644675925925929</v>
      </c>
      <c r="R21611" s="8">
        <f t="shared" si="5064"/>
        <v>0.377962962962963</v>
      </c>
      <c r="S21611" s="7">
        <f t="shared" si="5065"/>
        <v>0.38087962962962968</v>
      </c>
      <c r="T21611" s="7">
        <f t="shared" si="5066"/>
        <v>0.38234953703703706</v>
      </c>
      <c r="U21611" s="25">
        <f t="shared" si="5055"/>
        <v>1.5902777777777776E-2</v>
      </c>
      <c r="V21611" s="23">
        <f>SUBSTITUTE(Table6[[#This Row],[Completed/Cancelled Timestamp]],"T"," ")-SUBSTITUTE(Table6[[#This Row],[Order Timestamp]],"T"," ")</f>
        <v>1.5901643520919606E-2</v>
      </c>
      <c r="W21611" s="9">
        <f t="shared" si="5056"/>
        <v>1.1516203703703709E-2</v>
      </c>
      <c r="X21611" s="9">
        <f t="shared" si="5057"/>
        <v>2.9166666666666785E-3</v>
      </c>
      <c r="Y21611" s="9">
        <f t="shared" si="5058"/>
        <v>1.4699074074073781E-3</v>
      </c>
      <c r="Z21611" s="10">
        <f t="shared" si="5059"/>
        <v>44303</v>
      </c>
      <c r="AA21611" s="1" t="str">
        <f t="shared" si="5067"/>
        <v>April</v>
      </c>
      <c r="AB21611" s="1" t="str">
        <f t="shared" si="5068"/>
        <v>Saturday</v>
      </c>
      <c r="AC21611" s="1" t="str">
        <f t="shared" si="5069"/>
        <v>Weekend</v>
      </c>
      <c r="AD21611" s="1" t="str">
        <f t="shared" si="5060"/>
        <v>Morning</v>
      </c>
      <c r="AE21611" s="1" t="str">
        <f>IFERROR(VLOOKUP(B21611,SourceData!$A$2:$B$3751,2,FALSE),"No Source")</f>
        <v>Google</v>
      </c>
    </row>
    <row r="21612" spans="1:31" x14ac:dyDescent="0.25">
      <c r="A21612" s="1" t="s">
        <v>107475</v>
      </c>
      <c r="B21612" s="1" t="s">
        <v>107218</v>
      </c>
      <c r="C21612" s="1" t="s">
        <v>16</v>
      </c>
      <c r="D21612" s="1" t="s">
        <v>16</v>
      </c>
      <c r="E21612" s="1">
        <v>230738</v>
      </c>
      <c r="F21612" s="1" t="s">
        <v>107476</v>
      </c>
      <c r="G21612" s="1">
        <f t="shared" si="5061"/>
        <v>6</v>
      </c>
      <c r="H21612" s="1" t="s">
        <v>107477</v>
      </c>
      <c r="I21612" s="1" t="s">
        <v>107478</v>
      </c>
      <c r="J21612" s="1" t="s">
        <v>107479</v>
      </c>
      <c r="K21612" s="1" t="s">
        <v>22</v>
      </c>
      <c r="L21612" s="1">
        <v>5</v>
      </c>
      <c r="M21612" s="19">
        <v>530</v>
      </c>
      <c r="N21612" s="19">
        <v>25</v>
      </c>
      <c r="O21612" s="19">
        <v>20</v>
      </c>
      <c r="P21612" s="2">
        <f t="shared" si="5062"/>
        <v>535</v>
      </c>
      <c r="Q21612" s="8">
        <f t="shared" si="5063"/>
        <v>0.60974537037037035</v>
      </c>
      <c r="R21612" s="8">
        <f t="shared" si="5064"/>
        <v>0.60995370370370372</v>
      </c>
      <c r="S21612" s="7">
        <f t="shared" si="5065"/>
        <v>0.6242361111111111</v>
      </c>
      <c r="T21612" s="7">
        <f t="shared" si="5066"/>
        <v>0.62679398148148147</v>
      </c>
      <c r="U21612" s="25">
        <f t="shared" si="5055"/>
        <v>1.7037037037037038E-2</v>
      </c>
      <c r="V21612" s="23">
        <f>SUBSTITUTE(Table6[[#This Row],[Completed/Cancelled Timestamp]],"T"," ")-SUBSTITUTE(Table6[[#This Row],[Order Timestamp]],"T"," ")</f>
        <v>1.7040740742231719E-2</v>
      </c>
      <c r="W21612" s="9">
        <f t="shared" si="5056"/>
        <v>2.083333333333659E-4</v>
      </c>
      <c r="X21612" s="9">
        <f t="shared" si="5057"/>
        <v>1.4282407407407383E-2</v>
      </c>
      <c r="Y21612" s="9">
        <f t="shared" si="5058"/>
        <v>2.5578703703703631E-3</v>
      </c>
      <c r="Z21612" s="10">
        <f t="shared" si="5059"/>
        <v>44306</v>
      </c>
      <c r="AA21612" s="1" t="str">
        <f t="shared" si="5067"/>
        <v>April</v>
      </c>
      <c r="AB21612" s="1" t="str">
        <f t="shared" si="5068"/>
        <v>Tuesday</v>
      </c>
      <c r="AC21612" s="1" t="str">
        <f t="shared" si="5069"/>
        <v>Weekday</v>
      </c>
      <c r="AD21612" s="1" t="str">
        <f t="shared" si="5060"/>
        <v>Afternoon</v>
      </c>
      <c r="AE21612" s="1" t="str">
        <f>IFERROR(VLOOKUP(B21612,SourceData!$A$2:$B$3751,2,FALSE),"No Source")</f>
        <v>Google</v>
      </c>
    </row>
    <row r="21613" spans="1:31" x14ac:dyDescent="0.25">
      <c r="A21613" s="1" t="s">
        <v>107480</v>
      </c>
      <c r="B21613" s="1" t="s">
        <v>107218</v>
      </c>
      <c r="C21613" s="1" t="s">
        <v>16</v>
      </c>
      <c r="D21613" s="1" t="s">
        <v>16</v>
      </c>
      <c r="E21613" s="1">
        <v>231785</v>
      </c>
      <c r="F21613" s="1" t="s">
        <v>107481</v>
      </c>
      <c r="G21613" s="1">
        <f t="shared" si="5061"/>
        <v>3</v>
      </c>
      <c r="H21613" s="1" t="s">
        <v>107482</v>
      </c>
      <c r="I21613" s="1" t="s">
        <v>107483</v>
      </c>
      <c r="J21613" s="1" t="s">
        <v>107484</v>
      </c>
      <c r="K21613" s="1" t="s">
        <v>22</v>
      </c>
      <c r="L21613" s="1">
        <v>5</v>
      </c>
      <c r="M21613" s="19">
        <v>329</v>
      </c>
      <c r="N21613" s="19">
        <v>25</v>
      </c>
      <c r="O21613" s="19">
        <v>6</v>
      </c>
      <c r="P21613" s="2">
        <f t="shared" si="5062"/>
        <v>348</v>
      </c>
      <c r="Q21613" s="8">
        <f t="shared" si="5063"/>
        <v>0.89074074074074072</v>
      </c>
      <c r="R21613" s="8">
        <f t="shared" si="5064"/>
        <v>0.89093750000000005</v>
      </c>
      <c r="S21613" s="7">
        <f t="shared" si="5065"/>
        <v>0.90423611111111113</v>
      </c>
      <c r="T21613" s="7">
        <f t="shared" si="5066"/>
        <v>0.90842592592592597</v>
      </c>
      <c r="U21613" s="25">
        <f t="shared" si="5055"/>
        <v>1.7685185185185182E-2</v>
      </c>
      <c r="V21613" s="23">
        <f>SUBSTITUTE(Table6[[#This Row],[Completed/Cancelled Timestamp]],"T"," ")-SUBSTITUTE(Table6[[#This Row],[Order Timestamp]],"T"," ")</f>
        <v>1.7681261575489771E-2</v>
      </c>
      <c r="W21613" s="9">
        <f t="shared" si="5056"/>
        <v>1.9675925925932702E-4</v>
      </c>
      <c r="X21613" s="9">
        <f t="shared" si="5057"/>
        <v>1.3298611111111081E-2</v>
      </c>
      <c r="Y21613" s="9">
        <f t="shared" si="5058"/>
        <v>4.1898148148148406E-3</v>
      </c>
      <c r="Z21613" s="10">
        <f t="shared" si="5059"/>
        <v>44307</v>
      </c>
      <c r="AA21613" s="1" t="str">
        <f t="shared" si="5067"/>
        <v>April</v>
      </c>
      <c r="AB21613" s="1" t="str">
        <f t="shared" si="5068"/>
        <v>Wednesday</v>
      </c>
      <c r="AC21613" s="1" t="str">
        <f t="shared" si="5069"/>
        <v>Weekday</v>
      </c>
      <c r="AD21613" s="1" t="str">
        <f t="shared" si="5060"/>
        <v>Night</v>
      </c>
      <c r="AE21613" s="1" t="str">
        <f>IFERROR(VLOOKUP(B21613,SourceData!$A$2:$B$3751,2,FALSE),"No Source")</f>
        <v>Google</v>
      </c>
    </row>
    <row r="21614" spans="1:31" x14ac:dyDescent="0.25">
      <c r="A21614" s="1" t="s">
        <v>107485</v>
      </c>
      <c r="B21614" s="1" t="s">
        <v>107218</v>
      </c>
      <c r="C21614" s="1" t="s">
        <v>16</v>
      </c>
      <c r="D21614" s="1" t="s">
        <v>16</v>
      </c>
      <c r="E21614" s="1">
        <v>232841</v>
      </c>
      <c r="F21614" s="1" t="s">
        <v>107486</v>
      </c>
      <c r="G21614" s="1">
        <f t="shared" si="5061"/>
        <v>8</v>
      </c>
      <c r="H21614" s="1" t="s">
        <v>107487</v>
      </c>
      <c r="I21614" s="1" t="s">
        <v>107488</v>
      </c>
      <c r="J21614" s="1" t="s">
        <v>107489</v>
      </c>
      <c r="K21614" s="1" t="s">
        <v>22</v>
      </c>
      <c r="L21614" s="1">
        <v>5</v>
      </c>
      <c r="M21614" s="19">
        <v>418</v>
      </c>
      <c r="N21614" s="19">
        <v>25</v>
      </c>
      <c r="O21614" s="19">
        <v>6</v>
      </c>
      <c r="P21614" s="2">
        <f t="shared" si="5062"/>
        <v>437</v>
      </c>
      <c r="Q21614" s="8">
        <f t="shared" si="5063"/>
        <v>0.4632175925925926</v>
      </c>
      <c r="R21614" s="8">
        <f t="shared" si="5064"/>
        <v>0.46354166666666669</v>
      </c>
      <c r="S21614" s="7">
        <f t="shared" si="5065"/>
        <v>0.50084490740740739</v>
      </c>
      <c r="T21614" s="7">
        <f t="shared" si="5066"/>
        <v>0.50521990740740741</v>
      </c>
      <c r="U21614" s="25">
        <f t="shared" si="5055"/>
        <v>4.2002314814814812E-2</v>
      </c>
      <c r="V21614" s="23">
        <f>SUBSTITUTE(Table6[[#This Row],[Completed/Cancelled Timestamp]],"T"," ")-SUBSTITUTE(Table6[[#This Row],[Order Timestamp]],"T"," ")</f>
        <v>4.2005682873423211E-2</v>
      </c>
      <c r="W21614" s="9">
        <f t="shared" si="5056"/>
        <v>3.2407407407408773E-4</v>
      </c>
      <c r="X21614" s="9">
        <f t="shared" si="5057"/>
        <v>3.7303240740740706E-2</v>
      </c>
      <c r="Y21614" s="9">
        <f t="shared" si="5058"/>
        <v>4.3750000000000178E-3</v>
      </c>
      <c r="Z21614" s="10">
        <f t="shared" si="5059"/>
        <v>44309</v>
      </c>
      <c r="AA21614" s="1" t="str">
        <f t="shared" si="5067"/>
        <v>April</v>
      </c>
      <c r="AB21614" s="1" t="str">
        <f t="shared" si="5068"/>
        <v>Friday</v>
      </c>
      <c r="AC21614" s="1" t="str">
        <f t="shared" si="5069"/>
        <v>Weekday</v>
      </c>
      <c r="AD21614" s="1" t="str">
        <f t="shared" si="5060"/>
        <v>Morning</v>
      </c>
      <c r="AE21614" s="1" t="str">
        <f>IFERROR(VLOOKUP(B21614,SourceData!$A$2:$B$3751,2,FALSE),"No Source")</f>
        <v>Google</v>
      </c>
    </row>
    <row r="21615" spans="1:31" x14ac:dyDescent="0.25">
      <c r="A21615" s="1" t="s">
        <v>107490</v>
      </c>
      <c r="B21615" s="1" t="s">
        <v>107218</v>
      </c>
      <c r="C21615" s="1" t="s">
        <v>16</v>
      </c>
      <c r="D21615" s="1" t="s">
        <v>16</v>
      </c>
      <c r="E21615" s="1">
        <v>241042</v>
      </c>
      <c r="F21615" s="1" t="s">
        <v>5660</v>
      </c>
      <c r="G21615" s="1">
        <f t="shared" si="5061"/>
        <v>1</v>
      </c>
      <c r="H21615" s="1" t="s">
        <v>107491</v>
      </c>
      <c r="I21615" s="1" t="s">
        <v>107492</v>
      </c>
      <c r="J21615" s="1" t="s">
        <v>107493</v>
      </c>
      <c r="K21615" s="1" t="s">
        <v>22</v>
      </c>
      <c r="L21615" s="1">
        <v>5</v>
      </c>
      <c r="M21615" s="19">
        <v>256</v>
      </c>
      <c r="N21615" s="19">
        <v>37</v>
      </c>
      <c r="O21615" s="19">
        <v>0</v>
      </c>
      <c r="P21615" s="2">
        <f t="shared" si="5062"/>
        <v>293</v>
      </c>
      <c r="Q21615" s="8">
        <f t="shared" si="5063"/>
        <v>0.36598379629629635</v>
      </c>
      <c r="R21615" s="8">
        <f t="shared" si="5064"/>
        <v>0.36482638888888891</v>
      </c>
      <c r="S21615" s="7">
        <f t="shared" si="5065"/>
        <v>0.37087962962962967</v>
      </c>
      <c r="T21615" s="7">
        <f t="shared" si="5066"/>
        <v>0.37417824074074074</v>
      </c>
      <c r="U21615" s="25">
        <f t="shared" si="5055"/>
        <v>8.2060185185185187E-3</v>
      </c>
      <c r="V21615" s="23">
        <f>SUBSTITUTE(Table6[[#This Row],[Completed/Cancelled Timestamp]],"T"," ")-SUBSTITUTE(Table6[[#This Row],[Order Timestamp]],"T"," ")</f>
        <v>8.2007060191244818E-3</v>
      </c>
      <c r="W21615" s="9">
        <f t="shared" si="5056"/>
        <v>0.99884259259259256</v>
      </c>
      <c r="X21615" s="9">
        <f t="shared" si="5057"/>
        <v>6.0532407407407618E-3</v>
      </c>
      <c r="Y21615" s="9">
        <f t="shared" si="5058"/>
        <v>3.2986111111110716E-3</v>
      </c>
      <c r="Z21615" s="10">
        <f t="shared" si="5059"/>
        <v>44322</v>
      </c>
      <c r="AA21615" s="1" t="str">
        <f t="shared" si="5067"/>
        <v>May</v>
      </c>
      <c r="AB21615" s="1" t="str">
        <f t="shared" si="5068"/>
        <v>Thursday</v>
      </c>
      <c r="AC21615" s="1" t="str">
        <f t="shared" si="5069"/>
        <v>Weekday</v>
      </c>
      <c r="AD21615" s="1" t="str">
        <f t="shared" si="5060"/>
        <v>Morning</v>
      </c>
      <c r="AE21615" s="1" t="str">
        <f>IFERROR(VLOOKUP(B21615,SourceData!$A$2:$B$3751,2,FALSE),"No Source")</f>
        <v>Google</v>
      </c>
    </row>
    <row r="21616" spans="1:31" x14ac:dyDescent="0.25">
      <c r="A21616" s="1" t="s">
        <v>107494</v>
      </c>
      <c r="B21616" s="1" t="s">
        <v>107218</v>
      </c>
      <c r="C21616" s="1" t="s">
        <v>16</v>
      </c>
      <c r="D21616" s="1" t="s">
        <v>16</v>
      </c>
      <c r="E21616" s="1">
        <v>256674</v>
      </c>
      <c r="F21616" s="1" t="s">
        <v>107495</v>
      </c>
      <c r="G21616" s="1">
        <f t="shared" si="5061"/>
        <v>4</v>
      </c>
      <c r="H21616" s="1" t="s">
        <v>107496</v>
      </c>
      <c r="I21616" s="1" t="s">
        <v>107497</v>
      </c>
      <c r="J21616" s="1" t="s">
        <v>107498</v>
      </c>
      <c r="K21616" s="1" t="s">
        <v>22</v>
      </c>
      <c r="L21616" s="1">
        <v>5</v>
      </c>
      <c r="M21616" s="19">
        <v>292</v>
      </c>
      <c r="N21616" s="19">
        <v>25</v>
      </c>
      <c r="O21616" s="19">
        <v>0</v>
      </c>
      <c r="P21616" s="2">
        <f t="shared" si="5062"/>
        <v>317</v>
      </c>
      <c r="Q21616" s="8">
        <f t="shared" si="5063"/>
        <v>0.39322916666666669</v>
      </c>
      <c r="R21616" s="8">
        <f t="shared" si="5064"/>
        <v>0.40015046296296292</v>
      </c>
      <c r="S21616" s="7">
        <f t="shared" si="5065"/>
        <v>0.40688657407407408</v>
      </c>
      <c r="T21616" s="7">
        <f t="shared" si="5066"/>
        <v>0.41067129629629634</v>
      </c>
      <c r="U21616" s="25">
        <f t="shared" si="5055"/>
        <v>1.744212962962963E-2</v>
      </c>
      <c r="V21616" s="23">
        <f>SUBSTITUTE(Table6[[#This Row],[Completed/Cancelled Timestamp]],"T"," ")-SUBSTITUTE(Table6[[#This Row],[Order Timestamp]],"T"," ")</f>
        <v>1.7440162038838025E-2</v>
      </c>
      <c r="W21616" s="9">
        <f t="shared" si="5056"/>
        <v>6.921296296296231E-3</v>
      </c>
      <c r="X21616" s="9">
        <f t="shared" si="5057"/>
        <v>6.7361111111111649E-3</v>
      </c>
      <c r="Y21616" s="9">
        <f t="shared" si="5058"/>
        <v>3.7847222222222587E-3</v>
      </c>
      <c r="Z21616" s="10">
        <f t="shared" si="5059"/>
        <v>44344</v>
      </c>
      <c r="AA21616" s="1" t="str">
        <f t="shared" si="5067"/>
        <v>May</v>
      </c>
      <c r="AB21616" s="1" t="str">
        <f t="shared" si="5068"/>
        <v>Friday</v>
      </c>
      <c r="AC21616" s="1" t="str">
        <f t="shared" si="5069"/>
        <v>Weekday</v>
      </c>
      <c r="AD21616" s="1" t="str">
        <f t="shared" si="5060"/>
        <v>Morning</v>
      </c>
      <c r="AE21616" s="1" t="str">
        <f>IFERROR(VLOOKUP(B21616,SourceData!$A$2:$B$3751,2,FALSE),"No Source")</f>
        <v>Google</v>
      </c>
    </row>
    <row r="21617" spans="1:31" x14ac:dyDescent="0.25">
      <c r="A21617" s="1" t="s">
        <v>107499</v>
      </c>
      <c r="B21617" s="1" t="s">
        <v>107218</v>
      </c>
      <c r="C21617" s="1" t="s">
        <v>16</v>
      </c>
      <c r="D21617" s="1" t="s">
        <v>16</v>
      </c>
      <c r="E21617" s="1">
        <v>274609</v>
      </c>
      <c r="F21617" s="1" t="s">
        <v>107500</v>
      </c>
      <c r="G21617" s="1">
        <f t="shared" si="5061"/>
        <v>1</v>
      </c>
      <c r="H21617" s="1" t="s">
        <v>107501</v>
      </c>
      <c r="I21617" s="1" t="s">
        <v>107502</v>
      </c>
      <c r="J21617" s="1" t="s">
        <v>107503</v>
      </c>
      <c r="K21617" s="1" t="s">
        <v>22</v>
      </c>
      <c r="L21617" s="1">
        <v>5</v>
      </c>
      <c r="M21617" s="19">
        <v>160</v>
      </c>
      <c r="N21617" s="19">
        <v>25</v>
      </c>
      <c r="O21617" s="19">
        <v>0</v>
      </c>
      <c r="P21617" s="2">
        <f t="shared" si="5062"/>
        <v>185</v>
      </c>
      <c r="Q21617" s="8">
        <f t="shared" si="5063"/>
        <v>0.87368055555555557</v>
      </c>
      <c r="R21617" s="8">
        <f t="shared" si="5064"/>
        <v>0.87575231481481486</v>
      </c>
      <c r="S21617" s="7">
        <f t="shared" si="5065"/>
        <v>0.88687499999999997</v>
      </c>
      <c r="T21617" s="7">
        <f t="shared" si="5066"/>
        <v>0.88950231481481479</v>
      </c>
      <c r="U21617" s="25">
        <f t="shared" si="5055"/>
        <v>1.5821759259259261E-2</v>
      </c>
      <c r="V21617" s="23">
        <f>SUBSTITUTE(Table6[[#This Row],[Completed/Cancelled Timestamp]],"T"," ")-SUBSTITUTE(Table6[[#This Row],[Order Timestamp]],"T"," ")</f>
        <v>1.5821898145077284E-2</v>
      </c>
      <c r="W21617" s="9">
        <f t="shared" si="5056"/>
        <v>2.0717592592592871E-3</v>
      </c>
      <c r="X21617" s="9">
        <f t="shared" si="5057"/>
        <v>1.1122685185185111E-2</v>
      </c>
      <c r="Y21617" s="9">
        <f t="shared" si="5058"/>
        <v>2.6273148148148184E-3</v>
      </c>
      <c r="Z21617" s="10">
        <f t="shared" si="5059"/>
        <v>44366</v>
      </c>
      <c r="AA21617" s="1" t="str">
        <f t="shared" si="5067"/>
        <v>June</v>
      </c>
      <c r="AB21617" s="1" t="str">
        <f t="shared" si="5068"/>
        <v>Saturday</v>
      </c>
      <c r="AC21617" s="1" t="str">
        <f t="shared" si="5069"/>
        <v>Weekend</v>
      </c>
      <c r="AD21617" s="1" t="str">
        <f t="shared" si="5060"/>
        <v>Night</v>
      </c>
      <c r="AE21617" s="1" t="str">
        <f>IFERROR(VLOOKUP(B21617,SourceData!$A$2:$B$3751,2,FALSE),"No Source")</f>
        <v>Google</v>
      </c>
    </row>
    <row r="21618" spans="1:31" x14ac:dyDescent="0.25">
      <c r="A21618" s="1" t="s">
        <v>107504</v>
      </c>
      <c r="B21618" s="1" t="s">
        <v>107218</v>
      </c>
      <c r="C21618" s="1" t="s">
        <v>16</v>
      </c>
      <c r="D21618" s="1" t="s">
        <v>16</v>
      </c>
      <c r="E21618" s="1">
        <v>276701</v>
      </c>
      <c r="F21618" s="1" t="s">
        <v>107505</v>
      </c>
      <c r="G21618" s="1">
        <f t="shared" si="5061"/>
        <v>2</v>
      </c>
      <c r="H21618" s="1" t="s">
        <v>107506</v>
      </c>
      <c r="I21618" s="1" t="s">
        <v>107507</v>
      </c>
      <c r="J21618" s="1" t="s">
        <v>107508</v>
      </c>
      <c r="K21618" s="1" t="s">
        <v>22</v>
      </c>
      <c r="L21618" s="1">
        <v>5</v>
      </c>
      <c r="M21618" s="19">
        <v>288</v>
      </c>
      <c r="N21618" s="19">
        <v>25</v>
      </c>
      <c r="O21618" s="19">
        <v>0</v>
      </c>
      <c r="P21618" s="2">
        <f t="shared" si="5062"/>
        <v>313</v>
      </c>
      <c r="Q21618" s="8">
        <f t="shared" si="5063"/>
        <v>0.8968287037037036</v>
      </c>
      <c r="R21618" s="8">
        <f t="shared" si="5064"/>
        <v>0.90195601851851848</v>
      </c>
      <c r="S21618" s="7">
        <f t="shared" si="5065"/>
        <v>0.90467592592592594</v>
      </c>
      <c r="T21618" s="7">
        <f t="shared" si="5066"/>
        <v>0.90918981481481476</v>
      </c>
      <c r="U21618" s="25">
        <f t="shared" si="5055"/>
        <v>1.2361111111111113E-2</v>
      </c>
      <c r="V21618" s="23">
        <f>SUBSTITUTE(Table6[[#This Row],[Completed/Cancelled Timestamp]],"T"," ")-SUBSTITUTE(Table6[[#This Row],[Order Timestamp]],"T"," ")</f>
        <v>1.236520833481336E-2</v>
      </c>
      <c r="W21618" s="9">
        <f t="shared" si="5056"/>
        <v>5.1273148148148762E-3</v>
      </c>
      <c r="X21618" s="9">
        <f t="shared" si="5057"/>
        <v>2.7199074074074625E-3</v>
      </c>
      <c r="Y21618" s="9">
        <f t="shared" si="5058"/>
        <v>4.5138888888888173E-3</v>
      </c>
      <c r="Z21618" s="10">
        <f t="shared" si="5059"/>
        <v>44369</v>
      </c>
      <c r="AA21618" s="1" t="str">
        <f t="shared" si="5067"/>
        <v>June</v>
      </c>
      <c r="AB21618" s="1" t="str">
        <f t="shared" si="5068"/>
        <v>Tuesday</v>
      </c>
      <c r="AC21618" s="1" t="str">
        <f t="shared" si="5069"/>
        <v>Weekday</v>
      </c>
      <c r="AD21618" s="1" t="str">
        <f t="shared" si="5060"/>
        <v>Night</v>
      </c>
      <c r="AE21618" s="1" t="str">
        <f>IFERROR(VLOOKUP(B21618,SourceData!$A$2:$B$3751,2,FALSE),"No Source")</f>
        <v>Google</v>
      </c>
    </row>
    <row r="21619" spans="1:31" x14ac:dyDescent="0.25">
      <c r="A21619" s="1" t="s">
        <v>107509</v>
      </c>
      <c r="B21619" s="1" t="s">
        <v>107218</v>
      </c>
      <c r="C21619" s="1" t="s">
        <v>16</v>
      </c>
      <c r="D21619" s="1" t="s">
        <v>16</v>
      </c>
      <c r="E21619" s="1">
        <v>284366</v>
      </c>
      <c r="F21619" s="1" t="s">
        <v>107510</v>
      </c>
      <c r="G21619" s="1">
        <f t="shared" si="5061"/>
        <v>2</v>
      </c>
      <c r="H21619" s="1" t="s">
        <v>107511</v>
      </c>
      <c r="I21619" s="1" t="s">
        <v>107512</v>
      </c>
      <c r="J21619" s="1" t="s">
        <v>107513</v>
      </c>
      <c r="K21619" s="1" t="s">
        <v>22</v>
      </c>
      <c r="L21619" s="1" t="s">
        <v>113363</v>
      </c>
      <c r="M21619" s="19">
        <v>460</v>
      </c>
      <c r="N21619" s="19">
        <v>0</v>
      </c>
      <c r="O21619" s="19">
        <v>0</v>
      </c>
      <c r="P21619" s="2">
        <f t="shared" si="5062"/>
        <v>460</v>
      </c>
      <c r="Q21619" s="8">
        <f t="shared" si="5063"/>
        <v>0.95170138888888889</v>
      </c>
      <c r="R21619" s="8">
        <f t="shared" si="5064"/>
        <v>0.95346064814814813</v>
      </c>
      <c r="S21619" s="7">
        <f t="shared" si="5065"/>
        <v>0.95412037037037034</v>
      </c>
      <c r="T21619" s="7">
        <f t="shared" si="5066"/>
        <v>0.95578703703703705</v>
      </c>
      <c r="U21619" s="25">
        <f t="shared" si="5055"/>
        <v>4.0856481481481481E-3</v>
      </c>
      <c r="V21619" s="23">
        <f>SUBSTITUTE(Table6[[#This Row],[Completed/Cancelled Timestamp]],"T"," ")-SUBSTITUTE(Table6[[#This Row],[Order Timestamp]],"T"," ")</f>
        <v>4.0828472265275195E-3</v>
      </c>
      <c r="W21619" s="9">
        <f t="shared" si="5056"/>
        <v>1.7592592592592382E-3</v>
      </c>
      <c r="X21619" s="9">
        <f t="shared" si="5057"/>
        <v>6.5972222222221433E-4</v>
      </c>
      <c r="Y21619" s="9">
        <f t="shared" si="5058"/>
        <v>1.6666666666667052E-3</v>
      </c>
      <c r="Z21619" s="10">
        <f t="shared" si="5059"/>
        <v>44378</v>
      </c>
      <c r="AA21619" s="1" t="str">
        <f t="shared" si="5067"/>
        <v>July</v>
      </c>
      <c r="AB21619" s="1" t="str">
        <f t="shared" si="5068"/>
        <v>Thursday</v>
      </c>
      <c r="AC21619" s="1" t="str">
        <f t="shared" si="5069"/>
        <v>Weekday</v>
      </c>
      <c r="AD21619" s="1" t="str">
        <f t="shared" si="5060"/>
        <v>Night</v>
      </c>
      <c r="AE21619" s="1" t="str">
        <f>IFERROR(VLOOKUP(B21619,SourceData!$A$2:$B$3751,2,FALSE),"No Source")</f>
        <v>Google</v>
      </c>
    </row>
    <row r="21620" spans="1:31" x14ac:dyDescent="0.25">
      <c r="A21620" s="1" t="s">
        <v>107514</v>
      </c>
      <c r="B21620" s="1" t="s">
        <v>107218</v>
      </c>
      <c r="C21620" s="1" t="s">
        <v>16</v>
      </c>
      <c r="D21620" s="1" t="s">
        <v>16</v>
      </c>
      <c r="E21620" s="1">
        <v>296383</v>
      </c>
      <c r="F21620" s="1" t="s">
        <v>107515</v>
      </c>
      <c r="G21620" s="1">
        <f t="shared" si="5061"/>
        <v>6</v>
      </c>
      <c r="H21620" s="1" t="s">
        <v>107516</v>
      </c>
      <c r="I21620" s="1" t="s">
        <v>107517</v>
      </c>
      <c r="J21620" s="1" t="s">
        <v>107518</v>
      </c>
      <c r="K21620" s="1" t="s">
        <v>22</v>
      </c>
      <c r="L21620" s="1">
        <v>5</v>
      </c>
      <c r="M21620" s="19">
        <v>229</v>
      </c>
      <c r="N21620" s="19">
        <v>25</v>
      </c>
      <c r="O21620" s="19">
        <v>7</v>
      </c>
      <c r="P21620" s="2">
        <f t="shared" si="5062"/>
        <v>247</v>
      </c>
      <c r="Q21620" s="8">
        <f t="shared" si="5063"/>
        <v>0.39577546296296301</v>
      </c>
      <c r="R21620" s="8">
        <f t="shared" si="5064"/>
        <v>0.39910879629629631</v>
      </c>
      <c r="S21620" s="7">
        <f t="shared" si="5065"/>
        <v>0.3994328703703704</v>
      </c>
      <c r="T21620" s="7">
        <f t="shared" si="5066"/>
        <v>0.40157407407407408</v>
      </c>
      <c r="U21620" s="25">
        <f t="shared" si="5055"/>
        <v>5.7986111111111112E-3</v>
      </c>
      <c r="V21620" s="23">
        <f>SUBSTITUTE(Table6[[#This Row],[Completed/Cancelled Timestamp]],"T"," ")-SUBSTITUTE(Table6[[#This Row],[Order Timestamp]],"T"," ")</f>
        <v>5.79726852447493E-3</v>
      </c>
      <c r="W21620" s="9">
        <f t="shared" si="5056"/>
        <v>3.3333333333332993E-3</v>
      </c>
      <c r="X21620" s="9">
        <f t="shared" si="5057"/>
        <v>3.2407407407408773E-4</v>
      </c>
      <c r="Y21620" s="9">
        <f t="shared" si="5058"/>
        <v>2.1412037037036868E-3</v>
      </c>
      <c r="Z21620" s="10">
        <f t="shared" si="5059"/>
        <v>44394</v>
      </c>
      <c r="AA21620" s="1" t="str">
        <f t="shared" si="5067"/>
        <v>July</v>
      </c>
      <c r="AB21620" s="1" t="str">
        <f t="shared" si="5068"/>
        <v>Saturday</v>
      </c>
      <c r="AC21620" s="1" t="str">
        <f t="shared" si="5069"/>
        <v>Weekend</v>
      </c>
      <c r="AD21620" s="1" t="str">
        <f t="shared" si="5060"/>
        <v>Morning</v>
      </c>
      <c r="AE21620" s="1" t="str">
        <f>IFERROR(VLOOKUP(B21620,SourceData!$A$2:$B$3751,2,FALSE),"No Source")</f>
        <v>Google</v>
      </c>
    </row>
    <row r="21621" spans="1:31" x14ac:dyDescent="0.25">
      <c r="A21621" s="1" t="s">
        <v>107519</v>
      </c>
      <c r="B21621" s="1" t="s">
        <v>107218</v>
      </c>
      <c r="C21621" s="1" t="s">
        <v>16</v>
      </c>
      <c r="D21621" s="1" t="s">
        <v>16</v>
      </c>
      <c r="E21621" s="1">
        <v>303577</v>
      </c>
      <c r="F21621" s="1" t="s">
        <v>107520</v>
      </c>
      <c r="G21621" s="1">
        <f t="shared" si="5061"/>
        <v>9</v>
      </c>
      <c r="H21621" s="1" t="s">
        <v>107521</v>
      </c>
      <c r="I21621" s="1" t="s">
        <v>107522</v>
      </c>
      <c r="J21621" s="1" t="s">
        <v>107523</v>
      </c>
      <c r="K21621" s="1" t="s">
        <v>22</v>
      </c>
      <c r="L21621" s="1">
        <v>5</v>
      </c>
      <c r="M21621" s="19">
        <v>1027</v>
      </c>
      <c r="N21621" s="19">
        <v>0</v>
      </c>
      <c r="O21621" s="19">
        <v>0</v>
      </c>
      <c r="P21621" s="2">
        <f t="shared" si="5062"/>
        <v>1027</v>
      </c>
      <c r="Q21621" s="8">
        <f t="shared" si="5063"/>
        <v>0.71369212962962969</v>
      </c>
      <c r="R21621" s="8">
        <f t="shared" si="5064"/>
        <v>0.7185300925925926</v>
      </c>
      <c r="S21621" s="7">
        <f t="shared" si="5065"/>
        <v>0.71880787037037042</v>
      </c>
      <c r="T21621" s="7">
        <f t="shared" si="5066"/>
        <v>0.72145833333333342</v>
      </c>
      <c r="U21621" s="25">
        <f t="shared" si="5055"/>
        <v>7.7662037037037031E-3</v>
      </c>
      <c r="V21621" s="23">
        <f>SUBSTITUTE(Table6[[#This Row],[Completed/Cancelled Timestamp]],"T"," ")-SUBSTITUTE(Table6[[#This Row],[Order Timestamp]],"T"," ")</f>
        <v>7.7678356465185061E-3</v>
      </c>
      <c r="W21621" s="9">
        <f t="shared" si="5056"/>
        <v>4.8379629629629051E-3</v>
      </c>
      <c r="X21621" s="9">
        <f t="shared" si="5057"/>
        <v>2.777777777778212E-4</v>
      </c>
      <c r="Y21621" s="9">
        <f t="shared" si="5058"/>
        <v>2.6504629629630072E-3</v>
      </c>
      <c r="Z21621" s="10">
        <f t="shared" si="5059"/>
        <v>44403</v>
      </c>
      <c r="AA21621" s="1" t="str">
        <f t="shared" si="5067"/>
        <v>July</v>
      </c>
      <c r="AB21621" s="1" t="str">
        <f t="shared" si="5068"/>
        <v>Monday</v>
      </c>
      <c r="AC21621" s="1" t="str">
        <f t="shared" si="5069"/>
        <v>Weekday</v>
      </c>
      <c r="AD21621" s="1" t="str">
        <f t="shared" si="5060"/>
        <v>Evening</v>
      </c>
      <c r="AE21621" s="1" t="str">
        <f>IFERROR(VLOOKUP(B21621,SourceData!$A$2:$B$3751,2,FALSE),"No Source")</f>
        <v>Google</v>
      </c>
    </row>
    <row r="21622" spans="1:31" x14ac:dyDescent="0.25">
      <c r="A21622" s="1" t="s">
        <v>107524</v>
      </c>
      <c r="B21622" s="1" t="s">
        <v>107218</v>
      </c>
      <c r="C21622" s="1" t="s">
        <v>16</v>
      </c>
      <c r="D21622" s="1" t="s">
        <v>16</v>
      </c>
      <c r="E21622" s="1">
        <v>307467</v>
      </c>
      <c r="F21622" s="1" t="s">
        <v>107525</v>
      </c>
      <c r="G21622" s="1">
        <f t="shared" si="5061"/>
        <v>4</v>
      </c>
      <c r="H21622" s="1" t="s">
        <v>107526</v>
      </c>
      <c r="I21622" s="1" t="s">
        <v>107527</v>
      </c>
      <c r="J21622" s="1" t="s">
        <v>107528</v>
      </c>
      <c r="K21622" s="1" t="s">
        <v>22</v>
      </c>
      <c r="L21622" s="1">
        <v>5</v>
      </c>
      <c r="M21622" s="19">
        <v>510</v>
      </c>
      <c r="N21622" s="19">
        <v>25</v>
      </c>
      <c r="O21622" s="19">
        <v>18</v>
      </c>
      <c r="P21622" s="2">
        <f t="shared" si="5062"/>
        <v>517</v>
      </c>
      <c r="Q21622" s="8">
        <f t="shared" si="5063"/>
        <v>0.90364583333333337</v>
      </c>
      <c r="R21622" s="8">
        <f t="shared" si="5064"/>
        <v>0.90636574074074072</v>
      </c>
      <c r="S21622" s="7">
        <f t="shared" si="5065"/>
        <v>0.91126157407407404</v>
      </c>
      <c r="T21622" s="7">
        <f t="shared" si="5066"/>
        <v>0.91533564814814816</v>
      </c>
      <c r="U21622" s="25">
        <f t="shared" si="5055"/>
        <v>1.1689814814814814E-2</v>
      </c>
      <c r="V21622" s="23">
        <f>SUBSTITUTE(Table6[[#This Row],[Completed/Cancelled Timestamp]],"T"," ")-SUBSTITUTE(Table6[[#This Row],[Order Timestamp]],"T"," ")</f>
        <v>1.1686273144732695E-2</v>
      </c>
      <c r="W21622" s="9">
        <f t="shared" si="5056"/>
        <v>2.7199074074073515E-3</v>
      </c>
      <c r="X21622" s="9">
        <f t="shared" si="5057"/>
        <v>4.8958333333333215E-3</v>
      </c>
      <c r="Y21622" s="9">
        <f t="shared" si="5058"/>
        <v>4.0740740740741188E-3</v>
      </c>
      <c r="Z21622" s="10">
        <f t="shared" si="5059"/>
        <v>44408</v>
      </c>
      <c r="AA21622" s="1" t="str">
        <f t="shared" si="5067"/>
        <v>July</v>
      </c>
      <c r="AB21622" s="1" t="str">
        <f t="shared" si="5068"/>
        <v>Saturday</v>
      </c>
      <c r="AC21622" s="1" t="str">
        <f t="shared" si="5069"/>
        <v>Weekend</v>
      </c>
      <c r="AD21622" s="1" t="str">
        <f t="shared" si="5060"/>
        <v>Night</v>
      </c>
      <c r="AE21622" s="1" t="str">
        <f>IFERROR(VLOOKUP(B21622,SourceData!$A$2:$B$3751,2,FALSE),"No Source")</f>
        <v>Google</v>
      </c>
    </row>
    <row r="21623" spans="1:31" x14ac:dyDescent="0.25">
      <c r="A21623" s="1" t="s">
        <v>107529</v>
      </c>
      <c r="B21623" s="1" t="s">
        <v>107218</v>
      </c>
      <c r="C21623" s="1" t="s">
        <v>16</v>
      </c>
      <c r="D21623" s="1" t="s">
        <v>16</v>
      </c>
      <c r="E21623" s="1">
        <v>328348</v>
      </c>
      <c r="F21623" s="1" t="s">
        <v>107530</v>
      </c>
      <c r="G21623" s="1">
        <f t="shared" si="5061"/>
        <v>5</v>
      </c>
      <c r="H21623" s="1" t="s">
        <v>107531</v>
      </c>
      <c r="I21623" s="1" t="s">
        <v>107532</v>
      </c>
      <c r="J21623" s="1" t="s">
        <v>107533</v>
      </c>
      <c r="K21623" s="1" t="s">
        <v>22</v>
      </c>
      <c r="L21623" s="1">
        <v>5</v>
      </c>
      <c r="M21623" s="19">
        <v>659</v>
      </c>
      <c r="N21623" s="19">
        <v>0</v>
      </c>
      <c r="O21623" s="19">
        <v>144</v>
      </c>
      <c r="P21623" s="2">
        <f t="shared" si="5062"/>
        <v>515</v>
      </c>
      <c r="Q21623" s="8">
        <f t="shared" si="5063"/>
        <v>0.71682870370370377</v>
      </c>
      <c r="R21623" s="8">
        <f t="shared" si="5064"/>
        <v>0.71854166666666675</v>
      </c>
      <c r="S21623" s="7">
        <f t="shared" si="5065"/>
        <v>0.72819444444444448</v>
      </c>
      <c r="T21623" s="7">
        <f t="shared" si="5066"/>
        <v>0.73115740740740742</v>
      </c>
      <c r="U21623" s="25">
        <f t="shared" si="5055"/>
        <v>1.4328703703703703E-2</v>
      </c>
      <c r="V21623" s="23">
        <f>SUBSTITUTE(Table6[[#This Row],[Completed/Cancelled Timestamp]],"T"," ")-SUBSTITUTE(Table6[[#This Row],[Order Timestamp]],"T"," ")</f>
        <v>1.4331932863569818E-2</v>
      </c>
      <c r="W21623" s="9">
        <f t="shared" si="5056"/>
        <v>1.7129629629629717E-3</v>
      </c>
      <c r="X21623" s="9">
        <f t="shared" si="5057"/>
        <v>9.6527777777777324E-3</v>
      </c>
      <c r="Y21623" s="9">
        <f t="shared" si="5058"/>
        <v>2.962962962962945E-3</v>
      </c>
      <c r="Z21623" s="10">
        <f t="shared" si="5059"/>
        <v>44434</v>
      </c>
      <c r="AA21623" s="1" t="str">
        <f t="shared" si="5067"/>
        <v>August</v>
      </c>
      <c r="AB21623" s="1" t="str">
        <f t="shared" si="5068"/>
        <v>Thursday</v>
      </c>
      <c r="AC21623" s="1" t="str">
        <f t="shared" si="5069"/>
        <v>Weekday</v>
      </c>
      <c r="AD21623" s="1" t="str">
        <f t="shared" si="5060"/>
        <v>Evening</v>
      </c>
      <c r="AE21623" s="1" t="str">
        <f>IFERROR(VLOOKUP(B21623,SourceData!$A$2:$B$3751,2,FALSE),"No Source")</f>
        <v>Google</v>
      </c>
    </row>
    <row r="21624" spans="1:31" x14ac:dyDescent="0.25">
      <c r="A21624" s="1" t="s">
        <v>107534</v>
      </c>
      <c r="B21624" s="1" t="s">
        <v>107218</v>
      </c>
      <c r="C21624" s="1" t="s">
        <v>16</v>
      </c>
      <c r="D21624" s="1" t="s">
        <v>16</v>
      </c>
      <c r="E21624" s="1">
        <v>371304</v>
      </c>
      <c r="F21624" s="1" t="s">
        <v>107535</v>
      </c>
      <c r="G21624" s="1">
        <f t="shared" si="5061"/>
        <v>3</v>
      </c>
      <c r="H21624" s="1" t="s">
        <v>107536</v>
      </c>
      <c r="I21624" s="1" t="s">
        <v>107537</v>
      </c>
      <c r="J21624" s="1" t="s">
        <v>107538</v>
      </c>
      <c r="K21624" s="1" t="s">
        <v>22</v>
      </c>
      <c r="L21624" s="1">
        <v>5</v>
      </c>
      <c r="M21624" s="19">
        <v>151</v>
      </c>
      <c r="N21624" s="19">
        <v>25</v>
      </c>
      <c r="O21624" s="19">
        <v>13</v>
      </c>
      <c r="P21624" s="2">
        <f t="shared" si="5062"/>
        <v>163</v>
      </c>
      <c r="Q21624" s="8">
        <f t="shared" si="5063"/>
        <v>0.80973379629629638</v>
      </c>
      <c r="R21624" s="8">
        <f t="shared" si="5064"/>
        <v>0.81055555555555558</v>
      </c>
      <c r="S21624" s="7">
        <f t="shared" si="5065"/>
        <v>0.81127314814814822</v>
      </c>
      <c r="T21624" s="7">
        <f t="shared" si="5066"/>
        <v>0.81417824074074074</v>
      </c>
      <c r="U21624" s="25">
        <f t="shared" si="5055"/>
        <v>4.4560185185185189E-3</v>
      </c>
      <c r="V21624" s="23">
        <f>SUBSTITUTE(Table6[[#This Row],[Completed/Cancelled Timestamp]],"T"," ")-SUBSTITUTE(Table6[[#This Row],[Order Timestamp]],"T"," ")</f>
        <v>4.4510069419629872E-3</v>
      </c>
      <c r="W21624" s="9">
        <f t="shared" si="5056"/>
        <v>8.2175925925920268E-4</v>
      </c>
      <c r="X21624" s="9">
        <f t="shared" si="5057"/>
        <v>7.1759259259263075E-4</v>
      </c>
      <c r="Y21624" s="9">
        <f t="shared" si="5058"/>
        <v>2.9050925925925286E-3</v>
      </c>
      <c r="Z21624" s="10">
        <f t="shared" si="5059"/>
        <v>44469</v>
      </c>
      <c r="AA21624" s="1" t="str">
        <f t="shared" si="5067"/>
        <v>September</v>
      </c>
      <c r="AB21624" s="1" t="str">
        <f t="shared" si="5068"/>
        <v>Thursday</v>
      </c>
      <c r="AC21624" s="1" t="str">
        <f t="shared" si="5069"/>
        <v>Weekday</v>
      </c>
      <c r="AD21624" s="1" t="str">
        <f t="shared" si="5060"/>
        <v>Evening</v>
      </c>
      <c r="AE21624" s="1" t="str">
        <f>IFERROR(VLOOKUP(B21624,SourceData!$A$2:$B$3751,2,FALSE),"No Source")</f>
        <v>Google</v>
      </c>
    </row>
    <row r="21625" spans="1:31" x14ac:dyDescent="0.25">
      <c r="A21625" s="1" t="s">
        <v>107539</v>
      </c>
      <c r="B21625" s="1" t="s">
        <v>107540</v>
      </c>
      <c r="C21625" s="1" t="s">
        <v>16</v>
      </c>
      <c r="D21625" s="1" t="s">
        <v>16</v>
      </c>
      <c r="E21625" s="1">
        <v>168026</v>
      </c>
      <c r="F21625" s="1" t="s">
        <v>107541</v>
      </c>
      <c r="G21625" s="1">
        <f t="shared" si="5061"/>
        <v>2</v>
      </c>
      <c r="H21625" s="1" t="s">
        <v>107542</v>
      </c>
      <c r="I21625" s="1" t="s">
        <v>107543</v>
      </c>
      <c r="J21625" s="1" t="s">
        <v>107544</v>
      </c>
      <c r="K21625" s="1" t="s">
        <v>22</v>
      </c>
      <c r="L21625" s="1">
        <v>5</v>
      </c>
      <c r="M21625" s="19">
        <v>316</v>
      </c>
      <c r="N21625" s="19">
        <v>36</v>
      </c>
      <c r="O21625" s="19">
        <v>0</v>
      </c>
      <c r="P21625" s="2">
        <f t="shared" si="5062"/>
        <v>352</v>
      </c>
      <c r="Q21625" s="8">
        <f t="shared" si="5063"/>
        <v>0.41418981481481482</v>
      </c>
      <c r="R21625" s="8">
        <f t="shared" si="5064"/>
        <v>0.41456018518518517</v>
      </c>
      <c r="S21625" s="7">
        <f t="shared" si="5065"/>
        <v>0.41644675925925928</v>
      </c>
      <c r="T21625" s="7">
        <f t="shared" si="5066"/>
        <v>0.42248842592592589</v>
      </c>
      <c r="U21625" s="25">
        <f t="shared" si="5055"/>
        <v>8.2986111111111108E-3</v>
      </c>
      <c r="V21625" s="23">
        <f>SUBSTITUTE(Table6[[#This Row],[Completed/Cancelled Timestamp]],"T"," ")-SUBSTITUTE(Table6[[#This Row],[Order Timestamp]],"T"," ")</f>
        <v>8.2981597224716097E-3</v>
      </c>
      <c r="W21625" s="9">
        <f t="shared" si="5056"/>
        <v>3.7037037037035425E-4</v>
      </c>
      <c r="X21625" s="9">
        <f t="shared" si="5057"/>
        <v>1.8865740740741099E-3</v>
      </c>
      <c r="Y21625" s="9">
        <f t="shared" si="5058"/>
        <v>6.0416666666666119E-3</v>
      </c>
      <c r="Z21625" s="10">
        <f t="shared" si="5059"/>
        <v>44198</v>
      </c>
      <c r="AA21625" s="1" t="str">
        <f t="shared" si="5067"/>
        <v>January</v>
      </c>
      <c r="AB21625" s="1" t="str">
        <f t="shared" si="5068"/>
        <v>Saturday</v>
      </c>
      <c r="AC21625" s="1" t="str">
        <f t="shared" si="5069"/>
        <v>Weekend</v>
      </c>
      <c r="AD21625" s="1" t="str">
        <f t="shared" si="5060"/>
        <v>Morning</v>
      </c>
      <c r="AE21625" s="1" t="str">
        <f>IFERROR(VLOOKUP(B21625,SourceData!$A$2:$B$3751,2,FALSE),"No Source")</f>
        <v>Organic</v>
      </c>
    </row>
    <row r="21626" spans="1:31" x14ac:dyDescent="0.25">
      <c r="A21626" s="1" t="s">
        <v>107545</v>
      </c>
      <c r="B21626" s="1" t="s">
        <v>107540</v>
      </c>
      <c r="C21626" s="1" t="s">
        <v>16</v>
      </c>
      <c r="D21626" s="1" t="s">
        <v>16</v>
      </c>
      <c r="E21626" s="1">
        <v>168503</v>
      </c>
      <c r="F21626" s="1" t="s">
        <v>107546</v>
      </c>
      <c r="G21626" s="1">
        <f t="shared" si="5061"/>
        <v>5</v>
      </c>
      <c r="H21626" s="1" t="s">
        <v>107547</v>
      </c>
      <c r="I21626" s="1" t="s">
        <v>107548</v>
      </c>
      <c r="J21626" s="1" t="s">
        <v>107549</v>
      </c>
      <c r="K21626" s="1" t="s">
        <v>22</v>
      </c>
      <c r="L21626" s="1">
        <v>5</v>
      </c>
      <c r="M21626" s="19">
        <v>126</v>
      </c>
      <c r="N21626" s="19">
        <v>30</v>
      </c>
      <c r="O21626" s="19">
        <v>0</v>
      </c>
      <c r="P21626" s="2">
        <f t="shared" si="5062"/>
        <v>156</v>
      </c>
      <c r="Q21626" s="8">
        <f t="shared" si="5063"/>
        <v>0.44746527777777773</v>
      </c>
      <c r="R21626" s="8">
        <f t="shared" si="5064"/>
        <v>0.44776620370370374</v>
      </c>
      <c r="S21626" s="7">
        <f t="shared" si="5065"/>
        <v>0.45525462962962965</v>
      </c>
      <c r="T21626" s="7">
        <f t="shared" si="5066"/>
        <v>0.45905092592592589</v>
      </c>
      <c r="U21626" s="25">
        <f t="shared" si="5055"/>
        <v>1.1585648148148149E-2</v>
      </c>
      <c r="V21626" s="23">
        <f>SUBSTITUTE(Table6[[#This Row],[Completed/Cancelled Timestamp]],"T"," ")-SUBSTITUTE(Table6[[#This Row],[Order Timestamp]],"T"," ")</f>
        <v>1.1584525462239981E-2</v>
      </c>
      <c r="W21626" s="9">
        <f t="shared" si="5056"/>
        <v>3.0092592592600997E-4</v>
      </c>
      <c r="X21626" s="9">
        <f t="shared" si="5057"/>
        <v>7.4884259259259123E-3</v>
      </c>
      <c r="Y21626" s="9">
        <f t="shared" si="5058"/>
        <v>3.7962962962962421E-3</v>
      </c>
      <c r="Z21626" s="10">
        <f t="shared" si="5059"/>
        <v>44199</v>
      </c>
      <c r="AA21626" s="1" t="str">
        <f t="shared" si="5067"/>
        <v>January</v>
      </c>
      <c r="AB21626" s="1" t="str">
        <f t="shared" si="5068"/>
        <v>Sunday</v>
      </c>
      <c r="AC21626" s="1" t="str">
        <f t="shared" si="5069"/>
        <v>Weekend</v>
      </c>
      <c r="AD21626" s="1" t="str">
        <f t="shared" si="5060"/>
        <v>Morning</v>
      </c>
      <c r="AE21626" s="1" t="str">
        <f>IFERROR(VLOOKUP(B21626,SourceData!$A$2:$B$3751,2,FALSE),"No Source")</f>
        <v>Organic</v>
      </c>
    </row>
    <row r="21627" spans="1:31" x14ac:dyDescent="0.25">
      <c r="A21627" s="1" t="s">
        <v>107550</v>
      </c>
      <c r="B21627" s="1" t="s">
        <v>107540</v>
      </c>
      <c r="C21627" s="1" t="s">
        <v>16</v>
      </c>
      <c r="D21627" s="1" t="s">
        <v>16</v>
      </c>
      <c r="E21627" s="1">
        <v>168509</v>
      </c>
      <c r="F21627" s="1" t="s">
        <v>107551</v>
      </c>
      <c r="G21627" s="1">
        <f t="shared" si="5061"/>
        <v>2</v>
      </c>
      <c r="H21627" s="1" t="s">
        <v>107552</v>
      </c>
      <c r="I21627" s="1" t="s">
        <v>107553</v>
      </c>
      <c r="J21627" s="1" t="s">
        <v>107554</v>
      </c>
      <c r="K21627" s="1" t="s">
        <v>22</v>
      </c>
      <c r="L21627" s="1">
        <v>5</v>
      </c>
      <c r="M21627" s="19">
        <v>140</v>
      </c>
      <c r="N21627" s="19">
        <v>30</v>
      </c>
      <c r="O21627" s="19">
        <v>0</v>
      </c>
      <c r="P21627" s="2">
        <f t="shared" si="5062"/>
        <v>170</v>
      </c>
      <c r="Q21627" s="8">
        <f t="shared" si="5063"/>
        <v>0.45067129629629626</v>
      </c>
      <c r="R21627" s="8">
        <f t="shared" si="5064"/>
        <v>0.45111111111111107</v>
      </c>
      <c r="S21627" s="7">
        <f t="shared" si="5065"/>
        <v>0.4546412037037037</v>
      </c>
      <c r="T21627" s="7">
        <f t="shared" si="5066"/>
        <v>0.45871527777777782</v>
      </c>
      <c r="U21627" s="25">
        <f t="shared" si="5055"/>
        <v>8.0439814814814818E-3</v>
      </c>
      <c r="V21627" s="23">
        <f>SUBSTITUTE(Table6[[#This Row],[Completed/Cancelled Timestamp]],"T"," ")-SUBSTITUTE(Table6[[#This Row],[Order Timestamp]],"T"," ")</f>
        <v>8.045879629207775E-3</v>
      </c>
      <c r="W21627" s="9">
        <f t="shared" si="5056"/>
        <v>4.3981481481480955E-4</v>
      </c>
      <c r="X21627" s="9">
        <f t="shared" si="5057"/>
        <v>3.5300925925926263E-3</v>
      </c>
      <c r="Y21627" s="9">
        <f t="shared" si="5058"/>
        <v>4.0740740740741188E-3</v>
      </c>
      <c r="Z21627" s="10">
        <f t="shared" si="5059"/>
        <v>44199</v>
      </c>
      <c r="AA21627" s="1" t="str">
        <f t="shared" si="5067"/>
        <v>January</v>
      </c>
      <c r="AB21627" s="1" t="str">
        <f t="shared" si="5068"/>
        <v>Sunday</v>
      </c>
      <c r="AC21627" s="1" t="str">
        <f t="shared" si="5069"/>
        <v>Weekend</v>
      </c>
      <c r="AD21627" s="1" t="str">
        <f t="shared" si="5060"/>
        <v>Morning</v>
      </c>
      <c r="AE21627" s="1" t="str">
        <f>IFERROR(VLOOKUP(B21627,SourceData!$A$2:$B$3751,2,FALSE),"No Source")</f>
        <v>Organic</v>
      </c>
    </row>
    <row r="21628" spans="1:31" x14ac:dyDescent="0.25">
      <c r="A21628" s="1" t="s">
        <v>107555</v>
      </c>
      <c r="B21628" s="1" t="s">
        <v>107540</v>
      </c>
      <c r="C21628" s="1" t="s">
        <v>16</v>
      </c>
      <c r="D21628" s="1" t="s">
        <v>16</v>
      </c>
      <c r="E21628" s="1">
        <v>173146</v>
      </c>
      <c r="F21628" s="1" t="s">
        <v>107556</v>
      </c>
      <c r="G21628" s="1">
        <f t="shared" si="5061"/>
        <v>6</v>
      </c>
      <c r="H21628" s="1" t="s">
        <v>107557</v>
      </c>
      <c r="I21628" s="1" t="s">
        <v>107558</v>
      </c>
      <c r="J21628" s="1" t="s">
        <v>107559</v>
      </c>
      <c r="K21628" s="1" t="s">
        <v>22</v>
      </c>
      <c r="L21628" s="1">
        <v>5</v>
      </c>
      <c r="M21628" s="19">
        <v>416</v>
      </c>
      <c r="N21628" s="19">
        <v>30</v>
      </c>
      <c r="O21628" s="19">
        <v>0</v>
      </c>
      <c r="P21628" s="2">
        <f t="shared" si="5062"/>
        <v>446</v>
      </c>
      <c r="Q21628" s="8">
        <f t="shared" si="5063"/>
        <v>0.9046412037037036</v>
      </c>
      <c r="R21628" s="8">
        <f t="shared" si="5064"/>
        <v>0.90490740740740738</v>
      </c>
      <c r="S21628" s="7">
        <f t="shared" si="5065"/>
        <v>0.91144675925925922</v>
      </c>
      <c r="T21628" s="7">
        <f t="shared" si="5066"/>
        <v>0.91677083333333342</v>
      </c>
      <c r="U21628" s="25">
        <f t="shared" si="5055"/>
        <v>1.2129629629629629E-2</v>
      </c>
      <c r="V21628" s="23">
        <f>SUBSTITUTE(Table6[[#This Row],[Completed/Cancelled Timestamp]],"T"," ")-SUBSTITUTE(Table6[[#This Row],[Order Timestamp]],"T"," ")</f>
        <v>1.2125000001105946E-2</v>
      </c>
      <c r="W21628" s="9">
        <f t="shared" si="5056"/>
        <v>2.6620370370378232E-4</v>
      </c>
      <c r="X21628" s="9">
        <f t="shared" si="5057"/>
        <v>6.5393518518518379E-3</v>
      </c>
      <c r="Y21628" s="9">
        <f t="shared" si="5058"/>
        <v>5.3240740740742032E-3</v>
      </c>
      <c r="Z21628" s="10">
        <f t="shared" si="5059"/>
        <v>44209</v>
      </c>
      <c r="AA21628" s="1" t="str">
        <f t="shared" si="5067"/>
        <v>January</v>
      </c>
      <c r="AB21628" s="1" t="str">
        <f t="shared" si="5068"/>
        <v>Wednesday</v>
      </c>
      <c r="AC21628" s="1" t="str">
        <f t="shared" si="5069"/>
        <v>Weekday</v>
      </c>
      <c r="AD21628" s="1" t="str">
        <f t="shared" si="5060"/>
        <v>Night</v>
      </c>
      <c r="AE21628" s="1" t="str">
        <f>IFERROR(VLOOKUP(B21628,SourceData!$A$2:$B$3751,2,FALSE),"No Source")</f>
        <v>Organic</v>
      </c>
    </row>
    <row r="21629" spans="1:31" x14ac:dyDescent="0.25">
      <c r="A21629" s="1" t="s">
        <v>107560</v>
      </c>
      <c r="B21629" s="1" t="s">
        <v>107540</v>
      </c>
      <c r="C21629" s="1" t="s">
        <v>16</v>
      </c>
      <c r="D21629" s="1" t="s">
        <v>16</v>
      </c>
      <c r="E21629" s="1">
        <v>177590</v>
      </c>
      <c r="F21629" s="1" t="s">
        <v>107561</v>
      </c>
      <c r="G21629" s="1">
        <f t="shared" si="5061"/>
        <v>4</v>
      </c>
      <c r="H21629" s="1" t="s">
        <v>107562</v>
      </c>
      <c r="I21629" s="1" t="s">
        <v>107563</v>
      </c>
      <c r="J21629" s="1" t="s">
        <v>107564</v>
      </c>
      <c r="K21629" s="1" t="s">
        <v>22</v>
      </c>
      <c r="L21629" s="1" t="s">
        <v>113363</v>
      </c>
      <c r="M21629" s="19">
        <v>240</v>
      </c>
      <c r="N21629" s="19">
        <v>30</v>
      </c>
      <c r="O21629" s="19">
        <v>8</v>
      </c>
      <c r="P21629" s="2">
        <f t="shared" si="5062"/>
        <v>262</v>
      </c>
      <c r="Q21629" s="8">
        <f t="shared" si="5063"/>
        <v>0.93909722222222225</v>
      </c>
      <c r="R21629" s="8">
        <f t="shared" si="5064"/>
        <v>0.94034722222222233</v>
      </c>
      <c r="S21629" s="7">
        <f t="shared" si="5065"/>
        <v>0.94410879629629629</v>
      </c>
      <c r="T21629" s="7">
        <f t="shared" si="5066"/>
        <v>0.96229166666666666</v>
      </c>
      <c r="U21629" s="25">
        <f t="shared" si="5055"/>
        <v>2.3182870370370371E-2</v>
      </c>
      <c r="V21629" s="23">
        <f>SUBSTITUTE(Table6[[#This Row],[Completed/Cancelled Timestamp]],"T"," ")-SUBSTITUTE(Table6[[#This Row],[Order Timestamp]],"T"," ")</f>
        <v>2.3188437502540182E-2</v>
      </c>
      <c r="W21629" s="9">
        <f t="shared" si="5056"/>
        <v>1.2500000000000844E-3</v>
      </c>
      <c r="X21629" s="9">
        <f t="shared" si="5057"/>
        <v>3.7615740740739589E-3</v>
      </c>
      <c r="Y21629" s="9">
        <f t="shared" si="5058"/>
        <v>1.8182870370370363E-2</v>
      </c>
      <c r="Z21629" s="10">
        <f t="shared" si="5059"/>
        <v>44219</v>
      </c>
      <c r="AA21629" s="1" t="str">
        <f t="shared" si="5067"/>
        <v>January</v>
      </c>
      <c r="AB21629" s="1" t="str">
        <f t="shared" si="5068"/>
        <v>Saturday</v>
      </c>
      <c r="AC21629" s="1" t="str">
        <f t="shared" si="5069"/>
        <v>Weekend</v>
      </c>
      <c r="AD21629" s="1" t="str">
        <f t="shared" si="5060"/>
        <v>Night</v>
      </c>
      <c r="AE21629" s="1" t="str">
        <f>IFERROR(VLOOKUP(B21629,SourceData!$A$2:$B$3751,2,FALSE),"No Source")</f>
        <v>Organic</v>
      </c>
    </row>
    <row r="21630" spans="1:31" x14ac:dyDescent="0.25">
      <c r="A21630" s="1" t="s">
        <v>107565</v>
      </c>
      <c r="B21630" s="1" t="s">
        <v>107540</v>
      </c>
      <c r="C21630" s="1" t="s">
        <v>16</v>
      </c>
      <c r="D21630" s="1" t="s">
        <v>16</v>
      </c>
      <c r="E21630" s="1">
        <v>180715</v>
      </c>
      <c r="F21630" s="1" t="s">
        <v>10749</v>
      </c>
      <c r="G21630" s="1">
        <f t="shared" si="5061"/>
        <v>1</v>
      </c>
      <c r="H21630" s="1" t="s">
        <v>107566</v>
      </c>
      <c r="I21630" s="1" t="s">
        <v>107567</v>
      </c>
      <c r="J21630" s="1" t="s">
        <v>107568</v>
      </c>
      <c r="K21630" s="1" t="s">
        <v>22</v>
      </c>
      <c r="L21630" s="1" t="s">
        <v>113363</v>
      </c>
      <c r="M21630" s="19">
        <v>150</v>
      </c>
      <c r="N21630" s="19">
        <v>30</v>
      </c>
      <c r="O21630" s="19">
        <v>0</v>
      </c>
      <c r="P21630" s="2">
        <f t="shared" si="5062"/>
        <v>180</v>
      </c>
      <c r="Q21630" s="8">
        <f t="shared" si="5063"/>
        <v>0.3036921296296296</v>
      </c>
      <c r="R21630" s="8">
        <f t="shared" si="5064"/>
        <v>0.30785879629629631</v>
      </c>
      <c r="S21630" s="7">
        <f t="shared" si="5065"/>
        <v>0.31060185185185185</v>
      </c>
      <c r="T21630" s="7">
        <f t="shared" si="5066"/>
        <v>0.31665509259259261</v>
      </c>
      <c r="U21630" s="25">
        <f t="shared" si="5055"/>
        <v>1.2974537037037036E-2</v>
      </c>
      <c r="V21630" s="23">
        <f>SUBSTITUTE(Table6[[#This Row],[Completed/Cancelled Timestamp]],"T"," ")-SUBSTITUTE(Table6[[#This Row],[Order Timestamp]],"T"," ")</f>
        <v>1.2970057869097218E-2</v>
      </c>
      <c r="W21630" s="9">
        <f t="shared" si="5056"/>
        <v>4.1666666666667074E-3</v>
      </c>
      <c r="X21630" s="9">
        <f t="shared" si="5057"/>
        <v>2.7430555555555403E-3</v>
      </c>
      <c r="Y21630" s="9">
        <f t="shared" si="5058"/>
        <v>6.0532407407407618E-3</v>
      </c>
      <c r="Z21630" s="10">
        <f t="shared" si="5059"/>
        <v>44226</v>
      </c>
      <c r="AA21630" s="1" t="str">
        <f t="shared" si="5067"/>
        <v>January</v>
      </c>
      <c r="AB21630" s="1" t="str">
        <f t="shared" si="5068"/>
        <v>Saturday</v>
      </c>
      <c r="AC21630" s="1" t="str">
        <f t="shared" si="5069"/>
        <v>Weekend</v>
      </c>
      <c r="AD21630" s="1" t="str">
        <f t="shared" si="5060"/>
        <v>Morning</v>
      </c>
      <c r="AE21630" s="1" t="str">
        <f>IFERROR(VLOOKUP(B21630,SourceData!$A$2:$B$3751,2,FALSE),"No Source")</f>
        <v>Organic</v>
      </c>
    </row>
    <row r="21631" spans="1:31" x14ac:dyDescent="0.25">
      <c r="A21631" s="1" t="s">
        <v>107569</v>
      </c>
      <c r="B21631" s="1" t="s">
        <v>107540</v>
      </c>
      <c r="C21631" s="1" t="s">
        <v>16</v>
      </c>
      <c r="D21631" s="1" t="s">
        <v>16</v>
      </c>
      <c r="E21631" s="1">
        <v>195242</v>
      </c>
      <c r="F21631" s="1" t="s">
        <v>107570</v>
      </c>
      <c r="G21631" s="1">
        <f t="shared" si="5061"/>
        <v>2</v>
      </c>
      <c r="H21631" s="1" t="s">
        <v>107571</v>
      </c>
      <c r="I21631" s="1" t="s">
        <v>107572</v>
      </c>
      <c r="J21631" s="1" t="s">
        <v>107573</v>
      </c>
      <c r="K21631" s="1" t="s">
        <v>22</v>
      </c>
      <c r="L21631" s="1">
        <v>5</v>
      </c>
      <c r="M21631" s="19">
        <v>455</v>
      </c>
      <c r="N21631" s="19">
        <v>25</v>
      </c>
      <c r="O21631" s="19">
        <v>0</v>
      </c>
      <c r="P21631" s="2">
        <f t="shared" si="5062"/>
        <v>480</v>
      </c>
      <c r="Q21631" s="8">
        <f t="shared" si="5063"/>
        <v>0.53818287037037038</v>
      </c>
      <c r="R21631" s="8">
        <f t="shared" si="5064"/>
        <v>0.53954861111111108</v>
      </c>
      <c r="S21631" s="7">
        <f t="shared" si="5065"/>
        <v>0.54524305555555552</v>
      </c>
      <c r="T21631" s="7">
        <f t="shared" si="5066"/>
        <v>0.5533217592592593</v>
      </c>
      <c r="U21631" s="25">
        <f t="shared" si="5055"/>
        <v>1.5150462962962963E-2</v>
      </c>
      <c r="V21631" s="23">
        <f>SUBSTITUTE(Table6[[#This Row],[Completed/Cancelled Timestamp]],"T"," ")-SUBSTITUTE(Table6[[#This Row],[Order Timestamp]],"T"," ")</f>
        <v>1.5149097220273688E-2</v>
      </c>
      <c r="W21631" s="9">
        <f t="shared" si="5056"/>
        <v>1.3657407407406952E-3</v>
      </c>
      <c r="X21631" s="9">
        <f t="shared" si="5057"/>
        <v>5.6944444444444464E-3</v>
      </c>
      <c r="Y21631" s="9">
        <f t="shared" si="5058"/>
        <v>8.0787037037037823E-3</v>
      </c>
      <c r="Z21631" s="10">
        <f t="shared" si="5059"/>
        <v>44254</v>
      </c>
      <c r="AA21631" s="1" t="str">
        <f t="shared" si="5067"/>
        <v>February</v>
      </c>
      <c r="AB21631" s="1" t="str">
        <f t="shared" si="5068"/>
        <v>Saturday</v>
      </c>
      <c r="AC21631" s="1" t="str">
        <f t="shared" si="5069"/>
        <v>Weekend</v>
      </c>
      <c r="AD21631" s="1" t="str">
        <f t="shared" si="5060"/>
        <v>Afternoon</v>
      </c>
      <c r="AE21631" s="1" t="str">
        <f>IFERROR(VLOOKUP(B21631,SourceData!$A$2:$B$3751,2,FALSE),"No Source")</f>
        <v>Organic</v>
      </c>
    </row>
    <row r="21632" spans="1:31" x14ac:dyDescent="0.25">
      <c r="A21632" s="1" t="s">
        <v>107574</v>
      </c>
      <c r="B21632" s="1" t="s">
        <v>107540</v>
      </c>
      <c r="C21632" s="1" t="s">
        <v>16</v>
      </c>
      <c r="D21632" s="1" t="s">
        <v>16</v>
      </c>
      <c r="E21632" s="1">
        <v>212304</v>
      </c>
      <c r="F21632" s="1" t="s">
        <v>107575</v>
      </c>
      <c r="G21632" s="1">
        <f t="shared" si="5061"/>
        <v>3</v>
      </c>
      <c r="H21632" s="1" t="s">
        <v>107576</v>
      </c>
      <c r="I21632" s="1" t="s">
        <v>107577</v>
      </c>
      <c r="J21632" s="1" t="s">
        <v>107578</v>
      </c>
      <c r="K21632" s="1" t="s">
        <v>22</v>
      </c>
      <c r="L21632" s="1" t="s">
        <v>113363</v>
      </c>
      <c r="M21632" s="19">
        <v>185</v>
      </c>
      <c r="N21632" s="19">
        <v>25</v>
      </c>
      <c r="O21632" s="19">
        <v>0</v>
      </c>
      <c r="P21632" s="2">
        <f t="shared" si="5062"/>
        <v>210</v>
      </c>
      <c r="Q21632" s="8">
        <f t="shared" si="5063"/>
        <v>0.49337962962962961</v>
      </c>
      <c r="R21632" s="8">
        <f t="shared" si="5064"/>
        <v>0.49440972222222218</v>
      </c>
      <c r="S21632" s="7">
        <f t="shared" si="5065"/>
        <v>0.50107638888888884</v>
      </c>
      <c r="T21632" s="7">
        <f t="shared" si="5066"/>
        <v>0.50623842592592594</v>
      </c>
      <c r="U21632" s="25">
        <f t="shared" si="5055"/>
        <v>1.2858796296296297E-2</v>
      </c>
      <c r="V21632" s="23">
        <f>SUBSTITUTE(Table6[[#This Row],[Completed/Cancelled Timestamp]],"T"," ")-SUBSTITUTE(Table6[[#This Row],[Order Timestamp]],"T"," ")</f>
        <v>1.2861608796811197E-2</v>
      </c>
      <c r="W21632" s="9">
        <f t="shared" si="5056"/>
        <v>1.0300925925925686E-3</v>
      </c>
      <c r="X21632" s="9">
        <f t="shared" si="5057"/>
        <v>6.6666666666666541E-3</v>
      </c>
      <c r="Y21632" s="9">
        <f t="shared" si="5058"/>
        <v>5.1620370370371038E-3</v>
      </c>
      <c r="Z21632" s="10">
        <f t="shared" si="5059"/>
        <v>44282</v>
      </c>
      <c r="AA21632" s="1" t="str">
        <f t="shared" si="5067"/>
        <v>March</v>
      </c>
      <c r="AB21632" s="1" t="str">
        <f t="shared" si="5068"/>
        <v>Saturday</v>
      </c>
      <c r="AC21632" s="1" t="str">
        <f t="shared" si="5069"/>
        <v>Weekend</v>
      </c>
      <c r="AD21632" s="1" t="str">
        <f t="shared" si="5060"/>
        <v>Morning</v>
      </c>
      <c r="AE21632" s="1" t="str">
        <f>IFERROR(VLOOKUP(B21632,SourceData!$A$2:$B$3751,2,FALSE),"No Source")</f>
        <v>Organic</v>
      </c>
    </row>
    <row r="21633" spans="1:31" x14ac:dyDescent="0.25">
      <c r="A21633" s="1" t="s">
        <v>107579</v>
      </c>
      <c r="B21633" s="1" t="s">
        <v>107540</v>
      </c>
      <c r="C21633" s="1" t="s">
        <v>16</v>
      </c>
      <c r="D21633" s="1" t="s">
        <v>16</v>
      </c>
      <c r="E21633" s="1">
        <v>217906</v>
      </c>
      <c r="F21633" s="1" t="s">
        <v>107580</v>
      </c>
      <c r="G21633" s="1">
        <f t="shared" si="5061"/>
        <v>2</v>
      </c>
      <c r="H21633" s="1" t="s">
        <v>107581</v>
      </c>
      <c r="I21633" s="1" t="s">
        <v>107582</v>
      </c>
      <c r="J21633" s="1" t="s">
        <v>107583</v>
      </c>
      <c r="K21633" s="1" t="s">
        <v>22</v>
      </c>
      <c r="L21633" s="1">
        <v>5</v>
      </c>
      <c r="M21633" s="19">
        <v>130</v>
      </c>
      <c r="N21633" s="19">
        <v>25</v>
      </c>
      <c r="O21633" s="19">
        <v>0</v>
      </c>
      <c r="P21633" s="2">
        <f t="shared" si="5062"/>
        <v>155</v>
      </c>
      <c r="Q21633" s="8">
        <f t="shared" si="5063"/>
        <v>0.43166666666666664</v>
      </c>
      <c r="R21633" s="8">
        <f t="shared" si="5064"/>
        <v>0.43513888888888891</v>
      </c>
      <c r="S21633" s="7">
        <f t="shared" si="5065"/>
        <v>0.4384953703703704</v>
      </c>
      <c r="T21633" s="7">
        <f t="shared" si="5066"/>
        <v>0.44471064814814815</v>
      </c>
      <c r="U21633" s="25">
        <f t="shared" si="5055"/>
        <v>1.3043981481481483E-2</v>
      </c>
      <c r="V21633" s="23">
        <f>SUBSTITUTE(Table6[[#This Row],[Completed/Cancelled Timestamp]],"T"," ")-SUBSTITUTE(Table6[[#This Row],[Order Timestamp]],"T"," ")</f>
        <v>1.3047812499280553E-2</v>
      </c>
      <c r="W21633" s="9">
        <f t="shared" si="5056"/>
        <v>3.4722222222222654E-3</v>
      </c>
      <c r="X21633" s="9">
        <f t="shared" si="5057"/>
        <v>3.3564814814814881E-3</v>
      </c>
      <c r="Y21633" s="9">
        <f t="shared" si="5058"/>
        <v>6.2152777777777501E-3</v>
      </c>
      <c r="Z21633" s="10">
        <f t="shared" si="5059"/>
        <v>44290</v>
      </c>
      <c r="AA21633" s="1" t="str">
        <f t="shared" si="5067"/>
        <v>April</v>
      </c>
      <c r="AB21633" s="1" t="str">
        <f t="shared" si="5068"/>
        <v>Sunday</v>
      </c>
      <c r="AC21633" s="1" t="str">
        <f t="shared" si="5069"/>
        <v>Weekend</v>
      </c>
      <c r="AD21633" s="1" t="str">
        <f t="shared" si="5060"/>
        <v>Morning</v>
      </c>
      <c r="AE21633" s="1" t="str">
        <f>IFERROR(VLOOKUP(B21633,SourceData!$A$2:$B$3751,2,FALSE),"No Source")</f>
        <v>Organic</v>
      </c>
    </row>
    <row r="21634" spans="1:31" x14ac:dyDescent="0.25">
      <c r="A21634" s="1" t="s">
        <v>107584</v>
      </c>
      <c r="B21634" s="1" t="s">
        <v>107540</v>
      </c>
      <c r="C21634" s="1" t="s">
        <v>16</v>
      </c>
      <c r="D21634" s="1" t="s">
        <v>16</v>
      </c>
      <c r="E21634" s="1">
        <v>219822</v>
      </c>
      <c r="F21634" s="1" t="s">
        <v>107585</v>
      </c>
      <c r="G21634" s="1">
        <f t="shared" si="5061"/>
        <v>2</v>
      </c>
      <c r="H21634" s="1" t="s">
        <v>107586</v>
      </c>
      <c r="I21634" s="1" t="s">
        <v>107587</v>
      </c>
      <c r="J21634" s="1" t="s">
        <v>107588</v>
      </c>
      <c r="K21634" s="1" t="s">
        <v>22</v>
      </c>
      <c r="L21634" s="1">
        <v>5</v>
      </c>
      <c r="M21634" s="19">
        <v>217</v>
      </c>
      <c r="N21634" s="19">
        <v>25</v>
      </c>
      <c r="O21634" s="19">
        <v>0</v>
      </c>
      <c r="P21634" s="2">
        <f t="shared" si="5062"/>
        <v>242</v>
      </c>
      <c r="Q21634" s="8">
        <f t="shared" si="5063"/>
        <v>0.93353009259259256</v>
      </c>
      <c r="R21634" s="8">
        <f t="shared" si="5064"/>
        <v>0.93442129629629633</v>
      </c>
      <c r="S21634" s="7">
        <f t="shared" si="5065"/>
        <v>0.9431018518518518</v>
      </c>
      <c r="T21634" s="7">
        <f t="shared" si="5066"/>
        <v>0.94649305555555552</v>
      </c>
      <c r="U21634" s="25">
        <f t="shared" ref="U21634:U21697" si="5070">TIMEVALUE(TEXT(V21634,"[hh]:mm:ss"))</f>
        <v>1.2962962962962963E-2</v>
      </c>
      <c r="V21634" s="23">
        <f>SUBSTITUTE(Table6[[#This Row],[Completed/Cancelled Timestamp]],"T"," ")-SUBSTITUTE(Table6[[#This Row],[Order Timestamp]],"T"," ")</f>
        <v>1.2966412039531861E-2</v>
      </c>
      <c r="W21634" s="9">
        <f t="shared" ref="W21634:W21697" si="5071">IF(R21634 &lt; Q21634, R21634 + 1 - Q21634, R21634 - Q21634)</f>
        <v>8.91203703703769E-4</v>
      </c>
      <c r="X21634" s="9">
        <f t="shared" ref="X21634:X21697" si="5072">IF(S21634 &lt; R21634, S21634 + 1 - R21634, S21634 - R21634)</f>
        <v>8.6805555555554692E-3</v>
      </c>
      <c r="Y21634" s="9">
        <f t="shared" ref="Y21634:Y21697" si="5073">IF(T21634 &lt; S21634, T21634 + 1 - S21634, T21634 - S21634)</f>
        <v>3.3912037037037157E-3</v>
      </c>
      <c r="Z21634" s="10">
        <f t="shared" ref="Z21634:Z21697" si="5074">VALUE(LEFT(A21634,FIND("T",A21634,1)-1))</f>
        <v>44292</v>
      </c>
      <c r="AA21634" s="1" t="str">
        <f t="shared" si="5067"/>
        <v>April</v>
      </c>
      <c r="AB21634" s="1" t="str">
        <f t="shared" si="5068"/>
        <v>Tuesday</v>
      </c>
      <c r="AC21634" s="1" t="str">
        <f t="shared" si="5069"/>
        <v>Weekday</v>
      </c>
      <c r="AD21634" s="1" t="str">
        <f t="shared" ref="AD21634:AD21697" si="5075">IFERROR(VLOOKUP(Q21634,$AJ$1:$AK$6,2,TRUE),"Late Night")</f>
        <v>Night</v>
      </c>
      <c r="AE21634" s="1" t="str">
        <f>IFERROR(VLOOKUP(B21634,SourceData!$A$2:$B$3751,2,FALSE),"No Source")</f>
        <v>Organic</v>
      </c>
    </row>
    <row r="21635" spans="1:31" x14ac:dyDescent="0.25">
      <c r="A21635" s="1" t="s">
        <v>107589</v>
      </c>
      <c r="B21635" s="1" t="s">
        <v>107540</v>
      </c>
      <c r="C21635" s="1" t="s">
        <v>16</v>
      </c>
      <c r="D21635" s="1" t="s">
        <v>16</v>
      </c>
      <c r="E21635" s="1">
        <v>221360</v>
      </c>
      <c r="F21635" s="1" t="s">
        <v>107590</v>
      </c>
      <c r="G21635" s="1">
        <f t="shared" ref="G21635:G21698" si="5076">LEN(F21635)-LEN(SUBSTITUTE(F21635,",",""))+1</f>
        <v>2</v>
      </c>
      <c r="H21635" s="1" t="s">
        <v>107591</v>
      </c>
      <c r="I21635" s="1" t="s">
        <v>107592</v>
      </c>
      <c r="J21635" s="1" t="s">
        <v>107593</v>
      </c>
      <c r="K21635" s="1" t="s">
        <v>22</v>
      </c>
      <c r="L21635" s="1">
        <v>5</v>
      </c>
      <c r="M21635" s="19">
        <v>80</v>
      </c>
      <c r="N21635" s="19">
        <v>25</v>
      </c>
      <c r="O21635" s="19">
        <v>0</v>
      </c>
      <c r="P21635" s="2">
        <f t="shared" ref="P21635:P21698" si="5077">IFERROR(M21635+N21635-O21635,0)</f>
        <v>105</v>
      </c>
      <c r="Q21635" s="8">
        <f t="shared" ref="Q21635:Q21698" si="5078">TIMEVALUE(MID(A21635, 12, 8))</f>
        <v>0.92574074074074064</v>
      </c>
      <c r="R21635" s="8">
        <f t="shared" ref="R21635:R21698" si="5079">IFERROR(TIMEVALUE(MID(H21635, 12, 8)),"NA")</f>
        <v>0.92670138888888898</v>
      </c>
      <c r="S21635" s="7">
        <f t="shared" ref="S21635:S21698" si="5080">IFERROR(TIMEVALUE(MID(I21635, 12, 8)),"NO DELIVERY")</f>
        <v>0.92885416666666665</v>
      </c>
      <c r="T21635" s="7">
        <f t="shared" ref="T21635:T21698" si="5081">IFERROR(TIMEVALUE(MID(J21635, 12, 8)),"NA")</f>
        <v>0.93576388888888884</v>
      </c>
      <c r="U21635" s="25">
        <f t="shared" si="5070"/>
        <v>1.0034722222222221E-2</v>
      </c>
      <c r="V21635" s="23">
        <f>SUBSTITUTE(Table6[[#This Row],[Completed/Cancelled Timestamp]],"T"," ")-SUBSTITUTE(Table6[[#This Row],[Order Timestamp]],"T"," ")</f>
        <v>1.002994213195052E-2</v>
      </c>
      <c r="W21635" s="9">
        <f t="shared" si="5071"/>
        <v>9.6064814814833532E-4</v>
      </c>
      <c r="X21635" s="9">
        <f t="shared" si="5072"/>
        <v>2.1527777777776702E-3</v>
      </c>
      <c r="Y21635" s="9">
        <f t="shared" si="5073"/>
        <v>6.9097222222221921E-3</v>
      </c>
      <c r="Z21635" s="10">
        <f t="shared" si="5074"/>
        <v>44294</v>
      </c>
      <c r="AA21635" s="1" t="str">
        <f t="shared" ref="AA21635:AA21698" si="5082">TEXT(Z21635,"MMMM")</f>
        <v>April</v>
      </c>
      <c r="AB21635" s="1" t="str">
        <f t="shared" ref="AB21635:AB21698" si="5083">TEXT(Z21635,"DDDD")</f>
        <v>Thursday</v>
      </c>
      <c r="AC21635" s="1" t="str">
        <f t="shared" ref="AC21635:AC21698" si="5084">IF(WEEKDAY(Z21635, 2) &lt; 6, "Weekday", "Weekend")</f>
        <v>Weekday</v>
      </c>
      <c r="AD21635" s="1" t="str">
        <f t="shared" si="5075"/>
        <v>Night</v>
      </c>
      <c r="AE21635" s="1" t="str">
        <f>IFERROR(VLOOKUP(B21635,SourceData!$A$2:$B$3751,2,FALSE),"No Source")</f>
        <v>Organic</v>
      </c>
    </row>
    <row r="21636" spans="1:31" x14ac:dyDescent="0.25">
      <c r="A21636" s="1" t="s">
        <v>107594</v>
      </c>
      <c r="B21636" s="1" t="s">
        <v>107540</v>
      </c>
      <c r="C21636" s="1" t="s">
        <v>16</v>
      </c>
      <c r="D21636" s="1" t="s">
        <v>16</v>
      </c>
      <c r="E21636" s="1">
        <v>222464</v>
      </c>
      <c r="F21636" s="1" t="s">
        <v>107595</v>
      </c>
      <c r="G21636" s="1">
        <f t="shared" si="5076"/>
        <v>3</v>
      </c>
      <c r="H21636" s="1" t="s">
        <v>107596</v>
      </c>
      <c r="I21636" s="1" t="s">
        <v>107597</v>
      </c>
      <c r="J21636" s="1" t="s">
        <v>107598</v>
      </c>
      <c r="K21636" s="1" t="s">
        <v>22</v>
      </c>
      <c r="L21636" s="1">
        <v>5</v>
      </c>
      <c r="M21636" s="19">
        <v>58</v>
      </c>
      <c r="N21636" s="19">
        <v>25</v>
      </c>
      <c r="O21636" s="19">
        <v>0</v>
      </c>
      <c r="P21636" s="2">
        <f t="shared" si="5077"/>
        <v>83</v>
      </c>
      <c r="Q21636" s="8">
        <f t="shared" si="5078"/>
        <v>0.45812499999999995</v>
      </c>
      <c r="R21636" s="8">
        <f t="shared" si="5079"/>
        <v>0.45836805555555554</v>
      </c>
      <c r="S21636" s="7">
        <f t="shared" si="5080"/>
        <v>0.46684027777777781</v>
      </c>
      <c r="T21636" s="7">
        <f t="shared" si="5081"/>
        <v>0.47341435185185188</v>
      </c>
      <c r="U21636" s="25">
        <f t="shared" si="5070"/>
        <v>1.5289351851851851E-2</v>
      </c>
      <c r="V21636" s="23">
        <f>SUBSTITUTE(Table6[[#This Row],[Completed/Cancelled Timestamp]],"T"," ")-SUBSTITUTE(Table6[[#This Row],[Order Timestamp]],"T"," ")</f>
        <v>1.52946990710916E-2</v>
      </c>
      <c r="W21636" s="9">
        <f t="shared" si="5071"/>
        <v>2.4305555555559355E-4</v>
      </c>
      <c r="X21636" s="9">
        <f t="shared" si="5072"/>
        <v>8.4722222222222698E-3</v>
      </c>
      <c r="Y21636" s="9">
        <f t="shared" si="5073"/>
        <v>6.5740740740740655E-3</v>
      </c>
      <c r="Z21636" s="10">
        <f t="shared" si="5074"/>
        <v>44296</v>
      </c>
      <c r="AA21636" s="1" t="str">
        <f t="shared" si="5082"/>
        <v>April</v>
      </c>
      <c r="AB21636" s="1" t="str">
        <f t="shared" si="5083"/>
        <v>Saturday</v>
      </c>
      <c r="AC21636" s="1" t="str">
        <f t="shared" si="5084"/>
        <v>Weekend</v>
      </c>
      <c r="AD21636" s="1" t="str">
        <f t="shared" si="5075"/>
        <v>Morning</v>
      </c>
      <c r="AE21636" s="1" t="str">
        <f>IFERROR(VLOOKUP(B21636,SourceData!$A$2:$B$3751,2,FALSE),"No Source")</f>
        <v>Organic</v>
      </c>
    </row>
    <row r="21637" spans="1:31" x14ac:dyDescent="0.25">
      <c r="A21637" s="1" t="s">
        <v>107599</v>
      </c>
      <c r="B21637" s="1" t="s">
        <v>107540</v>
      </c>
      <c r="C21637" s="1" t="s">
        <v>16</v>
      </c>
      <c r="D21637" s="1" t="s">
        <v>16</v>
      </c>
      <c r="E21637" s="1">
        <v>225791</v>
      </c>
      <c r="F21637" s="1" t="s">
        <v>107600</v>
      </c>
      <c r="G21637" s="1">
        <f t="shared" si="5076"/>
        <v>2</v>
      </c>
      <c r="H21637" s="1" t="s">
        <v>107601</v>
      </c>
      <c r="I21637" s="1" t="s">
        <v>107602</v>
      </c>
      <c r="J21637" s="1" t="s">
        <v>107603</v>
      </c>
      <c r="K21637" s="1" t="s">
        <v>22</v>
      </c>
      <c r="L21637" s="1">
        <v>5</v>
      </c>
      <c r="M21637" s="19">
        <v>110</v>
      </c>
      <c r="N21637" s="19">
        <v>37</v>
      </c>
      <c r="O21637" s="19">
        <v>0</v>
      </c>
      <c r="P21637" s="2">
        <f t="shared" si="5077"/>
        <v>147</v>
      </c>
      <c r="Q21637" s="8">
        <f t="shared" si="5078"/>
        <v>0.91525462962962967</v>
      </c>
      <c r="R21637" s="8">
        <f t="shared" si="5079"/>
        <v>0.92054398148148142</v>
      </c>
      <c r="S21637" s="7">
        <f t="shared" si="5080"/>
        <v>0.9310532407407407</v>
      </c>
      <c r="T21637" s="7">
        <f t="shared" si="5081"/>
        <v>0.93540509259259252</v>
      </c>
      <c r="U21637" s="25">
        <f t="shared" si="5070"/>
        <v>2.0150462962962964E-2</v>
      </c>
      <c r="V21637" s="23">
        <f>SUBSTITUTE(Table6[[#This Row],[Completed/Cancelled Timestamp]],"T"," ")-SUBSTITUTE(Table6[[#This Row],[Order Timestamp]],"T"," ")</f>
        <v>2.0147037037531845E-2</v>
      </c>
      <c r="W21637" s="9">
        <f t="shared" si="5071"/>
        <v>5.2893518518517535E-3</v>
      </c>
      <c r="X21637" s="9">
        <f t="shared" si="5072"/>
        <v>1.0509259259259274E-2</v>
      </c>
      <c r="Y21637" s="9">
        <f t="shared" si="5073"/>
        <v>4.351851851851829E-3</v>
      </c>
      <c r="Z21637" s="10">
        <f t="shared" si="5074"/>
        <v>44299</v>
      </c>
      <c r="AA21637" s="1" t="str">
        <f t="shared" si="5082"/>
        <v>April</v>
      </c>
      <c r="AB21637" s="1" t="str">
        <f t="shared" si="5083"/>
        <v>Tuesday</v>
      </c>
      <c r="AC21637" s="1" t="str">
        <f t="shared" si="5084"/>
        <v>Weekday</v>
      </c>
      <c r="AD21637" s="1" t="str">
        <f t="shared" si="5075"/>
        <v>Night</v>
      </c>
      <c r="AE21637" s="1" t="str">
        <f>IFERROR(VLOOKUP(B21637,SourceData!$A$2:$B$3751,2,FALSE),"No Source")</f>
        <v>Organic</v>
      </c>
    </row>
    <row r="21638" spans="1:31" x14ac:dyDescent="0.25">
      <c r="A21638" s="1" t="s">
        <v>107604</v>
      </c>
      <c r="B21638" s="1" t="s">
        <v>107540</v>
      </c>
      <c r="C21638" s="1" t="s">
        <v>16</v>
      </c>
      <c r="D21638" s="1" t="s">
        <v>16</v>
      </c>
      <c r="E21638" s="1">
        <v>229913</v>
      </c>
      <c r="F21638" s="1" t="s">
        <v>107605</v>
      </c>
      <c r="G21638" s="1">
        <f t="shared" si="5076"/>
        <v>2</v>
      </c>
      <c r="H21638" s="1" t="s">
        <v>107606</v>
      </c>
      <c r="I21638" s="1" t="s">
        <v>107607</v>
      </c>
      <c r="J21638" s="1" t="s">
        <v>107608</v>
      </c>
      <c r="K21638" s="1" t="s">
        <v>22</v>
      </c>
      <c r="L21638" s="1">
        <v>5</v>
      </c>
      <c r="M21638" s="19">
        <v>230</v>
      </c>
      <c r="N21638" s="19">
        <v>25</v>
      </c>
      <c r="O21638" s="19">
        <v>0</v>
      </c>
      <c r="P21638" s="2">
        <f t="shared" si="5077"/>
        <v>255</v>
      </c>
      <c r="Q21638" s="8">
        <f t="shared" si="5078"/>
        <v>0.56414351851851852</v>
      </c>
      <c r="R21638" s="8">
        <f t="shared" si="5079"/>
        <v>0.57574074074074078</v>
      </c>
      <c r="S21638" s="7">
        <f t="shared" si="5080"/>
        <v>0.57840277777777771</v>
      </c>
      <c r="T21638" s="7">
        <f t="shared" si="5081"/>
        <v>0.58281250000000007</v>
      </c>
      <c r="U21638" s="25">
        <f t="shared" si="5070"/>
        <v>1.8668981481481481E-2</v>
      </c>
      <c r="V21638" s="23">
        <f>SUBSTITUTE(Table6[[#This Row],[Completed/Cancelled Timestamp]],"T"," ")-SUBSTITUTE(Table6[[#This Row],[Order Timestamp]],"T"," ")</f>
        <v>1.8669791665161029E-2</v>
      </c>
      <c r="W21638" s="9">
        <f t="shared" si="5071"/>
        <v>1.1597222222222259E-2</v>
      </c>
      <c r="X21638" s="9">
        <f t="shared" si="5072"/>
        <v>2.6620370370369351E-3</v>
      </c>
      <c r="Y21638" s="9">
        <f t="shared" si="5073"/>
        <v>4.4097222222223564E-3</v>
      </c>
      <c r="Z21638" s="10">
        <f t="shared" si="5074"/>
        <v>44305</v>
      </c>
      <c r="AA21638" s="1" t="str">
        <f t="shared" si="5082"/>
        <v>April</v>
      </c>
      <c r="AB21638" s="1" t="str">
        <f t="shared" si="5083"/>
        <v>Monday</v>
      </c>
      <c r="AC21638" s="1" t="str">
        <f t="shared" si="5084"/>
        <v>Weekday</v>
      </c>
      <c r="AD21638" s="1" t="str">
        <f t="shared" si="5075"/>
        <v>Afternoon</v>
      </c>
      <c r="AE21638" s="1" t="str">
        <f>IFERROR(VLOOKUP(B21638,SourceData!$A$2:$B$3751,2,FALSE),"No Source")</f>
        <v>Organic</v>
      </c>
    </row>
    <row r="21639" spans="1:31" x14ac:dyDescent="0.25">
      <c r="A21639" s="1" t="s">
        <v>107609</v>
      </c>
      <c r="B21639" s="1" t="s">
        <v>107540</v>
      </c>
      <c r="C21639" s="1" t="s">
        <v>16</v>
      </c>
      <c r="D21639" s="1" t="s">
        <v>16</v>
      </c>
      <c r="E21639" s="1">
        <v>232695</v>
      </c>
      <c r="F21639" s="1" t="s">
        <v>107610</v>
      </c>
      <c r="G21639" s="1">
        <f t="shared" si="5076"/>
        <v>3</v>
      </c>
      <c r="H21639" s="1" t="s">
        <v>107611</v>
      </c>
      <c r="I21639" s="1" t="s">
        <v>107612</v>
      </c>
      <c r="J21639" s="1" t="s">
        <v>107613</v>
      </c>
      <c r="K21639" s="1" t="s">
        <v>22</v>
      </c>
      <c r="L21639" s="1">
        <v>5</v>
      </c>
      <c r="M21639" s="19">
        <v>178</v>
      </c>
      <c r="N21639" s="19">
        <v>25</v>
      </c>
      <c r="O21639" s="19">
        <v>0</v>
      </c>
      <c r="P21639" s="2">
        <f t="shared" si="5077"/>
        <v>203</v>
      </c>
      <c r="Q21639" s="8">
        <f t="shared" si="5078"/>
        <v>0.32680555555555557</v>
      </c>
      <c r="R21639" s="8">
        <f t="shared" si="5079"/>
        <v>0.33568287037037042</v>
      </c>
      <c r="S21639" s="7">
        <f t="shared" si="5080"/>
        <v>0.33773148148148152</v>
      </c>
      <c r="T21639" s="7">
        <f t="shared" si="5081"/>
        <v>0.34231481481481479</v>
      </c>
      <c r="U21639" s="25">
        <f t="shared" si="5070"/>
        <v>1.5509259259259257E-2</v>
      </c>
      <c r="V21639" s="23">
        <f>SUBSTITUTE(Table6[[#This Row],[Completed/Cancelled Timestamp]],"T"," ")-SUBSTITUTE(Table6[[#This Row],[Order Timestamp]],"T"," ")</f>
        <v>1.5508263895753771E-2</v>
      </c>
      <c r="W21639" s="9">
        <f t="shared" si="5071"/>
        <v>8.8773148148148517E-3</v>
      </c>
      <c r="X21639" s="9">
        <f t="shared" si="5072"/>
        <v>2.0486111111110983E-3</v>
      </c>
      <c r="Y21639" s="9">
        <f t="shared" si="5073"/>
        <v>4.5833333333332726E-3</v>
      </c>
      <c r="Z21639" s="10">
        <f t="shared" si="5074"/>
        <v>44309</v>
      </c>
      <c r="AA21639" s="1" t="str">
        <f t="shared" si="5082"/>
        <v>April</v>
      </c>
      <c r="AB21639" s="1" t="str">
        <f t="shared" si="5083"/>
        <v>Friday</v>
      </c>
      <c r="AC21639" s="1" t="str">
        <f t="shared" si="5084"/>
        <v>Weekday</v>
      </c>
      <c r="AD21639" s="1" t="str">
        <f t="shared" si="5075"/>
        <v>Morning</v>
      </c>
      <c r="AE21639" s="1" t="str">
        <f>IFERROR(VLOOKUP(B21639,SourceData!$A$2:$B$3751,2,FALSE),"No Source")</f>
        <v>Organic</v>
      </c>
    </row>
    <row r="21640" spans="1:31" x14ac:dyDescent="0.25">
      <c r="A21640" s="1" t="s">
        <v>107614</v>
      </c>
      <c r="B21640" s="1" t="s">
        <v>107540</v>
      </c>
      <c r="C21640" s="1" t="s">
        <v>16</v>
      </c>
      <c r="D21640" s="1" t="s">
        <v>16</v>
      </c>
      <c r="E21640" s="1">
        <v>234364</v>
      </c>
      <c r="F21640" s="1" t="s">
        <v>53171</v>
      </c>
      <c r="G21640" s="1">
        <f t="shared" si="5076"/>
        <v>2</v>
      </c>
      <c r="H21640" s="1" t="s">
        <v>107615</v>
      </c>
      <c r="I21640" s="1" t="s">
        <v>107616</v>
      </c>
      <c r="J21640" s="1" t="s">
        <v>107617</v>
      </c>
      <c r="K21640" s="1" t="s">
        <v>22</v>
      </c>
      <c r="L21640" s="1">
        <v>5</v>
      </c>
      <c r="M21640" s="19">
        <v>169</v>
      </c>
      <c r="N21640" s="19">
        <v>25</v>
      </c>
      <c r="O21640" s="19">
        <v>0</v>
      </c>
      <c r="P21640" s="2">
        <f t="shared" si="5077"/>
        <v>194</v>
      </c>
      <c r="Q21640" s="8">
        <f t="shared" si="5078"/>
        <v>0.47662037037037036</v>
      </c>
      <c r="R21640" s="8">
        <f t="shared" si="5079"/>
        <v>0.5047800925925926</v>
      </c>
      <c r="S21640" s="7">
        <f t="shared" si="5080"/>
        <v>0.51245370370370369</v>
      </c>
      <c r="T21640" s="7">
        <f t="shared" si="5081"/>
        <v>0.51796296296296296</v>
      </c>
      <c r="U21640" s="25">
        <f t="shared" si="5070"/>
        <v>4.1331018518518517E-2</v>
      </c>
      <c r="V21640" s="23">
        <f>SUBSTITUTE(Table6[[#This Row],[Completed/Cancelled Timestamp]],"T"," ")-SUBSTITUTE(Table6[[#This Row],[Order Timestamp]],"T"," ")</f>
        <v>4.1334502318932209E-2</v>
      </c>
      <c r="W21640" s="9">
        <f t="shared" si="5071"/>
        <v>2.8159722222222239E-2</v>
      </c>
      <c r="X21640" s="9">
        <f t="shared" si="5072"/>
        <v>7.6736111111110894E-3</v>
      </c>
      <c r="Y21640" s="9">
        <f t="shared" si="5073"/>
        <v>5.5092592592592693E-3</v>
      </c>
      <c r="Z21640" s="10">
        <f t="shared" si="5074"/>
        <v>44311</v>
      </c>
      <c r="AA21640" s="1" t="str">
        <f t="shared" si="5082"/>
        <v>April</v>
      </c>
      <c r="AB21640" s="1" t="str">
        <f t="shared" si="5083"/>
        <v>Sunday</v>
      </c>
      <c r="AC21640" s="1" t="str">
        <f t="shared" si="5084"/>
        <v>Weekend</v>
      </c>
      <c r="AD21640" s="1" t="str">
        <f t="shared" si="5075"/>
        <v>Morning</v>
      </c>
      <c r="AE21640" s="1" t="str">
        <f>IFERROR(VLOOKUP(B21640,SourceData!$A$2:$B$3751,2,FALSE),"No Source")</f>
        <v>Organic</v>
      </c>
    </row>
    <row r="21641" spans="1:31" x14ac:dyDescent="0.25">
      <c r="A21641" s="1" t="s">
        <v>107618</v>
      </c>
      <c r="B21641" s="1" t="s">
        <v>107540</v>
      </c>
      <c r="C21641" s="1" t="s">
        <v>16</v>
      </c>
      <c r="D21641" s="1" t="s">
        <v>16</v>
      </c>
      <c r="E21641" s="1">
        <v>234597</v>
      </c>
      <c r="F21641" s="1" t="s">
        <v>10719</v>
      </c>
      <c r="G21641" s="1">
        <f t="shared" si="5076"/>
        <v>1</v>
      </c>
      <c r="H21641" s="1" t="s">
        <v>107619</v>
      </c>
      <c r="I21641" s="1" t="s">
        <v>107620</v>
      </c>
      <c r="J21641" s="1" t="s">
        <v>107621</v>
      </c>
      <c r="K21641" s="1" t="s">
        <v>22</v>
      </c>
      <c r="L21641" s="1">
        <v>5</v>
      </c>
      <c r="M21641" s="19">
        <v>245</v>
      </c>
      <c r="N21641" s="19">
        <v>25</v>
      </c>
      <c r="O21641" s="19">
        <v>0</v>
      </c>
      <c r="P21641" s="2">
        <f t="shared" si="5077"/>
        <v>270</v>
      </c>
      <c r="Q21641" s="8">
        <f t="shared" si="5078"/>
        <v>0.71956018518518527</v>
      </c>
      <c r="R21641" s="8">
        <f t="shared" si="5079"/>
        <v>0.73006944444444455</v>
      </c>
      <c r="S21641" s="7">
        <f t="shared" si="5080"/>
        <v>0.73047453703703702</v>
      </c>
      <c r="T21641" s="7">
        <f t="shared" si="5081"/>
        <v>0.73442129629629627</v>
      </c>
      <c r="U21641" s="25">
        <f t="shared" si="5070"/>
        <v>1.486111111111111E-2</v>
      </c>
      <c r="V21641" s="23">
        <f>SUBSTITUTE(Table6[[#This Row],[Completed/Cancelled Timestamp]],"T"," ")-SUBSTITUTE(Table6[[#This Row],[Order Timestamp]],"T"," ")</f>
        <v>1.4862037038255949E-2</v>
      </c>
      <c r="W21641" s="9">
        <f t="shared" si="5071"/>
        <v>1.0509259259259274E-2</v>
      </c>
      <c r="X21641" s="9">
        <f t="shared" si="5072"/>
        <v>4.0509259259247088E-4</v>
      </c>
      <c r="Y21641" s="9">
        <f t="shared" si="5073"/>
        <v>3.9467592592592471E-3</v>
      </c>
      <c r="Z21641" s="10">
        <f t="shared" si="5074"/>
        <v>44311</v>
      </c>
      <c r="AA21641" s="1" t="str">
        <f t="shared" si="5082"/>
        <v>April</v>
      </c>
      <c r="AB21641" s="1" t="str">
        <f t="shared" si="5083"/>
        <v>Sunday</v>
      </c>
      <c r="AC21641" s="1" t="str">
        <f t="shared" si="5084"/>
        <v>Weekend</v>
      </c>
      <c r="AD21641" s="1" t="str">
        <f t="shared" si="5075"/>
        <v>Evening</v>
      </c>
      <c r="AE21641" s="1" t="str">
        <f>IFERROR(VLOOKUP(B21641,SourceData!$A$2:$B$3751,2,FALSE),"No Source")</f>
        <v>Organic</v>
      </c>
    </row>
    <row r="21642" spans="1:31" x14ac:dyDescent="0.25">
      <c r="A21642" s="1" t="s">
        <v>107622</v>
      </c>
      <c r="B21642" s="1" t="s">
        <v>107540</v>
      </c>
      <c r="C21642" s="1" t="s">
        <v>16</v>
      </c>
      <c r="D21642" s="1" t="s">
        <v>16</v>
      </c>
      <c r="E21642" s="1">
        <v>236412</v>
      </c>
      <c r="F21642" s="1" t="s">
        <v>107623</v>
      </c>
      <c r="G21642" s="1">
        <f t="shared" si="5076"/>
        <v>2</v>
      </c>
      <c r="H21642" s="1" t="s">
        <v>107624</v>
      </c>
      <c r="I21642" s="1" t="s">
        <v>107625</v>
      </c>
      <c r="J21642" s="1" t="s">
        <v>107626</v>
      </c>
      <c r="K21642" s="1" t="s">
        <v>22</v>
      </c>
      <c r="L21642" s="1">
        <v>5</v>
      </c>
      <c r="M21642" s="19">
        <v>89</v>
      </c>
      <c r="N21642" s="19">
        <v>25</v>
      </c>
      <c r="O21642" s="19">
        <v>0</v>
      </c>
      <c r="P21642" s="2">
        <f t="shared" si="5077"/>
        <v>114</v>
      </c>
      <c r="Q21642" s="8">
        <f t="shared" si="5078"/>
        <v>0.47937500000000005</v>
      </c>
      <c r="R21642" s="8">
        <f t="shared" si="5079"/>
        <v>0.4855902777777778</v>
      </c>
      <c r="S21642" s="7">
        <f t="shared" si="5080"/>
        <v>0.48814814814814816</v>
      </c>
      <c r="T21642" s="7">
        <f t="shared" si="5081"/>
        <v>0.49222222222222217</v>
      </c>
      <c r="U21642" s="25">
        <f t="shared" si="5070"/>
        <v>1.2847222222222223E-2</v>
      </c>
      <c r="V21642" s="23">
        <f>SUBSTITUTE(Table6[[#This Row],[Completed/Cancelled Timestamp]],"T"," ")-SUBSTITUTE(Table6[[#This Row],[Order Timestamp]],"T"," ")</f>
        <v>1.2844537042838056E-2</v>
      </c>
      <c r="W21642" s="9">
        <f t="shared" si="5071"/>
        <v>6.2152777777777501E-3</v>
      </c>
      <c r="X21642" s="9">
        <f t="shared" si="5072"/>
        <v>2.5578703703703631E-3</v>
      </c>
      <c r="Y21642" s="9">
        <f t="shared" si="5073"/>
        <v>4.0740740740740078E-3</v>
      </c>
      <c r="Z21642" s="10">
        <f t="shared" si="5074"/>
        <v>44314</v>
      </c>
      <c r="AA21642" s="1" t="str">
        <f t="shared" si="5082"/>
        <v>April</v>
      </c>
      <c r="AB21642" s="1" t="str">
        <f t="shared" si="5083"/>
        <v>Wednesday</v>
      </c>
      <c r="AC21642" s="1" t="str">
        <f t="shared" si="5084"/>
        <v>Weekday</v>
      </c>
      <c r="AD21642" s="1" t="str">
        <f t="shared" si="5075"/>
        <v>Morning</v>
      </c>
      <c r="AE21642" s="1" t="str">
        <f>IFERROR(VLOOKUP(B21642,SourceData!$A$2:$B$3751,2,FALSE),"No Source")</f>
        <v>Organic</v>
      </c>
    </row>
    <row r="21643" spans="1:31" x14ac:dyDescent="0.25">
      <c r="A21643" s="1" t="s">
        <v>107627</v>
      </c>
      <c r="B21643" s="1" t="s">
        <v>107540</v>
      </c>
      <c r="C21643" s="1" t="s">
        <v>16</v>
      </c>
      <c r="D21643" s="1" t="s">
        <v>16</v>
      </c>
      <c r="E21643" s="1">
        <v>237057</v>
      </c>
      <c r="F21643" s="1" t="s">
        <v>107628</v>
      </c>
      <c r="G21643" s="1">
        <f t="shared" si="5076"/>
        <v>2</v>
      </c>
      <c r="H21643" s="1" t="s">
        <v>107629</v>
      </c>
      <c r="I21643" s="1" t="s">
        <v>107630</v>
      </c>
      <c r="J21643" s="1" t="s">
        <v>107631</v>
      </c>
      <c r="K21643" s="1" t="s">
        <v>22</v>
      </c>
      <c r="L21643" s="1">
        <v>5</v>
      </c>
      <c r="M21643" s="19">
        <v>294</v>
      </c>
      <c r="N21643" s="19">
        <v>25</v>
      </c>
      <c r="O21643" s="19">
        <v>0</v>
      </c>
      <c r="P21643" s="2">
        <f t="shared" si="5077"/>
        <v>319</v>
      </c>
      <c r="Q21643" s="8">
        <f t="shared" si="5078"/>
        <v>0.43240740740740741</v>
      </c>
      <c r="R21643" s="8">
        <f t="shared" si="5079"/>
        <v>0.44255787037037037</v>
      </c>
      <c r="S21643" s="7">
        <f t="shared" si="5080"/>
        <v>0.44422453703703701</v>
      </c>
      <c r="T21643" s="7">
        <f t="shared" si="5081"/>
        <v>0.45444444444444443</v>
      </c>
      <c r="U21643" s="25">
        <f t="shared" si="5070"/>
        <v>2.2037037037037036E-2</v>
      </c>
      <c r="V21643" s="23">
        <f>SUBSTITUTE(Table6[[#This Row],[Completed/Cancelled Timestamp]],"T"," ")-SUBSTITUTE(Table6[[#This Row],[Order Timestamp]],"T"," ")</f>
        <v>2.2035636575310491E-2</v>
      </c>
      <c r="W21643" s="9">
        <f t="shared" si="5071"/>
        <v>1.0150462962962958E-2</v>
      </c>
      <c r="X21643" s="9">
        <f t="shared" si="5072"/>
        <v>1.6666666666666496E-3</v>
      </c>
      <c r="Y21643" s="9">
        <f t="shared" si="5073"/>
        <v>1.0219907407407414E-2</v>
      </c>
      <c r="Z21643" s="10">
        <f t="shared" si="5074"/>
        <v>44315</v>
      </c>
      <c r="AA21643" s="1" t="str">
        <f t="shared" si="5082"/>
        <v>April</v>
      </c>
      <c r="AB21643" s="1" t="str">
        <f t="shared" si="5083"/>
        <v>Thursday</v>
      </c>
      <c r="AC21643" s="1" t="str">
        <f t="shared" si="5084"/>
        <v>Weekday</v>
      </c>
      <c r="AD21643" s="1" t="str">
        <f t="shared" si="5075"/>
        <v>Morning</v>
      </c>
      <c r="AE21643" s="1" t="str">
        <f>IFERROR(VLOOKUP(B21643,SourceData!$A$2:$B$3751,2,FALSE),"No Source")</f>
        <v>Organic</v>
      </c>
    </row>
    <row r="21644" spans="1:31" x14ac:dyDescent="0.25">
      <c r="A21644" s="1" t="s">
        <v>107632</v>
      </c>
      <c r="B21644" s="1" t="s">
        <v>107540</v>
      </c>
      <c r="C21644" s="1" t="s">
        <v>16</v>
      </c>
      <c r="D21644" s="1" t="s">
        <v>16</v>
      </c>
      <c r="E21644" s="1">
        <v>239382</v>
      </c>
      <c r="F21644" s="1" t="s">
        <v>74162</v>
      </c>
      <c r="G21644" s="1">
        <f t="shared" si="5076"/>
        <v>2</v>
      </c>
      <c r="H21644" s="1" t="s">
        <v>107633</v>
      </c>
      <c r="I21644" s="1" t="s">
        <v>107634</v>
      </c>
      <c r="J21644" s="1" t="s">
        <v>107635</v>
      </c>
      <c r="K21644" s="1" t="s">
        <v>22</v>
      </c>
      <c r="L21644" s="1">
        <v>5</v>
      </c>
      <c r="M21644" s="19">
        <v>300</v>
      </c>
      <c r="N21644" s="19">
        <v>0</v>
      </c>
      <c r="O21644" s="19">
        <v>0</v>
      </c>
      <c r="P21644" s="2">
        <f t="shared" si="5077"/>
        <v>300</v>
      </c>
      <c r="Q21644" s="8">
        <f t="shared" si="5078"/>
        <v>0.83138888888888884</v>
      </c>
      <c r="R21644" s="8">
        <f t="shared" si="5079"/>
        <v>0.83604166666666668</v>
      </c>
      <c r="S21644" s="7">
        <f t="shared" si="5080"/>
        <v>0.83736111111111111</v>
      </c>
      <c r="T21644" s="7">
        <f t="shared" si="5081"/>
        <v>0.84769675925925936</v>
      </c>
      <c r="U21644" s="25">
        <f t="shared" si="5070"/>
        <v>1.6307870370370372E-2</v>
      </c>
      <c r="V21644" s="23">
        <f>SUBSTITUTE(Table6[[#This Row],[Completed/Cancelled Timestamp]],"T"," ")-SUBSTITUTE(Table6[[#This Row],[Order Timestamp]],"T"," ")</f>
        <v>1.6313483800331596E-2</v>
      </c>
      <c r="W21644" s="9">
        <f t="shared" si="5071"/>
        <v>4.652777777777839E-3</v>
      </c>
      <c r="X21644" s="9">
        <f t="shared" si="5072"/>
        <v>1.3194444444444287E-3</v>
      </c>
      <c r="Y21644" s="9">
        <f t="shared" si="5073"/>
        <v>1.0335648148148247E-2</v>
      </c>
      <c r="Z21644" s="10">
        <f t="shared" si="5074"/>
        <v>44318</v>
      </c>
      <c r="AA21644" s="1" t="str">
        <f t="shared" si="5082"/>
        <v>May</v>
      </c>
      <c r="AB21644" s="1" t="str">
        <f t="shared" si="5083"/>
        <v>Sunday</v>
      </c>
      <c r="AC21644" s="1" t="str">
        <f t="shared" si="5084"/>
        <v>Weekend</v>
      </c>
      <c r="AD21644" s="1" t="str">
        <f t="shared" si="5075"/>
        <v>Evening</v>
      </c>
      <c r="AE21644" s="1" t="str">
        <f>IFERROR(VLOOKUP(B21644,SourceData!$A$2:$B$3751,2,FALSE),"No Source")</f>
        <v>Organic</v>
      </c>
    </row>
    <row r="21645" spans="1:31" x14ac:dyDescent="0.25">
      <c r="A21645" s="1" t="s">
        <v>107636</v>
      </c>
      <c r="B21645" s="1" t="s">
        <v>107540</v>
      </c>
      <c r="C21645" s="1" t="s">
        <v>16</v>
      </c>
      <c r="D21645" s="1" t="s">
        <v>16</v>
      </c>
      <c r="E21645" s="1">
        <v>240335</v>
      </c>
      <c r="F21645" s="1" t="s">
        <v>107637</v>
      </c>
      <c r="G21645" s="1">
        <f t="shared" si="5076"/>
        <v>3</v>
      </c>
      <c r="H21645" s="1" t="s">
        <v>107638</v>
      </c>
      <c r="I21645" s="1" t="s">
        <v>107639</v>
      </c>
      <c r="J21645" s="1" t="s">
        <v>107640</v>
      </c>
      <c r="K21645" s="1" t="s">
        <v>22</v>
      </c>
      <c r="L21645" s="1">
        <v>5</v>
      </c>
      <c r="M21645" s="19">
        <v>459</v>
      </c>
      <c r="N21645" s="19">
        <v>0</v>
      </c>
      <c r="O21645" s="19">
        <v>24</v>
      </c>
      <c r="P21645" s="2">
        <f t="shared" si="5077"/>
        <v>435</v>
      </c>
      <c r="Q21645" s="8">
        <f t="shared" si="5078"/>
        <v>0.76518518518518519</v>
      </c>
      <c r="R21645" s="8">
        <f t="shared" si="5079"/>
        <v>0.78320601851851857</v>
      </c>
      <c r="S21645" s="7">
        <f t="shared" si="5080"/>
        <v>0.78598379629629633</v>
      </c>
      <c r="T21645" s="7">
        <f t="shared" si="5081"/>
        <v>0.79175925925925927</v>
      </c>
      <c r="U21645" s="25">
        <f t="shared" si="5070"/>
        <v>2.6574074074074073E-2</v>
      </c>
      <c r="V21645" s="23">
        <f>SUBSTITUTE(Table6[[#This Row],[Completed/Cancelled Timestamp]],"T"," ")-SUBSTITUTE(Table6[[#This Row],[Order Timestamp]],"T"," ")</f>
        <v>2.6573425930109806E-2</v>
      </c>
      <c r="W21645" s="9">
        <f t="shared" si="5071"/>
        <v>1.8020833333333375E-2</v>
      </c>
      <c r="X21645" s="9">
        <f t="shared" si="5072"/>
        <v>2.7777777777777679E-3</v>
      </c>
      <c r="Y21645" s="9">
        <f t="shared" si="5073"/>
        <v>5.7754629629629406E-3</v>
      </c>
      <c r="Z21645" s="10">
        <f t="shared" si="5074"/>
        <v>44320</v>
      </c>
      <c r="AA21645" s="1" t="str">
        <f t="shared" si="5082"/>
        <v>May</v>
      </c>
      <c r="AB21645" s="1" t="str">
        <f t="shared" si="5083"/>
        <v>Tuesday</v>
      </c>
      <c r="AC21645" s="1" t="str">
        <f t="shared" si="5084"/>
        <v>Weekday</v>
      </c>
      <c r="AD21645" s="1" t="str">
        <f t="shared" si="5075"/>
        <v>Evening</v>
      </c>
      <c r="AE21645" s="1" t="str">
        <f>IFERROR(VLOOKUP(B21645,SourceData!$A$2:$B$3751,2,FALSE),"No Source")</f>
        <v>Organic</v>
      </c>
    </row>
    <row r="21646" spans="1:31" x14ac:dyDescent="0.25">
      <c r="A21646" s="1" t="s">
        <v>107641</v>
      </c>
      <c r="B21646" s="1" t="s">
        <v>107540</v>
      </c>
      <c r="C21646" s="1" t="s">
        <v>16</v>
      </c>
      <c r="D21646" s="1" t="s">
        <v>16</v>
      </c>
      <c r="E21646" s="1">
        <v>240347</v>
      </c>
      <c r="F21646" s="1" t="s">
        <v>3194</v>
      </c>
      <c r="G21646" s="1">
        <f t="shared" si="5076"/>
        <v>1</v>
      </c>
      <c r="H21646" s="1" t="s">
        <v>107642</v>
      </c>
      <c r="I21646" s="1" t="s">
        <v>107643</v>
      </c>
      <c r="J21646" s="1" t="s">
        <v>107644</v>
      </c>
      <c r="K21646" s="1" t="s">
        <v>22</v>
      </c>
      <c r="L21646" s="1">
        <v>5</v>
      </c>
      <c r="M21646" s="19">
        <v>40</v>
      </c>
      <c r="N21646" s="19">
        <v>25</v>
      </c>
      <c r="O21646" s="19">
        <v>0</v>
      </c>
      <c r="P21646" s="2">
        <f t="shared" si="5077"/>
        <v>65</v>
      </c>
      <c r="Q21646" s="8">
        <f t="shared" si="5078"/>
        <v>0.79407407407407404</v>
      </c>
      <c r="R21646" s="8">
        <f t="shared" si="5079"/>
        <v>0.79850694444444448</v>
      </c>
      <c r="S21646" s="7">
        <f t="shared" si="5080"/>
        <v>0.80184027777777789</v>
      </c>
      <c r="T21646" s="7">
        <f t="shared" si="5081"/>
        <v>0.80962962962962959</v>
      </c>
      <c r="U21646" s="25">
        <f t="shared" si="5070"/>
        <v>1.5555555555555553E-2</v>
      </c>
      <c r="V21646" s="23">
        <f>SUBSTITUTE(Table6[[#This Row],[Completed/Cancelled Timestamp]],"T"," ")-SUBSTITUTE(Table6[[#This Row],[Order Timestamp]],"T"," ")</f>
        <v>1.5552326389297377E-2</v>
      </c>
      <c r="W21646" s="9">
        <f t="shared" si="5071"/>
        <v>4.4328703703704342E-3</v>
      </c>
      <c r="X21646" s="9">
        <f t="shared" si="5072"/>
        <v>3.3333333333334103E-3</v>
      </c>
      <c r="Y21646" s="9">
        <f t="shared" si="5073"/>
        <v>7.7893518518517002E-3</v>
      </c>
      <c r="Z21646" s="10">
        <f t="shared" si="5074"/>
        <v>44320</v>
      </c>
      <c r="AA21646" s="1" t="str">
        <f t="shared" si="5082"/>
        <v>May</v>
      </c>
      <c r="AB21646" s="1" t="str">
        <f t="shared" si="5083"/>
        <v>Tuesday</v>
      </c>
      <c r="AC21646" s="1" t="str">
        <f t="shared" si="5084"/>
        <v>Weekday</v>
      </c>
      <c r="AD21646" s="1" t="str">
        <f t="shared" si="5075"/>
        <v>Evening</v>
      </c>
      <c r="AE21646" s="1" t="str">
        <f>IFERROR(VLOOKUP(B21646,SourceData!$A$2:$B$3751,2,FALSE),"No Source")</f>
        <v>Organic</v>
      </c>
    </row>
    <row r="21647" spans="1:31" x14ac:dyDescent="0.25">
      <c r="A21647" s="1" t="s">
        <v>107645</v>
      </c>
      <c r="B21647" s="1" t="s">
        <v>107540</v>
      </c>
      <c r="C21647" s="1" t="s">
        <v>16</v>
      </c>
      <c r="D21647" s="1" t="s">
        <v>16</v>
      </c>
      <c r="E21647" s="1">
        <v>242524</v>
      </c>
      <c r="F21647" s="1" t="s">
        <v>107646</v>
      </c>
      <c r="G21647" s="1">
        <f t="shared" si="5076"/>
        <v>3</v>
      </c>
      <c r="H21647" s="1" t="s">
        <v>107647</v>
      </c>
      <c r="I21647" s="1" t="s">
        <v>107648</v>
      </c>
      <c r="J21647" s="1" t="s">
        <v>107649</v>
      </c>
      <c r="K21647" s="1" t="s">
        <v>22</v>
      </c>
      <c r="L21647" s="1">
        <v>5</v>
      </c>
      <c r="M21647" s="19">
        <v>185</v>
      </c>
      <c r="N21647" s="19">
        <v>25</v>
      </c>
      <c r="O21647" s="19">
        <v>0</v>
      </c>
      <c r="P21647" s="2">
        <f t="shared" si="5077"/>
        <v>210</v>
      </c>
      <c r="Q21647" s="8">
        <f t="shared" si="5078"/>
        <v>0.70578703703703705</v>
      </c>
      <c r="R21647" s="8">
        <f t="shared" si="5079"/>
        <v>0.70754629629629628</v>
      </c>
      <c r="S21647" s="7">
        <f t="shared" si="5080"/>
        <v>0.71134259259259258</v>
      </c>
      <c r="T21647" s="7">
        <f t="shared" si="5081"/>
        <v>0.71718749999999998</v>
      </c>
      <c r="U21647" s="25">
        <f t="shared" si="5070"/>
        <v>1.1412037037037038E-2</v>
      </c>
      <c r="V21647" s="23">
        <f>SUBSTITUTE(Table6[[#This Row],[Completed/Cancelled Timestamp]],"T"," ")-SUBSTITUTE(Table6[[#This Row],[Order Timestamp]],"T"," ")</f>
        <v>1.1411087965825573E-2</v>
      </c>
      <c r="W21647" s="9">
        <f t="shared" si="5071"/>
        <v>1.7592592592592382E-3</v>
      </c>
      <c r="X21647" s="9">
        <f t="shared" si="5072"/>
        <v>3.7962962962962976E-3</v>
      </c>
      <c r="Y21647" s="9">
        <f t="shared" si="5073"/>
        <v>5.8449074074073959E-3</v>
      </c>
      <c r="Z21647" s="10">
        <f t="shared" si="5074"/>
        <v>44324</v>
      </c>
      <c r="AA21647" s="1" t="str">
        <f t="shared" si="5082"/>
        <v>May</v>
      </c>
      <c r="AB21647" s="1" t="str">
        <f t="shared" si="5083"/>
        <v>Saturday</v>
      </c>
      <c r="AC21647" s="1" t="str">
        <f t="shared" si="5084"/>
        <v>Weekend</v>
      </c>
      <c r="AD21647" s="1" t="str">
        <f t="shared" si="5075"/>
        <v>Afternoon</v>
      </c>
      <c r="AE21647" s="1" t="str">
        <f>IFERROR(VLOOKUP(B21647,SourceData!$A$2:$B$3751,2,FALSE),"No Source")</f>
        <v>Organic</v>
      </c>
    </row>
    <row r="21648" spans="1:31" x14ac:dyDescent="0.25">
      <c r="A21648" s="1" t="s">
        <v>107650</v>
      </c>
      <c r="B21648" s="1" t="s">
        <v>107540</v>
      </c>
      <c r="C21648" s="1" t="s">
        <v>16</v>
      </c>
      <c r="D21648" s="1" t="s">
        <v>16</v>
      </c>
      <c r="E21648" s="1">
        <v>243842</v>
      </c>
      <c r="F21648" s="1" t="s">
        <v>107651</v>
      </c>
      <c r="G21648" s="1">
        <f t="shared" si="5076"/>
        <v>4</v>
      </c>
      <c r="H21648" s="1" t="s">
        <v>107652</v>
      </c>
      <c r="I21648" s="1" t="s">
        <v>107653</v>
      </c>
      <c r="J21648" s="1" t="s">
        <v>107654</v>
      </c>
      <c r="K21648" s="1" t="s">
        <v>22</v>
      </c>
      <c r="L21648" s="1">
        <v>5</v>
      </c>
      <c r="M21648" s="19">
        <v>385</v>
      </c>
      <c r="N21648" s="19">
        <v>0</v>
      </c>
      <c r="O21648" s="19">
        <v>6</v>
      </c>
      <c r="P21648" s="2">
        <f t="shared" si="5077"/>
        <v>379</v>
      </c>
      <c r="Q21648" s="8">
        <f t="shared" si="5078"/>
        <v>0.56527777777777777</v>
      </c>
      <c r="R21648" s="8">
        <f t="shared" si="5079"/>
        <v>0.5973032407407407</v>
      </c>
      <c r="S21648" s="7">
        <f t="shared" si="5080"/>
        <v>0.61623842592592593</v>
      </c>
      <c r="T21648" s="7">
        <f t="shared" si="5081"/>
        <v>0.62004629629629626</v>
      </c>
      <c r="U21648" s="25">
        <f t="shared" si="5070"/>
        <v>5.4768518518518522E-2</v>
      </c>
      <c r="V21648" s="23">
        <f>SUBSTITUTE(Table6[[#This Row],[Completed/Cancelled Timestamp]],"T"," ")-SUBSTITUTE(Table6[[#This Row],[Order Timestamp]],"T"," ")</f>
        <v>5.4767002315202262E-2</v>
      </c>
      <c r="W21648" s="9">
        <f t="shared" si="5071"/>
        <v>3.2025462962962936E-2</v>
      </c>
      <c r="X21648" s="9">
        <f t="shared" si="5072"/>
        <v>1.8935185185185222E-2</v>
      </c>
      <c r="Y21648" s="9">
        <f t="shared" si="5073"/>
        <v>3.8078703703703365E-3</v>
      </c>
      <c r="Z21648" s="10">
        <f t="shared" si="5074"/>
        <v>44326</v>
      </c>
      <c r="AA21648" s="1" t="str">
        <f t="shared" si="5082"/>
        <v>May</v>
      </c>
      <c r="AB21648" s="1" t="str">
        <f t="shared" si="5083"/>
        <v>Monday</v>
      </c>
      <c r="AC21648" s="1" t="str">
        <f t="shared" si="5084"/>
        <v>Weekday</v>
      </c>
      <c r="AD21648" s="1" t="str">
        <f t="shared" si="5075"/>
        <v>Afternoon</v>
      </c>
      <c r="AE21648" s="1" t="str">
        <f>IFERROR(VLOOKUP(B21648,SourceData!$A$2:$B$3751,2,FALSE),"No Source")</f>
        <v>Organic</v>
      </c>
    </row>
    <row r="21649" spans="1:31" x14ac:dyDescent="0.25">
      <c r="A21649" s="1" t="s">
        <v>107655</v>
      </c>
      <c r="B21649" s="1" t="s">
        <v>107540</v>
      </c>
      <c r="C21649" s="1" t="s">
        <v>16</v>
      </c>
      <c r="D21649" s="1" t="s">
        <v>16</v>
      </c>
      <c r="E21649" s="1">
        <v>244571</v>
      </c>
      <c r="F21649" s="1" t="s">
        <v>107656</v>
      </c>
      <c r="G21649" s="1">
        <f t="shared" si="5076"/>
        <v>2</v>
      </c>
      <c r="H21649" s="1" t="s">
        <v>107657</v>
      </c>
      <c r="I21649" s="1" t="s">
        <v>107658</v>
      </c>
      <c r="J21649" s="1" t="s">
        <v>107659</v>
      </c>
      <c r="K21649" s="1" t="s">
        <v>22</v>
      </c>
      <c r="L21649" s="1">
        <v>5</v>
      </c>
      <c r="M21649" s="19">
        <v>124</v>
      </c>
      <c r="N21649" s="19">
        <v>25</v>
      </c>
      <c r="O21649" s="19">
        <v>0</v>
      </c>
      <c r="P21649" s="2">
        <f t="shared" si="5077"/>
        <v>149</v>
      </c>
      <c r="Q21649" s="8">
        <f t="shared" si="5078"/>
        <v>0.63905092592592594</v>
      </c>
      <c r="R21649" s="8">
        <f t="shared" si="5079"/>
        <v>0.65918981481481487</v>
      </c>
      <c r="S21649" s="7">
        <f t="shared" si="5080"/>
        <v>0.67431712962962964</v>
      </c>
      <c r="T21649" s="7">
        <f t="shared" si="5081"/>
        <v>0.68091435185185178</v>
      </c>
      <c r="U21649" s="25">
        <f t="shared" si="5070"/>
        <v>4.1863425925925929E-2</v>
      </c>
      <c r="V21649" s="23">
        <f>SUBSTITUTE(Table6[[#This Row],[Completed/Cancelled Timestamp]],"T"," ")-SUBSTITUTE(Table6[[#This Row],[Order Timestamp]],"T"," ")</f>
        <v>4.1865034720103722E-2</v>
      </c>
      <c r="W21649" s="9">
        <f t="shared" si="5071"/>
        <v>2.0138888888888928E-2</v>
      </c>
      <c r="X21649" s="9">
        <f t="shared" si="5072"/>
        <v>1.5127314814814774E-2</v>
      </c>
      <c r="Y21649" s="9">
        <f t="shared" si="5073"/>
        <v>6.5972222222221433E-3</v>
      </c>
      <c r="Z21649" s="10">
        <f t="shared" si="5074"/>
        <v>44327</v>
      </c>
      <c r="AA21649" s="1" t="str">
        <f t="shared" si="5082"/>
        <v>May</v>
      </c>
      <c r="AB21649" s="1" t="str">
        <f t="shared" si="5083"/>
        <v>Tuesday</v>
      </c>
      <c r="AC21649" s="1" t="str">
        <f t="shared" si="5084"/>
        <v>Weekday</v>
      </c>
      <c r="AD21649" s="1" t="str">
        <f t="shared" si="5075"/>
        <v>Afternoon</v>
      </c>
      <c r="AE21649" s="1" t="str">
        <f>IFERROR(VLOOKUP(B21649,SourceData!$A$2:$B$3751,2,FALSE),"No Source")</f>
        <v>Organic</v>
      </c>
    </row>
    <row r="21650" spans="1:31" x14ac:dyDescent="0.25">
      <c r="A21650" s="1" t="s">
        <v>107660</v>
      </c>
      <c r="B21650" s="1" t="s">
        <v>107540</v>
      </c>
      <c r="C21650" s="1" t="s">
        <v>16</v>
      </c>
      <c r="D21650" s="1" t="s">
        <v>16</v>
      </c>
      <c r="E21650" s="1">
        <v>248173</v>
      </c>
      <c r="F21650" s="1" t="s">
        <v>107661</v>
      </c>
      <c r="G21650" s="1">
        <f t="shared" si="5076"/>
        <v>2</v>
      </c>
      <c r="H21650" s="1" t="s">
        <v>107662</v>
      </c>
      <c r="I21650" s="1" t="s">
        <v>107663</v>
      </c>
      <c r="J21650" s="1" t="s">
        <v>107664</v>
      </c>
      <c r="K21650" s="1" t="s">
        <v>22</v>
      </c>
      <c r="L21650" s="1">
        <v>5</v>
      </c>
      <c r="M21650" s="19">
        <v>165</v>
      </c>
      <c r="N21650" s="19">
        <v>25</v>
      </c>
      <c r="O21650" s="19">
        <v>0</v>
      </c>
      <c r="P21650" s="2">
        <f t="shared" si="5077"/>
        <v>190</v>
      </c>
      <c r="Q21650" s="8">
        <f t="shared" si="5078"/>
        <v>0.63087962962962962</v>
      </c>
      <c r="R21650" s="8">
        <f t="shared" si="5079"/>
        <v>0.65076388888888892</v>
      </c>
      <c r="S21650" s="7">
        <f t="shared" si="5080"/>
        <v>0.6600462962962963</v>
      </c>
      <c r="T21650" s="7">
        <f t="shared" si="5081"/>
        <v>0.67060185185185184</v>
      </c>
      <c r="U21650" s="25">
        <f t="shared" si="5070"/>
        <v>3.9733796296296302E-2</v>
      </c>
      <c r="V21650" s="23">
        <f>SUBSTITUTE(Table6[[#This Row],[Completed/Cancelled Timestamp]],"T"," ")-SUBSTITUTE(Table6[[#This Row],[Order Timestamp]],"T"," ")</f>
        <v>3.9731261567794718E-2</v>
      </c>
      <c r="W21650" s="9">
        <f t="shared" si="5071"/>
        <v>1.9884259259259296E-2</v>
      </c>
      <c r="X21650" s="9">
        <f t="shared" si="5072"/>
        <v>9.2824074074073781E-3</v>
      </c>
      <c r="Y21650" s="9">
        <f t="shared" si="5073"/>
        <v>1.055555555555554E-2</v>
      </c>
      <c r="Z21650" s="10">
        <f t="shared" si="5074"/>
        <v>44332</v>
      </c>
      <c r="AA21650" s="1" t="str">
        <f t="shared" si="5082"/>
        <v>May</v>
      </c>
      <c r="AB21650" s="1" t="str">
        <f t="shared" si="5083"/>
        <v>Sunday</v>
      </c>
      <c r="AC21650" s="1" t="str">
        <f t="shared" si="5084"/>
        <v>Weekend</v>
      </c>
      <c r="AD21650" s="1" t="str">
        <f t="shared" si="5075"/>
        <v>Afternoon</v>
      </c>
      <c r="AE21650" s="1" t="str">
        <f>IFERROR(VLOOKUP(B21650,SourceData!$A$2:$B$3751,2,FALSE),"No Source")</f>
        <v>Organic</v>
      </c>
    </row>
    <row r="21651" spans="1:31" x14ac:dyDescent="0.25">
      <c r="A21651" s="1" t="s">
        <v>107665</v>
      </c>
      <c r="B21651" s="1" t="s">
        <v>107540</v>
      </c>
      <c r="C21651" s="1" t="s">
        <v>16</v>
      </c>
      <c r="D21651" s="1" t="s">
        <v>16</v>
      </c>
      <c r="E21651" s="1">
        <v>249625</v>
      </c>
      <c r="F21651" s="1" t="s">
        <v>107666</v>
      </c>
      <c r="G21651" s="1">
        <f t="shared" si="5076"/>
        <v>4</v>
      </c>
      <c r="H21651" s="1" t="s">
        <v>107667</v>
      </c>
      <c r="I21651" s="1" t="s">
        <v>107668</v>
      </c>
      <c r="J21651" s="1" t="s">
        <v>107669</v>
      </c>
      <c r="K21651" s="1" t="s">
        <v>22</v>
      </c>
      <c r="L21651" s="1">
        <v>5</v>
      </c>
      <c r="M21651" s="19">
        <v>248</v>
      </c>
      <c r="N21651" s="19">
        <v>25</v>
      </c>
      <c r="O21651" s="19">
        <v>20</v>
      </c>
      <c r="P21651" s="2">
        <f t="shared" si="5077"/>
        <v>253</v>
      </c>
      <c r="Q21651" s="8">
        <f t="shared" si="5078"/>
        <v>0.63150462962962961</v>
      </c>
      <c r="R21651" s="8">
        <f t="shared" si="5079"/>
        <v>0.63222222222222224</v>
      </c>
      <c r="S21651" s="7">
        <f t="shared" si="5080"/>
        <v>0.64202546296296303</v>
      </c>
      <c r="T21651" s="7">
        <f t="shared" si="5081"/>
        <v>0.65165509259259258</v>
      </c>
      <c r="U21651" s="25">
        <f t="shared" si="5070"/>
        <v>2.0150462962962964E-2</v>
      </c>
      <c r="V21651" s="23">
        <f>SUBSTITUTE(Table6[[#This Row],[Completed/Cancelled Timestamp]],"T"," ")-SUBSTITUTE(Table6[[#This Row],[Order Timestamp]],"T"," ")</f>
        <v>2.0147199073107913E-2</v>
      </c>
      <c r="W21651" s="9">
        <f t="shared" si="5071"/>
        <v>7.1759259259263075E-4</v>
      </c>
      <c r="X21651" s="9">
        <f t="shared" si="5072"/>
        <v>9.8032407407407929E-3</v>
      </c>
      <c r="Y21651" s="9">
        <f t="shared" si="5073"/>
        <v>9.6296296296295436E-3</v>
      </c>
      <c r="Z21651" s="10">
        <f t="shared" si="5074"/>
        <v>44334</v>
      </c>
      <c r="AA21651" s="1" t="str">
        <f t="shared" si="5082"/>
        <v>May</v>
      </c>
      <c r="AB21651" s="1" t="str">
        <f t="shared" si="5083"/>
        <v>Tuesday</v>
      </c>
      <c r="AC21651" s="1" t="str">
        <f t="shared" si="5084"/>
        <v>Weekday</v>
      </c>
      <c r="AD21651" s="1" t="str">
        <f t="shared" si="5075"/>
        <v>Afternoon</v>
      </c>
      <c r="AE21651" s="1" t="str">
        <f>IFERROR(VLOOKUP(B21651,SourceData!$A$2:$B$3751,2,FALSE),"No Source")</f>
        <v>Organic</v>
      </c>
    </row>
    <row r="21652" spans="1:31" x14ac:dyDescent="0.25">
      <c r="A21652" s="1" t="s">
        <v>107670</v>
      </c>
      <c r="B21652" s="1" t="s">
        <v>107540</v>
      </c>
      <c r="C21652" s="1" t="s">
        <v>16</v>
      </c>
      <c r="D21652" s="1" t="s">
        <v>16</v>
      </c>
      <c r="E21652" s="1">
        <v>256835</v>
      </c>
      <c r="F21652" s="1" t="s">
        <v>107671</v>
      </c>
      <c r="G21652" s="1">
        <f t="shared" si="5076"/>
        <v>4</v>
      </c>
      <c r="H21652" s="1" t="s">
        <v>107672</v>
      </c>
      <c r="I21652" s="1" t="s">
        <v>107673</v>
      </c>
      <c r="J21652" s="1" t="s">
        <v>107674</v>
      </c>
      <c r="K21652" s="1" t="s">
        <v>22</v>
      </c>
      <c r="L21652" s="1">
        <v>5</v>
      </c>
      <c r="M21652" s="19">
        <v>390</v>
      </c>
      <c r="N21652" s="19">
        <v>0</v>
      </c>
      <c r="O21652" s="19">
        <v>0</v>
      </c>
      <c r="P21652" s="2">
        <f t="shared" si="5077"/>
        <v>390</v>
      </c>
      <c r="Q21652" s="8">
        <f t="shared" si="5078"/>
        <v>0.51931712962962961</v>
      </c>
      <c r="R21652" s="8">
        <f t="shared" si="5079"/>
        <v>0.53035879629629623</v>
      </c>
      <c r="S21652" s="7">
        <f t="shared" si="5080"/>
        <v>0.53895833333333332</v>
      </c>
      <c r="T21652" s="7">
        <f t="shared" si="5081"/>
        <v>0.55313657407407402</v>
      </c>
      <c r="U21652" s="25">
        <f t="shared" si="5070"/>
        <v>3.380787037037037E-2</v>
      </c>
      <c r="V21652" s="23">
        <f>SUBSTITUTE(Table6[[#This Row],[Completed/Cancelled Timestamp]],"T"," ")-SUBSTITUTE(Table6[[#This Row],[Order Timestamp]],"T"," ")</f>
        <v>3.3813194444519468E-2</v>
      </c>
      <c r="W21652" s="9">
        <f t="shared" si="5071"/>
        <v>1.1041666666666616E-2</v>
      </c>
      <c r="X21652" s="9">
        <f t="shared" si="5072"/>
        <v>8.5995370370370861E-3</v>
      </c>
      <c r="Y21652" s="9">
        <f t="shared" si="5073"/>
        <v>1.41782407407407E-2</v>
      </c>
      <c r="Z21652" s="10">
        <f t="shared" si="5074"/>
        <v>44344</v>
      </c>
      <c r="AA21652" s="1" t="str">
        <f t="shared" si="5082"/>
        <v>May</v>
      </c>
      <c r="AB21652" s="1" t="str">
        <f t="shared" si="5083"/>
        <v>Friday</v>
      </c>
      <c r="AC21652" s="1" t="str">
        <f t="shared" si="5084"/>
        <v>Weekday</v>
      </c>
      <c r="AD21652" s="1" t="str">
        <f t="shared" si="5075"/>
        <v>Afternoon</v>
      </c>
      <c r="AE21652" s="1" t="str">
        <f>IFERROR(VLOOKUP(B21652,SourceData!$A$2:$B$3751,2,FALSE),"No Source")</f>
        <v>Organic</v>
      </c>
    </row>
    <row r="21653" spans="1:31" x14ac:dyDescent="0.25">
      <c r="A21653" s="1" t="s">
        <v>107675</v>
      </c>
      <c r="B21653" s="1" t="s">
        <v>107540</v>
      </c>
      <c r="C21653" s="1" t="s">
        <v>16</v>
      </c>
      <c r="D21653" s="1" t="s">
        <v>16</v>
      </c>
      <c r="E21653" s="1">
        <v>257695</v>
      </c>
      <c r="F21653" s="1" t="s">
        <v>107676</v>
      </c>
      <c r="G21653" s="1">
        <f t="shared" si="5076"/>
        <v>7</v>
      </c>
      <c r="H21653" s="1" t="s">
        <v>62345</v>
      </c>
      <c r="I21653" s="1" t="s">
        <v>107677</v>
      </c>
      <c r="J21653" s="1" t="s">
        <v>107678</v>
      </c>
      <c r="K21653" s="1" t="s">
        <v>22</v>
      </c>
      <c r="L21653" s="1">
        <v>5</v>
      </c>
      <c r="M21653" s="19">
        <v>626</v>
      </c>
      <c r="N21653" s="19">
        <v>0</v>
      </c>
      <c r="O21653" s="19">
        <v>111</v>
      </c>
      <c r="P21653" s="2">
        <f t="shared" si="5077"/>
        <v>515</v>
      </c>
      <c r="Q21653" s="8">
        <f t="shared" si="5078"/>
        <v>0.48781249999999998</v>
      </c>
      <c r="R21653" s="8">
        <f t="shared" si="5079"/>
        <v>0.52108796296296289</v>
      </c>
      <c r="S21653" s="7">
        <f t="shared" si="5080"/>
        <v>0.52959490740740744</v>
      </c>
      <c r="T21653" s="7">
        <f t="shared" si="5081"/>
        <v>0.53587962962962965</v>
      </c>
      <c r="U21653" s="25">
        <f t="shared" si="5070"/>
        <v>4.8067129629629633E-2</v>
      </c>
      <c r="V21653" s="23">
        <f>SUBSTITUTE(Table6[[#This Row],[Completed/Cancelled Timestamp]],"T"," ")-SUBSTITUTE(Table6[[#This Row],[Order Timestamp]],"T"," ")</f>
        <v>4.8070231481688097E-2</v>
      </c>
      <c r="W21653" s="9">
        <f t="shared" si="5071"/>
        <v>3.327546296296291E-2</v>
      </c>
      <c r="X21653" s="9">
        <f t="shared" si="5072"/>
        <v>8.506944444444553E-3</v>
      </c>
      <c r="Y21653" s="9">
        <f t="shared" si="5073"/>
        <v>6.2847222222222054E-3</v>
      </c>
      <c r="Z21653" s="10">
        <f t="shared" si="5074"/>
        <v>44345</v>
      </c>
      <c r="AA21653" s="1" t="str">
        <f t="shared" si="5082"/>
        <v>May</v>
      </c>
      <c r="AB21653" s="1" t="str">
        <f t="shared" si="5083"/>
        <v>Saturday</v>
      </c>
      <c r="AC21653" s="1" t="str">
        <f t="shared" si="5084"/>
        <v>Weekend</v>
      </c>
      <c r="AD21653" s="1" t="str">
        <f t="shared" si="5075"/>
        <v>Morning</v>
      </c>
      <c r="AE21653" s="1" t="str">
        <f>IFERROR(VLOOKUP(B21653,SourceData!$A$2:$B$3751,2,FALSE),"No Source")</f>
        <v>Organic</v>
      </c>
    </row>
    <row r="21654" spans="1:31" x14ac:dyDescent="0.25">
      <c r="A21654" s="1" t="s">
        <v>107679</v>
      </c>
      <c r="B21654" s="1" t="s">
        <v>107540</v>
      </c>
      <c r="C21654" s="1" t="s">
        <v>16</v>
      </c>
      <c r="D21654" s="1" t="s">
        <v>16</v>
      </c>
      <c r="E21654" s="1">
        <v>271907</v>
      </c>
      <c r="F21654" s="1" t="s">
        <v>107680</v>
      </c>
      <c r="G21654" s="1">
        <f t="shared" si="5076"/>
        <v>4</v>
      </c>
      <c r="H21654" s="1" t="s">
        <v>107681</v>
      </c>
      <c r="I21654" s="1" t="s">
        <v>107682</v>
      </c>
      <c r="J21654" s="1" t="s">
        <v>107683</v>
      </c>
      <c r="K21654" s="1" t="s">
        <v>22</v>
      </c>
      <c r="L21654" s="1">
        <v>5</v>
      </c>
      <c r="M21654" s="19">
        <v>178</v>
      </c>
      <c r="N21654" s="19">
        <v>25</v>
      </c>
      <c r="O21654" s="19">
        <v>5</v>
      </c>
      <c r="P21654" s="2">
        <f t="shared" si="5077"/>
        <v>198</v>
      </c>
      <c r="Q21654" s="8">
        <f t="shared" si="5078"/>
        <v>0.61217592592592596</v>
      </c>
      <c r="R21654" s="8">
        <f t="shared" si="5079"/>
        <v>0.61393518518518519</v>
      </c>
      <c r="S21654" s="7">
        <f t="shared" si="5080"/>
        <v>0.61550925925925926</v>
      </c>
      <c r="T21654" s="7">
        <f t="shared" si="5081"/>
        <v>0.62145833333333333</v>
      </c>
      <c r="U21654" s="25">
        <f t="shared" si="5070"/>
        <v>9.2939814814814812E-3</v>
      </c>
      <c r="V21654" s="23">
        <f>SUBSTITUTE(Table6[[#This Row],[Completed/Cancelled Timestamp]],"T"," ")-SUBSTITUTE(Table6[[#This Row],[Order Timestamp]],"T"," ")</f>
        <v>9.2892824031878263E-3</v>
      </c>
      <c r="W21654" s="9">
        <f t="shared" si="5071"/>
        <v>1.7592592592592382E-3</v>
      </c>
      <c r="X21654" s="9">
        <f t="shared" si="5072"/>
        <v>1.5740740740740611E-3</v>
      </c>
      <c r="Y21654" s="9">
        <f t="shared" si="5073"/>
        <v>5.9490740740740788E-3</v>
      </c>
      <c r="Z21654" s="10">
        <f t="shared" si="5074"/>
        <v>44363</v>
      </c>
      <c r="AA21654" s="1" t="str">
        <f t="shared" si="5082"/>
        <v>June</v>
      </c>
      <c r="AB21654" s="1" t="str">
        <f t="shared" si="5083"/>
        <v>Wednesday</v>
      </c>
      <c r="AC21654" s="1" t="str">
        <f t="shared" si="5084"/>
        <v>Weekday</v>
      </c>
      <c r="AD21654" s="1" t="str">
        <f t="shared" si="5075"/>
        <v>Afternoon</v>
      </c>
      <c r="AE21654" s="1" t="str">
        <f>IFERROR(VLOOKUP(B21654,SourceData!$A$2:$B$3751,2,FALSE),"No Source")</f>
        <v>Organic</v>
      </c>
    </row>
    <row r="21655" spans="1:31" x14ac:dyDescent="0.25">
      <c r="A21655" s="1" t="s">
        <v>107684</v>
      </c>
      <c r="B21655" s="1" t="s">
        <v>107540</v>
      </c>
      <c r="C21655" s="1" t="s">
        <v>16</v>
      </c>
      <c r="D21655" s="1" t="s">
        <v>16</v>
      </c>
      <c r="E21655" s="1">
        <v>273371</v>
      </c>
      <c r="F21655" s="1" t="s">
        <v>107685</v>
      </c>
      <c r="G21655" s="1">
        <f t="shared" si="5076"/>
        <v>3</v>
      </c>
      <c r="H21655" s="1" t="s">
        <v>107686</v>
      </c>
      <c r="I21655" s="1" t="s">
        <v>107687</v>
      </c>
      <c r="J21655" s="1" t="s">
        <v>107688</v>
      </c>
      <c r="K21655" s="1" t="s">
        <v>22</v>
      </c>
      <c r="L21655" s="1">
        <v>5</v>
      </c>
      <c r="M21655" s="19">
        <v>120</v>
      </c>
      <c r="N21655" s="19">
        <v>25</v>
      </c>
      <c r="O21655" s="19">
        <v>5</v>
      </c>
      <c r="P21655" s="2">
        <f t="shared" si="5077"/>
        <v>140</v>
      </c>
      <c r="Q21655" s="8">
        <f t="shared" si="5078"/>
        <v>0.72747685185185185</v>
      </c>
      <c r="R21655" s="8">
        <f t="shared" si="5079"/>
        <v>0.73449074074074072</v>
      </c>
      <c r="S21655" s="7">
        <f t="shared" si="5080"/>
        <v>0.73486111111111108</v>
      </c>
      <c r="T21655" s="7">
        <f t="shared" si="5081"/>
        <v>0.73956018518518529</v>
      </c>
      <c r="U21655" s="25">
        <f t="shared" si="5070"/>
        <v>1.2083333333333333E-2</v>
      </c>
      <c r="V21655" s="23">
        <f>SUBSTITUTE(Table6[[#This Row],[Completed/Cancelled Timestamp]],"T"," ")-SUBSTITUTE(Table6[[#This Row],[Order Timestamp]],"T"," ")</f>
        <v>1.2083634253940545E-2</v>
      </c>
      <c r="W21655" s="9">
        <f t="shared" si="5071"/>
        <v>7.0138888888888751E-3</v>
      </c>
      <c r="X21655" s="9">
        <f t="shared" si="5072"/>
        <v>3.7037037037035425E-4</v>
      </c>
      <c r="Y21655" s="9">
        <f t="shared" si="5073"/>
        <v>4.6990740740742165E-3</v>
      </c>
      <c r="Z21655" s="10">
        <f t="shared" si="5074"/>
        <v>44365</v>
      </c>
      <c r="AA21655" s="1" t="str">
        <f t="shared" si="5082"/>
        <v>June</v>
      </c>
      <c r="AB21655" s="1" t="str">
        <f t="shared" si="5083"/>
        <v>Friday</v>
      </c>
      <c r="AC21655" s="1" t="str">
        <f t="shared" si="5084"/>
        <v>Weekday</v>
      </c>
      <c r="AD21655" s="1" t="str">
        <f t="shared" si="5075"/>
        <v>Evening</v>
      </c>
      <c r="AE21655" s="1" t="str">
        <f>IFERROR(VLOOKUP(B21655,SourceData!$A$2:$B$3751,2,FALSE),"No Source")</f>
        <v>Organic</v>
      </c>
    </row>
    <row r="21656" spans="1:31" x14ac:dyDescent="0.25">
      <c r="A21656" s="1" t="s">
        <v>107689</v>
      </c>
      <c r="B21656" s="1" t="s">
        <v>107540</v>
      </c>
      <c r="C21656" s="1" t="s">
        <v>16</v>
      </c>
      <c r="D21656" s="1" t="s">
        <v>16</v>
      </c>
      <c r="E21656" s="1">
        <v>274227</v>
      </c>
      <c r="F21656" s="1" t="s">
        <v>107690</v>
      </c>
      <c r="G21656" s="1">
        <f t="shared" si="5076"/>
        <v>3</v>
      </c>
      <c r="H21656" s="1" t="s">
        <v>107691</v>
      </c>
      <c r="I21656" s="1" t="s">
        <v>107692</v>
      </c>
      <c r="J21656" s="1" t="s">
        <v>107693</v>
      </c>
      <c r="K21656" s="1" t="s">
        <v>22</v>
      </c>
      <c r="L21656" s="1">
        <v>1</v>
      </c>
      <c r="M21656" s="19">
        <v>252</v>
      </c>
      <c r="N21656" s="19">
        <v>25</v>
      </c>
      <c r="O21656" s="19">
        <v>0</v>
      </c>
      <c r="P21656" s="2">
        <f t="shared" si="5077"/>
        <v>277</v>
      </c>
      <c r="Q21656" s="8">
        <f t="shared" si="5078"/>
        <v>0.67837962962962972</v>
      </c>
      <c r="R21656" s="8">
        <f t="shared" si="5079"/>
        <v>0.68074074074074076</v>
      </c>
      <c r="S21656" s="7">
        <f t="shared" si="5080"/>
        <v>0.68450231481481483</v>
      </c>
      <c r="T21656" s="7">
        <f t="shared" si="5081"/>
        <v>0.68858796296296287</v>
      </c>
      <c r="U21656" s="25">
        <f t="shared" si="5070"/>
        <v>1.0219907407407408E-2</v>
      </c>
      <c r="V21656" s="23">
        <f>SUBSTITUTE(Table6[[#This Row],[Completed/Cancelled Timestamp]],"T"," ")-SUBSTITUTE(Table6[[#This Row],[Order Timestamp]],"T"," ")</f>
        <v>1.0215335649263579E-2</v>
      </c>
      <c r="W21656" s="9">
        <f t="shared" si="5071"/>
        <v>2.3611111111110361E-3</v>
      </c>
      <c r="X21656" s="9">
        <f t="shared" si="5072"/>
        <v>3.76157407407407E-3</v>
      </c>
      <c r="Y21656" s="9">
        <f t="shared" si="5073"/>
        <v>4.0856481481480467E-3</v>
      </c>
      <c r="Z21656" s="10">
        <f t="shared" si="5074"/>
        <v>44366</v>
      </c>
      <c r="AA21656" s="1" t="str">
        <f t="shared" si="5082"/>
        <v>June</v>
      </c>
      <c r="AB21656" s="1" t="str">
        <f t="shared" si="5083"/>
        <v>Saturday</v>
      </c>
      <c r="AC21656" s="1" t="str">
        <f t="shared" si="5084"/>
        <v>Weekend</v>
      </c>
      <c r="AD21656" s="1" t="str">
        <f t="shared" si="5075"/>
        <v>Afternoon</v>
      </c>
      <c r="AE21656" s="1" t="str">
        <f>IFERROR(VLOOKUP(B21656,SourceData!$A$2:$B$3751,2,FALSE),"No Source")</f>
        <v>Organic</v>
      </c>
    </row>
    <row r="21657" spans="1:31" x14ac:dyDescent="0.25">
      <c r="A21657" s="1" t="s">
        <v>107694</v>
      </c>
      <c r="B21657" s="1" t="s">
        <v>107540</v>
      </c>
      <c r="C21657" s="1" t="s">
        <v>16</v>
      </c>
      <c r="D21657" s="1" t="s">
        <v>16</v>
      </c>
      <c r="E21657" s="1">
        <v>275088</v>
      </c>
      <c r="F21657" s="1" t="s">
        <v>107695</v>
      </c>
      <c r="G21657" s="1">
        <f t="shared" si="5076"/>
        <v>3</v>
      </c>
      <c r="H21657" s="1" t="s">
        <v>107696</v>
      </c>
      <c r="I21657" s="1" t="s">
        <v>107697</v>
      </c>
      <c r="J21657" s="1" t="s">
        <v>107698</v>
      </c>
      <c r="K21657" s="1" t="s">
        <v>22</v>
      </c>
      <c r="L21657" s="1" t="s">
        <v>113363</v>
      </c>
      <c r="M21657" s="19">
        <v>50</v>
      </c>
      <c r="N21657" s="19">
        <v>25</v>
      </c>
      <c r="O21657" s="19">
        <v>0</v>
      </c>
      <c r="P21657" s="2">
        <f t="shared" si="5077"/>
        <v>75</v>
      </c>
      <c r="Q21657" s="8">
        <f t="shared" si="5078"/>
        <v>0.6</v>
      </c>
      <c r="R21657" s="8">
        <f t="shared" si="5079"/>
        <v>0.60616898148148146</v>
      </c>
      <c r="S21657" s="7">
        <f t="shared" si="5080"/>
        <v>0.60781249999999998</v>
      </c>
      <c r="T21657" s="7">
        <f t="shared" si="5081"/>
        <v>0.61260416666666673</v>
      </c>
      <c r="U21657" s="25">
        <f t="shared" si="5070"/>
        <v>1.2604166666666666E-2</v>
      </c>
      <c r="V21657" s="23">
        <f>SUBSTITUTE(Table6[[#This Row],[Completed/Cancelled Timestamp]],"T"," ")-SUBSTITUTE(Table6[[#This Row],[Order Timestamp]],"T"," ")</f>
        <v>1.2607326381839812E-2</v>
      </c>
      <c r="W21657" s="9">
        <f t="shared" si="5071"/>
        <v>6.1689814814814836E-3</v>
      </c>
      <c r="X21657" s="9">
        <f t="shared" si="5072"/>
        <v>1.6435185185185164E-3</v>
      </c>
      <c r="Y21657" s="9">
        <f t="shared" si="5073"/>
        <v>4.7916666666667496E-3</v>
      </c>
      <c r="Z21657" s="10">
        <f t="shared" si="5074"/>
        <v>44367</v>
      </c>
      <c r="AA21657" s="1" t="str">
        <f t="shared" si="5082"/>
        <v>June</v>
      </c>
      <c r="AB21657" s="1" t="str">
        <f t="shared" si="5083"/>
        <v>Sunday</v>
      </c>
      <c r="AC21657" s="1" t="str">
        <f t="shared" si="5084"/>
        <v>Weekend</v>
      </c>
      <c r="AD21657" s="1" t="str">
        <f t="shared" si="5075"/>
        <v>Afternoon</v>
      </c>
      <c r="AE21657" s="1" t="str">
        <f>IFERROR(VLOOKUP(B21657,SourceData!$A$2:$B$3751,2,FALSE),"No Source")</f>
        <v>Organic</v>
      </c>
    </row>
    <row r="21658" spans="1:31" x14ac:dyDescent="0.25">
      <c r="A21658" s="1" t="s">
        <v>107699</v>
      </c>
      <c r="B21658" s="1" t="s">
        <v>107540</v>
      </c>
      <c r="C21658" s="1" t="s">
        <v>16</v>
      </c>
      <c r="D21658" s="1" t="s">
        <v>16</v>
      </c>
      <c r="E21658" s="1">
        <v>282870</v>
      </c>
      <c r="F21658" s="1" t="s">
        <v>9332</v>
      </c>
      <c r="G21658" s="1">
        <f t="shared" si="5076"/>
        <v>1</v>
      </c>
      <c r="H21658" s="1" t="s">
        <v>107700</v>
      </c>
      <c r="I21658" s="1" t="s">
        <v>107701</v>
      </c>
      <c r="J21658" s="1" t="s">
        <v>107702</v>
      </c>
      <c r="K21658" s="1" t="s">
        <v>22</v>
      </c>
      <c r="L21658" s="1">
        <v>5</v>
      </c>
      <c r="M21658" s="19">
        <v>62</v>
      </c>
      <c r="N21658" s="19">
        <v>25</v>
      </c>
      <c r="O21658" s="19">
        <v>0</v>
      </c>
      <c r="P21658" s="2">
        <f t="shared" si="5077"/>
        <v>87</v>
      </c>
      <c r="Q21658" s="8">
        <f t="shared" si="5078"/>
        <v>0.4740625</v>
      </c>
      <c r="R21658" s="8">
        <f t="shared" si="5079"/>
        <v>0.47446759259259258</v>
      </c>
      <c r="S21658" s="7">
        <f t="shared" si="5080"/>
        <v>0.47513888888888883</v>
      </c>
      <c r="T21658" s="7">
        <f t="shared" si="5081"/>
        <v>0.48275462962962962</v>
      </c>
      <c r="U21658" s="25">
        <f t="shared" si="5070"/>
        <v>8.6921296296296312E-3</v>
      </c>
      <c r="V21658" s="23">
        <f>SUBSTITUTE(Table6[[#This Row],[Completed/Cancelled Timestamp]],"T"," ")-SUBSTITUTE(Table6[[#This Row],[Order Timestamp]],"T"," ")</f>
        <v>8.692928240634501E-3</v>
      </c>
      <c r="W21658" s="9">
        <f t="shared" si="5071"/>
        <v>4.050925925925819E-4</v>
      </c>
      <c r="X21658" s="9">
        <f t="shared" si="5072"/>
        <v>6.712962962962532E-4</v>
      </c>
      <c r="Y21658" s="9">
        <f t="shared" si="5073"/>
        <v>7.615740740740784E-3</v>
      </c>
      <c r="Z21658" s="10">
        <f t="shared" si="5074"/>
        <v>44377</v>
      </c>
      <c r="AA21658" s="1" t="str">
        <f t="shared" si="5082"/>
        <v>June</v>
      </c>
      <c r="AB21658" s="1" t="str">
        <f t="shared" si="5083"/>
        <v>Wednesday</v>
      </c>
      <c r="AC21658" s="1" t="str">
        <f t="shared" si="5084"/>
        <v>Weekday</v>
      </c>
      <c r="AD21658" s="1" t="str">
        <f t="shared" si="5075"/>
        <v>Morning</v>
      </c>
      <c r="AE21658" s="1" t="str">
        <f>IFERROR(VLOOKUP(B21658,SourceData!$A$2:$B$3751,2,FALSE),"No Source")</f>
        <v>Organic</v>
      </c>
    </row>
    <row r="21659" spans="1:31" x14ac:dyDescent="0.25">
      <c r="A21659" s="1" t="s">
        <v>107703</v>
      </c>
      <c r="B21659" s="1" t="s">
        <v>107540</v>
      </c>
      <c r="C21659" s="1" t="s">
        <v>16</v>
      </c>
      <c r="D21659" s="1" t="s">
        <v>16</v>
      </c>
      <c r="E21659" s="1">
        <v>284186</v>
      </c>
      <c r="F21659" s="1" t="s">
        <v>107704</v>
      </c>
      <c r="G21659" s="1">
        <f t="shared" si="5076"/>
        <v>3</v>
      </c>
      <c r="H21659" s="1" t="s">
        <v>107705</v>
      </c>
      <c r="I21659" s="1" t="s">
        <v>107706</v>
      </c>
      <c r="J21659" s="1" t="s">
        <v>107707</v>
      </c>
      <c r="K21659" s="1" t="s">
        <v>22</v>
      </c>
      <c r="L21659" s="1">
        <v>5</v>
      </c>
      <c r="M21659" s="19">
        <v>92</v>
      </c>
      <c r="N21659" s="19">
        <v>25</v>
      </c>
      <c r="O21659" s="19">
        <v>12</v>
      </c>
      <c r="P21659" s="2">
        <f t="shared" si="5077"/>
        <v>105</v>
      </c>
      <c r="Q21659" s="8">
        <f t="shared" si="5078"/>
        <v>0.84300925925925929</v>
      </c>
      <c r="R21659" s="8">
        <f t="shared" si="5079"/>
        <v>0.84432870370370372</v>
      </c>
      <c r="S21659" s="7">
        <f t="shared" si="5080"/>
        <v>0.84862268518518524</v>
      </c>
      <c r="T21659" s="7">
        <f t="shared" si="5081"/>
        <v>0.85310185185185183</v>
      </c>
      <c r="U21659" s="25">
        <f t="shared" si="5070"/>
        <v>1.0092592592592592E-2</v>
      </c>
      <c r="V21659" s="23">
        <f>SUBSTITUTE(Table6[[#This Row],[Completed/Cancelled Timestamp]],"T"," ")-SUBSTITUTE(Table6[[#This Row],[Order Timestamp]],"T"," ")</f>
        <v>1.0093564815178979E-2</v>
      </c>
      <c r="W21659" s="9">
        <f t="shared" si="5071"/>
        <v>1.3194444444444287E-3</v>
      </c>
      <c r="X21659" s="9">
        <f t="shared" si="5072"/>
        <v>4.2939814814815236E-3</v>
      </c>
      <c r="Y21659" s="9">
        <f t="shared" si="5073"/>
        <v>4.4791666666665897E-3</v>
      </c>
      <c r="Z21659" s="10">
        <f t="shared" si="5074"/>
        <v>44378</v>
      </c>
      <c r="AA21659" s="1" t="str">
        <f t="shared" si="5082"/>
        <v>July</v>
      </c>
      <c r="AB21659" s="1" t="str">
        <f t="shared" si="5083"/>
        <v>Thursday</v>
      </c>
      <c r="AC21659" s="1" t="str">
        <f t="shared" si="5084"/>
        <v>Weekday</v>
      </c>
      <c r="AD21659" s="1" t="str">
        <f t="shared" si="5075"/>
        <v>Night</v>
      </c>
      <c r="AE21659" s="1" t="str">
        <f>IFERROR(VLOOKUP(B21659,SourceData!$A$2:$B$3751,2,FALSE),"No Source")</f>
        <v>Organic</v>
      </c>
    </row>
    <row r="21660" spans="1:31" x14ac:dyDescent="0.25">
      <c r="A21660" s="1" t="s">
        <v>107708</v>
      </c>
      <c r="B21660" s="1" t="s">
        <v>107540</v>
      </c>
      <c r="C21660" s="1" t="s">
        <v>16</v>
      </c>
      <c r="D21660" s="1" t="s">
        <v>16</v>
      </c>
      <c r="E21660" s="1">
        <v>286447</v>
      </c>
      <c r="F21660" s="1" t="s">
        <v>107709</v>
      </c>
      <c r="G21660" s="1">
        <f t="shared" si="5076"/>
        <v>2</v>
      </c>
      <c r="H21660" s="1" t="s">
        <v>107710</v>
      </c>
      <c r="I21660" s="1" t="s">
        <v>107711</v>
      </c>
      <c r="J21660" s="1" t="s">
        <v>107712</v>
      </c>
      <c r="K21660" s="1" t="s">
        <v>22</v>
      </c>
      <c r="L21660" s="1">
        <v>5</v>
      </c>
      <c r="M21660" s="19">
        <v>175</v>
      </c>
      <c r="N21660" s="19">
        <v>25</v>
      </c>
      <c r="O21660" s="19">
        <v>35</v>
      </c>
      <c r="P21660" s="2">
        <f t="shared" si="5077"/>
        <v>165</v>
      </c>
      <c r="Q21660" s="8">
        <f t="shared" si="5078"/>
        <v>0.36478009259259259</v>
      </c>
      <c r="R21660" s="8">
        <f t="shared" si="5079"/>
        <v>0.36564814814814817</v>
      </c>
      <c r="S21660" s="7">
        <f t="shared" si="5080"/>
        <v>0.36706018518518518</v>
      </c>
      <c r="T21660" s="7">
        <f t="shared" si="5081"/>
        <v>0.37187500000000001</v>
      </c>
      <c r="U21660" s="25">
        <f t="shared" si="5070"/>
        <v>7.083333333333333E-3</v>
      </c>
      <c r="V21660" s="23">
        <f>SUBSTITUTE(Table6[[#This Row],[Completed/Cancelled Timestamp]],"T"," ")-SUBSTITUTE(Table6[[#This Row],[Order Timestamp]],"T"," ")</f>
        <v>7.0862731445231475E-3</v>
      </c>
      <c r="W21660" s="9">
        <f t="shared" si="5071"/>
        <v>8.6805555555558023E-4</v>
      </c>
      <c r="X21660" s="9">
        <f t="shared" si="5072"/>
        <v>1.4120370370370172E-3</v>
      </c>
      <c r="Y21660" s="9">
        <f t="shared" si="5073"/>
        <v>4.8148148148148273E-3</v>
      </c>
      <c r="Z21660" s="10">
        <f t="shared" si="5074"/>
        <v>44381</v>
      </c>
      <c r="AA21660" s="1" t="str">
        <f t="shared" si="5082"/>
        <v>July</v>
      </c>
      <c r="AB21660" s="1" t="str">
        <f t="shared" si="5083"/>
        <v>Sunday</v>
      </c>
      <c r="AC21660" s="1" t="str">
        <f t="shared" si="5084"/>
        <v>Weekend</v>
      </c>
      <c r="AD21660" s="1" t="str">
        <f t="shared" si="5075"/>
        <v>Morning</v>
      </c>
      <c r="AE21660" s="1" t="str">
        <f>IFERROR(VLOOKUP(B21660,SourceData!$A$2:$B$3751,2,FALSE),"No Source")</f>
        <v>Organic</v>
      </c>
    </row>
    <row r="21661" spans="1:31" x14ac:dyDescent="0.25">
      <c r="A21661" s="1" t="s">
        <v>107713</v>
      </c>
      <c r="B21661" s="1" t="s">
        <v>107540</v>
      </c>
      <c r="C21661" s="1" t="s">
        <v>16</v>
      </c>
      <c r="D21661" s="1" t="s">
        <v>16</v>
      </c>
      <c r="E21661" s="1">
        <v>291788</v>
      </c>
      <c r="F21661" s="1" t="s">
        <v>107714</v>
      </c>
      <c r="G21661" s="1">
        <f t="shared" si="5076"/>
        <v>4</v>
      </c>
      <c r="H21661" s="1" t="s">
        <v>107715</v>
      </c>
      <c r="I21661" s="1" t="s">
        <v>107716</v>
      </c>
      <c r="J21661" s="1" t="s">
        <v>107717</v>
      </c>
      <c r="K21661" s="1" t="s">
        <v>22</v>
      </c>
      <c r="L21661" s="1" t="s">
        <v>113363</v>
      </c>
      <c r="M21661" s="19">
        <v>320</v>
      </c>
      <c r="N21661" s="19">
        <v>25</v>
      </c>
      <c r="O21661" s="19">
        <v>35</v>
      </c>
      <c r="P21661" s="2">
        <f t="shared" si="5077"/>
        <v>310</v>
      </c>
      <c r="Q21661" s="8">
        <f t="shared" si="5078"/>
        <v>0.39186342592592593</v>
      </c>
      <c r="R21661" s="8">
        <f t="shared" si="5079"/>
        <v>0.39461805555555557</v>
      </c>
      <c r="S21661" s="7">
        <f t="shared" si="5080"/>
        <v>0.39671296296296293</v>
      </c>
      <c r="T21661" s="7">
        <f t="shared" si="5081"/>
        <v>0.4010185185185185</v>
      </c>
      <c r="U21661" s="25">
        <f t="shared" si="5070"/>
        <v>9.1550925925925931E-3</v>
      </c>
      <c r="V21661" s="23">
        <f>SUBSTITUTE(Table6[[#This Row],[Completed/Cancelled Timestamp]],"T"," ")-SUBSTITUTE(Table6[[#This Row],[Order Timestamp]],"T"," ")</f>
        <v>9.1532523147179745E-3</v>
      </c>
      <c r="W21661" s="9">
        <f t="shared" si="5071"/>
        <v>2.7546296296296346E-3</v>
      </c>
      <c r="X21661" s="9">
        <f t="shared" si="5072"/>
        <v>2.0949074074073648E-3</v>
      </c>
      <c r="Y21661" s="9">
        <f t="shared" si="5073"/>
        <v>4.3055555555555625E-3</v>
      </c>
      <c r="Z21661" s="10">
        <f t="shared" si="5074"/>
        <v>44388</v>
      </c>
      <c r="AA21661" s="1" t="str">
        <f t="shared" si="5082"/>
        <v>July</v>
      </c>
      <c r="AB21661" s="1" t="str">
        <f t="shared" si="5083"/>
        <v>Sunday</v>
      </c>
      <c r="AC21661" s="1" t="str">
        <f t="shared" si="5084"/>
        <v>Weekend</v>
      </c>
      <c r="AD21661" s="1" t="str">
        <f t="shared" si="5075"/>
        <v>Morning</v>
      </c>
      <c r="AE21661" s="1" t="str">
        <f>IFERROR(VLOOKUP(B21661,SourceData!$A$2:$B$3751,2,FALSE),"No Source")</f>
        <v>Organic</v>
      </c>
    </row>
    <row r="21662" spans="1:31" x14ac:dyDescent="0.25">
      <c r="A21662" s="1" t="s">
        <v>107718</v>
      </c>
      <c r="B21662" s="1" t="s">
        <v>107540</v>
      </c>
      <c r="C21662" s="1" t="s">
        <v>16</v>
      </c>
      <c r="D21662" s="1" t="s">
        <v>16</v>
      </c>
      <c r="E21662" s="1">
        <v>297213</v>
      </c>
      <c r="F21662" s="1" t="s">
        <v>5247</v>
      </c>
      <c r="G21662" s="1">
        <f t="shared" si="5076"/>
        <v>1</v>
      </c>
      <c r="H21662" s="1" t="s">
        <v>107719</v>
      </c>
      <c r="I21662" s="1" t="s">
        <v>107720</v>
      </c>
      <c r="J21662" s="1" t="s">
        <v>107721</v>
      </c>
      <c r="K21662" s="1" t="s">
        <v>22</v>
      </c>
      <c r="L21662" s="1">
        <v>5</v>
      </c>
      <c r="M21662" s="19">
        <v>140</v>
      </c>
      <c r="N21662" s="19">
        <v>32</v>
      </c>
      <c r="O21662" s="19">
        <v>35</v>
      </c>
      <c r="P21662" s="2">
        <f t="shared" si="5077"/>
        <v>137</v>
      </c>
      <c r="Q21662" s="8">
        <f t="shared" si="5078"/>
        <v>0.40567129629629628</v>
      </c>
      <c r="R21662" s="8">
        <f t="shared" si="5079"/>
        <v>0.41142361111111114</v>
      </c>
      <c r="S21662" s="7">
        <f t="shared" si="5080"/>
        <v>0.41210648148148149</v>
      </c>
      <c r="T21662" s="7">
        <f t="shared" si="5081"/>
        <v>0.4173263888888889</v>
      </c>
      <c r="U21662" s="25">
        <f t="shared" si="5070"/>
        <v>1.1655092592592594E-2</v>
      </c>
      <c r="V21662" s="23">
        <f>SUBSTITUTE(Table6[[#This Row],[Completed/Cancelled Timestamp]],"T"," ")-SUBSTITUTE(Table6[[#This Row],[Order Timestamp]],"T"," ")</f>
        <v>1.1658888884994667E-2</v>
      </c>
      <c r="W21662" s="9">
        <f t="shared" si="5071"/>
        <v>5.7523148148148628E-3</v>
      </c>
      <c r="X21662" s="9">
        <f t="shared" si="5072"/>
        <v>6.8287037037034759E-4</v>
      </c>
      <c r="Y21662" s="9">
        <f t="shared" si="5073"/>
        <v>5.2199074074074092E-3</v>
      </c>
      <c r="Z21662" s="10">
        <f t="shared" si="5074"/>
        <v>44395</v>
      </c>
      <c r="AA21662" s="1" t="str">
        <f t="shared" si="5082"/>
        <v>July</v>
      </c>
      <c r="AB21662" s="1" t="str">
        <f t="shared" si="5083"/>
        <v>Sunday</v>
      </c>
      <c r="AC21662" s="1" t="str">
        <f t="shared" si="5084"/>
        <v>Weekend</v>
      </c>
      <c r="AD21662" s="1" t="str">
        <f t="shared" si="5075"/>
        <v>Morning</v>
      </c>
      <c r="AE21662" s="1" t="str">
        <f>IFERROR(VLOOKUP(B21662,SourceData!$A$2:$B$3751,2,FALSE),"No Source")</f>
        <v>Organic</v>
      </c>
    </row>
    <row r="21663" spans="1:31" x14ac:dyDescent="0.25">
      <c r="A21663" s="1" t="s">
        <v>107722</v>
      </c>
      <c r="B21663" s="1" t="s">
        <v>107540</v>
      </c>
      <c r="C21663" s="1" t="s">
        <v>16</v>
      </c>
      <c r="D21663" s="1" t="s">
        <v>16</v>
      </c>
      <c r="E21663" s="1">
        <v>297465</v>
      </c>
      <c r="F21663" s="1" t="s">
        <v>25688</v>
      </c>
      <c r="G21663" s="1">
        <f t="shared" si="5076"/>
        <v>1</v>
      </c>
      <c r="H21663" s="1" t="s">
        <v>107723</v>
      </c>
      <c r="I21663" s="1" t="s">
        <v>107724</v>
      </c>
      <c r="J21663" s="1" t="s">
        <v>107725</v>
      </c>
      <c r="K21663" s="1" t="s">
        <v>22</v>
      </c>
      <c r="L21663" s="1" t="s">
        <v>113363</v>
      </c>
      <c r="M21663" s="19">
        <v>95</v>
      </c>
      <c r="N21663" s="19">
        <v>25</v>
      </c>
      <c r="O21663" s="19">
        <v>14</v>
      </c>
      <c r="P21663" s="2">
        <f t="shared" si="5077"/>
        <v>106</v>
      </c>
      <c r="Q21663" s="8">
        <f t="shared" si="5078"/>
        <v>0.58967592592592599</v>
      </c>
      <c r="R21663" s="8">
        <f t="shared" si="5079"/>
        <v>0.5973842592592592</v>
      </c>
      <c r="S21663" s="7">
        <f t="shared" si="5080"/>
        <v>0.60003472222222221</v>
      </c>
      <c r="T21663" s="7">
        <f t="shared" si="5081"/>
        <v>0.60380787037037031</v>
      </c>
      <c r="U21663" s="25">
        <f t="shared" si="5070"/>
        <v>1.4131944444444445E-2</v>
      </c>
      <c r="V21663" s="23">
        <f>SUBSTITUTE(Table6[[#This Row],[Completed/Cancelled Timestamp]],"T"," ")-SUBSTITUTE(Table6[[#This Row],[Order Timestamp]],"T"," ")</f>
        <v>1.4132314812741242E-2</v>
      </c>
      <c r="W21663" s="9">
        <f t="shared" si="5071"/>
        <v>7.708333333333206E-3</v>
      </c>
      <c r="X21663" s="9">
        <f t="shared" si="5072"/>
        <v>2.6504629629630072E-3</v>
      </c>
      <c r="Y21663" s="9">
        <f t="shared" si="5073"/>
        <v>3.7731481481481088E-3</v>
      </c>
      <c r="Z21663" s="10">
        <f t="shared" si="5074"/>
        <v>44395</v>
      </c>
      <c r="AA21663" s="1" t="str">
        <f t="shared" si="5082"/>
        <v>July</v>
      </c>
      <c r="AB21663" s="1" t="str">
        <f t="shared" si="5083"/>
        <v>Sunday</v>
      </c>
      <c r="AC21663" s="1" t="str">
        <f t="shared" si="5084"/>
        <v>Weekend</v>
      </c>
      <c r="AD21663" s="1" t="str">
        <f t="shared" si="5075"/>
        <v>Afternoon</v>
      </c>
      <c r="AE21663" s="1" t="str">
        <f>IFERROR(VLOOKUP(B21663,SourceData!$A$2:$B$3751,2,FALSE),"No Source")</f>
        <v>Organic</v>
      </c>
    </row>
    <row r="21664" spans="1:31" x14ac:dyDescent="0.25">
      <c r="A21664" s="1" t="s">
        <v>107726</v>
      </c>
      <c r="B21664" s="1" t="s">
        <v>107540</v>
      </c>
      <c r="C21664" s="1" t="s">
        <v>16</v>
      </c>
      <c r="D21664" s="1" t="s">
        <v>16</v>
      </c>
      <c r="E21664" s="1">
        <v>304683</v>
      </c>
      <c r="F21664" s="1" t="s">
        <v>59815</v>
      </c>
      <c r="G21664" s="1">
        <f t="shared" si="5076"/>
        <v>2</v>
      </c>
      <c r="H21664" s="1" t="s">
        <v>107727</v>
      </c>
      <c r="I21664" s="1" t="s">
        <v>107728</v>
      </c>
      <c r="J21664" s="1" t="s">
        <v>107729</v>
      </c>
      <c r="K21664" s="1" t="s">
        <v>22</v>
      </c>
      <c r="L21664" s="1" t="s">
        <v>113363</v>
      </c>
      <c r="M21664" s="19">
        <v>105</v>
      </c>
      <c r="N21664" s="19">
        <v>25</v>
      </c>
      <c r="O21664" s="19">
        <v>30</v>
      </c>
      <c r="P21664" s="2">
        <f t="shared" si="5077"/>
        <v>100</v>
      </c>
      <c r="Q21664" s="8">
        <f t="shared" si="5078"/>
        <v>0.38905092592592588</v>
      </c>
      <c r="R21664" s="8">
        <f t="shared" si="5079"/>
        <v>0.39103009259259264</v>
      </c>
      <c r="S21664" s="7">
        <f t="shared" si="5080"/>
        <v>0.3915393518518519</v>
      </c>
      <c r="T21664" s="7">
        <f t="shared" si="5081"/>
        <v>0.39622685185185186</v>
      </c>
      <c r="U21664" s="25">
        <f t="shared" si="5070"/>
        <v>7.1759259259259259E-3</v>
      </c>
      <c r="V21664" s="23">
        <f>SUBSTITUTE(Table6[[#This Row],[Completed/Cancelled Timestamp]],"T"," ")-SUBSTITUTE(Table6[[#This Row],[Order Timestamp]],"T"," ")</f>
        <v>7.1770717549952678E-3</v>
      </c>
      <c r="W21664" s="9">
        <f t="shared" si="5071"/>
        <v>1.979166666666754E-3</v>
      </c>
      <c r="X21664" s="9">
        <f t="shared" si="5072"/>
        <v>5.0925925925926485E-4</v>
      </c>
      <c r="Y21664" s="9">
        <f t="shared" si="5073"/>
        <v>4.6874999999999556E-3</v>
      </c>
      <c r="Z21664" s="10">
        <f t="shared" si="5074"/>
        <v>44405</v>
      </c>
      <c r="AA21664" s="1" t="str">
        <f t="shared" si="5082"/>
        <v>July</v>
      </c>
      <c r="AB21664" s="1" t="str">
        <f t="shared" si="5083"/>
        <v>Wednesday</v>
      </c>
      <c r="AC21664" s="1" t="str">
        <f t="shared" si="5084"/>
        <v>Weekday</v>
      </c>
      <c r="AD21664" s="1" t="str">
        <f t="shared" si="5075"/>
        <v>Morning</v>
      </c>
      <c r="AE21664" s="1" t="str">
        <f>IFERROR(VLOOKUP(B21664,SourceData!$A$2:$B$3751,2,FALSE),"No Source")</f>
        <v>Organic</v>
      </c>
    </row>
    <row r="21665" spans="1:31" x14ac:dyDescent="0.25">
      <c r="A21665" s="1" t="s">
        <v>107730</v>
      </c>
      <c r="B21665" s="1" t="s">
        <v>107540</v>
      </c>
      <c r="C21665" s="1" t="s">
        <v>16</v>
      </c>
      <c r="D21665" s="1" t="s">
        <v>16</v>
      </c>
      <c r="E21665" s="1">
        <v>319869</v>
      </c>
      <c r="F21665" s="1" t="s">
        <v>107731</v>
      </c>
      <c r="G21665" s="1">
        <f t="shared" si="5076"/>
        <v>4</v>
      </c>
      <c r="H21665" s="1" t="s">
        <v>107732</v>
      </c>
      <c r="I21665" s="1" t="s">
        <v>107733</v>
      </c>
      <c r="J21665" s="1" t="s">
        <v>107734</v>
      </c>
      <c r="K21665" s="1" t="s">
        <v>22</v>
      </c>
      <c r="L21665" s="1">
        <v>5</v>
      </c>
      <c r="M21665" s="19">
        <v>244</v>
      </c>
      <c r="N21665" s="19">
        <v>0</v>
      </c>
      <c r="O21665" s="19">
        <v>124</v>
      </c>
      <c r="P21665" s="2">
        <f t="shared" si="5077"/>
        <v>120</v>
      </c>
      <c r="Q21665" s="8">
        <f t="shared" si="5078"/>
        <v>0.5669791666666667</v>
      </c>
      <c r="R21665" s="8">
        <f t="shared" si="5079"/>
        <v>0.57679398148148142</v>
      </c>
      <c r="S21665" s="7">
        <f t="shared" si="5080"/>
        <v>0.57932870370370371</v>
      </c>
      <c r="T21665" s="7">
        <f t="shared" si="5081"/>
        <v>0.5894907407407407</v>
      </c>
      <c r="U21665" s="25">
        <f t="shared" si="5070"/>
        <v>2.2511574074074073E-2</v>
      </c>
      <c r="V21665" s="23">
        <f>SUBSTITUTE(Table6[[#This Row],[Completed/Cancelled Timestamp]],"T"," ")-SUBSTITUTE(Table6[[#This Row],[Order Timestamp]],"T"," ")</f>
        <v>2.2508877314976417E-2</v>
      </c>
      <c r="W21665" s="9">
        <f t="shared" si="5071"/>
        <v>9.8148148148147207E-3</v>
      </c>
      <c r="X21665" s="9">
        <f t="shared" si="5072"/>
        <v>2.5347222222222854E-3</v>
      </c>
      <c r="Y21665" s="9">
        <f t="shared" si="5073"/>
        <v>1.0162037037036997E-2</v>
      </c>
      <c r="Z21665" s="10">
        <f t="shared" si="5074"/>
        <v>44425</v>
      </c>
      <c r="AA21665" s="1" t="str">
        <f t="shared" si="5082"/>
        <v>August</v>
      </c>
      <c r="AB21665" s="1" t="str">
        <f t="shared" si="5083"/>
        <v>Tuesday</v>
      </c>
      <c r="AC21665" s="1" t="str">
        <f t="shared" si="5084"/>
        <v>Weekday</v>
      </c>
      <c r="AD21665" s="1" t="str">
        <f t="shared" si="5075"/>
        <v>Afternoon</v>
      </c>
      <c r="AE21665" s="1" t="str">
        <f>IFERROR(VLOOKUP(B21665,SourceData!$A$2:$B$3751,2,FALSE),"No Source")</f>
        <v>Organic</v>
      </c>
    </row>
    <row r="21666" spans="1:31" x14ac:dyDescent="0.25">
      <c r="A21666" s="1" t="s">
        <v>107735</v>
      </c>
      <c r="B21666" s="1" t="s">
        <v>107540</v>
      </c>
      <c r="C21666" s="1" t="s">
        <v>16</v>
      </c>
      <c r="D21666" s="1" t="s">
        <v>16</v>
      </c>
      <c r="E21666" s="1">
        <v>320832</v>
      </c>
      <c r="F21666" s="1" t="s">
        <v>107736</v>
      </c>
      <c r="G21666" s="1">
        <f t="shared" si="5076"/>
        <v>2</v>
      </c>
      <c r="H21666" s="1" t="s">
        <v>107737</v>
      </c>
      <c r="I21666" s="1" t="s">
        <v>107738</v>
      </c>
      <c r="J21666" s="1" t="s">
        <v>107739</v>
      </c>
      <c r="K21666" s="1" t="s">
        <v>22</v>
      </c>
      <c r="L21666" s="1">
        <v>5</v>
      </c>
      <c r="M21666" s="19">
        <v>194</v>
      </c>
      <c r="N21666" s="19">
        <v>0</v>
      </c>
      <c r="O21666" s="19">
        <v>50</v>
      </c>
      <c r="P21666" s="2">
        <f t="shared" si="5077"/>
        <v>144</v>
      </c>
      <c r="Q21666" s="8">
        <f t="shared" si="5078"/>
        <v>0.60966435185185186</v>
      </c>
      <c r="R21666" s="8">
        <f t="shared" si="5079"/>
        <v>0.61776620370370372</v>
      </c>
      <c r="S21666" s="7">
        <f t="shared" si="5080"/>
        <v>0.61835648148148148</v>
      </c>
      <c r="T21666" s="7">
        <f t="shared" si="5081"/>
        <v>0.62537037037037035</v>
      </c>
      <c r="U21666" s="25">
        <f t="shared" si="5070"/>
        <v>1.5706018518518518E-2</v>
      </c>
      <c r="V21666" s="23">
        <f>SUBSTITUTE(Table6[[#This Row],[Completed/Cancelled Timestamp]],"T"," ")-SUBSTITUTE(Table6[[#This Row],[Order Timestamp]],"T"," ")</f>
        <v>1.5704791665484663E-2</v>
      </c>
      <c r="W21666" s="9">
        <f t="shared" si="5071"/>
        <v>8.1018518518518601E-3</v>
      </c>
      <c r="X21666" s="9">
        <f t="shared" si="5072"/>
        <v>5.9027777777775903E-4</v>
      </c>
      <c r="Y21666" s="9">
        <f t="shared" si="5073"/>
        <v>7.0138888888888751E-3</v>
      </c>
      <c r="Z21666" s="10">
        <f t="shared" si="5074"/>
        <v>44426</v>
      </c>
      <c r="AA21666" s="1" t="str">
        <f t="shared" si="5082"/>
        <v>August</v>
      </c>
      <c r="AB21666" s="1" t="str">
        <f t="shared" si="5083"/>
        <v>Wednesday</v>
      </c>
      <c r="AC21666" s="1" t="str">
        <f t="shared" si="5084"/>
        <v>Weekday</v>
      </c>
      <c r="AD21666" s="1" t="str">
        <f t="shared" si="5075"/>
        <v>Afternoon</v>
      </c>
      <c r="AE21666" s="1" t="str">
        <f>IFERROR(VLOOKUP(B21666,SourceData!$A$2:$B$3751,2,FALSE),"No Source")</f>
        <v>Organic</v>
      </c>
    </row>
    <row r="21667" spans="1:31" x14ac:dyDescent="0.25">
      <c r="A21667" s="1" t="s">
        <v>107740</v>
      </c>
      <c r="B21667" s="1" t="s">
        <v>107540</v>
      </c>
      <c r="C21667" s="1" t="s">
        <v>16</v>
      </c>
      <c r="D21667" s="1" t="s">
        <v>16</v>
      </c>
      <c r="E21667" s="1">
        <v>326285</v>
      </c>
      <c r="F21667" s="1" t="s">
        <v>107741</v>
      </c>
      <c r="G21667" s="1">
        <f t="shared" si="5076"/>
        <v>3</v>
      </c>
      <c r="H21667" s="1" t="s">
        <v>107742</v>
      </c>
      <c r="I21667" s="1" t="s">
        <v>107743</v>
      </c>
      <c r="J21667" s="1" t="s">
        <v>107744</v>
      </c>
      <c r="K21667" s="1" t="s">
        <v>22</v>
      </c>
      <c r="L21667" s="1">
        <v>5</v>
      </c>
      <c r="M21667" s="19">
        <v>328</v>
      </c>
      <c r="N21667" s="19">
        <v>0</v>
      </c>
      <c r="O21667" s="19">
        <v>133</v>
      </c>
      <c r="P21667" s="2">
        <f t="shared" si="5077"/>
        <v>195</v>
      </c>
      <c r="Q21667" s="8">
        <f t="shared" si="5078"/>
        <v>0.5531018518518519</v>
      </c>
      <c r="R21667" s="8">
        <f t="shared" si="5079"/>
        <v>0.55945601851851856</v>
      </c>
      <c r="S21667" s="7">
        <f t="shared" si="5080"/>
        <v>0.56385416666666666</v>
      </c>
      <c r="T21667" s="7">
        <f t="shared" si="5081"/>
        <v>0.56813657407407414</v>
      </c>
      <c r="U21667" s="25">
        <f t="shared" si="5070"/>
        <v>1.503472222222222E-2</v>
      </c>
      <c r="V21667" s="23">
        <f>SUBSTITUTE(Table6[[#This Row],[Completed/Cancelled Timestamp]],"T"," ")-SUBSTITUTE(Table6[[#This Row],[Order Timestamp]],"T"," ")</f>
        <v>1.5030601854959968E-2</v>
      </c>
      <c r="W21667" s="9">
        <f t="shared" si="5071"/>
        <v>6.3541666666666607E-3</v>
      </c>
      <c r="X21667" s="9">
        <f t="shared" si="5072"/>
        <v>4.3981481481480955E-3</v>
      </c>
      <c r="Y21667" s="9">
        <f t="shared" si="5073"/>
        <v>4.2824074074074847E-3</v>
      </c>
      <c r="Z21667" s="10">
        <f t="shared" si="5074"/>
        <v>44432</v>
      </c>
      <c r="AA21667" s="1" t="str">
        <f t="shared" si="5082"/>
        <v>August</v>
      </c>
      <c r="AB21667" s="1" t="str">
        <f t="shared" si="5083"/>
        <v>Tuesday</v>
      </c>
      <c r="AC21667" s="1" t="str">
        <f t="shared" si="5084"/>
        <v>Weekday</v>
      </c>
      <c r="AD21667" s="1" t="str">
        <f t="shared" si="5075"/>
        <v>Afternoon</v>
      </c>
      <c r="AE21667" s="1" t="str">
        <f>IFERROR(VLOOKUP(B21667,SourceData!$A$2:$B$3751,2,FALSE),"No Source")</f>
        <v>Organic</v>
      </c>
    </row>
    <row r="21668" spans="1:31" x14ac:dyDescent="0.25">
      <c r="A21668" s="1" t="s">
        <v>107745</v>
      </c>
      <c r="B21668" s="1" t="s">
        <v>107540</v>
      </c>
      <c r="C21668" s="1" t="s">
        <v>16</v>
      </c>
      <c r="D21668" s="1" t="s">
        <v>16</v>
      </c>
      <c r="E21668" s="1">
        <v>327004</v>
      </c>
      <c r="F21668" s="1" t="s">
        <v>5247</v>
      </c>
      <c r="G21668" s="1">
        <f t="shared" si="5076"/>
        <v>1</v>
      </c>
      <c r="H21668" s="1" t="s">
        <v>107746</v>
      </c>
      <c r="I21668" s="1" t="s">
        <v>107747</v>
      </c>
      <c r="J21668" s="1" t="s">
        <v>107748</v>
      </c>
      <c r="K21668" s="1" t="s">
        <v>22</v>
      </c>
      <c r="L21668" s="1" t="s">
        <v>113363</v>
      </c>
      <c r="M21668" s="19">
        <v>140</v>
      </c>
      <c r="N21668" s="19">
        <v>0</v>
      </c>
      <c r="O21668" s="19">
        <v>21</v>
      </c>
      <c r="P21668" s="2">
        <f t="shared" si="5077"/>
        <v>119</v>
      </c>
      <c r="Q21668" s="8">
        <f t="shared" si="5078"/>
        <v>0.39063657407407404</v>
      </c>
      <c r="R21668" s="8">
        <f t="shared" si="5079"/>
        <v>0.4103472222222222</v>
      </c>
      <c r="S21668" s="7">
        <f t="shared" si="5080"/>
        <v>0.41457175925925926</v>
      </c>
      <c r="T21668" s="7">
        <f t="shared" si="5081"/>
        <v>0.41800925925925925</v>
      </c>
      <c r="U21668" s="25">
        <f t="shared" si="5070"/>
        <v>2.7372685185185184E-2</v>
      </c>
      <c r="V21668" s="23">
        <f>SUBSTITUTE(Table6[[#This Row],[Completed/Cancelled Timestamp]],"T"," ")-SUBSTITUTE(Table6[[#This Row],[Order Timestamp]],"T"," ")</f>
        <v>2.7369988427381031E-2</v>
      </c>
      <c r="W21668" s="9">
        <f t="shared" si="5071"/>
        <v>1.9710648148148158E-2</v>
      </c>
      <c r="X21668" s="9">
        <f t="shared" si="5072"/>
        <v>4.2245370370370683E-3</v>
      </c>
      <c r="Y21668" s="9">
        <f t="shared" si="5073"/>
        <v>3.4374999999999822E-3</v>
      </c>
      <c r="Z21668" s="10">
        <f t="shared" si="5074"/>
        <v>44433</v>
      </c>
      <c r="AA21668" s="1" t="str">
        <f t="shared" si="5082"/>
        <v>August</v>
      </c>
      <c r="AB21668" s="1" t="str">
        <f t="shared" si="5083"/>
        <v>Wednesday</v>
      </c>
      <c r="AC21668" s="1" t="str">
        <f t="shared" si="5084"/>
        <v>Weekday</v>
      </c>
      <c r="AD21668" s="1" t="str">
        <f t="shared" si="5075"/>
        <v>Morning</v>
      </c>
      <c r="AE21668" s="1" t="str">
        <f>IFERROR(VLOOKUP(B21668,SourceData!$A$2:$B$3751,2,FALSE),"No Source")</f>
        <v>Organic</v>
      </c>
    </row>
    <row r="21669" spans="1:31" x14ac:dyDescent="0.25">
      <c r="A21669" s="1" t="s">
        <v>107749</v>
      </c>
      <c r="B21669" s="1" t="s">
        <v>107540</v>
      </c>
      <c r="C21669" s="1" t="s">
        <v>16</v>
      </c>
      <c r="D21669" s="1" t="s">
        <v>16</v>
      </c>
      <c r="E21669" s="1">
        <v>331176</v>
      </c>
      <c r="F21669" s="1" t="s">
        <v>5247</v>
      </c>
      <c r="G21669" s="1">
        <f t="shared" si="5076"/>
        <v>1</v>
      </c>
      <c r="H21669" s="1" t="s">
        <v>107750</v>
      </c>
      <c r="I21669" s="1" t="s">
        <v>107751</v>
      </c>
      <c r="J21669" s="1" t="s">
        <v>107752</v>
      </c>
      <c r="K21669" s="1" t="s">
        <v>22</v>
      </c>
      <c r="L21669" s="1" t="s">
        <v>113363</v>
      </c>
      <c r="M21669" s="19">
        <v>140</v>
      </c>
      <c r="N21669" s="19">
        <v>0</v>
      </c>
      <c r="O21669" s="19">
        <v>21</v>
      </c>
      <c r="P21669" s="2">
        <f t="shared" si="5077"/>
        <v>119</v>
      </c>
      <c r="Q21669" s="8">
        <f t="shared" si="5078"/>
        <v>0.44289351851851855</v>
      </c>
      <c r="R21669" s="8">
        <f t="shared" si="5079"/>
        <v>0.44812500000000005</v>
      </c>
      <c r="S21669" s="7">
        <f t="shared" si="5080"/>
        <v>0.46189814814814811</v>
      </c>
      <c r="T21669" s="7">
        <f t="shared" si="5081"/>
        <v>0.46833333333333332</v>
      </c>
      <c r="U21669" s="25">
        <f t="shared" si="5070"/>
        <v>2.5439814814814814E-2</v>
      </c>
      <c r="V21669" s="23">
        <f>SUBSTITUTE(Table6[[#This Row],[Completed/Cancelled Timestamp]],"T"," ")-SUBSTITUTE(Table6[[#This Row],[Order Timestamp]],"T"," ")</f>
        <v>2.5444756945944391E-2</v>
      </c>
      <c r="W21669" s="9">
        <f t="shared" si="5071"/>
        <v>5.2314814814815036E-3</v>
      </c>
      <c r="X21669" s="9">
        <f t="shared" si="5072"/>
        <v>1.3773148148148062E-2</v>
      </c>
      <c r="Y21669" s="9">
        <f t="shared" si="5073"/>
        <v>6.4351851851852104E-3</v>
      </c>
      <c r="Z21669" s="10">
        <f t="shared" si="5074"/>
        <v>44437</v>
      </c>
      <c r="AA21669" s="1" t="str">
        <f t="shared" si="5082"/>
        <v>August</v>
      </c>
      <c r="AB21669" s="1" t="str">
        <f t="shared" si="5083"/>
        <v>Sunday</v>
      </c>
      <c r="AC21669" s="1" t="str">
        <f t="shared" si="5084"/>
        <v>Weekend</v>
      </c>
      <c r="AD21669" s="1" t="str">
        <f t="shared" si="5075"/>
        <v>Morning</v>
      </c>
      <c r="AE21669" s="1" t="str">
        <f>IFERROR(VLOOKUP(B21669,SourceData!$A$2:$B$3751,2,FALSE),"No Source")</f>
        <v>Organic</v>
      </c>
    </row>
    <row r="21670" spans="1:31" x14ac:dyDescent="0.25">
      <c r="A21670" s="1" t="s">
        <v>107753</v>
      </c>
      <c r="B21670" s="1" t="s">
        <v>107540</v>
      </c>
      <c r="C21670" s="1" t="s">
        <v>16</v>
      </c>
      <c r="D21670" s="1" t="s">
        <v>16</v>
      </c>
      <c r="E21670" s="1">
        <v>337885</v>
      </c>
      <c r="F21670" s="1" t="s">
        <v>3141</v>
      </c>
      <c r="G21670" s="1">
        <f t="shared" si="5076"/>
        <v>2</v>
      </c>
      <c r="H21670" s="1" t="s">
        <v>107754</v>
      </c>
      <c r="I21670" s="1" t="s">
        <v>107755</v>
      </c>
      <c r="J21670" s="1" t="s">
        <v>107756</v>
      </c>
      <c r="K21670" s="1" t="s">
        <v>22</v>
      </c>
      <c r="L21670" s="1" t="s">
        <v>113363</v>
      </c>
      <c r="M21670" s="19">
        <v>140</v>
      </c>
      <c r="N21670" s="19">
        <v>25</v>
      </c>
      <c r="O21670" s="19">
        <v>21</v>
      </c>
      <c r="P21670" s="2">
        <f t="shared" si="5077"/>
        <v>144</v>
      </c>
      <c r="Q21670" s="8">
        <f t="shared" si="5078"/>
        <v>0.67541666666666667</v>
      </c>
      <c r="R21670" s="8">
        <f t="shared" si="5079"/>
        <v>0.68094907407407401</v>
      </c>
      <c r="S21670" s="7">
        <f t="shared" si="5080"/>
        <v>0.68208333333333337</v>
      </c>
      <c r="T21670" s="7">
        <f t="shared" si="5081"/>
        <v>0.68663194444444453</v>
      </c>
      <c r="U21670" s="25">
        <f t="shared" si="5070"/>
        <v>1.1215277777777777E-2</v>
      </c>
      <c r="V21670" s="23">
        <f>SUBSTITUTE(Table6[[#This Row],[Completed/Cancelled Timestamp]],"T"," ")-SUBSTITUTE(Table6[[#This Row],[Order Timestamp]],"T"," ")</f>
        <v>1.1209791671717539E-2</v>
      </c>
      <c r="W21670" s="9">
        <f t="shared" si="5071"/>
        <v>5.532407407407347E-3</v>
      </c>
      <c r="X21670" s="9">
        <f t="shared" si="5072"/>
        <v>1.1342592592593626E-3</v>
      </c>
      <c r="Y21670" s="9">
        <f t="shared" si="5073"/>
        <v>4.548611111111156E-3</v>
      </c>
      <c r="Z21670" s="10">
        <f t="shared" si="5074"/>
        <v>44443</v>
      </c>
      <c r="AA21670" s="1" t="str">
        <f t="shared" si="5082"/>
        <v>September</v>
      </c>
      <c r="AB21670" s="1" t="str">
        <f t="shared" si="5083"/>
        <v>Saturday</v>
      </c>
      <c r="AC21670" s="1" t="str">
        <f t="shared" si="5084"/>
        <v>Weekend</v>
      </c>
      <c r="AD21670" s="1" t="str">
        <f t="shared" si="5075"/>
        <v>Afternoon</v>
      </c>
      <c r="AE21670" s="1" t="str">
        <f>IFERROR(VLOOKUP(B21670,SourceData!$A$2:$B$3751,2,FALSE),"No Source")</f>
        <v>Organic</v>
      </c>
    </row>
    <row r="21671" spans="1:31" x14ac:dyDescent="0.25">
      <c r="A21671" s="1" t="s">
        <v>107757</v>
      </c>
      <c r="B21671" s="1" t="s">
        <v>107540</v>
      </c>
      <c r="C21671" s="1" t="s">
        <v>16</v>
      </c>
      <c r="D21671" s="1" t="s">
        <v>16</v>
      </c>
      <c r="E21671" s="1">
        <v>346568</v>
      </c>
      <c r="F21671" s="1" t="s">
        <v>5247</v>
      </c>
      <c r="G21671" s="1">
        <f t="shared" si="5076"/>
        <v>1</v>
      </c>
      <c r="H21671" s="1" t="s">
        <v>107758</v>
      </c>
      <c r="I21671" s="1" t="s">
        <v>107759</v>
      </c>
      <c r="J21671" s="1" t="s">
        <v>107760</v>
      </c>
      <c r="K21671" s="1" t="s">
        <v>22</v>
      </c>
      <c r="L21671" s="1">
        <v>5</v>
      </c>
      <c r="M21671" s="19">
        <v>119</v>
      </c>
      <c r="N21671" s="19">
        <v>0</v>
      </c>
      <c r="O21671" s="19">
        <v>17</v>
      </c>
      <c r="P21671" s="2">
        <f t="shared" si="5077"/>
        <v>102</v>
      </c>
      <c r="Q21671" s="8">
        <f t="shared" si="5078"/>
        <v>0.42586805555555557</v>
      </c>
      <c r="R21671" s="8">
        <f t="shared" si="5079"/>
        <v>0.42966435185185187</v>
      </c>
      <c r="S21671" s="7">
        <f t="shared" si="5080"/>
        <v>0.43405092592592592</v>
      </c>
      <c r="T21671" s="7">
        <f t="shared" si="5081"/>
        <v>0.43792824074074077</v>
      </c>
      <c r="U21671" s="25">
        <f t="shared" si="5070"/>
        <v>1.207175925925926E-2</v>
      </c>
      <c r="V21671" s="23">
        <f>SUBSTITUTE(Table6[[#This Row],[Completed/Cancelled Timestamp]],"T"," ")-SUBSTITUTE(Table6[[#This Row],[Order Timestamp]],"T"," ")</f>
        <v>1.2067013885825872E-2</v>
      </c>
      <c r="W21671" s="9">
        <f t="shared" si="5071"/>
        <v>3.7962962962962976E-3</v>
      </c>
      <c r="X21671" s="9">
        <f t="shared" si="5072"/>
        <v>4.3865740740740566E-3</v>
      </c>
      <c r="Y21671" s="9">
        <f t="shared" si="5073"/>
        <v>3.8773148148148473E-3</v>
      </c>
      <c r="Z21671" s="10">
        <f t="shared" si="5074"/>
        <v>44451</v>
      </c>
      <c r="AA21671" s="1" t="str">
        <f t="shared" si="5082"/>
        <v>September</v>
      </c>
      <c r="AB21671" s="1" t="str">
        <f t="shared" si="5083"/>
        <v>Sunday</v>
      </c>
      <c r="AC21671" s="1" t="str">
        <f t="shared" si="5084"/>
        <v>Weekend</v>
      </c>
      <c r="AD21671" s="1" t="str">
        <f t="shared" si="5075"/>
        <v>Morning</v>
      </c>
      <c r="AE21671" s="1" t="str">
        <f>IFERROR(VLOOKUP(B21671,SourceData!$A$2:$B$3751,2,FALSE),"No Source")</f>
        <v>Organic</v>
      </c>
    </row>
    <row r="21672" spans="1:31" x14ac:dyDescent="0.25">
      <c r="A21672" s="1" t="s">
        <v>107761</v>
      </c>
      <c r="B21672" s="1" t="s">
        <v>107540</v>
      </c>
      <c r="C21672" s="1" t="s">
        <v>16</v>
      </c>
      <c r="D21672" s="1" t="s">
        <v>16</v>
      </c>
      <c r="E21672" s="1">
        <v>347111</v>
      </c>
      <c r="F21672" s="1" t="s">
        <v>32308</v>
      </c>
      <c r="G21672" s="1">
        <f t="shared" si="5076"/>
        <v>1</v>
      </c>
      <c r="H21672" s="1" t="s">
        <v>107762</v>
      </c>
      <c r="I21672" s="1" t="s">
        <v>107763</v>
      </c>
      <c r="J21672" s="1" t="s">
        <v>107764</v>
      </c>
      <c r="K21672" s="1" t="s">
        <v>22</v>
      </c>
      <c r="L21672" s="1" t="s">
        <v>113363</v>
      </c>
      <c r="M21672" s="19">
        <v>120</v>
      </c>
      <c r="N21672" s="19">
        <v>0</v>
      </c>
      <c r="O21672" s="19">
        <v>18</v>
      </c>
      <c r="P21672" s="2">
        <f t="shared" si="5077"/>
        <v>102</v>
      </c>
      <c r="Q21672" s="8">
        <f t="shared" si="5078"/>
        <v>0.69109953703703697</v>
      </c>
      <c r="R21672" s="8">
        <f t="shared" si="5079"/>
        <v>0.69373842592592594</v>
      </c>
      <c r="S21672" s="7">
        <f t="shared" si="5080"/>
        <v>0.69569444444444439</v>
      </c>
      <c r="T21672" s="7">
        <f t="shared" si="5081"/>
        <v>0.70303240740740736</v>
      </c>
      <c r="U21672" s="25">
        <f t="shared" si="5070"/>
        <v>1.1932870370370371E-2</v>
      </c>
      <c r="V21672" s="23">
        <f>SUBSTITUTE(Table6[[#This Row],[Completed/Cancelled Timestamp]],"T"," ")-SUBSTITUTE(Table6[[#This Row],[Order Timestamp]],"T"," ")</f>
        <v>1.1931273147638422E-2</v>
      </c>
      <c r="W21672" s="9">
        <f t="shared" si="5071"/>
        <v>2.6388888888889683E-3</v>
      </c>
      <c r="X21672" s="9">
        <f t="shared" si="5072"/>
        <v>1.9560185185184542E-3</v>
      </c>
      <c r="Y21672" s="9">
        <f t="shared" si="5073"/>
        <v>7.3379629629629628E-3</v>
      </c>
      <c r="Z21672" s="10">
        <f t="shared" si="5074"/>
        <v>44451</v>
      </c>
      <c r="AA21672" s="1" t="str">
        <f t="shared" si="5082"/>
        <v>September</v>
      </c>
      <c r="AB21672" s="1" t="str">
        <f t="shared" si="5083"/>
        <v>Sunday</v>
      </c>
      <c r="AC21672" s="1" t="str">
        <f t="shared" si="5084"/>
        <v>Weekend</v>
      </c>
      <c r="AD21672" s="1" t="str">
        <f t="shared" si="5075"/>
        <v>Afternoon</v>
      </c>
      <c r="AE21672" s="1" t="str">
        <f>IFERROR(VLOOKUP(B21672,SourceData!$A$2:$B$3751,2,FALSE),"No Source")</f>
        <v>Organic</v>
      </c>
    </row>
    <row r="21673" spans="1:31" x14ac:dyDescent="0.25">
      <c r="A21673" s="1" t="s">
        <v>107765</v>
      </c>
      <c r="B21673" s="1" t="s">
        <v>107540</v>
      </c>
      <c r="C21673" s="1" t="s">
        <v>16</v>
      </c>
      <c r="D21673" s="1" t="s">
        <v>16</v>
      </c>
      <c r="E21673" s="1">
        <v>356241</v>
      </c>
      <c r="F21673" s="1" t="s">
        <v>107766</v>
      </c>
      <c r="G21673" s="1">
        <f t="shared" si="5076"/>
        <v>3</v>
      </c>
      <c r="H21673" s="1" t="s">
        <v>107767</v>
      </c>
      <c r="I21673" s="1" t="s">
        <v>107768</v>
      </c>
      <c r="J21673" s="1" t="s">
        <v>107769</v>
      </c>
      <c r="K21673" s="1" t="s">
        <v>22</v>
      </c>
      <c r="L21673" s="1">
        <v>5</v>
      </c>
      <c r="M21673" s="19">
        <v>160</v>
      </c>
      <c r="N21673" s="19">
        <v>25</v>
      </c>
      <c r="O21673" s="19">
        <v>9</v>
      </c>
      <c r="P21673" s="2">
        <f t="shared" si="5077"/>
        <v>176</v>
      </c>
      <c r="Q21673" s="8">
        <f t="shared" si="5078"/>
        <v>0.69445601851851846</v>
      </c>
      <c r="R21673" s="8">
        <f t="shared" si="5079"/>
        <v>0.69762731481481488</v>
      </c>
      <c r="S21673" s="7">
        <f t="shared" si="5080"/>
        <v>0.69925925925925936</v>
      </c>
      <c r="T21673" s="7">
        <f t="shared" si="5081"/>
        <v>0.70391203703703698</v>
      </c>
      <c r="U21673" s="25">
        <f t="shared" si="5070"/>
        <v>9.4675925925925917E-3</v>
      </c>
      <c r="V21673" s="23">
        <f>SUBSTITUTE(Table6[[#This Row],[Completed/Cancelled Timestamp]],"T"," ")-SUBSTITUTE(Table6[[#This Row],[Order Timestamp]],"T"," ")</f>
        <v>9.4645370336365886E-3</v>
      </c>
      <c r="W21673" s="9">
        <f t="shared" si="5071"/>
        <v>3.171296296296422E-3</v>
      </c>
      <c r="X21673" s="9">
        <f t="shared" si="5072"/>
        <v>1.6319444444444775E-3</v>
      </c>
      <c r="Y21673" s="9">
        <f t="shared" si="5073"/>
        <v>4.6527777777776169E-3</v>
      </c>
      <c r="Z21673" s="10">
        <f t="shared" si="5074"/>
        <v>44458</v>
      </c>
      <c r="AA21673" s="1" t="str">
        <f t="shared" si="5082"/>
        <v>September</v>
      </c>
      <c r="AB21673" s="1" t="str">
        <f t="shared" si="5083"/>
        <v>Sunday</v>
      </c>
      <c r="AC21673" s="1" t="str">
        <f t="shared" si="5084"/>
        <v>Weekend</v>
      </c>
      <c r="AD21673" s="1" t="str">
        <f t="shared" si="5075"/>
        <v>Afternoon</v>
      </c>
      <c r="AE21673" s="1" t="str">
        <f>IFERROR(VLOOKUP(B21673,SourceData!$A$2:$B$3751,2,FALSE),"No Source")</f>
        <v>Organic</v>
      </c>
    </row>
    <row r="21674" spans="1:31" x14ac:dyDescent="0.25">
      <c r="A21674" s="1" t="s">
        <v>107770</v>
      </c>
      <c r="B21674" s="1" t="s">
        <v>107540</v>
      </c>
      <c r="C21674" s="1" t="s">
        <v>16</v>
      </c>
      <c r="D21674" s="1" t="s">
        <v>16</v>
      </c>
      <c r="E21674" s="1">
        <v>358556</v>
      </c>
      <c r="F21674" s="1" t="s">
        <v>107771</v>
      </c>
      <c r="G21674" s="1">
        <f t="shared" si="5076"/>
        <v>2</v>
      </c>
      <c r="H21674" s="1" t="s">
        <v>107772</v>
      </c>
      <c r="I21674" s="1" t="s">
        <v>107773</v>
      </c>
      <c r="J21674" s="1" t="s">
        <v>107774</v>
      </c>
      <c r="K21674" s="1" t="s">
        <v>22</v>
      </c>
      <c r="L21674" s="1">
        <v>5</v>
      </c>
      <c r="M21674" s="19">
        <v>164</v>
      </c>
      <c r="N21674" s="19">
        <v>0</v>
      </c>
      <c r="O21674" s="19">
        <v>23</v>
      </c>
      <c r="P21674" s="2">
        <f t="shared" si="5077"/>
        <v>141</v>
      </c>
      <c r="Q21674" s="8">
        <f t="shared" si="5078"/>
        <v>0.42682870370370374</v>
      </c>
      <c r="R21674" s="8">
        <f t="shared" si="5079"/>
        <v>0.4289930555555555</v>
      </c>
      <c r="S21674" s="7">
        <f t="shared" si="5080"/>
        <v>0.43189814814814814</v>
      </c>
      <c r="T21674" s="7">
        <f t="shared" si="5081"/>
        <v>0.4372800925925926</v>
      </c>
      <c r="U21674" s="25">
        <f t="shared" si="5070"/>
        <v>1.045138888888889E-2</v>
      </c>
      <c r="V21674" s="23">
        <f>SUBSTITUTE(Table6[[#This Row],[Completed/Cancelled Timestamp]],"T"," ")-SUBSTITUTE(Table6[[#This Row],[Order Timestamp]],"T"," ")</f>
        <v>1.0454409719386604E-2</v>
      </c>
      <c r="W21674" s="9">
        <f t="shared" si="5071"/>
        <v>2.1643518518517646E-3</v>
      </c>
      <c r="X21674" s="9">
        <f t="shared" si="5072"/>
        <v>2.9050925925926396E-3</v>
      </c>
      <c r="Y21674" s="9">
        <f t="shared" si="5073"/>
        <v>5.3819444444444531E-3</v>
      </c>
      <c r="Z21674" s="10">
        <f t="shared" si="5074"/>
        <v>44460</v>
      </c>
      <c r="AA21674" s="1" t="str">
        <f t="shared" si="5082"/>
        <v>September</v>
      </c>
      <c r="AB21674" s="1" t="str">
        <f t="shared" si="5083"/>
        <v>Tuesday</v>
      </c>
      <c r="AC21674" s="1" t="str">
        <f t="shared" si="5084"/>
        <v>Weekday</v>
      </c>
      <c r="AD21674" s="1" t="str">
        <f t="shared" si="5075"/>
        <v>Morning</v>
      </c>
      <c r="AE21674" s="1" t="str">
        <f>IFERROR(VLOOKUP(B21674,SourceData!$A$2:$B$3751,2,FALSE),"No Source")</f>
        <v>Organic</v>
      </c>
    </row>
    <row r="21675" spans="1:31" x14ac:dyDescent="0.25">
      <c r="A21675" s="1" t="s">
        <v>107775</v>
      </c>
      <c r="B21675" s="1" t="s">
        <v>107540</v>
      </c>
      <c r="C21675" s="1" t="s">
        <v>16</v>
      </c>
      <c r="D21675" s="1" t="s">
        <v>16</v>
      </c>
      <c r="E21675" s="1">
        <v>363121</v>
      </c>
      <c r="F21675" s="1" t="s">
        <v>2501</v>
      </c>
      <c r="G21675" s="1">
        <f t="shared" si="5076"/>
        <v>1</v>
      </c>
      <c r="H21675" s="1" t="s">
        <v>107776</v>
      </c>
      <c r="I21675" s="1" t="s">
        <v>107777</v>
      </c>
      <c r="J21675" s="1" t="s">
        <v>107778</v>
      </c>
      <c r="K21675" s="1" t="s">
        <v>22</v>
      </c>
      <c r="L21675" s="1" t="s">
        <v>113363</v>
      </c>
      <c r="M21675" s="19">
        <v>70</v>
      </c>
      <c r="N21675" s="19">
        <v>0</v>
      </c>
      <c r="O21675" s="19">
        <v>0</v>
      </c>
      <c r="P21675" s="2">
        <f t="shared" si="5077"/>
        <v>70</v>
      </c>
      <c r="Q21675" s="8">
        <f t="shared" si="5078"/>
        <v>0.88607638888888884</v>
      </c>
      <c r="R21675" s="8">
        <f t="shared" si="5079"/>
        <v>0.88641203703703697</v>
      </c>
      <c r="S21675" s="7">
        <f t="shared" si="5080"/>
        <v>0.88945601851851841</v>
      </c>
      <c r="T21675" s="7">
        <f t="shared" si="5081"/>
        <v>0.89884259259259258</v>
      </c>
      <c r="U21675" s="25">
        <f t="shared" si="5070"/>
        <v>1.2777777777777777E-2</v>
      </c>
      <c r="V21675" s="23">
        <f>SUBSTITUTE(Table6[[#This Row],[Completed/Cancelled Timestamp]],"T"," ")-SUBSTITUTE(Table6[[#This Row],[Order Timestamp]],"T"," ")</f>
        <v>1.2772893518558703E-2</v>
      </c>
      <c r="W21675" s="9">
        <f t="shared" si="5071"/>
        <v>3.356481481481266E-4</v>
      </c>
      <c r="X21675" s="9">
        <f t="shared" si="5072"/>
        <v>3.0439814814814392E-3</v>
      </c>
      <c r="Y21675" s="9">
        <f t="shared" si="5073"/>
        <v>9.3865740740741721E-3</v>
      </c>
      <c r="Z21675" s="10">
        <f t="shared" si="5074"/>
        <v>44463</v>
      </c>
      <c r="AA21675" s="1" t="str">
        <f t="shared" si="5082"/>
        <v>September</v>
      </c>
      <c r="AB21675" s="1" t="str">
        <f t="shared" si="5083"/>
        <v>Friday</v>
      </c>
      <c r="AC21675" s="1" t="str">
        <f t="shared" si="5084"/>
        <v>Weekday</v>
      </c>
      <c r="AD21675" s="1" t="str">
        <f t="shared" si="5075"/>
        <v>Night</v>
      </c>
      <c r="AE21675" s="1" t="str">
        <f>IFERROR(VLOOKUP(B21675,SourceData!$A$2:$B$3751,2,FALSE),"No Source")</f>
        <v>Organic</v>
      </c>
    </row>
    <row r="21676" spans="1:31" x14ac:dyDescent="0.25">
      <c r="A21676" s="1" t="s">
        <v>107779</v>
      </c>
      <c r="B21676" s="1" t="s">
        <v>107780</v>
      </c>
      <c r="C21676" s="1" t="s">
        <v>16</v>
      </c>
      <c r="D21676" s="1" t="s">
        <v>32</v>
      </c>
      <c r="E21676" s="1">
        <v>168015</v>
      </c>
      <c r="F21676" s="1" t="s">
        <v>107781</v>
      </c>
      <c r="G21676" s="1">
        <f t="shared" si="5076"/>
        <v>6</v>
      </c>
      <c r="H21676" s="1" t="s">
        <v>107782</v>
      </c>
      <c r="I21676" s="1" t="s">
        <v>107783</v>
      </c>
      <c r="J21676" s="1" t="s">
        <v>107784</v>
      </c>
      <c r="K21676" s="1" t="s">
        <v>22</v>
      </c>
      <c r="L21676" s="1" t="s">
        <v>113363</v>
      </c>
      <c r="M21676" s="19">
        <v>672</v>
      </c>
      <c r="N21676" s="19">
        <v>36</v>
      </c>
      <c r="O21676" s="19">
        <v>0</v>
      </c>
      <c r="P21676" s="2">
        <f t="shared" si="5077"/>
        <v>708</v>
      </c>
      <c r="Q21676" s="8">
        <f t="shared" si="5078"/>
        <v>0.3654513888888889</v>
      </c>
      <c r="R21676" s="8">
        <f t="shared" si="5079"/>
        <v>0.36576388888888894</v>
      </c>
      <c r="S21676" s="7">
        <f t="shared" si="5080"/>
        <v>0.37108796296296293</v>
      </c>
      <c r="T21676" s="7">
        <f t="shared" si="5081"/>
        <v>0.37846064814814812</v>
      </c>
      <c r="U21676" s="25">
        <f t="shared" si="5070"/>
        <v>1.3020833333333334E-2</v>
      </c>
      <c r="V21676" s="23">
        <f>SUBSTITUTE(Table6[[#This Row],[Completed/Cancelled Timestamp]],"T"," ")-SUBSTITUTE(Table6[[#This Row],[Order Timestamp]],"T"," ")</f>
        <v>1.3015625001571607E-2</v>
      </c>
      <c r="W21676" s="9">
        <f t="shared" si="5071"/>
        <v>3.1250000000004885E-4</v>
      </c>
      <c r="X21676" s="9">
        <f t="shared" si="5072"/>
        <v>5.3240740740739811E-3</v>
      </c>
      <c r="Y21676" s="9">
        <f t="shared" si="5073"/>
        <v>7.3726851851851904E-3</v>
      </c>
      <c r="Z21676" s="10">
        <f t="shared" si="5074"/>
        <v>44198</v>
      </c>
      <c r="AA21676" s="1" t="str">
        <f t="shared" si="5082"/>
        <v>January</v>
      </c>
      <c r="AB21676" s="1" t="str">
        <f t="shared" si="5083"/>
        <v>Saturday</v>
      </c>
      <c r="AC21676" s="1" t="str">
        <f t="shared" si="5084"/>
        <v>Weekend</v>
      </c>
      <c r="AD21676" s="1" t="str">
        <f t="shared" si="5075"/>
        <v>Morning</v>
      </c>
      <c r="AE21676" s="1" t="str">
        <f>IFERROR(VLOOKUP(B21676,SourceData!$A$2:$B$3751,2,FALSE),"No Source")</f>
        <v>Google</v>
      </c>
    </row>
    <row r="21677" spans="1:31" x14ac:dyDescent="0.25">
      <c r="A21677" s="1" t="s">
        <v>107785</v>
      </c>
      <c r="B21677" s="1" t="s">
        <v>107780</v>
      </c>
      <c r="C21677" s="1" t="s">
        <v>16</v>
      </c>
      <c r="D21677" s="1" t="s">
        <v>32</v>
      </c>
      <c r="E21677" s="1">
        <v>184742</v>
      </c>
      <c r="F21677" s="1" t="s">
        <v>107786</v>
      </c>
      <c r="G21677" s="1">
        <f t="shared" si="5076"/>
        <v>7</v>
      </c>
      <c r="H21677" s="1" t="s">
        <v>107787</v>
      </c>
      <c r="I21677" s="1" t="s">
        <v>107788</v>
      </c>
      <c r="J21677" s="1" t="s">
        <v>107789</v>
      </c>
      <c r="K21677" s="1" t="s">
        <v>22</v>
      </c>
      <c r="L21677" s="1">
        <v>5</v>
      </c>
      <c r="M21677" s="19">
        <v>463</v>
      </c>
      <c r="N21677" s="19">
        <v>30</v>
      </c>
      <c r="O21677" s="19">
        <v>0</v>
      </c>
      <c r="P21677" s="2">
        <f t="shared" si="5077"/>
        <v>493</v>
      </c>
      <c r="Q21677" s="8">
        <f t="shared" si="5078"/>
        <v>0.36891203703703707</v>
      </c>
      <c r="R21677" s="8">
        <f t="shared" si="5079"/>
        <v>0.37475694444444446</v>
      </c>
      <c r="S21677" s="7">
        <f t="shared" si="5080"/>
        <v>0.38709490740740743</v>
      </c>
      <c r="T21677" s="7">
        <f t="shared" si="5081"/>
        <v>0.3966898148148148</v>
      </c>
      <c r="U21677" s="25">
        <f t="shared" si="5070"/>
        <v>2.7789351851851853E-2</v>
      </c>
      <c r="V21677" s="23">
        <f>SUBSTITUTE(Table6[[#This Row],[Completed/Cancelled Timestamp]],"T"," ")-SUBSTITUTE(Table6[[#This Row],[Order Timestamp]],"T"," ")</f>
        <v>2.7785254635091405E-2</v>
      </c>
      <c r="W21677" s="9">
        <f t="shared" si="5071"/>
        <v>5.8449074074073959E-3</v>
      </c>
      <c r="X21677" s="9">
        <f t="shared" si="5072"/>
        <v>1.2337962962962967E-2</v>
      </c>
      <c r="Y21677" s="9">
        <f t="shared" si="5073"/>
        <v>9.5949074074073715E-3</v>
      </c>
      <c r="Z21677" s="10">
        <f t="shared" si="5074"/>
        <v>44234</v>
      </c>
      <c r="AA21677" s="1" t="str">
        <f t="shared" si="5082"/>
        <v>February</v>
      </c>
      <c r="AB21677" s="1" t="str">
        <f t="shared" si="5083"/>
        <v>Sunday</v>
      </c>
      <c r="AC21677" s="1" t="str">
        <f t="shared" si="5084"/>
        <v>Weekend</v>
      </c>
      <c r="AD21677" s="1" t="str">
        <f t="shared" si="5075"/>
        <v>Morning</v>
      </c>
      <c r="AE21677" s="1" t="str">
        <f>IFERROR(VLOOKUP(B21677,SourceData!$A$2:$B$3751,2,FALSE),"No Source")</f>
        <v>Google</v>
      </c>
    </row>
    <row r="21678" spans="1:31" x14ac:dyDescent="0.25">
      <c r="A21678" s="1" t="s">
        <v>107790</v>
      </c>
      <c r="B21678" s="1" t="s">
        <v>107780</v>
      </c>
      <c r="C21678" s="1" t="s">
        <v>16</v>
      </c>
      <c r="D21678" s="1" t="s">
        <v>32</v>
      </c>
      <c r="E21678" s="1">
        <v>185819</v>
      </c>
      <c r="F21678" s="1" t="s">
        <v>107791</v>
      </c>
      <c r="G21678" s="1">
        <f t="shared" si="5076"/>
        <v>6</v>
      </c>
      <c r="H21678" s="1" t="s">
        <v>107792</v>
      </c>
      <c r="I21678" s="1" t="s">
        <v>107793</v>
      </c>
      <c r="J21678" s="1" t="s">
        <v>107794</v>
      </c>
      <c r="K21678" s="1" t="s">
        <v>22</v>
      </c>
      <c r="L21678" s="1" t="s">
        <v>113363</v>
      </c>
      <c r="M21678" s="19">
        <v>793</v>
      </c>
      <c r="N21678" s="19">
        <v>30</v>
      </c>
      <c r="O21678" s="19">
        <v>0</v>
      </c>
      <c r="P21678" s="2">
        <f t="shared" si="5077"/>
        <v>823</v>
      </c>
      <c r="Q21678" s="8">
        <f t="shared" si="5078"/>
        <v>0.46604166666666669</v>
      </c>
      <c r="R21678" s="8">
        <f t="shared" si="5079"/>
        <v>0.46633101851851855</v>
      </c>
      <c r="S21678" s="7">
        <f t="shared" si="5080"/>
        <v>0.47393518518518518</v>
      </c>
      <c r="T21678" s="7">
        <f t="shared" si="5081"/>
        <v>0.48238425925925926</v>
      </c>
      <c r="U21678" s="25">
        <f t="shared" si="5070"/>
        <v>1.6331018518518519E-2</v>
      </c>
      <c r="V21678" s="23">
        <f>SUBSTITUTE(Table6[[#This Row],[Completed/Cancelled Timestamp]],"T"," ")-SUBSTITUTE(Table6[[#This Row],[Order Timestamp]],"T"," ")</f>
        <v>1.6333842591848224E-2</v>
      </c>
      <c r="W21678" s="9">
        <f t="shared" si="5071"/>
        <v>2.8935185185186008E-4</v>
      </c>
      <c r="X21678" s="9">
        <f t="shared" si="5072"/>
        <v>7.6041666666666341E-3</v>
      </c>
      <c r="Y21678" s="9">
        <f t="shared" si="5073"/>
        <v>8.4490740740740811E-3</v>
      </c>
      <c r="Z21678" s="10">
        <f t="shared" si="5074"/>
        <v>44236</v>
      </c>
      <c r="AA21678" s="1" t="str">
        <f t="shared" si="5082"/>
        <v>February</v>
      </c>
      <c r="AB21678" s="1" t="str">
        <f t="shared" si="5083"/>
        <v>Tuesday</v>
      </c>
      <c r="AC21678" s="1" t="str">
        <f t="shared" si="5084"/>
        <v>Weekday</v>
      </c>
      <c r="AD21678" s="1" t="str">
        <f t="shared" si="5075"/>
        <v>Morning</v>
      </c>
      <c r="AE21678" s="1" t="str">
        <f>IFERROR(VLOOKUP(B21678,SourceData!$A$2:$B$3751,2,FALSE),"No Source")</f>
        <v>Google</v>
      </c>
    </row>
    <row r="21679" spans="1:31" x14ac:dyDescent="0.25">
      <c r="A21679" s="1" t="s">
        <v>107795</v>
      </c>
      <c r="B21679" s="1" t="s">
        <v>107780</v>
      </c>
      <c r="C21679" s="1" t="s">
        <v>16</v>
      </c>
      <c r="D21679" s="1" t="s">
        <v>32</v>
      </c>
      <c r="E21679" s="1">
        <v>190700</v>
      </c>
      <c r="F21679" s="1" t="s">
        <v>107796</v>
      </c>
      <c r="G21679" s="1">
        <f t="shared" si="5076"/>
        <v>5</v>
      </c>
      <c r="H21679" s="1" t="s">
        <v>107797</v>
      </c>
      <c r="I21679" s="1" t="s">
        <v>107798</v>
      </c>
      <c r="J21679" s="1" t="s">
        <v>107799</v>
      </c>
      <c r="K21679" s="1" t="s">
        <v>22</v>
      </c>
      <c r="L21679" s="1" t="s">
        <v>113363</v>
      </c>
      <c r="M21679" s="19">
        <v>190</v>
      </c>
      <c r="N21679" s="19">
        <v>25</v>
      </c>
      <c r="O21679" s="19">
        <v>0</v>
      </c>
      <c r="P21679" s="2">
        <f t="shared" si="5077"/>
        <v>215</v>
      </c>
      <c r="Q21679" s="8">
        <f t="shared" si="5078"/>
        <v>0.77111111111111119</v>
      </c>
      <c r="R21679" s="8">
        <f t="shared" si="5079"/>
        <v>0.77606481481481471</v>
      </c>
      <c r="S21679" s="7">
        <f t="shared" si="5080"/>
        <v>0.77896990740740746</v>
      </c>
      <c r="T21679" s="7">
        <f t="shared" si="5081"/>
        <v>0.7879976851851852</v>
      </c>
      <c r="U21679" s="25">
        <f t="shared" si="5070"/>
        <v>1.6886574074074075E-2</v>
      </c>
      <c r="V21679" s="23">
        <f>SUBSTITUTE(Table6[[#This Row],[Completed/Cancelled Timestamp]],"T"," ")-SUBSTITUTE(Table6[[#This Row],[Order Timestamp]],"T"," ")</f>
        <v>1.6882847223314457E-2</v>
      </c>
      <c r="W21679" s="9">
        <f t="shared" si="5071"/>
        <v>4.9537037037035159E-3</v>
      </c>
      <c r="X21679" s="9">
        <f t="shared" si="5072"/>
        <v>2.9050925925927507E-3</v>
      </c>
      <c r="Y21679" s="9">
        <f t="shared" si="5073"/>
        <v>9.0277777777777457E-3</v>
      </c>
      <c r="Z21679" s="10">
        <f t="shared" si="5074"/>
        <v>44245</v>
      </c>
      <c r="AA21679" s="1" t="str">
        <f t="shared" si="5082"/>
        <v>February</v>
      </c>
      <c r="AB21679" s="1" t="str">
        <f t="shared" si="5083"/>
        <v>Thursday</v>
      </c>
      <c r="AC21679" s="1" t="str">
        <f t="shared" si="5084"/>
        <v>Weekday</v>
      </c>
      <c r="AD21679" s="1" t="str">
        <f t="shared" si="5075"/>
        <v>Evening</v>
      </c>
      <c r="AE21679" s="1" t="str">
        <f>IFERROR(VLOOKUP(B21679,SourceData!$A$2:$B$3751,2,FALSE),"No Source")</f>
        <v>Google</v>
      </c>
    </row>
    <row r="21680" spans="1:31" x14ac:dyDescent="0.25">
      <c r="A21680" s="1" t="s">
        <v>107800</v>
      </c>
      <c r="B21680" s="1" t="s">
        <v>107780</v>
      </c>
      <c r="C21680" s="1" t="s">
        <v>16</v>
      </c>
      <c r="D21680" s="1" t="s">
        <v>32</v>
      </c>
      <c r="E21680" s="1">
        <v>193135</v>
      </c>
      <c r="F21680" s="1" t="s">
        <v>107801</v>
      </c>
      <c r="G21680" s="1">
        <f t="shared" si="5076"/>
        <v>11</v>
      </c>
      <c r="H21680" s="1" t="s">
        <v>107802</v>
      </c>
      <c r="I21680" s="1" t="s">
        <v>107803</v>
      </c>
      <c r="J21680" s="1" t="s">
        <v>107804</v>
      </c>
      <c r="K21680" s="1" t="s">
        <v>22</v>
      </c>
      <c r="L21680" s="1">
        <v>5</v>
      </c>
      <c r="M21680" s="19">
        <v>726</v>
      </c>
      <c r="N21680" s="19">
        <v>25</v>
      </c>
      <c r="O21680" s="19">
        <v>0</v>
      </c>
      <c r="P21680" s="2">
        <f t="shared" si="5077"/>
        <v>751</v>
      </c>
      <c r="Q21680" s="8">
        <f t="shared" si="5078"/>
        <v>0.48672453703703705</v>
      </c>
      <c r="R21680" s="8">
        <f t="shared" si="5079"/>
        <v>0.48704861111111114</v>
      </c>
      <c r="S21680" s="7">
        <f t="shared" si="5080"/>
        <v>0.49879629629629635</v>
      </c>
      <c r="T21680" s="7">
        <f t="shared" si="5081"/>
        <v>0.50570601851851849</v>
      </c>
      <c r="U21680" s="25">
        <f t="shared" si="5070"/>
        <v>1.8981481481481481E-2</v>
      </c>
      <c r="V21680" s="23">
        <f>SUBSTITUTE(Table6[[#This Row],[Completed/Cancelled Timestamp]],"T"," ")-SUBSTITUTE(Table6[[#This Row],[Order Timestamp]],"T"," ")</f>
        <v>1.8984131944307592E-2</v>
      </c>
      <c r="W21680" s="9">
        <f t="shared" si="5071"/>
        <v>3.2407407407408773E-4</v>
      </c>
      <c r="X21680" s="9">
        <f t="shared" si="5072"/>
        <v>1.1747685185185208E-2</v>
      </c>
      <c r="Y21680" s="9">
        <f t="shared" si="5073"/>
        <v>6.9097222222221366E-3</v>
      </c>
      <c r="Z21680" s="10">
        <f t="shared" si="5074"/>
        <v>44250</v>
      </c>
      <c r="AA21680" s="1" t="str">
        <f t="shared" si="5082"/>
        <v>February</v>
      </c>
      <c r="AB21680" s="1" t="str">
        <f t="shared" si="5083"/>
        <v>Tuesday</v>
      </c>
      <c r="AC21680" s="1" t="str">
        <f t="shared" si="5084"/>
        <v>Weekday</v>
      </c>
      <c r="AD21680" s="1" t="str">
        <f t="shared" si="5075"/>
        <v>Morning</v>
      </c>
      <c r="AE21680" s="1" t="str">
        <f>IFERROR(VLOOKUP(B21680,SourceData!$A$2:$B$3751,2,FALSE),"No Source")</f>
        <v>Google</v>
      </c>
    </row>
    <row r="21681" spans="1:31" x14ac:dyDescent="0.25">
      <c r="A21681" s="1" t="s">
        <v>107805</v>
      </c>
      <c r="B21681" s="1" t="s">
        <v>107780</v>
      </c>
      <c r="C21681" s="1" t="s">
        <v>16</v>
      </c>
      <c r="D21681" s="1" t="s">
        <v>32</v>
      </c>
      <c r="E21681" s="1">
        <v>199533</v>
      </c>
      <c r="F21681" s="1" t="s">
        <v>107806</v>
      </c>
      <c r="G21681" s="1">
        <f t="shared" si="5076"/>
        <v>10</v>
      </c>
      <c r="H21681" s="1" t="s">
        <v>107807</v>
      </c>
      <c r="I21681" s="1" t="s">
        <v>107808</v>
      </c>
      <c r="J21681" s="1" t="s">
        <v>107809</v>
      </c>
      <c r="K21681" s="1" t="s">
        <v>22</v>
      </c>
      <c r="L21681" s="1" t="s">
        <v>113363</v>
      </c>
      <c r="M21681" s="19">
        <v>555</v>
      </c>
      <c r="N21681" s="19">
        <v>25</v>
      </c>
      <c r="O21681" s="19">
        <v>7</v>
      </c>
      <c r="P21681" s="2">
        <f t="shared" si="5077"/>
        <v>573</v>
      </c>
      <c r="Q21681" s="8">
        <f t="shared" si="5078"/>
        <v>0.37798611111111113</v>
      </c>
      <c r="R21681" s="8">
        <f t="shared" si="5079"/>
        <v>0.37866898148148148</v>
      </c>
      <c r="S21681" s="7">
        <f t="shared" si="5080"/>
        <v>0.38953703703703701</v>
      </c>
      <c r="T21681" s="7">
        <f t="shared" si="5081"/>
        <v>0.39747685185185189</v>
      </c>
      <c r="U21681" s="25">
        <f t="shared" si="5070"/>
        <v>1.9490740740740743E-2</v>
      </c>
      <c r="V21681" s="23">
        <f>SUBSTITUTE(Table6[[#This Row],[Completed/Cancelled Timestamp]],"T"," ")-SUBSTITUTE(Table6[[#This Row],[Order Timestamp]],"T"," ")</f>
        <v>1.9491076382109895E-2</v>
      </c>
      <c r="W21681" s="9">
        <f t="shared" si="5071"/>
        <v>6.8287037037034759E-4</v>
      </c>
      <c r="X21681" s="9">
        <f t="shared" si="5072"/>
        <v>1.0868055555555534E-2</v>
      </c>
      <c r="Y21681" s="9">
        <f t="shared" si="5073"/>
        <v>7.9398148148148717E-3</v>
      </c>
      <c r="Z21681" s="10">
        <f t="shared" si="5074"/>
        <v>44262</v>
      </c>
      <c r="AA21681" s="1" t="str">
        <f t="shared" si="5082"/>
        <v>March</v>
      </c>
      <c r="AB21681" s="1" t="str">
        <f t="shared" si="5083"/>
        <v>Sunday</v>
      </c>
      <c r="AC21681" s="1" t="str">
        <f t="shared" si="5084"/>
        <v>Weekend</v>
      </c>
      <c r="AD21681" s="1" t="str">
        <f t="shared" si="5075"/>
        <v>Morning</v>
      </c>
      <c r="AE21681" s="1" t="str">
        <f>IFERROR(VLOOKUP(B21681,SourceData!$A$2:$B$3751,2,FALSE),"No Source")</f>
        <v>Google</v>
      </c>
    </row>
    <row r="21682" spans="1:31" x14ac:dyDescent="0.25">
      <c r="A21682" s="1" t="s">
        <v>107810</v>
      </c>
      <c r="B21682" s="1" t="s">
        <v>107780</v>
      </c>
      <c r="C21682" s="1" t="s">
        <v>16</v>
      </c>
      <c r="D21682" s="1" t="s">
        <v>32</v>
      </c>
      <c r="E21682" s="1">
        <v>206205</v>
      </c>
      <c r="F21682" s="1" t="s">
        <v>107811</v>
      </c>
      <c r="G21682" s="1">
        <f t="shared" si="5076"/>
        <v>8</v>
      </c>
      <c r="H21682" s="1" t="s">
        <v>107812</v>
      </c>
      <c r="I21682" s="1" t="s">
        <v>107813</v>
      </c>
      <c r="J21682" s="1" t="s">
        <v>107814</v>
      </c>
      <c r="K21682" s="1" t="s">
        <v>22</v>
      </c>
      <c r="L21682" s="1">
        <v>5</v>
      </c>
      <c r="M21682" s="19">
        <v>495</v>
      </c>
      <c r="N21682" s="19">
        <v>25</v>
      </c>
      <c r="O21682" s="19">
        <v>0</v>
      </c>
      <c r="P21682" s="2">
        <f t="shared" si="5077"/>
        <v>520</v>
      </c>
      <c r="Q21682" s="8">
        <f t="shared" si="5078"/>
        <v>0.66940972222222228</v>
      </c>
      <c r="R21682" s="8">
        <f t="shared" si="5079"/>
        <v>0.66975694444444445</v>
      </c>
      <c r="S21682" s="7">
        <f t="shared" si="5080"/>
        <v>0.68414351851851851</v>
      </c>
      <c r="T21682" s="7">
        <f t="shared" si="5081"/>
        <v>0.69141203703703702</v>
      </c>
      <c r="U21682" s="25">
        <f t="shared" si="5070"/>
        <v>2.1990740740740741E-2</v>
      </c>
      <c r="V21682" s="23">
        <f>SUBSTITUTE(Table6[[#This Row],[Completed/Cancelled Timestamp]],"T"," ")-SUBSTITUTE(Table6[[#This Row],[Order Timestamp]],"T"," ")</f>
        <v>2.1993518515955657E-2</v>
      </c>
      <c r="W21682" s="9">
        <f t="shared" si="5071"/>
        <v>3.4722222222216548E-4</v>
      </c>
      <c r="X21682" s="9">
        <f t="shared" si="5072"/>
        <v>1.4386574074074066E-2</v>
      </c>
      <c r="Y21682" s="9">
        <f t="shared" si="5073"/>
        <v>7.2685185185185075E-3</v>
      </c>
      <c r="Z21682" s="10">
        <f t="shared" si="5074"/>
        <v>44273</v>
      </c>
      <c r="AA21682" s="1" t="str">
        <f t="shared" si="5082"/>
        <v>March</v>
      </c>
      <c r="AB21682" s="1" t="str">
        <f t="shared" si="5083"/>
        <v>Thursday</v>
      </c>
      <c r="AC21682" s="1" t="str">
        <f t="shared" si="5084"/>
        <v>Weekday</v>
      </c>
      <c r="AD21682" s="1" t="str">
        <f t="shared" si="5075"/>
        <v>Afternoon</v>
      </c>
      <c r="AE21682" s="1" t="str">
        <f>IFERROR(VLOOKUP(B21682,SourceData!$A$2:$B$3751,2,FALSE),"No Source")</f>
        <v>Google</v>
      </c>
    </row>
    <row r="21683" spans="1:31" x14ac:dyDescent="0.25">
      <c r="A21683" s="1" t="s">
        <v>107815</v>
      </c>
      <c r="B21683" s="1" t="s">
        <v>107780</v>
      </c>
      <c r="C21683" s="1" t="s">
        <v>16</v>
      </c>
      <c r="D21683" s="1" t="s">
        <v>32</v>
      </c>
      <c r="E21683" s="1">
        <v>206604</v>
      </c>
      <c r="F21683" s="1" t="s">
        <v>107816</v>
      </c>
      <c r="G21683" s="1">
        <f t="shared" si="5076"/>
        <v>2</v>
      </c>
      <c r="H21683" s="1" t="s">
        <v>107817</v>
      </c>
      <c r="I21683" s="1" t="s">
        <v>107818</v>
      </c>
      <c r="J21683" s="1" t="s">
        <v>107819</v>
      </c>
      <c r="K21683" s="1" t="s">
        <v>22</v>
      </c>
      <c r="L21683" s="1">
        <v>5</v>
      </c>
      <c r="M21683" s="19">
        <v>480</v>
      </c>
      <c r="N21683" s="19">
        <v>25</v>
      </c>
      <c r="O21683" s="19">
        <v>0</v>
      </c>
      <c r="P21683" s="2">
        <f t="shared" si="5077"/>
        <v>505</v>
      </c>
      <c r="Q21683" s="8">
        <f t="shared" si="5078"/>
        <v>0.3187962962962963</v>
      </c>
      <c r="R21683" s="8">
        <f t="shared" si="5079"/>
        <v>0.31962962962962965</v>
      </c>
      <c r="S21683" s="7">
        <f t="shared" si="5080"/>
        <v>0.32635416666666667</v>
      </c>
      <c r="T21683" s="7">
        <f t="shared" si="5081"/>
        <v>0.33579861111111109</v>
      </c>
      <c r="U21683" s="25">
        <f t="shared" si="5070"/>
        <v>1.699074074074074E-2</v>
      </c>
      <c r="V21683" s="23">
        <f>SUBSTITUTE(Table6[[#This Row],[Completed/Cancelled Timestamp]],"T"," ")-SUBSTITUTE(Table6[[#This Row],[Order Timestamp]],"T"," ")</f>
        <v>1.6995046295050997E-2</v>
      </c>
      <c r="W21683" s="9">
        <f t="shared" si="5071"/>
        <v>8.3333333333335258E-4</v>
      </c>
      <c r="X21683" s="9">
        <f t="shared" si="5072"/>
        <v>6.724537037037015E-3</v>
      </c>
      <c r="Y21683" s="9">
        <f t="shared" si="5073"/>
        <v>9.444444444444422E-3</v>
      </c>
      <c r="Z21683" s="10">
        <f t="shared" si="5074"/>
        <v>44274</v>
      </c>
      <c r="AA21683" s="1" t="str">
        <f t="shared" si="5082"/>
        <v>March</v>
      </c>
      <c r="AB21683" s="1" t="str">
        <f t="shared" si="5083"/>
        <v>Friday</v>
      </c>
      <c r="AC21683" s="1" t="str">
        <f t="shared" si="5084"/>
        <v>Weekday</v>
      </c>
      <c r="AD21683" s="1" t="str">
        <f t="shared" si="5075"/>
        <v>Morning</v>
      </c>
      <c r="AE21683" s="1" t="str">
        <f>IFERROR(VLOOKUP(B21683,SourceData!$A$2:$B$3751,2,FALSE),"No Source")</f>
        <v>Google</v>
      </c>
    </row>
    <row r="21684" spans="1:31" x14ac:dyDescent="0.25">
      <c r="A21684" s="1" t="s">
        <v>107820</v>
      </c>
      <c r="B21684" s="1" t="s">
        <v>107780</v>
      </c>
      <c r="C21684" s="1" t="s">
        <v>16</v>
      </c>
      <c r="D21684" s="1" t="s">
        <v>32</v>
      </c>
      <c r="E21684" s="1">
        <v>211029</v>
      </c>
      <c r="F21684" s="1" t="s">
        <v>107821</v>
      </c>
      <c r="G21684" s="1">
        <f t="shared" si="5076"/>
        <v>5</v>
      </c>
      <c r="H21684" s="1" t="s">
        <v>107822</v>
      </c>
      <c r="I21684" s="1" t="s">
        <v>107823</v>
      </c>
      <c r="J21684" s="1" t="s">
        <v>107824</v>
      </c>
      <c r="K21684" s="1" t="s">
        <v>22</v>
      </c>
      <c r="L21684" s="1">
        <v>5</v>
      </c>
      <c r="M21684" s="19">
        <v>206</v>
      </c>
      <c r="N21684" s="19">
        <v>25</v>
      </c>
      <c r="O21684" s="19">
        <v>6</v>
      </c>
      <c r="P21684" s="2">
        <f t="shared" si="5077"/>
        <v>225</v>
      </c>
      <c r="Q21684" s="8">
        <f t="shared" si="5078"/>
        <v>0.70317129629629627</v>
      </c>
      <c r="R21684" s="8">
        <f t="shared" si="5079"/>
        <v>0.7034259259259259</v>
      </c>
      <c r="S21684" s="7">
        <f t="shared" si="5080"/>
        <v>0.70641203703703714</v>
      </c>
      <c r="T21684" s="7">
        <f t="shared" si="5081"/>
        <v>0.7141319444444445</v>
      </c>
      <c r="U21684" s="25">
        <f t="shared" si="5070"/>
        <v>1.0960648148148148E-2</v>
      </c>
      <c r="V21684" s="23">
        <f>SUBSTITUTE(Table6[[#This Row],[Completed/Cancelled Timestamp]],"T"," ")-SUBSTITUTE(Table6[[#This Row],[Order Timestamp]],"T"," ")</f>
        <v>1.0958472223137505E-2</v>
      </c>
      <c r="W21684" s="9">
        <f t="shared" si="5071"/>
        <v>2.5462962962963243E-4</v>
      </c>
      <c r="X21684" s="9">
        <f t="shared" si="5072"/>
        <v>2.9861111111112448E-3</v>
      </c>
      <c r="Y21684" s="9">
        <f t="shared" si="5073"/>
        <v>7.7199074074073559E-3</v>
      </c>
      <c r="Z21684" s="10">
        <f t="shared" si="5074"/>
        <v>44280</v>
      </c>
      <c r="AA21684" s="1" t="str">
        <f t="shared" si="5082"/>
        <v>March</v>
      </c>
      <c r="AB21684" s="1" t="str">
        <f t="shared" si="5083"/>
        <v>Thursday</v>
      </c>
      <c r="AC21684" s="1" t="str">
        <f t="shared" si="5084"/>
        <v>Weekday</v>
      </c>
      <c r="AD21684" s="1" t="str">
        <f t="shared" si="5075"/>
        <v>Afternoon</v>
      </c>
      <c r="AE21684" s="1" t="str">
        <f>IFERROR(VLOOKUP(B21684,SourceData!$A$2:$B$3751,2,FALSE),"No Source")</f>
        <v>Google</v>
      </c>
    </row>
    <row r="21685" spans="1:31" x14ac:dyDescent="0.25">
      <c r="A21685" s="1" t="s">
        <v>107825</v>
      </c>
      <c r="B21685" s="1" t="s">
        <v>107780</v>
      </c>
      <c r="C21685" s="1" t="s">
        <v>16</v>
      </c>
      <c r="D21685" s="1" t="s">
        <v>32</v>
      </c>
      <c r="E21685" s="1">
        <v>214458</v>
      </c>
      <c r="F21685" s="1" t="s">
        <v>107826</v>
      </c>
      <c r="G21685" s="1">
        <f t="shared" si="5076"/>
        <v>5</v>
      </c>
      <c r="H21685" s="1" t="s">
        <v>107827</v>
      </c>
      <c r="I21685" s="1" t="s">
        <v>107828</v>
      </c>
      <c r="J21685" s="1" t="s">
        <v>107829</v>
      </c>
      <c r="K21685" s="1" t="s">
        <v>22</v>
      </c>
      <c r="L21685" s="1">
        <v>4</v>
      </c>
      <c r="M21685" s="19">
        <v>415</v>
      </c>
      <c r="N21685" s="19">
        <v>25</v>
      </c>
      <c r="O21685" s="19">
        <v>0</v>
      </c>
      <c r="P21685" s="2">
        <f t="shared" si="5077"/>
        <v>440</v>
      </c>
      <c r="Q21685" s="8">
        <f t="shared" si="5078"/>
        <v>0.50342592592592594</v>
      </c>
      <c r="R21685" s="8">
        <f t="shared" si="5079"/>
        <v>0.50366898148148154</v>
      </c>
      <c r="S21685" s="7">
        <f t="shared" si="5080"/>
        <v>0.5138194444444445</v>
      </c>
      <c r="T21685" s="7">
        <f t="shared" si="5081"/>
        <v>0.52096064814814813</v>
      </c>
      <c r="U21685" s="25">
        <f t="shared" si="5070"/>
        <v>1.7534722222222222E-2</v>
      </c>
      <c r="V21685" s="23">
        <f>SUBSTITUTE(Table6[[#This Row],[Completed/Cancelled Timestamp]],"T"," ")-SUBSTITUTE(Table6[[#This Row],[Order Timestamp]],"T"," ")</f>
        <v>1.7537974534207024E-2</v>
      </c>
      <c r="W21685" s="9">
        <f t="shared" si="5071"/>
        <v>2.4305555555559355E-4</v>
      </c>
      <c r="X21685" s="9">
        <f t="shared" si="5072"/>
        <v>1.0150462962962958E-2</v>
      </c>
      <c r="Y21685" s="9">
        <f t="shared" si="5073"/>
        <v>7.1412037037036358E-3</v>
      </c>
      <c r="Z21685" s="10">
        <f t="shared" si="5074"/>
        <v>44285</v>
      </c>
      <c r="AA21685" s="1" t="str">
        <f t="shared" si="5082"/>
        <v>March</v>
      </c>
      <c r="AB21685" s="1" t="str">
        <f t="shared" si="5083"/>
        <v>Tuesday</v>
      </c>
      <c r="AC21685" s="1" t="str">
        <f t="shared" si="5084"/>
        <v>Weekday</v>
      </c>
      <c r="AD21685" s="1" t="str">
        <f t="shared" si="5075"/>
        <v>Afternoon</v>
      </c>
      <c r="AE21685" s="1" t="str">
        <f>IFERROR(VLOOKUP(B21685,SourceData!$A$2:$B$3751,2,FALSE),"No Source")</f>
        <v>Google</v>
      </c>
    </row>
    <row r="21686" spans="1:31" x14ac:dyDescent="0.25">
      <c r="A21686" s="1" t="s">
        <v>107830</v>
      </c>
      <c r="B21686" s="1" t="s">
        <v>107780</v>
      </c>
      <c r="C21686" s="1" t="s">
        <v>16</v>
      </c>
      <c r="D21686" s="1" t="s">
        <v>32</v>
      </c>
      <c r="E21686" s="1">
        <v>216719</v>
      </c>
      <c r="F21686" s="1" t="s">
        <v>107831</v>
      </c>
      <c r="G21686" s="1">
        <f t="shared" si="5076"/>
        <v>3</v>
      </c>
      <c r="H21686" s="1" t="s">
        <v>107832</v>
      </c>
      <c r="I21686" s="1" t="s">
        <v>107833</v>
      </c>
      <c r="J21686" s="1" t="s">
        <v>107834</v>
      </c>
      <c r="K21686" s="1" t="s">
        <v>22</v>
      </c>
      <c r="L21686" s="1">
        <v>5</v>
      </c>
      <c r="M21686" s="19">
        <v>434</v>
      </c>
      <c r="N21686" s="19">
        <v>25</v>
      </c>
      <c r="O21686" s="19">
        <v>0</v>
      </c>
      <c r="P21686" s="2">
        <f t="shared" si="5077"/>
        <v>459</v>
      </c>
      <c r="Q21686" s="8">
        <f t="shared" si="5078"/>
        <v>0.59608796296296296</v>
      </c>
      <c r="R21686" s="8">
        <f t="shared" si="5079"/>
        <v>0.59642361111111108</v>
      </c>
      <c r="S21686" s="7">
        <f t="shared" si="5080"/>
        <v>0.60956018518518518</v>
      </c>
      <c r="T21686" s="7">
        <f t="shared" si="5081"/>
        <v>0.61707175925925928</v>
      </c>
      <c r="U21686" s="25">
        <f t="shared" si="5070"/>
        <v>2.0983796296296296E-2</v>
      </c>
      <c r="V21686" s="23">
        <f>SUBSTITUTE(Table6[[#This Row],[Completed/Cancelled Timestamp]],"T"," ")-SUBSTITUTE(Table6[[#This Row],[Order Timestamp]],"T"," ")</f>
        <v>2.0985555551305879E-2</v>
      </c>
      <c r="W21686" s="9">
        <f t="shared" si="5071"/>
        <v>3.356481481481266E-4</v>
      </c>
      <c r="X21686" s="9">
        <f t="shared" si="5072"/>
        <v>1.3136574074074092E-2</v>
      </c>
      <c r="Y21686" s="9">
        <f t="shared" si="5073"/>
        <v>7.511574074074101E-3</v>
      </c>
      <c r="Z21686" s="10">
        <f t="shared" si="5074"/>
        <v>44288</v>
      </c>
      <c r="AA21686" s="1" t="str">
        <f t="shared" si="5082"/>
        <v>April</v>
      </c>
      <c r="AB21686" s="1" t="str">
        <f t="shared" si="5083"/>
        <v>Friday</v>
      </c>
      <c r="AC21686" s="1" t="str">
        <f t="shared" si="5084"/>
        <v>Weekday</v>
      </c>
      <c r="AD21686" s="1" t="str">
        <f t="shared" si="5075"/>
        <v>Afternoon</v>
      </c>
      <c r="AE21686" s="1" t="str">
        <f>IFERROR(VLOOKUP(B21686,SourceData!$A$2:$B$3751,2,FALSE),"No Source")</f>
        <v>Google</v>
      </c>
    </row>
    <row r="21687" spans="1:31" x14ac:dyDescent="0.25">
      <c r="A21687" s="1" t="s">
        <v>107835</v>
      </c>
      <c r="B21687" s="1" t="s">
        <v>107780</v>
      </c>
      <c r="C21687" s="1" t="s">
        <v>16</v>
      </c>
      <c r="D21687" s="1" t="s">
        <v>32</v>
      </c>
      <c r="E21687" s="1">
        <v>218615</v>
      </c>
      <c r="F21687" s="1" t="s">
        <v>107836</v>
      </c>
      <c r="G21687" s="1">
        <f t="shared" si="5076"/>
        <v>18</v>
      </c>
      <c r="H21687" s="1" t="s">
        <v>107837</v>
      </c>
      <c r="I21687" s="1" t="s">
        <v>107838</v>
      </c>
      <c r="J21687" s="1" t="s">
        <v>107839</v>
      </c>
      <c r="K21687" s="1" t="s">
        <v>22</v>
      </c>
      <c r="L21687" s="1">
        <v>5</v>
      </c>
      <c r="M21687" s="19">
        <v>1262</v>
      </c>
      <c r="N21687" s="19">
        <v>25</v>
      </c>
      <c r="O21687" s="19">
        <v>0</v>
      </c>
      <c r="P21687" s="2">
        <f t="shared" si="5077"/>
        <v>1287</v>
      </c>
      <c r="Q21687" s="8">
        <f t="shared" si="5078"/>
        <v>0.40273148148148147</v>
      </c>
      <c r="R21687" s="8">
        <f t="shared" si="5079"/>
        <v>0.4029861111111111</v>
      </c>
      <c r="S21687" s="7">
        <f t="shared" si="5080"/>
        <v>0.40887731481481482</v>
      </c>
      <c r="T21687" s="7">
        <f t="shared" si="5081"/>
        <v>0.41270833333333329</v>
      </c>
      <c r="U21687" s="25">
        <f t="shared" si="5070"/>
        <v>9.9768518518518531E-3</v>
      </c>
      <c r="V21687" s="23">
        <f>SUBSTITUTE(Table6[[#This Row],[Completed/Cancelled Timestamp]],"T"," ")-SUBSTITUTE(Table6[[#This Row],[Order Timestamp]],"T"," ")</f>
        <v>9.9734143514069729E-3</v>
      </c>
      <c r="W21687" s="9">
        <f t="shared" si="5071"/>
        <v>2.5462962962963243E-4</v>
      </c>
      <c r="X21687" s="9">
        <f t="shared" si="5072"/>
        <v>5.8912037037037179E-3</v>
      </c>
      <c r="Y21687" s="9">
        <f t="shared" si="5073"/>
        <v>3.8310185185184698E-3</v>
      </c>
      <c r="Z21687" s="10">
        <f t="shared" si="5074"/>
        <v>44291</v>
      </c>
      <c r="AA21687" s="1" t="str">
        <f t="shared" si="5082"/>
        <v>April</v>
      </c>
      <c r="AB21687" s="1" t="str">
        <f t="shared" si="5083"/>
        <v>Monday</v>
      </c>
      <c r="AC21687" s="1" t="str">
        <f t="shared" si="5084"/>
        <v>Weekday</v>
      </c>
      <c r="AD21687" s="1" t="str">
        <f t="shared" si="5075"/>
        <v>Morning</v>
      </c>
      <c r="AE21687" s="1" t="str">
        <f>IFERROR(VLOOKUP(B21687,SourceData!$A$2:$B$3751,2,FALSE),"No Source")</f>
        <v>Google</v>
      </c>
    </row>
    <row r="21688" spans="1:31" x14ac:dyDescent="0.25">
      <c r="A21688" s="1" t="s">
        <v>107840</v>
      </c>
      <c r="B21688" s="1" t="s">
        <v>107780</v>
      </c>
      <c r="C21688" s="1" t="s">
        <v>16</v>
      </c>
      <c r="D21688" s="1" t="s">
        <v>32</v>
      </c>
      <c r="E21688" s="1">
        <v>230532</v>
      </c>
      <c r="F21688" s="1" t="s">
        <v>107841</v>
      </c>
      <c r="G21688" s="1">
        <f t="shared" si="5076"/>
        <v>12</v>
      </c>
      <c r="H21688" s="1" t="s">
        <v>107842</v>
      </c>
      <c r="I21688" s="1" t="s">
        <v>107843</v>
      </c>
      <c r="J21688" s="1" t="s">
        <v>107844</v>
      </c>
      <c r="K21688" s="1" t="s">
        <v>22</v>
      </c>
      <c r="L21688" s="1">
        <v>5</v>
      </c>
      <c r="M21688" s="19">
        <v>766</v>
      </c>
      <c r="N21688" s="19">
        <v>25</v>
      </c>
      <c r="O21688" s="19">
        <v>0</v>
      </c>
      <c r="P21688" s="2">
        <f t="shared" si="5077"/>
        <v>791</v>
      </c>
      <c r="Q21688" s="8">
        <f t="shared" si="5078"/>
        <v>0.40712962962962962</v>
      </c>
      <c r="R21688" s="8">
        <f t="shared" si="5079"/>
        <v>0.43407407407407406</v>
      </c>
      <c r="S21688" s="7">
        <f t="shared" si="5080"/>
        <v>0.43707175925925923</v>
      </c>
      <c r="T21688" s="7">
        <f t="shared" si="5081"/>
        <v>0.44474537037037037</v>
      </c>
      <c r="U21688" s="25">
        <f t="shared" si="5070"/>
        <v>3.7604166666666668E-2</v>
      </c>
      <c r="V21688" s="23">
        <f>SUBSTITUTE(Table6[[#This Row],[Completed/Cancelled Timestamp]],"T"," ")-SUBSTITUTE(Table6[[#This Row],[Order Timestamp]],"T"," ")</f>
        <v>3.760960647923639E-2</v>
      </c>
      <c r="W21688" s="9">
        <f t="shared" si="5071"/>
        <v>2.6944444444444438E-2</v>
      </c>
      <c r="X21688" s="9">
        <f t="shared" si="5072"/>
        <v>2.9976851851851727E-3</v>
      </c>
      <c r="Y21688" s="9">
        <f t="shared" si="5073"/>
        <v>7.6736111111111449E-3</v>
      </c>
      <c r="Z21688" s="10">
        <f t="shared" si="5074"/>
        <v>44306</v>
      </c>
      <c r="AA21688" s="1" t="str">
        <f t="shared" si="5082"/>
        <v>April</v>
      </c>
      <c r="AB21688" s="1" t="str">
        <f t="shared" si="5083"/>
        <v>Tuesday</v>
      </c>
      <c r="AC21688" s="1" t="str">
        <f t="shared" si="5084"/>
        <v>Weekday</v>
      </c>
      <c r="AD21688" s="1" t="str">
        <f t="shared" si="5075"/>
        <v>Morning</v>
      </c>
      <c r="AE21688" s="1" t="str">
        <f>IFERROR(VLOOKUP(B21688,SourceData!$A$2:$B$3751,2,FALSE),"No Source")</f>
        <v>Google</v>
      </c>
    </row>
    <row r="21689" spans="1:31" x14ac:dyDescent="0.25">
      <c r="A21689" s="1" t="s">
        <v>107845</v>
      </c>
      <c r="B21689" s="1" t="s">
        <v>107780</v>
      </c>
      <c r="C21689" s="1" t="s">
        <v>16</v>
      </c>
      <c r="D21689" s="1" t="s">
        <v>32</v>
      </c>
      <c r="E21689" s="1">
        <v>235240</v>
      </c>
      <c r="F21689" s="1" t="s">
        <v>107846</v>
      </c>
      <c r="G21689" s="1">
        <f t="shared" si="5076"/>
        <v>9</v>
      </c>
      <c r="H21689" s="1" t="s">
        <v>107847</v>
      </c>
      <c r="I21689" s="1" t="s">
        <v>107848</v>
      </c>
      <c r="J21689" s="1" t="s">
        <v>107849</v>
      </c>
      <c r="K21689" s="1" t="s">
        <v>22</v>
      </c>
      <c r="L21689" s="1">
        <v>4</v>
      </c>
      <c r="M21689" s="19">
        <v>713</v>
      </c>
      <c r="N21689" s="19">
        <v>37</v>
      </c>
      <c r="O21689" s="19">
        <v>0</v>
      </c>
      <c r="P21689" s="2">
        <f t="shared" si="5077"/>
        <v>750</v>
      </c>
      <c r="Q21689" s="8">
        <f t="shared" si="5078"/>
        <v>0.71848379629629633</v>
      </c>
      <c r="R21689" s="8">
        <f t="shared" si="5079"/>
        <v>0.74267361111111108</v>
      </c>
      <c r="S21689" s="7">
        <f t="shared" si="5080"/>
        <v>0.74416666666666664</v>
      </c>
      <c r="T21689" s="7">
        <f t="shared" si="5081"/>
        <v>0.75113425925925925</v>
      </c>
      <c r="U21689" s="25">
        <f t="shared" si="5070"/>
        <v>3.2650462962962964E-2</v>
      </c>
      <c r="V21689" s="23">
        <f>SUBSTITUTE(Table6[[#This Row],[Completed/Cancelled Timestamp]],"T"," ")-SUBSTITUTE(Table6[[#This Row],[Order Timestamp]],"T"," ")</f>
        <v>3.2653379632392898E-2</v>
      </c>
      <c r="W21689" s="9">
        <f t="shared" si="5071"/>
        <v>2.4189814814814747E-2</v>
      </c>
      <c r="X21689" s="9">
        <f t="shared" si="5072"/>
        <v>1.4930555555555669E-3</v>
      </c>
      <c r="Y21689" s="9">
        <f t="shared" si="5073"/>
        <v>6.9675925925926085E-3</v>
      </c>
      <c r="Z21689" s="10">
        <f t="shared" si="5074"/>
        <v>44312</v>
      </c>
      <c r="AA21689" s="1" t="str">
        <f t="shared" si="5082"/>
        <v>April</v>
      </c>
      <c r="AB21689" s="1" t="str">
        <f t="shared" si="5083"/>
        <v>Monday</v>
      </c>
      <c r="AC21689" s="1" t="str">
        <f t="shared" si="5084"/>
        <v>Weekday</v>
      </c>
      <c r="AD21689" s="1" t="str">
        <f t="shared" si="5075"/>
        <v>Evening</v>
      </c>
      <c r="AE21689" s="1" t="str">
        <f>IFERROR(VLOOKUP(B21689,SourceData!$A$2:$B$3751,2,FALSE),"No Source")</f>
        <v>Google</v>
      </c>
    </row>
    <row r="21690" spans="1:31" x14ac:dyDescent="0.25">
      <c r="A21690" s="1" t="s">
        <v>107850</v>
      </c>
      <c r="B21690" s="1" t="s">
        <v>107780</v>
      </c>
      <c r="C21690" s="1" t="s">
        <v>16</v>
      </c>
      <c r="D21690" s="1" t="s">
        <v>32</v>
      </c>
      <c r="E21690" s="1">
        <v>242467</v>
      </c>
      <c r="F21690" s="1" t="s">
        <v>107851</v>
      </c>
      <c r="G21690" s="1">
        <f t="shared" si="5076"/>
        <v>9</v>
      </c>
      <c r="H21690" s="1" t="s">
        <v>107852</v>
      </c>
      <c r="I21690" s="1" t="s">
        <v>107853</v>
      </c>
      <c r="J21690" s="1" t="s">
        <v>107854</v>
      </c>
      <c r="K21690" s="1" t="s">
        <v>22</v>
      </c>
      <c r="L21690" s="1">
        <v>5</v>
      </c>
      <c r="M21690" s="19">
        <v>1018</v>
      </c>
      <c r="N21690" s="19">
        <v>25</v>
      </c>
      <c r="O21690" s="19">
        <v>36</v>
      </c>
      <c r="P21690" s="2">
        <f t="shared" si="5077"/>
        <v>1007</v>
      </c>
      <c r="Q21690" s="8">
        <f t="shared" si="5078"/>
        <v>0.64670138888888895</v>
      </c>
      <c r="R21690" s="8">
        <f t="shared" si="5079"/>
        <v>0.67541666666666667</v>
      </c>
      <c r="S21690" s="7">
        <f t="shared" si="5080"/>
        <v>0.67934027777777783</v>
      </c>
      <c r="T21690" s="7">
        <f t="shared" si="5081"/>
        <v>0.68555555555555558</v>
      </c>
      <c r="U21690" s="25">
        <f t="shared" si="5070"/>
        <v>3.8842592592592588E-2</v>
      </c>
      <c r="V21690" s="23">
        <f>SUBSTITUTE(Table6[[#This Row],[Completed/Cancelled Timestamp]],"T"," ")-SUBSTITUTE(Table6[[#This Row],[Order Timestamp]],"T"," ")</f>
        <v>3.8847499999974389E-2</v>
      </c>
      <c r="W21690" s="9">
        <f t="shared" si="5071"/>
        <v>2.8715277777777715E-2</v>
      </c>
      <c r="X21690" s="9">
        <f t="shared" si="5072"/>
        <v>3.9236111111111693E-3</v>
      </c>
      <c r="Y21690" s="9">
        <f t="shared" si="5073"/>
        <v>6.2152777777777501E-3</v>
      </c>
      <c r="Z21690" s="10">
        <f t="shared" si="5074"/>
        <v>44324</v>
      </c>
      <c r="AA21690" s="1" t="str">
        <f t="shared" si="5082"/>
        <v>May</v>
      </c>
      <c r="AB21690" s="1" t="str">
        <f t="shared" si="5083"/>
        <v>Saturday</v>
      </c>
      <c r="AC21690" s="1" t="str">
        <f t="shared" si="5084"/>
        <v>Weekend</v>
      </c>
      <c r="AD21690" s="1" t="str">
        <f t="shared" si="5075"/>
        <v>Afternoon</v>
      </c>
      <c r="AE21690" s="1" t="str">
        <f>IFERROR(VLOOKUP(B21690,SourceData!$A$2:$B$3751,2,FALSE),"No Source")</f>
        <v>Google</v>
      </c>
    </row>
    <row r="21691" spans="1:31" x14ac:dyDescent="0.25">
      <c r="A21691" s="1" t="s">
        <v>107855</v>
      </c>
      <c r="B21691" s="1" t="s">
        <v>107780</v>
      </c>
      <c r="C21691" s="1" t="s">
        <v>16</v>
      </c>
      <c r="D21691" s="1" t="s">
        <v>32</v>
      </c>
      <c r="E21691" s="1">
        <v>259726</v>
      </c>
      <c r="F21691" s="1" t="s">
        <v>107856</v>
      </c>
      <c r="G21691" s="1">
        <f t="shared" si="5076"/>
        <v>12</v>
      </c>
      <c r="H21691" s="1" t="s">
        <v>107857</v>
      </c>
      <c r="I21691" s="1" t="s">
        <v>107858</v>
      </c>
      <c r="J21691" s="1" t="s">
        <v>107859</v>
      </c>
      <c r="K21691" s="1" t="s">
        <v>22</v>
      </c>
      <c r="L21691" s="1">
        <v>4</v>
      </c>
      <c r="M21691" s="19">
        <v>830</v>
      </c>
      <c r="N21691" s="19">
        <v>25</v>
      </c>
      <c r="O21691" s="19">
        <v>10</v>
      </c>
      <c r="P21691" s="2">
        <f t="shared" si="5077"/>
        <v>845</v>
      </c>
      <c r="Q21691" s="8">
        <f t="shared" si="5078"/>
        <v>0.75979166666666664</v>
      </c>
      <c r="R21691" s="8">
        <f t="shared" si="5079"/>
        <v>0.78047453703703706</v>
      </c>
      <c r="S21691" s="7">
        <f t="shared" si="5080"/>
        <v>0.78630787037037031</v>
      </c>
      <c r="T21691" s="7">
        <f t="shared" si="5081"/>
        <v>0.79229166666666673</v>
      </c>
      <c r="U21691" s="25">
        <f t="shared" si="5070"/>
        <v>3.2511574074074075E-2</v>
      </c>
      <c r="V21691" s="23">
        <f>SUBSTITUTE(Table6[[#This Row],[Completed/Cancelled Timestamp]],"T"," ")-SUBSTITUTE(Table6[[#This Row],[Order Timestamp]],"T"," ")</f>
        <v>3.2506319446838461E-2</v>
      </c>
      <c r="W21691" s="9">
        <f t="shared" si="5071"/>
        <v>2.0682870370370421E-2</v>
      </c>
      <c r="X21691" s="9">
        <f t="shared" si="5072"/>
        <v>5.833333333333246E-3</v>
      </c>
      <c r="Y21691" s="9">
        <f t="shared" si="5073"/>
        <v>5.9837962962964175E-3</v>
      </c>
      <c r="Z21691" s="10">
        <f t="shared" si="5074"/>
        <v>44347</v>
      </c>
      <c r="AA21691" s="1" t="str">
        <f t="shared" si="5082"/>
        <v>May</v>
      </c>
      <c r="AB21691" s="1" t="str">
        <f t="shared" si="5083"/>
        <v>Monday</v>
      </c>
      <c r="AC21691" s="1" t="str">
        <f t="shared" si="5084"/>
        <v>Weekday</v>
      </c>
      <c r="AD21691" s="1" t="str">
        <f t="shared" si="5075"/>
        <v>Evening</v>
      </c>
      <c r="AE21691" s="1" t="str">
        <f>IFERROR(VLOOKUP(B21691,SourceData!$A$2:$B$3751,2,FALSE),"No Source")</f>
        <v>Google</v>
      </c>
    </row>
    <row r="21692" spans="1:31" x14ac:dyDescent="0.25">
      <c r="A21692" s="1" t="s">
        <v>107860</v>
      </c>
      <c r="B21692" s="1" t="s">
        <v>107780</v>
      </c>
      <c r="C21692" s="1" t="s">
        <v>16</v>
      </c>
      <c r="D21692" s="1" t="s">
        <v>32</v>
      </c>
      <c r="E21692" s="1">
        <v>262702</v>
      </c>
      <c r="F21692" s="1" t="s">
        <v>107861</v>
      </c>
      <c r="G21692" s="1">
        <f t="shared" si="5076"/>
        <v>3</v>
      </c>
      <c r="H21692" s="1" t="s">
        <v>107862</v>
      </c>
      <c r="I21692" s="1" t="s">
        <v>107863</v>
      </c>
      <c r="J21692" s="1" t="s">
        <v>107864</v>
      </c>
      <c r="K21692" s="1" t="s">
        <v>22</v>
      </c>
      <c r="L21692" s="1" t="s">
        <v>113363</v>
      </c>
      <c r="M21692" s="19">
        <v>525</v>
      </c>
      <c r="N21692" s="19">
        <v>32</v>
      </c>
      <c r="O21692" s="19">
        <v>25</v>
      </c>
      <c r="P21692" s="2">
        <f t="shared" si="5077"/>
        <v>532</v>
      </c>
      <c r="Q21692" s="8">
        <f t="shared" si="5078"/>
        <v>0.69881944444444455</v>
      </c>
      <c r="R21692" s="8">
        <f t="shared" si="5079"/>
        <v>0.70480324074074074</v>
      </c>
      <c r="S21692" s="7">
        <f t="shared" si="5080"/>
        <v>0.71381944444444445</v>
      </c>
      <c r="T21692" s="7">
        <f t="shared" si="5081"/>
        <v>0.72086805555555555</v>
      </c>
      <c r="U21692" s="25">
        <f t="shared" si="5070"/>
        <v>2.2048611111111113E-2</v>
      </c>
      <c r="V21692" s="23">
        <f>SUBSTITUTE(Table6[[#This Row],[Completed/Cancelled Timestamp]],"T"," ")-SUBSTITUTE(Table6[[#This Row],[Order Timestamp]],"T"," ")</f>
        <v>2.2045810183044523E-2</v>
      </c>
      <c r="W21692" s="9">
        <f t="shared" si="5071"/>
        <v>5.9837962962961955E-3</v>
      </c>
      <c r="X21692" s="9">
        <f t="shared" si="5072"/>
        <v>9.0162037037037068E-3</v>
      </c>
      <c r="Y21692" s="9">
        <f t="shared" si="5073"/>
        <v>7.0486111111111027E-3</v>
      </c>
      <c r="Z21692" s="10">
        <f t="shared" si="5074"/>
        <v>44351</v>
      </c>
      <c r="AA21692" s="1" t="str">
        <f t="shared" si="5082"/>
        <v>June</v>
      </c>
      <c r="AB21692" s="1" t="str">
        <f t="shared" si="5083"/>
        <v>Friday</v>
      </c>
      <c r="AC21692" s="1" t="str">
        <f t="shared" si="5084"/>
        <v>Weekday</v>
      </c>
      <c r="AD21692" s="1" t="str">
        <f t="shared" si="5075"/>
        <v>Afternoon</v>
      </c>
      <c r="AE21692" s="1" t="str">
        <f>IFERROR(VLOOKUP(B21692,SourceData!$A$2:$B$3751,2,FALSE),"No Source")</f>
        <v>Google</v>
      </c>
    </row>
    <row r="21693" spans="1:31" x14ac:dyDescent="0.25">
      <c r="A21693" s="1" t="s">
        <v>107865</v>
      </c>
      <c r="B21693" s="1" t="s">
        <v>107780</v>
      </c>
      <c r="C21693" s="1" t="s">
        <v>16</v>
      </c>
      <c r="D21693" s="1" t="s">
        <v>32</v>
      </c>
      <c r="E21693" s="1">
        <v>265701</v>
      </c>
      <c r="F21693" s="1" t="s">
        <v>107866</v>
      </c>
      <c r="G21693" s="1">
        <f t="shared" si="5076"/>
        <v>9</v>
      </c>
      <c r="H21693" s="1" t="s">
        <v>107867</v>
      </c>
      <c r="I21693" s="1" t="s">
        <v>107868</v>
      </c>
      <c r="J21693" s="1" t="s">
        <v>107869</v>
      </c>
      <c r="K21693" s="1" t="s">
        <v>22</v>
      </c>
      <c r="L21693" s="1">
        <v>5</v>
      </c>
      <c r="M21693" s="19">
        <v>830</v>
      </c>
      <c r="N21693" s="19">
        <v>25</v>
      </c>
      <c r="O21693" s="19">
        <v>0</v>
      </c>
      <c r="P21693" s="2">
        <f t="shared" si="5077"/>
        <v>855</v>
      </c>
      <c r="Q21693" s="8">
        <f t="shared" si="5078"/>
        <v>0.4942361111111111</v>
      </c>
      <c r="R21693" s="8">
        <f t="shared" si="5079"/>
        <v>0.5037152777777778</v>
      </c>
      <c r="S21693" s="7">
        <f t="shared" si="5080"/>
        <v>0.5081944444444445</v>
      </c>
      <c r="T21693" s="7">
        <f t="shared" si="5081"/>
        <v>0.51450231481481479</v>
      </c>
      <c r="U21693" s="25">
        <f t="shared" si="5070"/>
        <v>2.0266203703703703E-2</v>
      </c>
      <c r="V21693" s="23">
        <f>SUBSTITUTE(Table6[[#This Row],[Completed/Cancelled Timestamp]],"T"," ")-SUBSTITUTE(Table6[[#This Row],[Order Timestamp]],"T"," ")</f>
        <v>2.0269467589969281E-2</v>
      </c>
      <c r="W21693" s="9">
        <f t="shared" si="5071"/>
        <v>9.4791666666667052E-3</v>
      </c>
      <c r="X21693" s="9">
        <f t="shared" si="5072"/>
        <v>4.4791666666667007E-3</v>
      </c>
      <c r="Y21693" s="9">
        <f t="shared" si="5073"/>
        <v>6.3078703703702832E-3</v>
      </c>
      <c r="Z21693" s="10">
        <f t="shared" si="5074"/>
        <v>44355</v>
      </c>
      <c r="AA21693" s="1" t="str">
        <f t="shared" si="5082"/>
        <v>June</v>
      </c>
      <c r="AB21693" s="1" t="str">
        <f t="shared" si="5083"/>
        <v>Tuesday</v>
      </c>
      <c r="AC21693" s="1" t="str">
        <f t="shared" si="5084"/>
        <v>Weekday</v>
      </c>
      <c r="AD21693" s="1" t="str">
        <f t="shared" si="5075"/>
        <v>Morning</v>
      </c>
      <c r="AE21693" s="1" t="str">
        <f>IFERROR(VLOOKUP(B21693,SourceData!$A$2:$B$3751,2,FALSE),"No Source")</f>
        <v>Google</v>
      </c>
    </row>
    <row r="21694" spans="1:31" x14ac:dyDescent="0.25">
      <c r="A21694" s="1" t="s">
        <v>107870</v>
      </c>
      <c r="B21694" s="1" t="s">
        <v>107780</v>
      </c>
      <c r="C21694" s="1" t="s">
        <v>16</v>
      </c>
      <c r="D21694" s="1" t="s">
        <v>32</v>
      </c>
      <c r="E21694" s="1">
        <v>267348</v>
      </c>
      <c r="F21694" s="1" t="s">
        <v>107871</v>
      </c>
      <c r="G21694" s="1">
        <f t="shared" si="5076"/>
        <v>3</v>
      </c>
      <c r="H21694" s="1" t="s">
        <v>107872</v>
      </c>
      <c r="I21694" s="1" t="s">
        <v>107873</v>
      </c>
      <c r="J21694" s="1" t="s">
        <v>107874</v>
      </c>
      <c r="K21694" s="1" t="s">
        <v>22</v>
      </c>
      <c r="L21694" s="1">
        <v>5</v>
      </c>
      <c r="M21694" s="19">
        <v>320</v>
      </c>
      <c r="N21694" s="19">
        <v>25</v>
      </c>
      <c r="O21694" s="19">
        <v>0</v>
      </c>
      <c r="P21694" s="2">
        <f t="shared" si="5077"/>
        <v>345</v>
      </c>
      <c r="Q21694" s="8">
        <f t="shared" si="5078"/>
        <v>0.69071759259259258</v>
      </c>
      <c r="R21694" s="8">
        <f t="shared" si="5079"/>
        <v>0.70221064814814815</v>
      </c>
      <c r="S21694" s="7">
        <f t="shared" si="5080"/>
        <v>0.70298611111111109</v>
      </c>
      <c r="T21694" s="7">
        <f t="shared" si="5081"/>
        <v>0.71321759259259254</v>
      </c>
      <c r="U21694" s="25">
        <f t="shared" si="5070"/>
        <v>2.2511574074074073E-2</v>
      </c>
      <c r="V21694" s="23">
        <f>SUBSTITUTE(Table6[[#This Row],[Completed/Cancelled Timestamp]],"T"," ")-SUBSTITUTE(Table6[[#This Row],[Order Timestamp]],"T"," ")</f>
        <v>2.2507476845930796E-2</v>
      </c>
      <c r="W21694" s="9">
        <f t="shared" si="5071"/>
        <v>1.1493055555555576E-2</v>
      </c>
      <c r="X21694" s="9">
        <f t="shared" si="5072"/>
        <v>7.7546296296293615E-4</v>
      </c>
      <c r="Y21694" s="9">
        <f t="shared" si="5073"/>
        <v>1.0231481481481453E-2</v>
      </c>
      <c r="Z21694" s="10">
        <f t="shared" si="5074"/>
        <v>44357</v>
      </c>
      <c r="AA21694" s="1" t="str">
        <f t="shared" si="5082"/>
        <v>June</v>
      </c>
      <c r="AB21694" s="1" t="str">
        <f t="shared" si="5083"/>
        <v>Thursday</v>
      </c>
      <c r="AC21694" s="1" t="str">
        <f t="shared" si="5084"/>
        <v>Weekday</v>
      </c>
      <c r="AD21694" s="1" t="str">
        <f t="shared" si="5075"/>
        <v>Afternoon</v>
      </c>
      <c r="AE21694" s="1" t="str">
        <f>IFERROR(VLOOKUP(B21694,SourceData!$A$2:$B$3751,2,FALSE),"No Source")</f>
        <v>Google</v>
      </c>
    </row>
    <row r="21695" spans="1:31" x14ac:dyDescent="0.25">
      <c r="A21695" s="1" t="s">
        <v>107875</v>
      </c>
      <c r="B21695" s="1" t="s">
        <v>107780</v>
      </c>
      <c r="C21695" s="1" t="s">
        <v>16</v>
      </c>
      <c r="D21695" s="1" t="s">
        <v>32</v>
      </c>
      <c r="E21695" s="1">
        <v>283217</v>
      </c>
      <c r="F21695" s="1" t="s">
        <v>107876</v>
      </c>
      <c r="G21695" s="1">
        <f t="shared" si="5076"/>
        <v>5</v>
      </c>
      <c r="H21695" s="1" t="s">
        <v>107877</v>
      </c>
      <c r="I21695" s="1" t="s">
        <v>107878</v>
      </c>
      <c r="J21695" s="1" t="s">
        <v>107879</v>
      </c>
      <c r="K21695" s="1" t="s">
        <v>22</v>
      </c>
      <c r="L21695" s="1">
        <v>5</v>
      </c>
      <c r="M21695" s="19">
        <v>151</v>
      </c>
      <c r="N21695" s="19">
        <v>25</v>
      </c>
      <c r="O21695" s="19">
        <v>5</v>
      </c>
      <c r="P21695" s="2">
        <f t="shared" si="5077"/>
        <v>171</v>
      </c>
      <c r="Q21695" s="8">
        <f t="shared" si="5078"/>
        <v>0.8114351851851852</v>
      </c>
      <c r="R21695" s="8">
        <f t="shared" si="5079"/>
        <v>0.81202546296296296</v>
      </c>
      <c r="S21695" s="7">
        <f t="shared" si="5080"/>
        <v>0.81449074074074079</v>
      </c>
      <c r="T21695" s="7">
        <f t="shared" si="5081"/>
        <v>0.82015046296296301</v>
      </c>
      <c r="U21695" s="25">
        <f t="shared" si="5070"/>
        <v>8.7152777777777784E-3</v>
      </c>
      <c r="V21695" s="23">
        <f>SUBSTITUTE(Table6[[#This Row],[Completed/Cancelled Timestamp]],"T"," ")-SUBSTITUTE(Table6[[#This Row],[Order Timestamp]],"T"," ")</f>
        <v>8.7142476841108873E-3</v>
      </c>
      <c r="W21695" s="9">
        <f t="shared" si="5071"/>
        <v>5.9027777777775903E-4</v>
      </c>
      <c r="X21695" s="9">
        <f t="shared" si="5072"/>
        <v>2.4652777777778301E-3</v>
      </c>
      <c r="Y21695" s="9">
        <f t="shared" si="5073"/>
        <v>5.6597222222222188E-3</v>
      </c>
      <c r="Z21695" s="10">
        <f t="shared" si="5074"/>
        <v>44377</v>
      </c>
      <c r="AA21695" s="1" t="str">
        <f t="shared" si="5082"/>
        <v>June</v>
      </c>
      <c r="AB21695" s="1" t="str">
        <f t="shared" si="5083"/>
        <v>Wednesday</v>
      </c>
      <c r="AC21695" s="1" t="str">
        <f t="shared" si="5084"/>
        <v>Weekday</v>
      </c>
      <c r="AD21695" s="1" t="str">
        <f t="shared" si="5075"/>
        <v>Evening</v>
      </c>
      <c r="AE21695" s="1" t="str">
        <f>IFERROR(VLOOKUP(B21695,SourceData!$A$2:$B$3751,2,FALSE),"No Source")</f>
        <v>Google</v>
      </c>
    </row>
    <row r="21696" spans="1:31" x14ac:dyDescent="0.25">
      <c r="A21696" s="1" t="s">
        <v>107880</v>
      </c>
      <c r="B21696" s="1" t="s">
        <v>107780</v>
      </c>
      <c r="C21696" s="1" t="s">
        <v>16</v>
      </c>
      <c r="D21696" s="1" t="s">
        <v>32</v>
      </c>
      <c r="E21696" s="1">
        <v>283639</v>
      </c>
      <c r="F21696" s="1" t="s">
        <v>107881</v>
      </c>
      <c r="G21696" s="1">
        <f t="shared" si="5076"/>
        <v>8</v>
      </c>
      <c r="H21696" s="1" t="s">
        <v>107882</v>
      </c>
      <c r="I21696" s="1" t="s">
        <v>107883</v>
      </c>
      <c r="J21696" s="1" t="s">
        <v>107884</v>
      </c>
      <c r="K21696" s="1" t="s">
        <v>22</v>
      </c>
      <c r="L21696" s="1">
        <v>5</v>
      </c>
      <c r="M21696" s="19">
        <v>335</v>
      </c>
      <c r="N21696" s="19">
        <v>25</v>
      </c>
      <c r="O21696" s="19">
        <v>0</v>
      </c>
      <c r="P21696" s="2">
        <f t="shared" si="5077"/>
        <v>360</v>
      </c>
      <c r="Q21696" s="8">
        <f t="shared" si="5078"/>
        <v>0.40373842592592596</v>
      </c>
      <c r="R21696" s="8">
        <f t="shared" si="5079"/>
        <v>0.41479166666666667</v>
      </c>
      <c r="S21696" s="7">
        <f t="shared" si="5080"/>
        <v>0.41625000000000001</v>
      </c>
      <c r="T21696" s="7">
        <f t="shared" si="5081"/>
        <v>0.4199074074074074</v>
      </c>
      <c r="U21696" s="25">
        <f t="shared" si="5070"/>
        <v>1.6168981481481482E-2</v>
      </c>
      <c r="V21696" s="23">
        <f>SUBSTITUTE(Table6[[#This Row],[Completed/Cancelled Timestamp]],"T"," ")-SUBSTITUTE(Table6[[#This Row],[Order Timestamp]],"T"," ")</f>
        <v>1.616740740428213E-2</v>
      </c>
      <c r="W21696" s="9">
        <f t="shared" si="5071"/>
        <v>1.1053240740740711E-2</v>
      </c>
      <c r="X21696" s="9">
        <f t="shared" si="5072"/>
        <v>1.4583333333333393E-3</v>
      </c>
      <c r="Y21696" s="9">
        <f t="shared" si="5073"/>
        <v>3.657407407407387E-3</v>
      </c>
      <c r="Z21696" s="10">
        <f t="shared" si="5074"/>
        <v>44378</v>
      </c>
      <c r="AA21696" s="1" t="str">
        <f t="shared" si="5082"/>
        <v>July</v>
      </c>
      <c r="AB21696" s="1" t="str">
        <f t="shared" si="5083"/>
        <v>Thursday</v>
      </c>
      <c r="AC21696" s="1" t="str">
        <f t="shared" si="5084"/>
        <v>Weekday</v>
      </c>
      <c r="AD21696" s="1" t="str">
        <f t="shared" si="5075"/>
        <v>Morning</v>
      </c>
      <c r="AE21696" s="1" t="str">
        <f>IFERROR(VLOOKUP(B21696,SourceData!$A$2:$B$3751,2,FALSE),"No Source")</f>
        <v>Google</v>
      </c>
    </row>
    <row r="21697" spans="1:31" x14ac:dyDescent="0.25">
      <c r="A21697" s="1" t="s">
        <v>107885</v>
      </c>
      <c r="B21697" s="1" t="s">
        <v>107780</v>
      </c>
      <c r="C21697" s="1" t="s">
        <v>16</v>
      </c>
      <c r="D21697" s="1" t="s">
        <v>32</v>
      </c>
      <c r="E21697" s="1">
        <v>284412</v>
      </c>
      <c r="F21697" s="1" t="s">
        <v>107886</v>
      </c>
      <c r="G21697" s="1">
        <f t="shared" si="5076"/>
        <v>11</v>
      </c>
      <c r="H21697" s="1" t="s">
        <v>107887</v>
      </c>
      <c r="I21697" s="1" t="s">
        <v>107888</v>
      </c>
      <c r="J21697" s="1" t="s">
        <v>107889</v>
      </c>
      <c r="K21697" s="1" t="s">
        <v>22</v>
      </c>
      <c r="L21697" s="1">
        <v>4</v>
      </c>
      <c r="M21697" s="19">
        <v>313</v>
      </c>
      <c r="N21697" s="19">
        <v>25</v>
      </c>
      <c r="O21697" s="19">
        <v>31</v>
      </c>
      <c r="P21697" s="2">
        <f t="shared" si="5077"/>
        <v>307</v>
      </c>
      <c r="Q21697" s="8">
        <f t="shared" si="5078"/>
        <v>0.29532407407407407</v>
      </c>
      <c r="R21697" s="8">
        <f t="shared" si="5079"/>
        <v>0.30151620370370369</v>
      </c>
      <c r="S21697" s="7">
        <f t="shared" si="5080"/>
        <v>0.30697916666666664</v>
      </c>
      <c r="T21697" s="7">
        <f t="shared" si="5081"/>
        <v>0.31623842592592594</v>
      </c>
      <c r="U21697" s="25">
        <f t="shared" si="5070"/>
        <v>2.0902777777777781E-2</v>
      </c>
      <c r="V21697" s="23">
        <f>SUBSTITUTE(Table6[[#This Row],[Completed/Cancelled Timestamp]],"T"," ")-SUBSTITUTE(Table6[[#This Row],[Order Timestamp]],"T"," ")</f>
        <v>2.0907175923639443E-2</v>
      </c>
      <c r="W21697" s="9">
        <f t="shared" si="5071"/>
        <v>6.1921296296296169E-3</v>
      </c>
      <c r="X21697" s="9">
        <f t="shared" si="5072"/>
        <v>5.4629629629629473E-3</v>
      </c>
      <c r="Y21697" s="9">
        <f t="shared" si="5073"/>
        <v>9.2592592592593004E-3</v>
      </c>
      <c r="Z21697" s="10">
        <f t="shared" si="5074"/>
        <v>44379</v>
      </c>
      <c r="AA21697" s="1" t="str">
        <f t="shared" si="5082"/>
        <v>July</v>
      </c>
      <c r="AB21697" s="1" t="str">
        <f t="shared" si="5083"/>
        <v>Friday</v>
      </c>
      <c r="AC21697" s="1" t="str">
        <f t="shared" si="5084"/>
        <v>Weekday</v>
      </c>
      <c r="AD21697" s="1" t="str">
        <f t="shared" si="5075"/>
        <v>Morning</v>
      </c>
      <c r="AE21697" s="1" t="str">
        <f>IFERROR(VLOOKUP(B21697,SourceData!$A$2:$B$3751,2,FALSE),"No Source")</f>
        <v>Google</v>
      </c>
    </row>
    <row r="21698" spans="1:31" x14ac:dyDescent="0.25">
      <c r="A21698" s="1" t="s">
        <v>107890</v>
      </c>
      <c r="B21698" s="1" t="s">
        <v>107780</v>
      </c>
      <c r="C21698" s="1" t="s">
        <v>16</v>
      </c>
      <c r="D21698" s="1" t="s">
        <v>32</v>
      </c>
      <c r="E21698" s="1">
        <v>293222</v>
      </c>
      <c r="F21698" s="1" t="s">
        <v>107891</v>
      </c>
      <c r="G21698" s="1">
        <f t="shared" si="5076"/>
        <v>4</v>
      </c>
      <c r="H21698" s="1" t="s">
        <v>107892</v>
      </c>
      <c r="I21698" s="1" t="s">
        <v>107893</v>
      </c>
      <c r="J21698" s="1" t="s">
        <v>107894</v>
      </c>
      <c r="K21698" s="1" t="s">
        <v>22</v>
      </c>
      <c r="L21698" s="1">
        <v>5</v>
      </c>
      <c r="M21698" s="19">
        <v>831</v>
      </c>
      <c r="N21698" s="19">
        <v>25</v>
      </c>
      <c r="O21698" s="19">
        <v>35</v>
      </c>
      <c r="P21698" s="2">
        <f t="shared" si="5077"/>
        <v>821</v>
      </c>
      <c r="Q21698" s="8">
        <f t="shared" si="5078"/>
        <v>0.35943287037037036</v>
      </c>
      <c r="R21698" s="8">
        <f t="shared" si="5079"/>
        <v>0.36151620370370369</v>
      </c>
      <c r="S21698" s="7">
        <f t="shared" si="5080"/>
        <v>0.36326388888888889</v>
      </c>
      <c r="T21698" s="7">
        <f t="shared" si="5081"/>
        <v>0.37121527777777774</v>
      </c>
      <c r="U21698" s="25">
        <f t="shared" ref="U21698:U21761" si="5085">TIMEVALUE(TEXT(V21698,"[hh]:mm:ss"))</f>
        <v>1.1782407407407406E-2</v>
      </c>
      <c r="V21698" s="23">
        <f>SUBSTITUTE(Table6[[#This Row],[Completed/Cancelled Timestamp]],"T"," ")-SUBSTITUTE(Table6[[#This Row],[Order Timestamp]],"T"," ")</f>
        <v>1.1784456015448086E-2</v>
      </c>
      <c r="W21698" s="9">
        <f t="shared" ref="W21698:W21761" si="5086">IF(R21698 &lt; Q21698, R21698 + 1 - Q21698, R21698 - Q21698)</f>
        <v>2.0833333333333259E-3</v>
      </c>
      <c r="X21698" s="9">
        <f t="shared" ref="X21698:X21761" si="5087">IF(S21698 &lt; R21698, S21698 + 1 - R21698, S21698 - R21698)</f>
        <v>1.7476851851851993E-3</v>
      </c>
      <c r="Y21698" s="9">
        <f t="shared" ref="Y21698:Y21761" si="5088">IF(T21698 &lt; S21698, T21698 + 1 - S21698, T21698 - S21698)</f>
        <v>7.9513888888888551E-3</v>
      </c>
      <c r="Z21698" s="10">
        <f t="shared" ref="Z21698:Z21761" si="5089">VALUE(LEFT(A21698,FIND("T",A21698,1)-1))</f>
        <v>44390</v>
      </c>
      <c r="AA21698" s="1" t="str">
        <f t="shared" si="5082"/>
        <v>July</v>
      </c>
      <c r="AB21698" s="1" t="str">
        <f t="shared" si="5083"/>
        <v>Tuesday</v>
      </c>
      <c r="AC21698" s="1" t="str">
        <f t="shared" si="5084"/>
        <v>Weekday</v>
      </c>
      <c r="AD21698" s="1" t="str">
        <f t="shared" ref="AD21698:AD21761" si="5090">IFERROR(VLOOKUP(Q21698,$AJ$1:$AK$6,2,TRUE),"Late Night")</f>
        <v>Morning</v>
      </c>
      <c r="AE21698" s="1" t="str">
        <f>IFERROR(VLOOKUP(B21698,SourceData!$A$2:$B$3751,2,FALSE),"No Source")</f>
        <v>Google</v>
      </c>
    </row>
    <row r="21699" spans="1:31" x14ac:dyDescent="0.25">
      <c r="A21699" s="1" t="s">
        <v>107895</v>
      </c>
      <c r="B21699" s="1" t="s">
        <v>107780</v>
      </c>
      <c r="C21699" s="1" t="s">
        <v>16</v>
      </c>
      <c r="D21699" s="1" t="s">
        <v>32</v>
      </c>
      <c r="E21699" s="1">
        <v>293962</v>
      </c>
      <c r="F21699" s="1" t="s">
        <v>107896</v>
      </c>
      <c r="G21699" s="1">
        <f t="shared" ref="G21699:G21762" si="5091">LEN(F21699)-LEN(SUBSTITUTE(F21699,",",""))+1</f>
        <v>2</v>
      </c>
      <c r="H21699" s="1" t="s">
        <v>107897</v>
      </c>
      <c r="I21699" s="1" t="s">
        <v>107898</v>
      </c>
      <c r="J21699" s="1" t="s">
        <v>107899</v>
      </c>
      <c r="K21699" s="1" t="s">
        <v>22</v>
      </c>
      <c r="L21699" s="1">
        <v>5</v>
      </c>
      <c r="M21699" s="19">
        <v>133</v>
      </c>
      <c r="N21699" s="19">
        <v>25</v>
      </c>
      <c r="O21699" s="19">
        <v>35</v>
      </c>
      <c r="P21699" s="2">
        <f t="shared" ref="P21699:P21762" si="5092">IFERROR(M21699+N21699-O21699,0)</f>
        <v>123</v>
      </c>
      <c r="Q21699" s="8">
        <f t="shared" ref="Q21699:Q21762" si="5093">TIMEVALUE(MID(A21699, 12, 8))</f>
        <v>0.37557870370370372</v>
      </c>
      <c r="R21699" s="8">
        <f t="shared" ref="R21699:R21762" si="5094">IFERROR(TIMEVALUE(MID(H21699, 12, 8)),"NA")</f>
        <v>0.38273148148148151</v>
      </c>
      <c r="S21699" s="7">
        <f t="shared" ref="S21699:S21762" si="5095">IFERROR(TIMEVALUE(MID(I21699, 12, 8)),"NO DELIVERY")</f>
        <v>0.38494212962962965</v>
      </c>
      <c r="T21699" s="7">
        <f t="shared" ref="T21699:T21762" si="5096">IFERROR(TIMEVALUE(MID(J21699, 12, 8)),"NA")</f>
        <v>0.38961805555555556</v>
      </c>
      <c r="U21699" s="25">
        <f t="shared" si="5085"/>
        <v>1.4039351851851851E-2</v>
      </c>
      <c r="V21699" s="23">
        <f>SUBSTITUTE(Table6[[#This Row],[Completed/Cancelled Timestamp]],"T"," ")-SUBSTITUTE(Table6[[#This Row],[Order Timestamp]],"T"," ")</f>
        <v>1.4036712957022246E-2</v>
      </c>
      <c r="W21699" s="9">
        <f t="shared" si="5086"/>
        <v>7.1527777777777857E-3</v>
      </c>
      <c r="X21699" s="9">
        <f t="shared" si="5087"/>
        <v>2.2106481481481421E-3</v>
      </c>
      <c r="Y21699" s="9">
        <f t="shared" si="5088"/>
        <v>4.6759259259259167E-3</v>
      </c>
      <c r="Z21699" s="10">
        <f t="shared" si="5089"/>
        <v>44391</v>
      </c>
      <c r="AA21699" s="1" t="str">
        <f t="shared" ref="AA21699:AA21762" si="5097">TEXT(Z21699,"MMMM")</f>
        <v>July</v>
      </c>
      <c r="AB21699" s="1" t="str">
        <f t="shared" ref="AB21699:AB21762" si="5098">TEXT(Z21699,"DDDD")</f>
        <v>Wednesday</v>
      </c>
      <c r="AC21699" s="1" t="str">
        <f t="shared" ref="AC21699:AC21762" si="5099">IF(WEEKDAY(Z21699, 2) &lt; 6, "Weekday", "Weekend")</f>
        <v>Weekday</v>
      </c>
      <c r="AD21699" s="1" t="str">
        <f t="shared" si="5090"/>
        <v>Morning</v>
      </c>
      <c r="AE21699" s="1" t="str">
        <f>IFERROR(VLOOKUP(B21699,SourceData!$A$2:$B$3751,2,FALSE),"No Source")</f>
        <v>Google</v>
      </c>
    </row>
    <row r="21700" spans="1:31" x14ac:dyDescent="0.25">
      <c r="A21700" s="1" t="s">
        <v>107900</v>
      </c>
      <c r="B21700" s="1" t="s">
        <v>107780</v>
      </c>
      <c r="C21700" s="1" t="s">
        <v>16</v>
      </c>
      <c r="D21700" s="1" t="s">
        <v>32</v>
      </c>
      <c r="E21700" s="1">
        <v>295519</v>
      </c>
      <c r="F21700" s="1" t="s">
        <v>107901</v>
      </c>
      <c r="G21700" s="1">
        <f t="shared" si="5091"/>
        <v>2</v>
      </c>
      <c r="H21700" s="1" t="s">
        <v>107902</v>
      </c>
      <c r="I21700" s="1" t="s">
        <v>107903</v>
      </c>
      <c r="J21700" s="1" t="s">
        <v>107904</v>
      </c>
      <c r="K21700" s="1" t="s">
        <v>22</v>
      </c>
      <c r="L21700" s="1">
        <v>5</v>
      </c>
      <c r="M21700" s="19">
        <v>548</v>
      </c>
      <c r="N21700" s="19">
        <v>25</v>
      </c>
      <c r="O21700" s="19">
        <v>0</v>
      </c>
      <c r="P21700" s="2">
        <f t="shared" si="5092"/>
        <v>573</v>
      </c>
      <c r="Q21700" s="8">
        <f t="shared" si="5093"/>
        <v>0.35200231481481481</v>
      </c>
      <c r="R21700" s="8">
        <f t="shared" si="5094"/>
        <v>0.35608796296296297</v>
      </c>
      <c r="S21700" s="7">
        <f t="shared" si="5095"/>
        <v>0.35644675925925928</v>
      </c>
      <c r="T21700" s="7">
        <f t="shared" si="5096"/>
        <v>0.36496527777777782</v>
      </c>
      <c r="U21700" s="25">
        <f t="shared" si="5085"/>
        <v>1.2962962962962963E-2</v>
      </c>
      <c r="V21700" s="23">
        <f>SUBSTITUTE(Table6[[#This Row],[Completed/Cancelled Timestamp]],"T"," ")-SUBSTITUTE(Table6[[#This Row],[Order Timestamp]],"T"," ")</f>
        <v>1.296371527860174E-2</v>
      </c>
      <c r="W21700" s="9">
        <f t="shared" si="5086"/>
        <v>4.0856481481481577E-3</v>
      </c>
      <c r="X21700" s="9">
        <f t="shared" si="5087"/>
        <v>3.5879629629631538E-4</v>
      </c>
      <c r="Y21700" s="9">
        <f t="shared" si="5088"/>
        <v>8.5185185185185364E-3</v>
      </c>
      <c r="Z21700" s="10">
        <f t="shared" si="5089"/>
        <v>44393</v>
      </c>
      <c r="AA21700" s="1" t="str">
        <f t="shared" si="5097"/>
        <v>July</v>
      </c>
      <c r="AB21700" s="1" t="str">
        <f t="shared" si="5098"/>
        <v>Friday</v>
      </c>
      <c r="AC21700" s="1" t="str">
        <f t="shared" si="5099"/>
        <v>Weekday</v>
      </c>
      <c r="AD21700" s="1" t="str">
        <f t="shared" si="5090"/>
        <v>Morning</v>
      </c>
      <c r="AE21700" s="1" t="str">
        <f>IFERROR(VLOOKUP(B21700,SourceData!$A$2:$B$3751,2,FALSE),"No Source")</f>
        <v>Google</v>
      </c>
    </row>
    <row r="21701" spans="1:31" x14ac:dyDescent="0.25">
      <c r="A21701" s="1" t="s">
        <v>107905</v>
      </c>
      <c r="B21701" s="1" t="s">
        <v>107780</v>
      </c>
      <c r="C21701" s="1" t="s">
        <v>16</v>
      </c>
      <c r="D21701" s="1" t="s">
        <v>32</v>
      </c>
      <c r="E21701" s="1">
        <v>295525</v>
      </c>
      <c r="F21701" s="1" t="s">
        <v>107906</v>
      </c>
      <c r="G21701" s="1">
        <f t="shared" si="5091"/>
        <v>3</v>
      </c>
      <c r="H21701" s="1" t="s">
        <v>107907</v>
      </c>
      <c r="I21701" s="1" t="s">
        <v>107908</v>
      </c>
      <c r="J21701" s="1" t="s">
        <v>107909</v>
      </c>
      <c r="K21701" s="1" t="s">
        <v>22</v>
      </c>
      <c r="L21701" s="1">
        <v>5</v>
      </c>
      <c r="M21701" s="19">
        <v>283</v>
      </c>
      <c r="N21701" s="19">
        <v>25</v>
      </c>
      <c r="O21701" s="19">
        <v>0</v>
      </c>
      <c r="P21701" s="2">
        <f t="shared" si="5092"/>
        <v>308</v>
      </c>
      <c r="Q21701" s="8">
        <f t="shared" si="5093"/>
        <v>0.3600694444444445</v>
      </c>
      <c r="R21701" s="8">
        <f t="shared" si="5094"/>
        <v>0.38112268518518522</v>
      </c>
      <c r="S21701" s="7">
        <f t="shared" si="5095"/>
        <v>0.38388888888888889</v>
      </c>
      <c r="T21701" s="7">
        <f t="shared" si="5096"/>
        <v>0.38777777777777778</v>
      </c>
      <c r="U21701" s="25">
        <f t="shared" si="5085"/>
        <v>2.7708333333333331E-2</v>
      </c>
      <c r="V21701" s="23">
        <f>SUBSTITUTE(Table6[[#This Row],[Completed/Cancelled Timestamp]],"T"," ")-SUBSTITUTE(Table6[[#This Row],[Order Timestamp]],"T"," ")</f>
        <v>2.771341435436625E-2</v>
      </c>
      <c r="W21701" s="9">
        <f t="shared" si="5086"/>
        <v>2.105324074074072E-2</v>
      </c>
      <c r="X21701" s="9">
        <f t="shared" si="5087"/>
        <v>2.7662037037036735E-3</v>
      </c>
      <c r="Y21701" s="9">
        <f t="shared" si="5088"/>
        <v>3.8888888888888862E-3</v>
      </c>
      <c r="Z21701" s="10">
        <f t="shared" si="5089"/>
        <v>44393</v>
      </c>
      <c r="AA21701" s="1" t="str">
        <f t="shared" si="5097"/>
        <v>July</v>
      </c>
      <c r="AB21701" s="1" t="str">
        <f t="shared" si="5098"/>
        <v>Friday</v>
      </c>
      <c r="AC21701" s="1" t="str">
        <f t="shared" si="5099"/>
        <v>Weekday</v>
      </c>
      <c r="AD21701" s="1" t="str">
        <f t="shared" si="5090"/>
        <v>Morning</v>
      </c>
      <c r="AE21701" s="1" t="str">
        <f>IFERROR(VLOOKUP(B21701,SourceData!$A$2:$B$3751,2,FALSE),"No Source")</f>
        <v>Google</v>
      </c>
    </row>
    <row r="21702" spans="1:31" x14ac:dyDescent="0.25">
      <c r="A21702" s="1" t="s">
        <v>107910</v>
      </c>
      <c r="B21702" s="1" t="s">
        <v>107780</v>
      </c>
      <c r="C21702" s="1" t="s">
        <v>16</v>
      </c>
      <c r="D21702" s="1" t="s">
        <v>32</v>
      </c>
      <c r="E21702" s="1">
        <v>297267</v>
      </c>
      <c r="F21702" s="1" t="s">
        <v>107911</v>
      </c>
      <c r="G21702" s="1">
        <f t="shared" si="5091"/>
        <v>13</v>
      </c>
      <c r="H21702" s="1" t="s">
        <v>107912</v>
      </c>
      <c r="I21702" s="1" t="s">
        <v>107913</v>
      </c>
      <c r="J21702" s="1" t="s">
        <v>107914</v>
      </c>
      <c r="K21702" s="1" t="s">
        <v>22</v>
      </c>
      <c r="L21702" s="1" t="s">
        <v>113363</v>
      </c>
      <c r="M21702" s="19">
        <v>876</v>
      </c>
      <c r="N21702" s="19">
        <v>25</v>
      </c>
      <c r="O21702" s="19">
        <v>78</v>
      </c>
      <c r="P21702" s="2">
        <f t="shared" si="5092"/>
        <v>823</v>
      </c>
      <c r="Q21702" s="8">
        <f t="shared" si="5093"/>
        <v>0.45938657407407407</v>
      </c>
      <c r="R21702" s="8">
        <f t="shared" si="5094"/>
        <v>0.4629050925925926</v>
      </c>
      <c r="S21702" s="7">
        <f t="shared" si="5095"/>
        <v>0.4690509259259259</v>
      </c>
      <c r="T21702" s="7">
        <f t="shared" si="5096"/>
        <v>0.47341435185185188</v>
      </c>
      <c r="U21702" s="25">
        <f t="shared" si="5085"/>
        <v>1.4039351851851851E-2</v>
      </c>
      <c r="V21702" s="23">
        <f>SUBSTITUTE(Table6[[#This Row],[Completed/Cancelled Timestamp]],"T"," ")-SUBSTITUTE(Table6[[#This Row],[Order Timestamp]],"T"," ")</f>
        <v>1.4035706022696104E-2</v>
      </c>
      <c r="W21702" s="9">
        <f t="shared" si="5086"/>
        <v>3.5185185185185319E-3</v>
      </c>
      <c r="X21702" s="9">
        <f t="shared" si="5087"/>
        <v>6.1458333333332948E-3</v>
      </c>
      <c r="Y21702" s="9">
        <f t="shared" si="5088"/>
        <v>4.3634259259259789E-3</v>
      </c>
      <c r="Z21702" s="10">
        <f t="shared" si="5089"/>
        <v>44395</v>
      </c>
      <c r="AA21702" s="1" t="str">
        <f t="shared" si="5097"/>
        <v>July</v>
      </c>
      <c r="AB21702" s="1" t="str">
        <f t="shared" si="5098"/>
        <v>Sunday</v>
      </c>
      <c r="AC21702" s="1" t="str">
        <f t="shared" si="5099"/>
        <v>Weekend</v>
      </c>
      <c r="AD21702" s="1" t="str">
        <f t="shared" si="5090"/>
        <v>Morning</v>
      </c>
      <c r="AE21702" s="1" t="str">
        <f>IFERROR(VLOOKUP(B21702,SourceData!$A$2:$B$3751,2,FALSE),"No Source")</f>
        <v>Google</v>
      </c>
    </row>
    <row r="21703" spans="1:31" x14ac:dyDescent="0.25">
      <c r="A21703" s="1" t="s">
        <v>107915</v>
      </c>
      <c r="B21703" s="1" t="s">
        <v>107780</v>
      </c>
      <c r="C21703" s="1" t="s">
        <v>16</v>
      </c>
      <c r="D21703" s="1" t="s">
        <v>32</v>
      </c>
      <c r="E21703" s="1">
        <v>301975</v>
      </c>
      <c r="F21703" s="1" t="s">
        <v>107916</v>
      </c>
      <c r="G21703" s="1">
        <f t="shared" si="5091"/>
        <v>3</v>
      </c>
      <c r="H21703" s="1" t="s">
        <v>107917</v>
      </c>
      <c r="I21703" s="1" t="s">
        <v>107918</v>
      </c>
      <c r="J21703" s="1" t="s">
        <v>107919</v>
      </c>
      <c r="K21703" s="1" t="s">
        <v>22</v>
      </c>
      <c r="L21703" s="1">
        <v>5</v>
      </c>
      <c r="M21703" s="19">
        <v>223</v>
      </c>
      <c r="N21703" s="19">
        <v>25</v>
      </c>
      <c r="O21703" s="19">
        <v>0</v>
      </c>
      <c r="P21703" s="2">
        <f t="shared" si="5092"/>
        <v>248</v>
      </c>
      <c r="Q21703" s="8">
        <f t="shared" si="5093"/>
        <v>0.55594907407407412</v>
      </c>
      <c r="R21703" s="8">
        <f t="shared" si="5094"/>
        <v>0.55913194444444447</v>
      </c>
      <c r="S21703" s="7">
        <f t="shared" si="5095"/>
        <v>0.55983796296296295</v>
      </c>
      <c r="T21703" s="7">
        <f t="shared" si="5096"/>
        <v>0.56812499999999999</v>
      </c>
      <c r="U21703" s="25">
        <f t="shared" si="5085"/>
        <v>1.2175925925925929E-2</v>
      </c>
      <c r="V21703" s="23">
        <f>SUBSTITUTE(Table6[[#This Row],[Completed/Cancelled Timestamp]],"T"," ")-SUBSTITUTE(Table6[[#This Row],[Order Timestamp]],"T"," ")</f>
        <v>1.2170335648988839E-2</v>
      </c>
      <c r="W21703" s="9">
        <f t="shared" si="5086"/>
        <v>3.1828703703703498E-3</v>
      </c>
      <c r="X21703" s="9">
        <f t="shared" si="5087"/>
        <v>7.0601851851848085E-4</v>
      </c>
      <c r="Y21703" s="9">
        <f t="shared" si="5088"/>
        <v>8.2870370370370372E-3</v>
      </c>
      <c r="Z21703" s="10">
        <f t="shared" si="5089"/>
        <v>44401</v>
      </c>
      <c r="AA21703" s="1" t="str">
        <f t="shared" si="5097"/>
        <v>July</v>
      </c>
      <c r="AB21703" s="1" t="str">
        <f t="shared" si="5098"/>
        <v>Saturday</v>
      </c>
      <c r="AC21703" s="1" t="str">
        <f t="shared" si="5099"/>
        <v>Weekend</v>
      </c>
      <c r="AD21703" s="1" t="str">
        <f t="shared" si="5090"/>
        <v>Afternoon</v>
      </c>
      <c r="AE21703" s="1" t="str">
        <f>IFERROR(VLOOKUP(B21703,SourceData!$A$2:$B$3751,2,FALSE),"No Source")</f>
        <v>Google</v>
      </c>
    </row>
    <row r="21704" spans="1:31" x14ac:dyDescent="0.25">
      <c r="A21704" s="1" t="s">
        <v>107920</v>
      </c>
      <c r="B21704" s="1" t="s">
        <v>107780</v>
      </c>
      <c r="C21704" s="1" t="s">
        <v>16</v>
      </c>
      <c r="D21704" s="1" t="s">
        <v>32</v>
      </c>
      <c r="E21704" s="1">
        <v>303609</v>
      </c>
      <c r="F21704" s="1" t="s">
        <v>107921</v>
      </c>
      <c r="G21704" s="1">
        <f t="shared" si="5091"/>
        <v>2</v>
      </c>
      <c r="H21704" s="1" t="s">
        <v>107922</v>
      </c>
      <c r="I21704" s="1" t="s">
        <v>107923</v>
      </c>
      <c r="J21704" s="1" t="s">
        <v>107924</v>
      </c>
      <c r="K21704" s="1" t="s">
        <v>22</v>
      </c>
      <c r="L21704" s="1" t="s">
        <v>113363</v>
      </c>
      <c r="M21704" s="19">
        <v>180</v>
      </c>
      <c r="N21704" s="19">
        <v>25</v>
      </c>
      <c r="O21704" s="19">
        <v>0</v>
      </c>
      <c r="P21704" s="2">
        <f t="shared" si="5092"/>
        <v>205</v>
      </c>
      <c r="Q21704" s="8">
        <f t="shared" si="5093"/>
        <v>0.74396990740740743</v>
      </c>
      <c r="R21704" s="8">
        <f t="shared" si="5094"/>
        <v>0.74606481481481479</v>
      </c>
      <c r="S21704" s="7">
        <f t="shared" si="5095"/>
        <v>0.74690972222222218</v>
      </c>
      <c r="T21704" s="7">
        <f t="shared" si="5096"/>
        <v>0.75533564814814813</v>
      </c>
      <c r="U21704" s="25">
        <f t="shared" si="5085"/>
        <v>1.136574074074074E-2</v>
      </c>
      <c r="V21704" s="23">
        <f>SUBSTITUTE(Table6[[#This Row],[Completed/Cancelled Timestamp]],"T"," ")-SUBSTITUTE(Table6[[#This Row],[Order Timestamp]],"T"," ")</f>
        <v>1.1368287036020774E-2</v>
      </c>
      <c r="W21704" s="9">
        <f t="shared" si="5086"/>
        <v>2.0949074074073648E-3</v>
      </c>
      <c r="X21704" s="9">
        <f t="shared" si="5087"/>
        <v>8.4490740740739145E-4</v>
      </c>
      <c r="Y21704" s="9">
        <f t="shared" si="5088"/>
        <v>8.4259259259259478E-3</v>
      </c>
      <c r="Z21704" s="10">
        <f t="shared" si="5089"/>
        <v>44403</v>
      </c>
      <c r="AA21704" s="1" t="str">
        <f t="shared" si="5097"/>
        <v>July</v>
      </c>
      <c r="AB21704" s="1" t="str">
        <f t="shared" si="5098"/>
        <v>Monday</v>
      </c>
      <c r="AC21704" s="1" t="str">
        <f t="shared" si="5099"/>
        <v>Weekday</v>
      </c>
      <c r="AD21704" s="1" t="str">
        <f t="shared" si="5090"/>
        <v>Evening</v>
      </c>
      <c r="AE21704" s="1" t="str">
        <f>IFERROR(VLOOKUP(B21704,SourceData!$A$2:$B$3751,2,FALSE),"No Source")</f>
        <v>Google</v>
      </c>
    </row>
    <row r="21705" spans="1:31" x14ac:dyDescent="0.25">
      <c r="A21705" s="1" t="s">
        <v>107925</v>
      </c>
      <c r="B21705" s="1" t="s">
        <v>107780</v>
      </c>
      <c r="C21705" s="1" t="s">
        <v>16</v>
      </c>
      <c r="D21705" s="1" t="s">
        <v>32</v>
      </c>
      <c r="E21705" s="1">
        <v>303993</v>
      </c>
      <c r="F21705" s="1" t="s">
        <v>107926</v>
      </c>
      <c r="G21705" s="1">
        <f t="shared" si="5091"/>
        <v>5</v>
      </c>
      <c r="H21705" s="1" t="s">
        <v>107927</v>
      </c>
      <c r="I21705" s="1" t="s">
        <v>107928</v>
      </c>
      <c r="J21705" s="1" t="s">
        <v>107929</v>
      </c>
      <c r="K21705" s="1" t="s">
        <v>22</v>
      </c>
      <c r="L21705" s="1">
        <v>5</v>
      </c>
      <c r="M21705" s="19">
        <v>528</v>
      </c>
      <c r="N21705" s="19">
        <v>25</v>
      </c>
      <c r="O21705" s="19">
        <v>0</v>
      </c>
      <c r="P21705" s="2">
        <f t="shared" si="5092"/>
        <v>553</v>
      </c>
      <c r="Q21705" s="8">
        <f t="shared" si="5093"/>
        <v>0.39423611111111106</v>
      </c>
      <c r="R21705" s="8">
        <f t="shared" si="5094"/>
        <v>0.39665509259259263</v>
      </c>
      <c r="S21705" s="7">
        <f t="shared" si="5095"/>
        <v>0.3999537037037037</v>
      </c>
      <c r="T21705" s="7">
        <f t="shared" si="5096"/>
        <v>0.40972222222222227</v>
      </c>
      <c r="U21705" s="25">
        <f t="shared" si="5085"/>
        <v>1.5486111111111112E-2</v>
      </c>
      <c r="V21705" s="23">
        <f>SUBSTITUTE(Table6[[#This Row],[Completed/Cancelled Timestamp]],"T"," ")-SUBSTITUTE(Table6[[#This Row],[Order Timestamp]],"T"," ")</f>
        <v>1.5487951386603527E-2</v>
      </c>
      <c r="W21705" s="9">
        <f t="shared" si="5086"/>
        <v>2.4189814814815636E-3</v>
      </c>
      <c r="X21705" s="9">
        <f t="shared" si="5087"/>
        <v>3.2986111111110716E-3</v>
      </c>
      <c r="Y21705" s="9">
        <f t="shared" si="5088"/>
        <v>9.7685185185185652E-3</v>
      </c>
      <c r="Z21705" s="10">
        <f t="shared" si="5089"/>
        <v>44404</v>
      </c>
      <c r="AA21705" s="1" t="str">
        <f t="shared" si="5097"/>
        <v>July</v>
      </c>
      <c r="AB21705" s="1" t="str">
        <f t="shared" si="5098"/>
        <v>Tuesday</v>
      </c>
      <c r="AC21705" s="1" t="str">
        <f t="shared" si="5099"/>
        <v>Weekday</v>
      </c>
      <c r="AD21705" s="1" t="str">
        <f t="shared" si="5090"/>
        <v>Morning</v>
      </c>
      <c r="AE21705" s="1" t="str">
        <f>IFERROR(VLOOKUP(B21705,SourceData!$A$2:$B$3751,2,FALSE),"No Source")</f>
        <v>Google</v>
      </c>
    </row>
    <row r="21706" spans="1:31" x14ac:dyDescent="0.25">
      <c r="A21706" s="1" t="s">
        <v>107930</v>
      </c>
      <c r="B21706" s="1" t="s">
        <v>107780</v>
      </c>
      <c r="C21706" s="1" t="s">
        <v>16</v>
      </c>
      <c r="D21706" s="1" t="s">
        <v>32</v>
      </c>
      <c r="E21706" s="1">
        <v>306935</v>
      </c>
      <c r="F21706" s="1" t="s">
        <v>107931</v>
      </c>
      <c r="G21706" s="1">
        <f t="shared" si="5091"/>
        <v>6</v>
      </c>
      <c r="H21706" s="1" t="s">
        <v>107932</v>
      </c>
      <c r="I21706" s="1" t="s">
        <v>107933</v>
      </c>
      <c r="J21706" s="1" t="s">
        <v>107934</v>
      </c>
      <c r="K21706" s="1" t="s">
        <v>22</v>
      </c>
      <c r="L21706" s="1">
        <v>5</v>
      </c>
      <c r="M21706" s="19">
        <v>894</v>
      </c>
      <c r="N21706" s="19">
        <v>25</v>
      </c>
      <c r="O21706" s="19">
        <v>80</v>
      </c>
      <c r="P21706" s="2">
        <f t="shared" si="5092"/>
        <v>839</v>
      </c>
      <c r="Q21706" s="8">
        <f t="shared" si="5093"/>
        <v>0.36031250000000004</v>
      </c>
      <c r="R21706" s="8">
        <f t="shared" si="5094"/>
        <v>0.36961805555555555</v>
      </c>
      <c r="S21706" s="7">
        <f t="shared" si="5095"/>
        <v>0.36996527777777777</v>
      </c>
      <c r="T21706" s="7">
        <f t="shared" si="5096"/>
        <v>0.37799768518518517</v>
      </c>
      <c r="U21706" s="25">
        <f t="shared" si="5085"/>
        <v>1.7685185185185182E-2</v>
      </c>
      <c r="V21706" s="23">
        <f>SUBSTITUTE(Table6[[#This Row],[Completed/Cancelled Timestamp]],"T"," ")-SUBSTITUTE(Table6[[#This Row],[Order Timestamp]],"T"," ")</f>
        <v>1.7686388884612825E-2</v>
      </c>
      <c r="W21706" s="9">
        <f t="shared" si="5086"/>
        <v>9.3055555555555114E-3</v>
      </c>
      <c r="X21706" s="9">
        <f t="shared" si="5087"/>
        <v>3.4722222222222099E-4</v>
      </c>
      <c r="Y21706" s="9">
        <f t="shared" si="5088"/>
        <v>8.0324074074074048E-3</v>
      </c>
      <c r="Z21706" s="10">
        <f t="shared" si="5089"/>
        <v>44408</v>
      </c>
      <c r="AA21706" s="1" t="str">
        <f t="shared" si="5097"/>
        <v>July</v>
      </c>
      <c r="AB21706" s="1" t="str">
        <f t="shared" si="5098"/>
        <v>Saturday</v>
      </c>
      <c r="AC21706" s="1" t="str">
        <f t="shared" si="5099"/>
        <v>Weekend</v>
      </c>
      <c r="AD21706" s="1" t="str">
        <f t="shared" si="5090"/>
        <v>Morning</v>
      </c>
      <c r="AE21706" s="1" t="str">
        <f>IFERROR(VLOOKUP(B21706,SourceData!$A$2:$B$3751,2,FALSE),"No Source")</f>
        <v>Google</v>
      </c>
    </row>
    <row r="21707" spans="1:31" x14ac:dyDescent="0.25">
      <c r="A21707" s="1" t="s">
        <v>107935</v>
      </c>
      <c r="B21707" s="1" t="s">
        <v>107780</v>
      </c>
      <c r="C21707" s="1" t="s">
        <v>16</v>
      </c>
      <c r="D21707" s="1" t="s">
        <v>32</v>
      </c>
      <c r="E21707" s="1">
        <v>308658</v>
      </c>
      <c r="F21707" s="1" t="s">
        <v>107936</v>
      </c>
      <c r="G21707" s="1">
        <f t="shared" si="5091"/>
        <v>4</v>
      </c>
      <c r="H21707" s="1" t="s">
        <v>107937</v>
      </c>
      <c r="I21707" s="1" t="s">
        <v>107938</v>
      </c>
      <c r="J21707" s="1" t="s">
        <v>107939</v>
      </c>
      <c r="K21707" s="1" t="s">
        <v>22</v>
      </c>
      <c r="L21707" s="1">
        <v>5</v>
      </c>
      <c r="M21707" s="19">
        <v>180</v>
      </c>
      <c r="N21707" s="19">
        <v>25</v>
      </c>
      <c r="O21707" s="19">
        <v>0</v>
      </c>
      <c r="P21707" s="2">
        <f t="shared" si="5092"/>
        <v>205</v>
      </c>
      <c r="Q21707" s="8">
        <f t="shared" si="5093"/>
        <v>0.60567129629629635</v>
      </c>
      <c r="R21707" s="8">
        <f t="shared" si="5094"/>
        <v>0.6086111111111111</v>
      </c>
      <c r="S21707" s="7">
        <f t="shared" si="5095"/>
        <v>0.60927083333333332</v>
      </c>
      <c r="T21707" s="7">
        <f t="shared" si="5096"/>
        <v>0.61581018518518515</v>
      </c>
      <c r="U21707" s="25">
        <f t="shared" si="5085"/>
        <v>1.0138888888888888E-2</v>
      </c>
      <c r="V21707" s="23">
        <f>SUBSTITUTE(Table6[[#This Row],[Completed/Cancelled Timestamp]],"T"," ")-SUBSTITUTE(Table6[[#This Row],[Order Timestamp]],"T"," ")</f>
        <v>1.014254629262723E-2</v>
      </c>
      <c r="W21707" s="9">
        <f t="shared" si="5086"/>
        <v>2.9398148148147563E-3</v>
      </c>
      <c r="X21707" s="9">
        <f t="shared" si="5087"/>
        <v>6.5972222222221433E-4</v>
      </c>
      <c r="Y21707" s="9">
        <f t="shared" si="5088"/>
        <v>6.5393518518518379E-3</v>
      </c>
      <c r="Z21707" s="10">
        <f t="shared" si="5089"/>
        <v>44410</v>
      </c>
      <c r="AA21707" s="1" t="str">
        <f t="shared" si="5097"/>
        <v>August</v>
      </c>
      <c r="AB21707" s="1" t="str">
        <f t="shared" si="5098"/>
        <v>Monday</v>
      </c>
      <c r="AC21707" s="1" t="str">
        <f t="shared" si="5099"/>
        <v>Weekday</v>
      </c>
      <c r="AD21707" s="1" t="str">
        <f t="shared" si="5090"/>
        <v>Afternoon</v>
      </c>
      <c r="AE21707" s="1" t="str">
        <f>IFERROR(VLOOKUP(B21707,SourceData!$A$2:$B$3751,2,FALSE),"No Source")</f>
        <v>Google</v>
      </c>
    </row>
    <row r="21708" spans="1:31" x14ac:dyDescent="0.25">
      <c r="A21708" s="1" t="s">
        <v>107940</v>
      </c>
      <c r="B21708" s="1" t="s">
        <v>107780</v>
      </c>
      <c r="C21708" s="1" t="s">
        <v>16</v>
      </c>
      <c r="D21708" s="1" t="s">
        <v>32</v>
      </c>
      <c r="E21708" s="1">
        <v>309213</v>
      </c>
      <c r="F21708" s="1" t="s">
        <v>107941</v>
      </c>
      <c r="G21708" s="1">
        <f t="shared" si="5091"/>
        <v>14</v>
      </c>
      <c r="H21708" s="1" t="s">
        <v>107942</v>
      </c>
      <c r="I21708" s="1" t="s">
        <v>107943</v>
      </c>
      <c r="J21708" s="1" t="s">
        <v>107944</v>
      </c>
      <c r="K21708" s="1" t="s">
        <v>22</v>
      </c>
      <c r="L21708" s="1">
        <v>4</v>
      </c>
      <c r="M21708" s="19">
        <v>1647</v>
      </c>
      <c r="N21708" s="19">
        <v>25</v>
      </c>
      <c r="O21708" s="19">
        <v>131</v>
      </c>
      <c r="P21708" s="2">
        <f t="shared" si="5092"/>
        <v>1541</v>
      </c>
      <c r="Q21708" s="8">
        <f t="shared" si="5093"/>
        <v>0.52744212962962966</v>
      </c>
      <c r="R21708" s="8">
        <f t="shared" si="5094"/>
        <v>0.53637731481481488</v>
      </c>
      <c r="S21708" s="7">
        <f t="shared" si="5095"/>
        <v>0.54035879629629624</v>
      </c>
      <c r="T21708" s="7">
        <f t="shared" si="5096"/>
        <v>0.55172453703703705</v>
      </c>
      <c r="U21708" s="25">
        <f t="shared" si="5085"/>
        <v>2.4270833333333335E-2</v>
      </c>
      <c r="V21708" s="23">
        <f>SUBSTITUTE(Table6[[#This Row],[Completed/Cancelled Timestamp]],"T"," ")-SUBSTITUTE(Table6[[#This Row],[Order Timestamp]],"T"," ")</f>
        <v>2.4272546295833308E-2</v>
      </c>
      <c r="W21708" s="9">
        <f t="shared" si="5086"/>
        <v>8.9351851851852127E-3</v>
      </c>
      <c r="X21708" s="9">
        <f t="shared" si="5087"/>
        <v>3.9814814814813637E-3</v>
      </c>
      <c r="Y21708" s="9">
        <f t="shared" si="5088"/>
        <v>1.1365740740740815E-2</v>
      </c>
      <c r="Z21708" s="10">
        <f t="shared" si="5089"/>
        <v>44411</v>
      </c>
      <c r="AA21708" s="1" t="str">
        <f t="shared" si="5097"/>
        <v>August</v>
      </c>
      <c r="AB21708" s="1" t="str">
        <f t="shared" si="5098"/>
        <v>Tuesday</v>
      </c>
      <c r="AC21708" s="1" t="str">
        <f t="shared" si="5099"/>
        <v>Weekday</v>
      </c>
      <c r="AD21708" s="1" t="str">
        <f t="shared" si="5090"/>
        <v>Afternoon</v>
      </c>
      <c r="AE21708" s="1" t="str">
        <f>IFERROR(VLOOKUP(B21708,SourceData!$A$2:$B$3751,2,FALSE),"No Source")</f>
        <v>Google</v>
      </c>
    </row>
    <row r="21709" spans="1:31" x14ac:dyDescent="0.25">
      <c r="A21709" s="1" t="s">
        <v>107945</v>
      </c>
      <c r="B21709" s="1" t="s">
        <v>107780</v>
      </c>
      <c r="C21709" s="1" t="s">
        <v>16</v>
      </c>
      <c r="D21709" s="1" t="s">
        <v>32</v>
      </c>
      <c r="E21709" s="1">
        <v>309838</v>
      </c>
      <c r="F21709" s="1" t="s">
        <v>107946</v>
      </c>
      <c r="G21709" s="1">
        <f t="shared" si="5091"/>
        <v>5</v>
      </c>
      <c r="H21709" s="1" t="s">
        <v>107947</v>
      </c>
      <c r="I21709" s="1" t="s">
        <v>107948</v>
      </c>
      <c r="J21709" s="1" t="s">
        <v>107949</v>
      </c>
      <c r="K21709" s="1" t="s">
        <v>22</v>
      </c>
      <c r="L21709" s="1">
        <v>4</v>
      </c>
      <c r="M21709" s="19">
        <v>360</v>
      </c>
      <c r="N21709" s="19">
        <v>0</v>
      </c>
      <c r="O21709" s="19">
        <v>0</v>
      </c>
      <c r="P21709" s="2">
        <f t="shared" si="5092"/>
        <v>360</v>
      </c>
      <c r="Q21709" s="8">
        <f t="shared" si="5093"/>
        <v>0.58471064814814822</v>
      </c>
      <c r="R21709" s="8">
        <f t="shared" si="5094"/>
        <v>0.58946759259259263</v>
      </c>
      <c r="S21709" s="7">
        <f t="shared" si="5095"/>
        <v>0.59112268518518518</v>
      </c>
      <c r="T21709" s="7">
        <f t="shared" si="5096"/>
        <v>0.59841435185185188</v>
      </c>
      <c r="U21709" s="25">
        <f t="shared" si="5085"/>
        <v>1.3703703703703704E-2</v>
      </c>
      <c r="V21709" s="23">
        <f>SUBSTITUTE(Table6[[#This Row],[Completed/Cancelled Timestamp]],"T"," ")-SUBSTITUTE(Table6[[#This Row],[Order Timestamp]],"T"," ")</f>
        <v>1.3702372685656883E-2</v>
      </c>
      <c r="W21709" s="9">
        <f t="shared" si="5086"/>
        <v>4.7569444444444109E-3</v>
      </c>
      <c r="X21709" s="9">
        <f t="shared" si="5087"/>
        <v>1.6550925925925553E-3</v>
      </c>
      <c r="Y21709" s="9">
        <f t="shared" si="5088"/>
        <v>7.2916666666666963E-3</v>
      </c>
      <c r="Z21709" s="10">
        <f t="shared" si="5089"/>
        <v>44412</v>
      </c>
      <c r="AA21709" s="1" t="str">
        <f t="shared" si="5097"/>
        <v>August</v>
      </c>
      <c r="AB21709" s="1" t="str">
        <f t="shared" si="5098"/>
        <v>Wednesday</v>
      </c>
      <c r="AC21709" s="1" t="str">
        <f t="shared" si="5099"/>
        <v>Weekday</v>
      </c>
      <c r="AD21709" s="1" t="str">
        <f t="shared" si="5090"/>
        <v>Afternoon</v>
      </c>
      <c r="AE21709" s="1" t="str">
        <f>IFERROR(VLOOKUP(B21709,SourceData!$A$2:$B$3751,2,FALSE),"No Source")</f>
        <v>Google</v>
      </c>
    </row>
    <row r="21710" spans="1:31" x14ac:dyDescent="0.25">
      <c r="A21710" s="1" t="s">
        <v>107950</v>
      </c>
      <c r="B21710" s="1" t="s">
        <v>107780</v>
      </c>
      <c r="C21710" s="1" t="s">
        <v>16</v>
      </c>
      <c r="D21710" s="1" t="s">
        <v>32</v>
      </c>
      <c r="E21710" s="1">
        <v>312379</v>
      </c>
      <c r="F21710" s="1" t="s">
        <v>107951</v>
      </c>
      <c r="G21710" s="1">
        <f t="shared" si="5091"/>
        <v>3</v>
      </c>
      <c r="H21710" s="1" t="s">
        <v>107952</v>
      </c>
      <c r="I21710" s="1" t="s">
        <v>107953</v>
      </c>
      <c r="J21710" s="1" t="s">
        <v>107954</v>
      </c>
      <c r="K21710" s="1" t="s">
        <v>22</v>
      </c>
      <c r="L21710" s="1" t="s">
        <v>113363</v>
      </c>
      <c r="M21710" s="19">
        <v>380</v>
      </c>
      <c r="N21710" s="19">
        <v>25</v>
      </c>
      <c r="O21710" s="19">
        <v>25</v>
      </c>
      <c r="P21710" s="2">
        <f t="shared" si="5092"/>
        <v>380</v>
      </c>
      <c r="Q21710" s="8">
        <f t="shared" si="5093"/>
        <v>0.47093750000000001</v>
      </c>
      <c r="R21710" s="8">
        <f t="shared" si="5094"/>
        <v>0.47582175925925929</v>
      </c>
      <c r="S21710" s="7">
        <f t="shared" si="5095"/>
        <v>0.47685185185185186</v>
      </c>
      <c r="T21710" s="7">
        <f t="shared" si="5096"/>
        <v>0.48383101851851856</v>
      </c>
      <c r="U21710" s="25">
        <f t="shared" si="5085"/>
        <v>1.2905092592592591E-2</v>
      </c>
      <c r="V21710" s="23">
        <f>SUBSTITUTE(Table6[[#This Row],[Completed/Cancelled Timestamp]],"T"," ")-SUBSTITUTE(Table6[[#This Row],[Order Timestamp]],"T"," ")</f>
        <v>1.2903356480819639E-2</v>
      </c>
      <c r="W21710" s="9">
        <f t="shared" si="5086"/>
        <v>4.8842592592592826E-3</v>
      </c>
      <c r="X21710" s="9">
        <f t="shared" si="5087"/>
        <v>1.0300925925925686E-3</v>
      </c>
      <c r="Y21710" s="9">
        <f t="shared" si="5088"/>
        <v>6.9791666666667029E-3</v>
      </c>
      <c r="Z21710" s="10">
        <f t="shared" si="5089"/>
        <v>44416</v>
      </c>
      <c r="AA21710" s="1" t="str">
        <f t="shared" si="5097"/>
        <v>August</v>
      </c>
      <c r="AB21710" s="1" t="str">
        <f t="shared" si="5098"/>
        <v>Sunday</v>
      </c>
      <c r="AC21710" s="1" t="str">
        <f t="shared" si="5099"/>
        <v>Weekend</v>
      </c>
      <c r="AD21710" s="1" t="str">
        <f t="shared" si="5090"/>
        <v>Morning</v>
      </c>
      <c r="AE21710" s="1" t="str">
        <f>IFERROR(VLOOKUP(B21710,SourceData!$A$2:$B$3751,2,FALSE),"No Source")</f>
        <v>Google</v>
      </c>
    </row>
    <row r="21711" spans="1:31" x14ac:dyDescent="0.25">
      <c r="A21711" s="1" t="s">
        <v>107955</v>
      </c>
      <c r="B21711" s="1" t="s">
        <v>107780</v>
      </c>
      <c r="C21711" s="1" t="s">
        <v>16</v>
      </c>
      <c r="D21711" s="1" t="s">
        <v>32</v>
      </c>
      <c r="E21711" s="1">
        <v>314197</v>
      </c>
      <c r="F21711" s="1" t="s">
        <v>107956</v>
      </c>
      <c r="G21711" s="1">
        <f t="shared" si="5091"/>
        <v>2</v>
      </c>
      <c r="H21711" s="1" t="s">
        <v>107957</v>
      </c>
      <c r="I21711" s="1" t="s">
        <v>107958</v>
      </c>
      <c r="J21711" s="1" t="s">
        <v>107959</v>
      </c>
      <c r="K21711" s="1" t="s">
        <v>22</v>
      </c>
      <c r="L21711" s="1" t="s">
        <v>113363</v>
      </c>
      <c r="M21711" s="19">
        <v>169</v>
      </c>
      <c r="N21711" s="19">
        <v>25</v>
      </c>
      <c r="O21711" s="19">
        <v>89</v>
      </c>
      <c r="P21711" s="2">
        <f t="shared" si="5092"/>
        <v>105</v>
      </c>
      <c r="Q21711" s="8">
        <f t="shared" si="5093"/>
        <v>0.81418981481481489</v>
      </c>
      <c r="R21711" s="8">
        <f t="shared" si="5094"/>
        <v>0.81688657407407417</v>
      </c>
      <c r="S21711" s="7">
        <f t="shared" si="5095"/>
        <v>0.82033564814814808</v>
      </c>
      <c r="T21711" s="7">
        <f t="shared" si="5096"/>
        <v>0.83126157407407408</v>
      </c>
      <c r="U21711" s="25">
        <f t="shared" si="5085"/>
        <v>1.7071759259259259E-2</v>
      </c>
      <c r="V21711" s="23">
        <f>SUBSTITUTE(Table6[[#This Row],[Completed/Cancelled Timestamp]],"T"," ")-SUBSTITUTE(Table6[[#This Row],[Order Timestamp]],"T"," ")</f>
        <v>1.7074826384487096E-2</v>
      </c>
      <c r="W21711" s="9">
        <f t="shared" si="5086"/>
        <v>2.6967592592592737E-3</v>
      </c>
      <c r="X21711" s="9">
        <f t="shared" si="5087"/>
        <v>3.4490740740739101E-3</v>
      </c>
      <c r="Y21711" s="9">
        <f t="shared" si="5088"/>
        <v>1.0925925925926006E-2</v>
      </c>
      <c r="Z21711" s="10">
        <f t="shared" si="5089"/>
        <v>44418</v>
      </c>
      <c r="AA21711" s="1" t="str">
        <f t="shared" si="5097"/>
        <v>August</v>
      </c>
      <c r="AB21711" s="1" t="str">
        <f t="shared" si="5098"/>
        <v>Tuesday</v>
      </c>
      <c r="AC21711" s="1" t="str">
        <f t="shared" si="5099"/>
        <v>Weekday</v>
      </c>
      <c r="AD21711" s="1" t="str">
        <f t="shared" si="5090"/>
        <v>Evening</v>
      </c>
      <c r="AE21711" s="1" t="str">
        <f>IFERROR(VLOOKUP(B21711,SourceData!$A$2:$B$3751,2,FALSE),"No Source")</f>
        <v>Google</v>
      </c>
    </row>
    <row r="21712" spans="1:31" x14ac:dyDescent="0.25">
      <c r="A21712" s="1" t="s">
        <v>107960</v>
      </c>
      <c r="B21712" s="1" t="s">
        <v>107780</v>
      </c>
      <c r="C21712" s="1" t="s">
        <v>16</v>
      </c>
      <c r="D21712" s="1" t="s">
        <v>32</v>
      </c>
      <c r="E21712" s="1">
        <v>315417</v>
      </c>
      <c r="F21712" s="1" t="s">
        <v>107961</v>
      </c>
      <c r="G21712" s="1">
        <f t="shared" si="5091"/>
        <v>8</v>
      </c>
      <c r="H21712" s="1" t="s">
        <v>107962</v>
      </c>
      <c r="I21712" s="1" t="s">
        <v>107963</v>
      </c>
      <c r="J21712" s="1" t="s">
        <v>107964</v>
      </c>
      <c r="K21712" s="1" t="s">
        <v>22</v>
      </c>
      <c r="L21712" s="1">
        <v>4</v>
      </c>
      <c r="M21712" s="19">
        <v>1080</v>
      </c>
      <c r="N21712" s="19">
        <v>0</v>
      </c>
      <c r="O21712" s="19">
        <v>600</v>
      </c>
      <c r="P21712" s="2">
        <f t="shared" si="5092"/>
        <v>480</v>
      </c>
      <c r="Q21712" s="8">
        <f t="shared" si="5093"/>
        <v>0.39717592592592593</v>
      </c>
      <c r="R21712" s="8">
        <f t="shared" si="5094"/>
        <v>0.4049537037037037</v>
      </c>
      <c r="S21712" s="7">
        <f t="shared" si="5095"/>
        <v>0.4070023148148148</v>
      </c>
      <c r="T21712" s="7">
        <f t="shared" si="5096"/>
        <v>0.41065972222222219</v>
      </c>
      <c r="U21712" s="25">
        <f t="shared" si="5085"/>
        <v>1.3483796296296298E-2</v>
      </c>
      <c r="V21712" s="23">
        <f>SUBSTITUTE(Table6[[#This Row],[Completed/Cancelled Timestamp]],"T"," ")-SUBSTITUTE(Table6[[#This Row],[Order Timestamp]],"T"," ")</f>
        <v>1.3481655092618894E-2</v>
      </c>
      <c r="W21712" s="9">
        <f t="shared" si="5086"/>
        <v>7.7777777777777724E-3</v>
      </c>
      <c r="X21712" s="9">
        <f t="shared" si="5087"/>
        <v>2.0486111111110983E-3</v>
      </c>
      <c r="Y21712" s="9">
        <f t="shared" si="5088"/>
        <v>3.657407407407387E-3</v>
      </c>
      <c r="Z21712" s="10">
        <f t="shared" si="5089"/>
        <v>44420</v>
      </c>
      <c r="AA21712" s="1" t="str">
        <f t="shared" si="5097"/>
        <v>August</v>
      </c>
      <c r="AB21712" s="1" t="str">
        <f t="shared" si="5098"/>
        <v>Thursday</v>
      </c>
      <c r="AC21712" s="1" t="str">
        <f t="shared" si="5099"/>
        <v>Weekday</v>
      </c>
      <c r="AD21712" s="1" t="str">
        <f t="shared" si="5090"/>
        <v>Morning</v>
      </c>
      <c r="AE21712" s="1" t="str">
        <f>IFERROR(VLOOKUP(B21712,SourceData!$A$2:$B$3751,2,FALSE),"No Source")</f>
        <v>Google</v>
      </c>
    </row>
    <row r="21713" spans="1:31" x14ac:dyDescent="0.25">
      <c r="A21713" s="1" t="s">
        <v>107965</v>
      </c>
      <c r="B21713" s="1" t="s">
        <v>107780</v>
      </c>
      <c r="C21713" s="1" t="s">
        <v>16</v>
      </c>
      <c r="D21713" s="1" t="s">
        <v>32</v>
      </c>
      <c r="E21713" s="1">
        <v>322108</v>
      </c>
      <c r="F21713" s="1" t="s">
        <v>107966</v>
      </c>
      <c r="G21713" s="1">
        <f t="shared" si="5091"/>
        <v>3</v>
      </c>
      <c r="H21713" s="1" t="s">
        <v>107967</v>
      </c>
      <c r="I21713" s="1" t="s">
        <v>107968</v>
      </c>
      <c r="J21713" s="1" t="s">
        <v>107969</v>
      </c>
      <c r="K21713" s="1" t="s">
        <v>22</v>
      </c>
      <c r="L21713" s="1" t="s">
        <v>113363</v>
      </c>
      <c r="M21713" s="19">
        <v>324</v>
      </c>
      <c r="N21713" s="19">
        <v>25</v>
      </c>
      <c r="O21713" s="19">
        <v>124</v>
      </c>
      <c r="P21713" s="2">
        <f t="shared" si="5092"/>
        <v>225</v>
      </c>
      <c r="Q21713" s="8">
        <f t="shared" si="5093"/>
        <v>0.91454861111111108</v>
      </c>
      <c r="R21713" s="8">
        <f t="shared" si="5094"/>
        <v>0.91606481481481483</v>
      </c>
      <c r="S21713" s="7">
        <f t="shared" si="5095"/>
        <v>0.92390046296296291</v>
      </c>
      <c r="T21713" s="7">
        <f t="shared" si="5096"/>
        <v>0.93069444444444438</v>
      </c>
      <c r="U21713" s="25">
        <f t="shared" si="5085"/>
        <v>1.6145833333333335E-2</v>
      </c>
      <c r="V21713" s="23">
        <f>SUBSTITUTE(Table6[[#This Row],[Completed/Cancelled Timestamp]],"T"," ")-SUBSTITUTE(Table6[[#This Row],[Order Timestamp]],"T"," ")</f>
        <v>1.6140381951117888E-2</v>
      </c>
      <c r="W21713" s="9">
        <f t="shared" si="5086"/>
        <v>1.5162037037037557E-3</v>
      </c>
      <c r="X21713" s="9">
        <f t="shared" si="5087"/>
        <v>7.8356481481480778E-3</v>
      </c>
      <c r="Y21713" s="9">
        <f t="shared" si="5088"/>
        <v>6.7939814814814703E-3</v>
      </c>
      <c r="Z21713" s="10">
        <f t="shared" si="5089"/>
        <v>44427</v>
      </c>
      <c r="AA21713" s="1" t="str">
        <f t="shared" si="5097"/>
        <v>August</v>
      </c>
      <c r="AB21713" s="1" t="str">
        <f t="shared" si="5098"/>
        <v>Thursday</v>
      </c>
      <c r="AC21713" s="1" t="str">
        <f t="shared" si="5099"/>
        <v>Weekday</v>
      </c>
      <c r="AD21713" s="1" t="str">
        <f t="shared" si="5090"/>
        <v>Night</v>
      </c>
      <c r="AE21713" s="1" t="str">
        <f>IFERROR(VLOOKUP(B21713,SourceData!$A$2:$B$3751,2,FALSE),"No Source")</f>
        <v>Google</v>
      </c>
    </row>
    <row r="21714" spans="1:31" x14ac:dyDescent="0.25">
      <c r="A21714" s="1" t="s">
        <v>107970</v>
      </c>
      <c r="B21714" s="1" t="s">
        <v>107780</v>
      </c>
      <c r="C21714" s="1" t="s">
        <v>16</v>
      </c>
      <c r="D21714" s="1" t="s">
        <v>32</v>
      </c>
      <c r="E21714" s="1">
        <v>323736</v>
      </c>
      <c r="F21714" s="1" t="s">
        <v>107971</v>
      </c>
      <c r="G21714" s="1">
        <f t="shared" si="5091"/>
        <v>8</v>
      </c>
      <c r="H21714" s="1" t="s">
        <v>107972</v>
      </c>
      <c r="I21714" s="1" t="s">
        <v>107973</v>
      </c>
      <c r="J21714" s="1" t="s">
        <v>107974</v>
      </c>
      <c r="K21714" s="1" t="s">
        <v>22</v>
      </c>
      <c r="L21714" s="1" t="s">
        <v>113363</v>
      </c>
      <c r="M21714" s="19">
        <v>624</v>
      </c>
      <c r="N21714" s="19">
        <v>0</v>
      </c>
      <c r="O21714" s="19">
        <v>146</v>
      </c>
      <c r="P21714" s="2">
        <f t="shared" si="5092"/>
        <v>478</v>
      </c>
      <c r="Q21714" s="8">
        <f t="shared" si="5093"/>
        <v>0.84046296296296286</v>
      </c>
      <c r="R21714" s="8">
        <f t="shared" si="5094"/>
        <v>0.84258101851851841</v>
      </c>
      <c r="S21714" s="7">
        <f t="shared" si="5095"/>
        <v>0.84783564814814805</v>
      </c>
      <c r="T21714" s="7">
        <f t="shared" si="5096"/>
        <v>0.8560416666666667</v>
      </c>
      <c r="U21714" s="25">
        <f t="shared" si="5085"/>
        <v>1.5578703703703704E-2</v>
      </c>
      <c r="V21714" s="23">
        <f>SUBSTITUTE(Table6[[#This Row],[Completed/Cancelled Timestamp]],"T"," ")-SUBSTITUTE(Table6[[#This Row],[Order Timestamp]],"T"," ")</f>
        <v>1.5575138888380025E-2</v>
      </c>
      <c r="W21714" s="9">
        <f t="shared" si="5086"/>
        <v>2.1180555555555536E-3</v>
      </c>
      <c r="X21714" s="9">
        <f t="shared" si="5087"/>
        <v>5.2546296296296369E-3</v>
      </c>
      <c r="Y21714" s="9">
        <f t="shared" si="5088"/>
        <v>8.206018518518654E-3</v>
      </c>
      <c r="Z21714" s="10">
        <f t="shared" si="5089"/>
        <v>44429</v>
      </c>
      <c r="AA21714" s="1" t="str">
        <f t="shared" si="5097"/>
        <v>August</v>
      </c>
      <c r="AB21714" s="1" t="str">
        <f t="shared" si="5098"/>
        <v>Saturday</v>
      </c>
      <c r="AC21714" s="1" t="str">
        <f t="shared" si="5099"/>
        <v>Weekend</v>
      </c>
      <c r="AD21714" s="1" t="str">
        <f t="shared" si="5090"/>
        <v>Night</v>
      </c>
      <c r="AE21714" s="1" t="str">
        <f>IFERROR(VLOOKUP(B21714,SourceData!$A$2:$B$3751,2,FALSE),"No Source")</f>
        <v>Google</v>
      </c>
    </row>
    <row r="21715" spans="1:31" x14ac:dyDescent="0.25">
      <c r="A21715" s="1" t="s">
        <v>107975</v>
      </c>
      <c r="B21715" s="1" t="s">
        <v>107780</v>
      </c>
      <c r="C21715" s="1" t="s">
        <v>16</v>
      </c>
      <c r="D21715" s="1" t="s">
        <v>32</v>
      </c>
      <c r="E21715" s="1">
        <v>324437</v>
      </c>
      <c r="F21715" s="1" t="s">
        <v>107976</v>
      </c>
      <c r="G21715" s="1">
        <f t="shared" si="5091"/>
        <v>2</v>
      </c>
      <c r="H21715" s="1" t="s">
        <v>107977</v>
      </c>
      <c r="I21715" s="1" t="s">
        <v>107978</v>
      </c>
      <c r="J21715" s="1" t="s">
        <v>107979</v>
      </c>
      <c r="K21715" s="1" t="s">
        <v>22</v>
      </c>
      <c r="L21715" s="1">
        <v>5</v>
      </c>
      <c r="M21715" s="19">
        <v>180</v>
      </c>
      <c r="N21715" s="19">
        <v>25</v>
      </c>
      <c r="O21715" s="19">
        <v>11</v>
      </c>
      <c r="P21715" s="2">
        <f t="shared" si="5092"/>
        <v>194</v>
      </c>
      <c r="Q21715" s="8">
        <f t="shared" si="5093"/>
        <v>0.55500000000000005</v>
      </c>
      <c r="R21715" s="8">
        <f t="shared" si="5094"/>
        <v>0.56048611111111113</v>
      </c>
      <c r="S21715" s="7">
        <f t="shared" si="5095"/>
        <v>0.56160879629629623</v>
      </c>
      <c r="T21715" s="7">
        <f t="shared" si="5096"/>
        <v>0.56920138888888883</v>
      </c>
      <c r="U21715" s="25">
        <f t="shared" si="5085"/>
        <v>1.4201388888888888E-2</v>
      </c>
      <c r="V21715" s="23">
        <f>SUBSTITUTE(Table6[[#This Row],[Completed/Cancelled Timestamp]],"T"," ")-SUBSTITUTE(Table6[[#This Row],[Order Timestamp]],"T"," ")</f>
        <v>1.4201747682818677E-2</v>
      </c>
      <c r="W21715" s="9">
        <f t="shared" si="5086"/>
        <v>5.4861111111110805E-3</v>
      </c>
      <c r="X21715" s="9">
        <f t="shared" si="5087"/>
        <v>1.1226851851851016E-3</v>
      </c>
      <c r="Y21715" s="9">
        <f t="shared" si="5088"/>
        <v>7.5925925925925952E-3</v>
      </c>
      <c r="Z21715" s="10">
        <f t="shared" si="5089"/>
        <v>44430</v>
      </c>
      <c r="AA21715" s="1" t="str">
        <f t="shared" si="5097"/>
        <v>August</v>
      </c>
      <c r="AB21715" s="1" t="str">
        <f t="shared" si="5098"/>
        <v>Sunday</v>
      </c>
      <c r="AC21715" s="1" t="str">
        <f t="shared" si="5099"/>
        <v>Weekend</v>
      </c>
      <c r="AD21715" s="1" t="str">
        <f t="shared" si="5090"/>
        <v>Afternoon</v>
      </c>
      <c r="AE21715" s="1" t="str">
        <f>IFERROR(VLOOKUP(B21715,SourceData!$A$2:$B$3751,2,FALSE),"No Source")</f>
        <v>Google</v>
      </c>
    </row>
    <row r="21716" spans="1:31" x14ac:dyDescent="0.25">
      <c r="A21716" s="1" t="s">
        <v>107980</v>
      </c>
      <c r="B21716" s="1" t="s">
        <v>107780</v>
      </c>
      <c r="C21716" s="1" t="s">
        <v>16</v>
      </c>
      <c r="D21716" s="1" t="s">
        <v>32</v>
      </c>
      <c r="E21716" s="1">
        <v>325160</v>
      </c>
      <c r="F21716" s="1" t="s">
        <v>107981</v>
      </c>
      <c r="G21716" s="1">
        <f t="shared" si="5091"/>
        <v>3</v>
      </c>
      <c r="H21716" s="1" t="s">
        <v>107982</v>
      </c>
      <c r="I21716" s="1" t="s">
        <v>107983</v>
      </c>
      <c r="J21716" s="1" t="s">
        <v>107984</v>
      </c>
      <c r="K21716" s="1" t="s">
        <v>22</v>
      </c>
      <c r="L21716" s="1" t="s">
        <v>113363</v>
      </c>
      <c r="M21716" s="19">
        <v>265</v>
      </c>
      <c r="N21716" s="19">
        <v>25</v>
      </c>
      <c r="O21716" s="19">
        <v>25</v>
      </c>
      <c r="P21716" s="2">
        <f t="shared" si="5092"/>
        <v>265</v>
      </c>
      <c r="Q21716" s="8">
        <f t="shared" si="5093"/>
        <v>0.34991898148148143</v>
      </c>
      <c r="R21716" s="8">
        <f t="shared" si="5094"/>
        <v>0.35062499999999996</v>
      </c>
      <c r="S21716" s="7">
        <f t="shared" si="5095"/>
        <v>0.35185185185185186</v>
      </c>
      <c r="T21716" s="7">
        <f t="shared" si="5096"/>
        <v>0.36096064814814816</v>
      </c>
      <c r="U21716" s="25">
        <f t="shared" si="5085"/>
        <v>1.105324074074074E-2</v>
      </c>
      <c r="V21716" s="23">
        <f>SUBSTITUTE(Table6[[#This Row],[Completed/Cancelled Timestamp]],"T"," ")-SUBSTITUTE(Table6[[#This Row],[Order Timestamp]],"T"," ")</f>
        <v>1.1048136577301193E-2</v>
      </c>
      <c r="W21716" s="9">
        <f t="shared" si="5086"/>
        <v>7.0601851851853636E-4</v>
      </c>
      <c r="X21716" s="9">
        <f t="shared" si="5087"/>
        <v>1.2268518518518956E-3</v>
      </c>
      <c r="Y21716" s="9">
        <f t="shared" si="5088"/>
        <v>9.1087962962962954E-3</v>
      </c>
      <c r="Z21716" s="10">
        <f t="shared" si="5089"/>
        <v>44431</v>
      </c>
      <c r="AA21716" s="1" t="str">
        <f t="shared" si="5097"/>
        <v>August</v>
      </c>
      <c r="AB21716" s="1" t="str">
        <f t="shared" si="5098"/>
        <v>Monday</v>
      </c>
      <c r="AC21716" s="1" t="str">
        <f t="shared" si="5099"/>
        <v>Weekday</v>
      </c>
      <c r="AD21716" s="1" t="str">
        <f t="shared" si="5090"/>
        <v>Morning</v>
      </c>
      <c r="AE21716" s="1" t="str">
        <f>IFERROR(VLOOKUP(B21716,SourceData!$A$2:$B$3751,2,FALSE),"No Source")</f>
        <v>Google</v>
      </c>
    </row>
    <row r="21717" spans="1:31" x14ac:dyDescent="0.25">
      <c r="A21717" s="1" t="s">
        <v>107985</v>
      </c>
      <c r="B21717" s="1" t="s">
        <v>107780</v>
      </c>
      <c r="C21717" s="1" t="s">
        <v>16</v>
      </c>
      <c r="D21717" s="1" t="s">
        <v>32</v>
      </c>
      <c r="E21717" s="1">
        <v>325488</v>
      </c>
      <c r="F21717" s="1" t="s">
        <v>54339</v>
      </c>
      <c r="G21717" s="1">
        <f t="shared" si="5091"/>
        <v>1</v>
      </c>
      <c r="H21717" s="1" t="s">
        <v>107986</v>
      </c>
      <c r="I21717" s="1" t="s">
        <v>107987</v>
      </c>
      <c r="J21717" s="1" t="s">
        <v>107988</v>
      </c>
      <c r="K21717" s="1" t="s">
        <v>22</v>
      </c>
      <c r="L21717" s="1" t="s">
        <v>113363</v>
      </c>
      <c r="M21717" s="19">
        <v>100</v>
      </c>
      <c r="N21717" s="19">
        <v>25</v>
      </c>
      <c r="O21717" s="19">
        <v>0</v>
      </c>
      <c r="P21717" s="2">
        <f t="shared" si="5092"/>
        <v>125</v>
      </c>
      <c r="Q21717" s="8">
        <f t="shared" si="5093"/>
        <v>0.64135416666666667</v>
      </c>
      <c r="R21717" s="8">
        <f t="shared" si="5094"/>
        <v>0.64481481481481484</v>
      </c>
      <c r="S21717" s="7">
        <f t="shared" si="5095"/>
        <v>0.6489583333333333</v>
      </c>
      <c r="T21717" s="7">
        <f t="shared" si="5096"/>
        <v>0.65756944444444443</v>
      </c>
      <c r="U21717" s="25">
        <f t="shared" si="5085"/>
        <v>1.621527777777778E-2</v>
      </c>
      <c r="V21717" s="23">
        <f>SUBSTITUTE(Table6[[#This Row],[Completed/Cancelled Timestamp]],"T"," ")-SUBSTITUTE(Table6[[#This Row],[Order Timestamp]],"T"," ")</f>
        <v>1.6212708338571247E-2</v>
      </c>
      <c r="W21717" s="9">
        <f t="shared" si="5086"/>
        <v>3.460648148148171E-3</v>
      </c>
      <c r="X21717" s="9">
        <f t="shared" si="5087"/>
        <v>4.1435185185184631E-3</v>
      </c>
      <c r="Y21717" s="9">
        <f t="shared" si="5088"/>
        <v>8.6111111111111249E-3</v>
      </c>
      <c r="Z21717" s="10">
        <f t="shared" si="5089"/>
        <v>44431</v>
      </c>
      <c r="AA21717" s="1" t="str">
        <f t="shared" si="5097"/>
        <v>August</v>
      </c>
      <c r="AB21717" s="1" t="str">
        <f t="shared" si="5098"/>
        <v>Monday</v>
      </c>
      <c r="AC21717" s="1" t="str">
        <f t="shared" si="5099"/>
        <v>Weekday</v>
      </c>
      <c r="AD21717" s="1" t="str">
        <f t="shared" si="5090"/>
        <v>Afternoon</v>
      </c>
      <c r="AE21717" s="1" t="str">
        <f>IFERROR(VLOOKUP(B21717,SourceData!$A$2:$B$3751,2,FALSE),"No Source")</f>
        <v>Google</v>
      </c>
    </row>
    <row r="21718" spans="1:31" x14ac:dyDescent="0.25">
      <c r="A21718" s="1" t="s">
        <v>107989</v>
      </c>
      <c r="B21718" s="1" t="s">
        <v>107780</v>
      </c>
      <c r="C21718" s="1" t="s">
        <v>16</v>
      </c>
      <c r="D21718" s="1" t="s">
        <v>32</v>
      </c>
      <c r="E21718" s="1">
        <v>325736</v>
      </c>
      <c r="F21718" s="1" t="s">
        <v>107990</v>
      </c>
      <c r="G21718" s="1">
        <f t="shared" si="5091"/>
        <v>3</v>
      </c>
      <c r="H21718" s="1" t="s">
        <v>107991</v>
      </c>
      <c r="I21718" s="1" t="s">
        <v>107992</v>
      </c>
      <c r="J21718" s="1" t="s">
        <v>107993</v>
      </c>
      <c r="K21718" s="1" t="s">
        <v>22</v>
      </c>
      <c r="L21718" s="1" t="s">
        <v>113363</v>
      </c>
      <c r="M21718" s="19">
        <v>300</v>
      </c>
      <c r="N21718" s="19">
        <v>25</v>
      </c>
      <c r="O21718" s="19">
        <v>0</v>
      </c>
      <c r="P21718" s="2">
        <f t="shared" si="5092"/>
        <v>325</v>
      </c>
      <c r="Q21718" s="8">
        <f t="shared" si="5093"/>
        <v>0.82586805555555554</v>
      </c>
      <c r="R21718" s="8">
        <f t="shared" si="5094"/>
        <v>0.82704861111111105</v>
      </c>
      <c r="S21718" s="7">
        <f t="shared" si="5095"/>
        <v>0.83276620370370369</v>
      </c>
      <c r="T21718" s="7">
        <f t="shared" si="5096"/>
        <v>0.83990740740740744</v>
      </c>
      <c r="U21718" s="25">
        <f t="shared" si="5085"/>
        <v>1.4039351851851851E-2</v>
      </c>
      <c r="V21718" s="23">
        <f>SUBSTITUTE(Table6[[#This Row],[Completed/Cancelled Timestamp]],"T"," ")-SUBSTITUTE(Table6[[#This Row],[Order Timestamp]],"T"," ")</f>
        <v>1.4043182869500015E-2</v>
      </c>
      <c r="W21718" s="9">
        <f t="shared" si="5086"/>
        <v>1.1805555555555181E-3</v>
      </c>
      <c r="X21718" s="9">
        <f t="shared" si="5087"/>
        <v>5.7175925925926352E-3</v>
      </c>
      <c r="Y21718" s="9">
        <f t="shared" si="5088"/>
        <v>7.1412037037037468E-3</v>
      </c>
      <c r="Z21718" s="10">
        <f t="shared" si="5089"/>
        <v>44431</v>
      </c>
      <c r="AA21718" s="1" t="str">
        <f t="shared" si="5097"/>
        <v>August</v>
      </c>
      <c r="AB21718" s="1" t="str">
        <f t="shared" si="5098"/>
        <v>Monday</v>
      </c>
      <c r="AC21718" s="1" t="str">
        <f t="shared" si="5099"/>
        <v>Weekday</v>
      </c>
      <c r="AD21718" s="1" t="str">
        <f t="shared" si="5090"/>
        <v>Evening</v>
      </c>
      <c r="AE21718" s="1" t="str">
        <f>IFERROR(VLOOKUP(B21718,SourceData!$A$2:$B$3751,2,FALSE),"No Source")</f>
        <v>Google</v>
      </c>
    </row>
    <row r="21719" spans="1:31" x14ac:dyDescent="0.25">
      <c r="A21719" s="1" t="s">
        <v>107994</v>
      </c>
      <c r="B21719" s="1" t="s">
        <v>107780</v>
      </c>
      <c r="C21719" s="1" t="s">
        <v>16</v>
      </c>
      <c r="D21719" s="1" t="s">
        <v>32</v>
      </c>
      <c r="E21719" s="1">
        <v>330277</v>
      </c>
      <c r="F21719" s="1" t="s">
        <v>107995</v>
      </c>
      <c r="G21719" s="1">
        <f t="shared" si="5091"/>
        <v>5</v>
      </c>
      <c r="H21719" s="1" t="s">
        <v>107996</v>
      </c>
      <c r="I21719" s="1" t="s">
        <v>107997</v>
      </c>
      <c r="J21719" s="1" t="s">
        <v>107998</v>
      </c>
      <c r="K21719" s="1" t="s">
        <v>22</v>
      </c>
      <c r="L21719" s="1" t="s">
        <v>113363</v>
      </c>
      <c r="M21719" s="19">
        <v>549</v>
      </c>
      <c r="N21719" s="19">
        <v>0</v>
      </c>
      <c r="O21719" s="19">
        <v>81</v>
      </c>
      <c r="P21719" s="2">
        <f t="shared" si="5092"/>
        <v>468</v>
      </c>
      <c r="Q21719" s="8">
        <f t="shared" si="5093"/>
        <v>0.57847222222222217</v>
      </c>
      <c r="R21719" s="8">
        <f t="shared" si="5094"/>
        <v>0.58246527777777779</v>
      </c>
      <c r="S21719" s="7">
        <f t="shared" si="5095"/>
        <v>0.58951388888888889</v>
      </c>
      <c r="T21719" s="7">
        <f t="shared" si="5096"/>
        <v>0.59430555555555553</v>
      </c>
      <c r="U21719" s="25">
        <f t="shared" si="5085"/>
        <v>1.5844907407407408E-2</v>
      </c>
      <c r="V21719" s="23">
        <f>SUBSTITUTE(Table6[[#This Row],[Completed/Cancelled Timestamp]],"T"," ")-SUBSTITUTE(Table6[[#This Row],[Order Timestamp]],"T"," ")</f>
        <v>1.5842048611375503E-2</v>
      </c>
      <c r="W21719" s="9">
        <f t="shared" si="5086"/>
        <v>3.9930555555556246E-3</v>
      </c>
      <c r="X21719" s="9">
        <f t="shared" si="5087"/>
        <v>7.0486111111111027E-3</v>
      </c>
      <c r="Y21719" s="9">
        <f t="shared" si="5088"/>
        <v>4.7916666666666385E-3</v>
      </c>
      <c r="Z21719" s="10">
        <f t="shared" si="5089"/>
        <v>44436</v>
      </c>
      <c r="AA21719" s="1" t="str">
        <f t="shared" si="5097"/>
        <v>August</v>
      </c>
      <c r="AB21719" s="1" t="str">
        <f t="shared" si="5098"/>
        <v>Saturday</v>
      </c>
      <c r="AC21719" s="1" t="str">
        <f t="shared" si="5099"/>
        <v>Weekend</v>
      </c>
      <c r="AD21719" s="1" t="str">
        <f t="shared" si="5090"/>
        <v>Afternoon</v>
      </c>
      <c r="AE21719" s="1" t="str">
        <f>IFERROR(VLOOKUP(B21719,SourceData!$A$2:$B$3751,2,FALSE),"No Source")</f>
        <v>Google</v>
      </c>
    </row>
    <row r="21720" spans="1:31" x14ac:dyDescent="0.25">
      <c r="A21720" s="1" t="s">
        <v>107999</v>
      </c>
      <c r="B21720" s="1" t="s">
        <v>107780</v>
      </c>
      <c r="C21720" s="1" t="s">
        <v>16</v>
      </c>
      <c r="D21720" s="1" t="s">
        <v>32</v>
      </c>
      <c r="E21720" s="1">
        <v>331066</v>
      </c>
      <c r="F21720" s="1" t="s">
        <v>108000</v>
      </c>
      <c r="G21720" s="1">
        <f t="shared" si="5091"/>
        <v>4</v>
      </c>
      <c r="H21720" s="1" t="s">
        <v>108001</v>
      </c>
      <c r="I21720" s="1" t="s">
        <v>108002</v>
      </c>
      <c r="J21720" s="1" t="s">
        <v>108003</v>
      </c>
      <c r="K21720" s="1" t="s">
        <v>22</v>
      </c>
      <c r="L21720" s="1" t="s">
        <v>113363</v>
      </c>
      <c r="M21720" s="19">
        <v>355</v>
      </c>
      <c r="N21720" s="19">
        <v>0</v>
      </c>
      <c r="O21720" s="19">
        <v>30</v>
      </c>
      <c r="P21720" s="2">
        <f t="shared" si="5092"/>
        <v>325</v>
      </c>
      <c r="Q21720" s="8">
        <f t="shared" si="5093"/>
        <v>0.38082175925925926</v>
      </c>
      <c r="R21720" s="8">
        <f t="shared" si="5094"/>
        <v>0.38295138888888891</v>
      </c>
      <c r="S21720" s="7">
        <f t="shared" si="5095"/>
        <v>0.38760416666666669</v>
      </c>
      <c r="T21720" s="7">
        <f t="shared" si="5096"/>
        <v>0.3987384259259259</v>
      </c>
      <c r="U21720" s="25">
        <f t="shared" si="5085"/>
        <v>1.7928240740740741E-2</v>
      </c>
      <c r="V21720" s="23">
        <f>SUBSTITUTE(Table6[[#This Row],[Completed/Cancelled Timestamp]],"T"," ")-SUBSTITUTE(Table6[[#This Row],[Order Timestamp]],"T"," ")</f>
        <v>1.7922951388754882E-2</v>
      </c>
      <c r="W21720" s="9">
        <f t="shared" si="5086"/>
        <v>2.129629629629648E-3</v>
      </c>
      <c r="X21720" s="9">
        <f t="shared" si="5087"/>
        <v>4.6527777777777835E-3</v>
      </c>
      <c r="Y21720" s="9">
        <f t="shared" si="5088"/>
        <v>1.1134259259259205E-2</v>
      </c>
      <c r="Z21720" s="10">
        <f t="shared" si="5089"/>
        <v>44437</v>
      </c>
      <c r="AA21720" s="1" t="str">
        <f t="shared" si="5097"/>
        <v>August</v>
      </c>
      <c r="AB21720" s="1" t="str">
        <f t="shared" si="5098"/>
        <v>Sunday</v>
      </c>
      <c r="AC21720" s="1" t="str">
        <f t="shared" si="5099"/>
        <v>Weekend</v>
      </c>
      <c r="AD21720" s="1" t="str">
        <f t="shared" si="5090"/>
        <v>Morning</v>
      </c>
      <c r="AE21720" s="1" t="str">
        <f>IFERROR(VLOOKUP(B21720,SourceData!$A$2:$B$3751,2,FALSE),"No Source")</f>
        <v>Google</v>
      </c>
    </row>
    <row r="21721" spans="1:31" x14ac:dyDescent="0.25">
      <c r="A21721" s="1" t="s">
        <v>108004</v>
      </c>
      <c r="B21721" s="1" t="s">
        <v>107780</v>
      </c>
      <c r="C21721" s="1" t="s">
        <v>16</v>
      </c>
      <c r="D21721" s="1" t="s">
        <v>32</v>
      </c>
      <c r="E21721" s="1">
        <v>331669</v>
      </c>
      <c r="F21721" s="1" t="s">
        <v>108005</v>
      </c>
      <c r="G21721" s="1">
        <f t="shared" si="5091"/>
        <v>1</v>
      </c>
      <c r="H21721" s="1" t="s">
        <v>108006</v>
      </c>
      <c r="I21721" s="1" t="s">
        <v>108007</v>
      </c>
      <c r="J21721" s="1" t="s">
        <v>108008</v>
      </c>
      <c r="K21721" s="1" t="s">
        <v>22</v>
      </c>
      <c r="L21721" s="1" t="s">
        <v>113363</v>
      </c>
      <c r="M21721" s="19">
        <v>90</v>
      </c>
      <c r="N21721" s="19">
        <v>25</v>
      </c>
      <c r="O21721" s="19">
        <v>0</v>
      </c>
      <c r="P21721" s="2">
        <f t="shared" si="5092"/>
        <v>115</v>
      </c>
      <c r="Q21721" s="8">
        <f t="shared" si="5093"/>
        <v>0.78108796296296301</v>
      </c>
      <c r="R21721" s="8">
        <f t="shared" si="5094"/>
        <v>0.781712962962963</v>
      </c>
      <c r="S21721" s="7">
        <f t="shared" si="5095"/>
        <v>0.78250000000000008</v>
      </c>
      <c r="T21721" s="7">
        <f t="shared" si="5096"/>
        <v>0.78968749999999999</v>
      </c>
      <c r="U21721" s="25">
        <f t="shared" si="5085"/>
        <v>8.5995370370370357E-3</v>
      </c>
      <c r="V21721" s="23">
        <f>SUBSTITUTE(Table6[[#This Row],[Completed/Cancelled Timestamp]],"T"," ")-SUBSTITUTE(Table6[[#This Row],[Order Timestamp]],"T"," ")</f>
        <v>8.6001851814216934E-3</v>
      </c>
      <c r="W21721" s="9">
        <f t="shared" si="5086"/>
        <v>6.2499999999998668E-4</v>
      </c>
      <c r="X21721" s="9">
        <f t="shared" si="5087"/>
        <v>7.8703703703708605E-4</v>
      </c>
      <c r="Y21721" s="9">
        <f t="shared" si="5088"/>
        <v>7.1874999999999023E-3</v>
      </c>
      <c r="Z21721" s="10">
        <f t="shared" si="5089"/>
        <v>44437</v>
      </c>
      <c r="AA21721" s="1" t="str">
        <f t="shared" si="5097"/>
        <v>August</v>
      </c>
      <c r="AB21721" s="1" t="str">
        <f t="shared" si="5098"/>
        <v>Sunday</v>
      </c>
      <c r="AC21721" s="1" t="str">
        <f t="shared" si="5099"/>
        <v>Weekend</v>
      </c>
      <c r="AD21721" s="1" t="str">
        <f t="shared" si="5090"/>
        <v>Evening</v>
      </c>
      <c r="AE21721" s="1" t="str">
        <f>IFERROR(VLOOKUP(B21721,SourceData!$A$2:$B$3751,2,FALSE),"No Source")</f>
        <v>Google</v>
      </c>
    </row>
    <row r="21722" spans="1:31" x14ac:dyDescent="0.25">
      <c r="A21722" s="1" t="s">
        <v>108009</v>
      </c>
      <c r="B21722" s="1" t="s">
        <v>107780</v>
      </c>
      <c r="C21722" s="1" t="s">
        <v>16</v>
      </c>
      <c r="D21722" s="1" t="s">
        <v>32</v>
      </c>
      <c r="E21722" s="1">
        <v>333198</v>
      </c>
      <c r="F21722" s="1" t="s">
        <v>108010</v>
      </c>
      <c r="G21722" s="1">
        <f t="shared" si="5091"/>
        <v>3</v>
      </c>
      <c r="H21722" s="1" t="s">
        <v>108011</v>
      </c>
      <c r="I21722" s="1" t="s">
        <v>108012</v>
      </c>
      <c r="J21722" s="1" t="s">
        <v>108013</v>
      </c>
      <c r="K21722" s="1" t="s">
        <v>22</v>
      </c>
      <c r="L21722" s="1" t="s">
        <v>113363</v>
      </c>
      <c r="M21722" s="19">
        <v>85</v>
      </c>
      <c r="N21722" s="19">
        <v>25</v>
      </c>
      <c r="O21722" s="19">
        <v>29</v>
      </c>
      <c r="P21722" s="2">
        <f t="shared" si="5092"/>
        <v>81</v>
      </c>
      <c r="Q21722" s="8">
        <f t="shared" si="5093"/>
        <v>0.31217592592592591</v>
      </c>
      <c r="R21722" s="8">
        <f t="shared" si="5094"/>
        <v>0.31328703703703703</v>
      </c>
      <c r="S21722" s="7">
        <f t="shared" si="5095"/>
        <v>0.3137962962962963</v>
      </c>
      <c r="T21722" s="7">
        <f t="shared" si="5096"/>
        <v>0.31700231481481483</v>
      </c>
      <c r="U21722" s="25">
        <f t="shared" si="5085"/>
        <v>4.8263888888888887E-3</v>
      </c>
      <c r="V21722" s="23">
        <f>SUBSTITUTE(Table6[[#This Row],[Completed/Cancelled Timestamp]],"T"," ")-SUBSTITUTE(Table6[[#This Row],[Order Timestamp]],"T"," ")</f>
        <v>4.8274884247803129E-3</v>
      </c>
      <c r="W21722" s="9">
        <f t="shared" si="5086"/>
        <v>1.1111111111111183E-3</v>
      </c>
      <c r="X21722" s="9">
        <f t="shared" si="5087"/>
        <v>5.0925925925926485E-4</v>
      </c>
      <c r="Y21722" s="9">
        <f t="shared" si="5088"/>
        <v>3.2060185185185386E-3</v>
      </c>
      <c r="Z21722" s="10">
        <f t="shared" si="5089"/>
        <v>44439</v>
      </c>
      <c r="AA21722" s="1" t="str">
        <f t="shared" si="5097"/>
        <v>August</v>
      </c>
      <c r="AB21722" s="1" t="str">
        <f t="shared" si="5098"/>
        <v>Tuesday</v>
      </c>
      <c r="AC21722" s="1" t="str">
        <f t="shared" si="5099"/>
        <v>Weekday</v>
      </c>
      <c r="AD21722" s="1" t="str">
        <f t="shared" si="5090"/>
        <v>Morning</v>
      </c>
      <c r="AE21722" s="1" t="str">
        <f>IFERROR(VLOOKUP(B21722,SourceData!$A$2:$B$3751,2,FALSE),"No Source")</f>
        <v>Google</v>
      </c>
    </row>
    <row r="21723" spans="1:31" x14ac:dyDescent="0.25">
      <c r="A21723" s="1" t="s">
        <v>108014</v>
      </c>
      <c r="B21723" s="1" t="s">
        <v>107780</v>
      </c>
      <c r="C21723" s="1" t="s">
        <v>16</v>
      </c>
      <c r="D21723" s="1" t="s">
        <v>32</v>
      </c>
      <c r="E21723" s="1">
        <v>333500</v>
      </c>
      <c r="F21723" s="1" t="s">
        <v>108015</v>
      </c>
      <c r="G21723" s="1">
        <f t="shared" si="5091"/>
        <v>5</v>
      </c>
      <c r="H21723" s="1" t="s">
        <v>108016</v>
      </c>
      <c r="I21723" s="1" t="s">
        <v>108017</v>
      </c>
      <c r="J21723" s="1" t="s">
        <v>108018</v>
      </c>
      <c r="K21723" s="1" t="s">
        <v>22</v>
      </c>
      <c r="L21723" s="1" t="s">
        <v>113363</v>
      </c>
      <c r="M21723" s="19">
        <v>345</v>
      </c>
      <c r="N21723" s="19">
        <v>25</v>
      </c>
      <c r="O21723" s="19">
        <v>0</v>
      </c>
      <c r="P21723" s="2">
        <f t="shared" si="5092"/>
        <v>370</v>
      </c>
      <c r="Q21723" s="8">
        <f t="shared" si="5093"/>
        <v>0.54481481481481475</v>
      </c>
      <c r="R21723" s="8">
        <f t="shared" si="5094"/>
        <v>0.5511921296296296</v>
      </c>
      <c r="S21723" s="7">
        <f t="shared" si="5095"/>
        <v>0.5531018518518519</v>
      </c>
      <c r="T21723" s="7">
        <f t="shared" si="5096"/>
        <v>0.55670138888888887</v>
      </c>
      <c r="U21723" s="25">
        <f t="shared" si="5085"/>
        <v>1.1886574074074075E-2</v>
      </c>
      <c r="V21723" s="23">
        <f>SUBSTITUTE(Table6[[#This Row],[Completed/Cancelled Timestamp]],"T"," ")-SUBSTITUTE(Table6[[#This Row],[Order Timestamp]],"T"," ")</f>
        <v>1.1882152772159316E-2</v>
      </c>
      <c r="W21723" s="9">
        <f t="shared" si="5086"/>
        <v>6.3773148148148495E-3</v>
      </c>
      <c r="X21723" s="9">
        <f t="shared" si="5087"/>
        <v>1.9097222222222987E-3</v>
      </c>
      <c r="Y21723" s="9">
        <f t="shared" si="5088"/>
        <v>3.5995370370369706E-3</v>
      </c>
      <c r="Z21723" s="10">
        <f t="shared" si="5089"/>
        <v>44439</v>
      </c>
      <c r="AA21723" s="1" t="str">
        <f t="shared" si="5097"/>
        <v>August</v>
      </c>
      <c r="AB21723" s="1" t="str">
        <f t="shared" si="5098"/>
        <v>Tuesday</v>
      </c>
      <c r="AC21723" s="1" t="str">
        <f t="shared" si="5099"/>
        <v>Weekday</v>
      </c>
      <c r="AD21723" s="1" t="str">
        <f t="shared" si="5090"/>
        <v>Afternoon</v>
      </c>
      <c r="AE21723" s="1" t="str">
        <f>IFERROR(VLOOKUP(B21723,SourceData!$A$2:$B$3751,2,FALSE),"No Source")</f>
        <v>Google</v>
      </c>
    </row>
    <row r="21724" spans="1:31" x14ac:dyDescent="0.25">
      <c r="A21724" s="1" t="s">
        <v>108019</v>
      </c>
      <c r="B21724" s="1" t="s">
        <v>107780</v>
      </c>
      <c r="C21724" s="1" t="s">
        <v>16</v>
      </c>
      <c r="D21724" s="1" t="s">
        <v>32</v>
      </c>
      <c r="E21724" s="1">
        <v>335893</v>
      </c>
      <c r="F21724" s="1" t="s">
        <v>108020</v>
      </c>
      <c r="G21724" s="1">
        <f t="shared" si="5091"/>
        <v>2</v>
      </c>
      <c r="H21724" s="1" t="s">
        <v>108021</v>
      </c>
      <c r="I21724" s="1" t="s">
        <v>108022</v>
      </c>
      <c r="J21724" s="1" t="s">
        <v>108023</v>
      </c>
      <c r="K21724" s="1" t="s">
        <v>22</v>
      </c>
      <c r="L21724" s="1">
        <v>5</v>
      </c>
      <c r="M21724" s="19">
        <v>150</v>
      </c>
      <c r="N21724" s="19">
        <v>25</v>
      </c>
      <c r="O21724" s="19">
        <v>0</v>
      </c>
      <c r="P21724" s="2">
        <f t="shared" si="5092"/>
        <v>175</v>
      </c>
      <c r="Q21724" s="8">
        <f t="shared" si="5093"/>
        <v>0.781712962962963</v>
      </c>
      <c r="R21724" s="8">
        <f t="shared" si="5094"/>
        <v>0.78369212962962964</v>
      </c>
      <c r="S21724" s="7">
        <f t="shared" si="5095"/>
        <v>0.78579861111111116</v>
      </c>
      <c r="T21724" s="7">
        <f t="shared" si="5096"/>
        <v>0.79291666666666671</v>
      </c>
      <c r="U21724" s="25">
        <f t="shared" si="5085"/>
        <v>1.119212962962963E-2</v>
      </c>
      <c r="V21724" s="23">
        <f>SUBSTITUTE(Table6[[#This Row],[Completed/Cancelled Timestamp]],"T"," ")-SUBSTITUTE(Table6[[#This Row],[Order Timestamp]],"T"," ")</f>
        <v>1.1197638887097128E-2</v>
      </c>
      <c r="W21724" s="9">
        <f t="shared" si="5086"/>
        <v>1.979166666666643E-3</v>
      </c>
      <c r="X21724" s="9">
        <f t="shared" si="5087"/>
        <v>2.1064814814815147E-3</v>
      </c>
      <c r="Y21724" s="9">
        <f t="shared" si="5088"/>
        <v>7.118055555555558E-3</v>
      </c>
      <c r="Z21724" s="10">
        <f t="shared" si="5089"/>
        <v>44441</v>
      </c>
      <c r="AA21724" s="1" t="str">
        <f t="shared" si="5097"/>
        <v>September</v>
      </c>
      <c r="AB21724" s="1" t="str">
        <f t="shared" si="5098"/>
        <v>Thursday</v>
      </c>
      <c r="AC21724" s="1" t="str">
        <f t="shared" si="5099"/>
        <v>Weekday</v>
      </c>
      <c r="AD21724" s="1" t="str">
        <f t="shared" si="5090"/>
        <v>Evening</v>
      </c>
      <c r="AE21724" s="1" t="str">
        <f>IFERROR(VLOOKUP(B21724,SourceData!$A$2:$B$3751,2,FALSE),"No Source")</f>
        <v>Google</v>
      </c>
    </row>
    <row r="21725" spans="1:31" x14ac:dyDescent="0.25">
      <c r="A21725" s="1" t="s">
        <v>108024</v>
      </c>
      <c r="B21725" s="1" t="s">
        <v>107780</v>
      </c>
      <c r="C21725" s="1" t="s">
        <v>16</v>
      </c>
      <c r="D21725" s="1" t="s">
        <v>32</v>
      </c>
      <c r="E21725" s="1">
        <v>337384</v>
      </c>
      <c r="F21725" s="1" t="s">
        <v>108025</v>
      </c>
      <c r="G21725" s="1">
        <f t="shared" si="5091"/>
        <v>3</v>
      </c>
      <c r="H21725" s="1" t="s">
        <v>108026</v>
      </c>
      <c r="I21725" s="1" t="s">
        <v>108027</v>
      </c>
      <c r="J21725" s="1" t="s">
        <v>108028</v>
      </c>
      <c r="K21725" s="1" t="s">
        <v>22</v>
      </c>
      <c r="L21725" s="1">
        <v>5</v>
      </c>
      <c r="M21725" s="19">
        <v>229</v>
      </c>
      <c r="N21725" s="19">
        <v>25</v>
      </c>
      <c r="O21725" s="19">
        <v>25</v>
      </c>
      <c r="P21725" s="2">
        <f t="shared" si="5092"/>
        <v>229</v>
      </c>
      <c r="Q21725" s="8">
        <f t="shared" si="5093"/>
        <v>0.33641203703703698</v>
      </c>
      <c r="R21725" s="8">
        <f t="shared" si="5094"/>
        <v>0.33774305555555556</v>
      </c>
      <c r="S21725" s="7">
        <f t="shared" si="5095"/>
        <v>0.34038194444444447</v>
      </c>
      <c r="T21725" s="7">
        <f t="shared" si="5096"/>
        <v>0.34798611111111111</v>
      </c>
      <c r="U21725" s="25">
        <f t="shared" si="5085"/>
        <v>1.1562499999999998E-2</v>
      </c>
      <c r="V21725" s="23">
        <f>SUBSTITUTE(Table6[[#This Row],[Completed/Cancelled Timestamp]],"T"," ")-SUBSTITUTE(Table6[[#This Row],[Order Timestamp]],"T"," ")</f>
        <v>1.1566828703507781E-2</v>
      </c>
      <c r="W21725" s="9">
        <f t="shared" si="5086"/>
        <v>1.3310185185185786E-3</v>
      </c>
      <c r="X21725" s="9">
        <f t="shared" si="5087"/>
        <v>2.6388888888889128E-3</v>
      </c>
      <c r="Y21725" s="9">
        <f t="shared" si="5088"/>
        <v>7.6041666666666341E-3</v>
      </c>
      <c r="Z21725" s="10">
        <f t="shared" si="5089"/>
        <v>44443</v>
      </c>
      <c r="AA21725" s="1" t="str">
        <f t="shared" si="5097"/>
        <v>September</v>
      </c>
      <c r="AB21725" s="1" t="str">
        <f t="shared" si="5098"/>
        <v>Saturday</v>
      </c>
      <c r="AC21725" s="1" t="str">
        <f t="shared" si="5099"/>
        <v>Weekend</v>
      </c>
      <c r="AD21725" s="1" t="str">
        <f t="shared" si="5090"/>
        <v>Morning</v>
      </c>
      <c r="AE21725" s="1" t="str">
        <f>IFERROR(VLOOKUP(B21725,SourceData!$A$2:$B$3751,2,FALSE),"No Source")</f>
        <v>Google</v>
      </c>
    </row>
    <row r="21726" spans="1:31" x14ac:dyDescent="0.25">
      <c r="A21726" s="1" t="s">
        <v>108029</v>
      </c>
      <c r="B21726" s="1" t="s">
        <v>107780</v>
      </c>
      <c r="C21726" s="1" t="s">
        <v>16</v>
      </c>
      <c r="D21726" s="1" t="s">
        <v>32</v>
      </c>
      <c r="E21726" s="1">
        <v>337735</v>
      </c>
      <c r="F21726" s="1" t="s">
        <v>108030</v>
      </c>
      <c r="G21726" s="1">
        <f t="shared" si="5091"/>
        <v>7</v>
      </c>
      <c r="H21726" s="1" t="s">
        <v>72192</v>
      </c>
      <c r="I21726" s="1" t="s">
        <v>108031</v>
      </c>
      <c r="J21726" s="1" t="s">
        <v>108032</v>
      </c>
      <c r="K21726" s="1" t="s">
        <v>22</v>
      </c>
      <c r="L21726" s="1">
        <v>4</v>
      </c>
      <c r="M21726" s="19">
        <v>415</v>
      </c>
      <c r="N21726" s="19">
        <v>0</v>
      </c>
      <c r="O21726" s="19">
        <v>39</v>
      </c>
      <c r="P21726" s="2">
        <f t="shared" si="5092"/>
        <v>376</v>
      </c>
      <c r="Q21726" s="8">
        <f t="shared" si="5093"/>
        <v>0.55096064814814816</v>
      </c>
      <c r="R21726" s="8">
        <f t="shared" si="5094"/>
        <v>0.55603009259259262</v>
      </c>
      <c r="S21726" s="7">
        <f t="shared" si="5095"/>
        <v>0.5645486111111111</v>
      </c>
      <c r="T21726" s="7">
        <f t="shared" si="5096"/>
        <v>0.57814814814814819</v>
      </c>
      <c r="U21726" s="25">
        <f t="shared" si="5085"/>
        <v>2.71875E-2</v>
      </c>
      <c r="V21726" s="23">
        <f>SUBSTITUTE(Table6[[#This Row],[Completed/Cancelled Timestamp]],"T"," ")-SUBSTITUTE(Table6[[#This Row],[Order Timestamp]],"T"," ")</f>
        <v>2.7183090278413147E-2</v>
      </c>
      <c r="W21726" s="9">
        <f t="shared" si="5086"/>
        <v>5.0694444444444597E-3</v>
      </c>
      <c r="X21726" s="9">
        <f t="shared" si="5087"/>
        <v>8.5185185185184809E-3</v>
      </c>
      <c r="Y21726" s="9">
        <f t="shared" si="5088"/>
        <v>1.359953703703709E-2</v>
      </c>
      <c r="Z21726" s="10">
        <f t="shared" si="5089"/>
        <v>44443</v>
      </c>
      <c r="AA21726" s="1" t="str">
        <f t="shared" si="5097"/>
        <v>September</v>
      </c>
      <c r="AB21726" s="1" t="str">
        <f t="shared" si="5098"/>
        <v>Saturday</v>
      </c>
      <c r="AC21726" s="1" t="str">
        <f t="shared" si="5099"/>
        <v>Weekend</v>
      </c>
      <c r="AD21726" s="1" t="str">
        <f t="shared" si="5090"/>
        <v>Afternoon</v>
      </c>
      <c r="AE21726" s="1" t="str">
        <f>IFERROR(VLOOKUP(B21726,SourceData!$A$2:$B$3751,2,FALSE),"No Source")</f>
        <v>Google</v>
      </c>
    </row>
    <row r="21727" spans="1:31" x14ac:dyDescent="0.25">
      <c r="A21727" s="1" t="s">
        <v>108033</v>
      </c>
      <c r="B21727" s="1" t="s">
        <v>107780</v>
      </c>
      <c r="C21727" s="1" t="s">
        <v>16</v>
      </c>
      <c r="D21727" s="1" t="s">
        <v>32</v>
      </c>
      <c r="E21727" s="1">
        <v>340188</v>
      </c>
      <c r="F21727" s="1" t="s">
        <v>108034</v>
      </c>
      <c r="G21727" s="1">
        <f t="shared" si="5091"/>
        <v>5</v>
      </c>
      <c r="H21727" s="1" t="s">
        <v>108035</v>
      </c>
      <c r="I21727" s="1" t="s">
        <v>108036</v>
      </c>
      <c r="J21727" s="1" t="s">
        <v>108037</v>
      </c>
      <c r="K21727" s="1" t="s">
        <v>22</v>
      </c>
      <c r="L21727" s="1">
        <v>5</v>
      </c>
      <c r="M21727" s="19">
        <v>345</v>
      </c>
      <c r="N21727" s="19">
        <v>25</v>
      </c>
      <c r="O21727" s="19">
        <v>9</v>
      </c>
      <c r="P21727" s="2">
        <f t="shared" si="5092"/>
        <v>361</v>
      </c>
      <c r="Q21727" s="8">
        <f t="shared" si="5093"/>
        <v>0.71474537037037045</v>
      </c>
      <c r="R21727" s="8">
        <f t="shared" si="5094"/>
        <v>0.72665509259259264</v>
      </c>
      <c r="S21727" s="7">
        <f t="shared" si="5095"/>
        <v>0.73402777777777783</v>
      </c>
      <c r="T21727" s="7">
        <f t="shared" si="5096"/>
        <v>0.74085648148148142</v>
      </c>
      <c r="U21727" s="25">
        <f t="shared" si="5085"/>
        <v>2.6111111111111113E-2</v>
      </c>
      <c r="V21727" s="23">
        <f>SUBSTITUTE(Table6[[#This Row],[Completed/Cancelled Timestamp]],"T"," ")-SUBSTITUTE(Table6[[#This Row],[Order Timestamp]],"T"," ")</f>
        <v>2.6115173612197395E-2</v>
      </c>
      <c r="W21727" s="9">
        <f t="shared" si="5086"/>
        <v>1.1909722222222197E-2</v>
      </c>
      <c r="X21727" s="9">
        <f t="shared" si="5087"/>
        <v>7.3726851851851904E-3</v>
      </c>
      <c r="Y21727" s="9">
        <f t="shared" si="5088"/>
        <v>6.8287037037035869E-3</v>
      </c>
      <c r="Z21727" s="10">
        <f t="shared" si="5089"/>
        <v>44445</v>
      </c>
      <c r="AA21727" s="1" t="str">
        <f t="shared" si="5097"/>
        <v>September</v>
      </c>
      <c r="AB21727" s="1" t="str">
        <f t="shared" si="5098"/>
        <v>Monday</v>
      </c>
      <c r="AC21727" s="1" t="str">
        <f t="shared" si="5099"/>
        <v>Weekday</v>
      </c>
      <c r="AD21727" s="1" t="str">
        <f t="shared" si="5090"/>
        <v>Evening</v>
      </c>
      <c r="AE21727" s="1" t="str">
        <f>IFERROR(VLOOKUP(B21727,SourceData!$A$2:$B$3751,2,FALSE),"No Source")</f>
        <v>Google</v>
      </c>
    </row>
    <row r="21728" spans="1:31" x14ac:dyDescent="0.25">
      <c r="A21728" s="1" t="s">
        <v>108038</v>
      </c>
      <c r="B21728" s="1" t="s">
        <v>107780</v>
      </c>
      <c r="C21728" s="1" t="s">
        <v>16</v>
      </c>
      <c r="D21728" s="1" t="s">
        <v>32</v>
      </c>
      <c r="E21728" s="1">
        <v>340914</v>
      </c>
      <c r="F21728" s="1" t="s">
        <v>108039</v>
      </c>
      <c r="G21728" s="1">
        <f t="shared" si="5091"/>
        <v>5</v>
      </c>
      <c r="H21728" s="1" t="s">
        <v>108040</v>
      </c>
      <c r="I21728" s="1" t="s">
        <v>108041</v>
      </c>
      <c r="J21728" s="1" t="s">
        <v>108042</v>
      </c>
      <c r="K21728" s="1" t="s">
        <v>22</v>
      </c>
      <c r="L21728" s="1" t="s">
        <v>113363</v>
      </c>
      <c r="M21728" s="19">
        <v>362</v>
      </c>
      <c r="N21728" s="19">
        <v>25</v>
      </c>
      <c r="O21728" s="19">
        <v>27</v>
      </c>
      <c r="P21728" s="2">
        <f t="shared" si="5092"/>
        <v>360</v>
      </c>
      <c r="Q21728" s="8">
        <f t="shared" si="5093"/>
        <v>0.42583333333333334</v>
      </c>
      <c r="R21728" s="8">
        <f t="shared" si="5094"/>
        <v>0.42792824074074076</v>
      </c>
      <c r="S21728" s="7">
        <f t="shared" si="5095"/>
        <v>0.43082175925925931</v>
      </c>
      <c r="T21728" s="7">
        <f t="shared" si="5096"/>
        <v>0.4377314814814815</v>
      </c>
      <c r="U21728" s="25">
        <f t="shared" si="5085"/>
        <v>1.1898148148148149E-2</v>
      </c>
      <c r="V21728" s="23">
        <f>SUBSTITUTE(Table6[[#This Row],[Completed/Cancelled Timestamp]],"T"," ")-SUBSTITUTE(Table6[[#This Row],[Order Timestamp]],"T"," ")</f>
        <v>1.189981481002178E-2</v>
      </c>
      <c r="W21728" s="9">
        <f t="shared" si="5086"/>
        <v>2.0949074074074203E-3</v>
      </c>
      <c r="X21728" s="9">
        <f t="shared" si="5087"/>
        <v>2.8935185185185452E-3</v>
      </c>
      <c r="Y21728" s="9">
        <f t="shared" si="5088"/>
        <v>6.9097222222221921E-3</v>
      </c>
      <c r="Z21728" s="10">
        <f t="shared" si="5089"/>
        <v>44446</v>
      </c>
      <c r="AA21728" s="1" t="str">
        <f t="shared" si="5097"/>
        <v>September</v>
      </c>
      <c r="AB21728" s="1" t="str">
        <f t="shared" si="5098"/>
        <v>Tuesday</v>
      </c>
      <c r="AC21728" s="1" t="str">
        <f t="shared" si="5099"/>
        <v>Weekday</v>
      </c>
      <c r="AD21728" s="1" t="str">
        <f t="shared" si="5090"/>
        <v>Morning</v>
      </c>
      <c r="AE21728" s="1" t="str">
        <f>IFERROR(VLOOKUP(B21728,SourceData!$A$2:$B$3751,2,FALSE),"No Source")</f>
        <v>Google</v>
      </c>
    </row>
    <row r="21729" spans="1:31" x14ac:dyDescent="0.25">
      <c r="A21729" s="1" t="s">
        <v>108043</v>
      </c>
      <c r="B21729" s="1" t="s">
        <v>107780</v>
      </c>
      <c r="C21729" s="1" t="s">
        <v>16</v>
      </c>
      <c r="D21729" s="1" t="s">
        <v>32</v>
      </c>
      <c r="E21729" s="1">
        <v>341439</v>
      </c>
      <c r="F21729" s="1" t="s">
        <v>108044</v>
      </c>
      <c r="G21729" s="1">
        <f t="shared" si="5091"/>
        <v>1</v>
      </c>
      <c r="H21729" s="1" t="s">
        <v>108045</v>
      </c>
      <c r="I21729" s="1" t="s">
        <v>108046</v>
      </c>
      <c r="J21729" s="1" t="s">
        <v>108047</v>
      </c>
      <c r="K21729" s="1" t="s">
        <v>22</v>
      </c>
      <c r="L21729" s="1">
        <v>5</v>
      </c>
      <c r="M21729" s="19">
        <v>220</v>
      </c>
      <c r="N21729" s="19">
        <v>25</v>
      </c>
      <c r="O21729" s="19">
        <v>0</v>
      </c>
      <c r="P21729" s="2">
        <f t="shared" si="5092"/>
        <v>245</v>
      </c>
      <c r="Q21729" s="8">
        <f t="shared" si="5093"/>
        <v>0.79155092592592602</v>
      </c>
      <c r="R21729" s="8">
        <f t="shared" si="5094"/>
        <v>0.79278935185185195</v>
      </c>
      <c r="S21729" s="7">
        <f t="shared" si="5095"/>
        <v>0.79445601851851855</v>
      </c>
      <c r="T21729" s="7">
        <f t="shared" si="5096"/>
        <v>0.80013888888888884</v>
      </c>
      <c r="U21729" s="25">
        <f t="shared" si="5085"/>
        <v>8.5879629629629622E-3</v>
      </c>
      <c r="V21729" s="23">
        <f>SUBSTITUTE(Table6[[#This Row],[Completed/Cancelled Timestamp]],"T"," ")-SUBSTITUTE(Table6[[#This Row],[Order Timestamp]],"T"," ")</f>
        <v>8.5846875008428469E-3</v>
      </c>
      <c r="W21729" s="9">
        <f t="shared" si="5086"/>
        <v>1.2384259259259345E-3</v>
      </c>
      <c r="X21729" s="9">
        <f t="shared" si="5087"/>
        <v>1.6666666666665941E-3</v>
      </c>
      <c r="Y21729" s="9">
        <f t="shared" si="5088"/>
        <v>5.6828703703702965E-3</v>
      </c>
      <c r="Z21729" s="10">
        <f t="shared" si="5089"/>
        <v>44446</v>
      </c>
      <c r="AA21729" s="1" t="str">
        <f t="shared" si="5097"/>
        <v>September</v>
      </c>
      <c r="AB21729" s="1" t="str">
        <f t="shared" si="5098"/>
        <v>Tuesday</v>
      </c>
      <c r="AC21729" s="1" t="str">
        <f t="shared" si="5099"/>
        <v>Weekday</v>
      </c>
      <c r="AD21729" s="1" t="str">
        <f t="shared" si="5090"/>
        <v>Evening</v>
      </c>
      <c r="AE21729" s="1" t="str">
        <f>IFERROR(VLOOKUP(B21729,SourceData!$A$2:$B$3751,2,FALSE),"No Source")</f>
        <v>Google</v>
      </c>
    </row>
    <row r="21730" spans="1:31" x14ac:dyDescent="0.25">
      <c r="A21730" s="1" t="s">
        <v>108048</v>
      </c>
      <c r="B21730" s="1" t="s">
        <v>107780</v>
      </c>
      <c r="C21730" s="1" t="s">
        <v>16</v>
      </c>
      <c r="D21730" s="1" t="s">
        <v>32</v>
      </c>
      <c r="E21730" s="1">
        <v>342984</v>
      </c>
      <c r="F21730" s="1" t="s">
        <v>108049</v>
      </c>
      <c r="G21730" s="1">
        <f t="shared" si="5091"/>
        <v>15</v>
      </c>
      <c r="H21730" s="1" t="s">
        <v>108050</v>
      </c>
      <c r="I21730" s="1" t="s">
        <v>108051</v>
      </c>
      <c r="J21730" s="1" t="s">
        <v>108052</v>
      </c>
      <c r="K21730" s="1" t="s">
        <v>22</v>
      </c>
      <c r="L21730" s="1">
        <v>5</v>
      </c>
      <c r="M21730" s="19">
        <v>1146</v>
      </c>
      <c r="N21730" s="19">
        <v>0</v>
      </c>
      <c r="O21730" s="19">
        <v>61</v>
      </c>
      <c r="P21730" s="2">
        <f t="shared" si="5092"/>
        <v>1085</v>
      </c>
      <c r="Q21730" s="8">
        <f t="shared" si="5093"/>
        <v>0.37643518518518521</v>
      </c>
      <c r="R21730" s="8">
        <f t="shared" si="5094"/>
        <v>0.39123842592592589</v>
      </c>
      <c r="S21730" s="7">
        <f t="shared" si="5095"/>
        <v>0.39635416666666662</v>
      </c>
      <c r="T21730" s="7">
        <f t="shared" si="5096"/>
        <v>0.40550925925925929</v>
      </c>
      <c r="U21730" s="25">
        <f t="shared" si="5085"/>
        <v>2.9074074074074075E-2</v>
      </c>
      <c r="V21730" s="23">
        <f>SUBSTITUTE(Table6[[#This Row],[Completed/Cancelled Timestamp]],"T"," ")-SUBSTITUTE(Table6[[#This Row],[Order Timestamp]],"T"," ")</f>
        <v>2.907406249869382E-2</v>
      </c>
      <c r="W21730" s="9">
        <f t="shared" si="5086"/>
        <v>1.4803240740740686E-2</v>
      </c>
      <c r="X21730" s="9">
        <f t="shared" si="5087"/>
        <v>5.1157407407407263E-3</v>
      </c>
      <c r="Y21730" s="9">
        <f t="shared" si="5088"/>
        <v>9.1550925925926729E-3</v>
      </c>
      <c r="Z21730" s="10">
        <f t="shared" si="5089"/>
        <v>44448</v>
      </c>
      <c r="AA21730" s="1" t="str">
        <f t="shared" si="5097"/>
        <v>September</v>
      </c>
      <c r="AB21730" s="1" t="str">
        <f t="shared" si="5098"/>
        <v>Thursday</v>
      </c>
      <c r="AC21730" s="1" t="str">
        <f t="shared" si="5099"/>
        <v>Weekday</v>
      </c>
      <c r="AD21730" s="1" t="str">
        <f t="shared" si="5090"/>
        <v>Morning</v>
      </c>
      <c r="AE21730" s="1" t="str">
        <f>IFERROR(VLOOKUP(B21730,SourceData!$A$2:$B$3751,2,FALSE),"No Source")</f>
        <v>Google</v>
      </c>
    </row>
    <row r="21731" spans="1:31" x14ac:dyDescent="0.25">
      <c r="A21731" s="1" t="s">
        <v>108053</v>
      </c>
      <c r="B21731" s="1" t="s">
        <v>107780</v>
      </c>
      <c r="C21731" s="1" t="s">
        <v>16</v>
      </c>
      <c r="D21731" s="1" t="s">
        <v>32</v>
      </c>
      <c r="E21731" s="1">
        <v>343690</v>
      </c>
      <c r="F21731" s="1" t="s">
        <v>108054</v>
      </c>
      <c r="G21731" s="1">
        <f t="shared" si="5091"/>
        <v>6</v>
      </c>
      <c r="H21731" s="1" t="s">
        <v>108055</v>
      </c>
      <c r="I21731" s="1" t="s">
        <v>108056</v>
      </c>
      <c r="J21731" s="1" t="s">
        <v>108057</v>
      </c>
      <c r="K21731" s="1" t="s">
        <v>22</v>
      </c>
      <c r="L21731" s="1">
        <v>5</v>
      </c>
      <c r="M21731" s="19">
        <v>599</v>
      </c>
      <c r="N21731" s="19">
        <v>0</v>
      </c>
      <c r="O21731" s="19">
        <v>85</v>
      </c>
      <c r="P21731" s="2">
        <f t="shared" si="5092"/>
        <v>514</v>
      </c>
      <c r="Q21731" s="8">
        <f t="shared" si="5093"/>
        <v>0.8849421296296297</v>
      </c>
      <c r="R21731" s="8">
        <f t="shared" si="5094"/>
        <v>0.88510416666666669</v>
      </c>
      <c r="S21731" s="7">
        <f t="shared" si="5095"/>
        <v>0.88943287037037033</v>
      </c>
      <c r="T21731" s="7">
        <f t="shared" si="5096"/>
        <v>0.89719907407407407</v>
      </c>
      <c r="U21731" s="25">
        <f t="shared" si="5085"/>
        <v>1.2256944444444444E-2</v>
      </c>
      <c r="V21731" s="23">
        <f>SUBSTITUTE(Table6[[#This Row],[Completed/Cancelled Timestamp]],"T"," ")-SUBSTITUTE(Table6[[#This Row],[Order Timestamp]],"T"," ")</f>
        <v>1.2258923612535E-2</v>
      </c>
      <c r="W21731" s="9">
        <f t="shared" si="5086"/>
        <v>1.6203703703698835E-4</v>
      </c>
      <c r="X21731" s="9">
        <f t="shared" si="5087"/>
        <v>4.3287037037036402E-3</v>
      </c>
      <c r="Y21731" s="9">
        <f t="shared" si="5088"/>
        <v>7.7662037037037335E-3</v>
      </c>
      <c r="Z21731" s="10">
        <f t="shared" si="5089"/>
        <v>44448</v>
      </c>
      <c r="AA21731" s="1" t="str">
        <f t="shared" si="5097"/>
        <v>September</v>
      </c>
      <c r="AB21731" s="1" t="str">
        <f t="shared" si="5098"/>
        <v>Thursday</v>
      </c>
      <c r="AC21731" s="1" t="str">
        <f t="shared" si="5099"/>
        <v>Weekday</v>
      </c>
      <c r="AD21731" s="1" t="str">
        <f t="shared" si="5090"/>
        <v>Night</v>
      </c>
      <c r="AE21731" s="1" t="str">
        <f>IFERROR(VLOOKUP(B21731,SourceData!$A$2:$B$3751,2,FALSE),"No Source")</f>
        <v>Google</v>
      </c>
    </row>
    <row r="21732" spans="1:31" x14ac:dyDescent="0.25">
      <c r="A21732" s="1" t="s">
        <v>108058</v>
      </c>
      <c r="B21732" s="1" t="s">
        <v>107780</v>
      </c>
      <c r="C21732" s="1" t="s">
        <v>16</v>
      </c>
      <c r="D21732" s="1" t="s">
        <v>32</v>
      </c>
      <c r="E21732" s="1">
        <v>343992</v>
      </c>
      <c r="F21732" s="1" t="s">
        <v>108059</v>
      </c>
      <c r="G21732" s="1">
        <f t="shared" si="5091"/>
        <v>9</v>
      </c>
      <c r="H21732" s="1" t="s">
        <v>108060</v>
      </c>
      <c r="I21732" s="1" t="s">
        <v>108061</v>
      </c>
      <c r="J21732" s="1" t="s">
        <v>108062</v>
      </c>
      <c r="K21732" s="1" t="s">
        <v>22</v>
      </c>
      <c r="L21732" s="1">
        <v>5</v>
      </c>
      <c r="M21732" s="19">
        <v>1245</v>
      </c>
      <c r="N21732" s="19">
        <v>0</v>
      </c>
      <c r="O21732" s="19">
        <v>26</v>
      </c>
      <c r="P21732" s="2">
        <f t="shared" si="5092"/>
        <v>1219</v>
      </c>
      <c r="Q21732" s="8">
        <f t="shared" si="5093"/>
        <v>0.3772800925925926</v>
      </c>
      <c r="R21732" s="8">
        <f t="shared" si="5094"/>
        <v>0.37763888888888886</v>
      </c>
      <c r="S21732" s="7">
        <f t="shared" si="5095"/>
        <v>0.38310185185185186</v>
      </c>
      <c r="T21732" s="7">
        <f t="shared" si="5096"/>
        <v>0.39165509259259257</v>
      </c>
      <c r="U21732" s="25">
        <f t="shared" si="5085"/>
        <v>1.4374999999999999E-2</v>
      </c>
      <c r="V21732" s="23">
        <f>SUBSTITUTE(Table6[[#This Row],[Completed/Cancelled Timestamp]],"T"," ")-SUBSTITUTE(Table6[[#This Row],[Order Timestamp]],"T"," ")</f>
        <v>1.4375081016623881E-2</v>
      </c>
      <c r="W21732" s="9">
        <f t="shared" si="5086"/>
        <v>3.5879629629625986E-4</v>
      </c>
      <c r="X21732" s="9">
        <f t="shared" si="5087"/>
        <v>5.4629629629630028E-3</v>
      </c>
      <c r="Y21732" s="9">
        <f t="shared" si="5088"/>
        <v>8.5532407407407085E-3</v>
      </c>
      <c r="Z21732" s="10">
        <f t="shared" si="5089"/>
        <v>44449</v>
      </c>
      <c r="AA21732" s="1" t="str">
        <f t="shared" si="5097"/>
        <v>September</v>
      </c>
      <c r="AB21732" s="1" t="str">
        <f t="shared" si="5098"/>
        <v>Friday</v>
      </c>
      <c r="AC21732" s="1" t="str">
        <f t="shared" si="5099"/>
        <v>Weekday</v>
      </c>
      <c r="AD21732" s="1" t="str">
        <f t="shared" si="5090"/>
        <v>Morning</v>
      </c>
      <c r="AE21732" s="1" t="str">
        <f>IFERROR(VLOOKUP(B21732,SourceData!$A$2:$B$3751,2,FALSE),"No Source")</f>
        <v>Google</v>
      </c>
    </row>
    <row r="21733" spans="1:31" x14ac:dyDescent="0.25">
      <c r="A21733" s="1" t="s">
        <v>108063</v>
      </c>
      <c r="B21733" s="1" t="s">
        <v>107780</v>
      </c>
      <c r="C21733" s="1" t="s">
        <v>16</v>
      </c>
      <c r="D21733" s="1" t="s">
        <v>32</v>
      </c>
      <c r="E21733" s="1">
        <v>345261</v>
      </c>
      <c r="F21733" s="1" t="s">
        <v>108064</v>
      </c>
      <c r="G21733" s="1">
        <f t="shared" si="5091"/>
        <v>2</v>
      </c>
      <c r="H21733" s="1" t="s">
        <v>108065</v>
      </c>
      <c r="I21733" s="1" t="s">
        <v>108066</v>
      </c>
      <c r="J21733" s="1" t="s">
        <v>108067</v>
      </c>
      <c r="K21733" s="1" t="s">
        <v>22</v>
      </c>
      <c r="L21733" s="1">
        <v>5</v>
      </c>
      <c r="M21733" s="19">
        <v>260</v>
      </c>
      <c r="N21733" s="19">
        <v>0</v>
      </c>
      <c r="O21733" s="19">
        <v>25</v>
      </c>
      <c r="P21733" s="2">
        <f t="shared" si="5092"/>
        <v>235</v>
      </c>
      <c r="Q21733" s="8">
        <f t="shared" si="5093"/>
        <v>0.39781249999999996</v>
      </c>
      <c r="R21733" s="8">
        <f t="shared" si="5094"/>
        <v>0.39907407407407408</v>
      </c>
      <c r="S21733" s="7">
        <f t="shared" si="5095"/>
        <v>0.40086805555555555</v>
      </c>
      <c r="T21733" s="7">
        <f t="shared" si="5096"/>
        <v>0.41299768518518515</v>
      </c>
      <c r="U21733" s="25">
        <f t="shared" si="5085"/>
        <v>1.5185185185185185E-2</v>
      </c>
      <c r="V21733" s="23">
        <f>SUBSTITUTE(Table6[[#This Row],[Completed/Cancelled Timestamp]],"T"," ")-SUBSTITUTE(Table6[[#This Row],[Order Timestamp]],"T"," ")</f>
        <v>1.5184699077508412E-2</v>
      </c>
      <c r="W21733" s="9">
        <f t="shared" si="5086"/>
        <v>1.2615740740741233E-3</v>
      </c>
      <c r="X21733" s="9">
        <f t="shared" si="5087"/>
        <v>1.7939814814814659E-3</v>
      </c>
      <c r="Y21733" s="9">
        <f t="shared" si="5088"/>
        <v>1.2129629629629601E-2</v>
      </c>
      <c r="Z21733" s="10">
        <f t="shared" si="5089"/>
        <v>44450</v>
      </c>
      <c r="AA21733" s="1" t="str">
        <f t="shared" si="5097"/>
        <v>September</v>
      </c>
      <c r="AB21733" s="1" t="str">
        <f t="shared" si="5098"/>
        <v>Saturday</v>
      </c>
      <c r="AC21733" s="1" t="str">
        <f t="shared" si="5099"/>
        <v>Weekend</v>
      </c>
      <c r="AD21733" s="1" t="str">
        <f t="shared" si="5090"/>
        <v>Morning</v>
      </c>
      <c r="AE21733" s="1" t="str">
        <f>IFERROR(VLOOKUP(B21733,SourceData!$A$2:$B$3751,2,FALSE),"No Source")</f>
        <v>Google</v>
      </c>
    </row>
    <row r="21734" spans="1:31" x14ac:dyDescent="0.25">
      <c r="A21734" s="1" t="s">
        <v>108068</v>
      </c>
      <c r="B21734" s="1" t="s">
        <v>107780</v>
      </c>
      <c r="C21734" s="1" t="s">
        <v>16</v>
      </c>
      <c r="D21734" s="1" t="s">
        <v>32</v>
      </c>
      <c r="E21734" s="1">
        <v>346976</v>
      </c>
      <c r="F21734" s="1" t="s">
        <v>108069</v>
      </c>
      <c r="G21734" s="1">
        <f t="shared" si="5091"/>
        <v>1</v>
      </c>
      <c r="H21734" s="1" t="s">
        <v>108070</v>
      </c>
      <c r="I21734" s="1" t="s">
        <v>108071</v>
      </c>
      <c r="J21734" s="1" t="s">
        <v>108072</v>
      </c>
      <c r="K21734" s="1" t="s">
        <v>22</v>
      </c>
      <c r="L21734" s="1">
        <v>4</v>
      </c>
      <c r="M21734" s="19">
        <v>72</v>
      </c>
      <c r="N21734" s="19">
        <v>0</v>
      </c>
      <c r="O21734" s="19">
        <v>0</v>
      </c>
      <c r="P21734" s="2">
        <f t="shared" si="5092"/>
        <v>72</v>
      </c>
      <c r="Q21734" s="8">
        <f t="shared" si="5093"/>
        <v>0.60556712962962966</v>
      </c>
      <c r="R21734" s="8">
        <f t="shared" si="5094"/>
        <v>0.61278935185185179</v>
      </c>
      <c r="S21734" s="7">
        <f t="shared" si="5095"/>
        <v>0.61584490740740738</v>
      </c>
      <c r="T21734" s="7">
        <f t="shared" si="5096"/>
        <v>0.62349537037037039</v>
      </c>
      <c r="U21734" s="25">
        <f t="shared" si="5085"/>
        <v>1.7916666666666668E-2</v>
      </c>
      <c r="V21734" s="23">
        <f>SUBSTITUTE(Table6[[#This Row],[Completed/Cancelled Timestamp]],"T"," ")-SUBSTITUTE(Table6[[#This Row],[Order Timestamp]],"T"," ")</f>
        <v>1.7920393518579658E-2</v>
      </c>
      <c r="W21734" s="9">
        <f t="shared" si="5086"/>
        <v>7.22222222222213E-3</v>
      </c>
      <c r="X21734" s="9">
        <f t="shared" si="5087"/>
        <v>3.0555555555555891E-3</v>
      </c>
      <c r="Y21734" s="9">
        <f t="shared" si="5088"/>
        <v>7.6504629629630116E-3</v>
      </c>
      <c r="Z21734" s="10">
        <f t="shared" si="5089"/>
        <v>44451</v>
      </c>
      <c r="AA21734" s="1" t="str">
        <f t="shared" si="5097"/>
        <v>September</v>
      </c>
      <c r="AB21734" s="1" t="str">
        <f t="shared" si="5098"/>
        <v>Sunday</v>
      </c>
      <c r="AC21734" s="1" t="str">
        <f t="shared" si="5099"/>
        <v>Weekend</v>
      </c>
      <c r="AD21734" s="1" t="str">
        <f t="shared" si="5090"/>
        <v>Afternoon</v>
      </c>
      <c r="AE21734" s="1" t="str">
        <f>IFERROR(VLOOKUP(B21734,SourceData!$A$2:$B$3751,2,FALSE),"No Source")</f>
        <v>Google</v>
      </c>
    </row>
    <row r="21735" spans="1:31" x14ac:dyDescent="0.25">
      <c r="A21735" s="1" t="s">
        <v>108073</v>
      </c>
      <c r="B21735" s="1" t="s">
        <v>107780</v>
      </c>
      <c r="C21735" s="1" t="s">
        <v>16</v>
      </c>
      <c r="D21735" s="1" t="s">
        <v>32</v>
      </c>
      <c r="E21735" s="1">
        <v>349214</v>
      </c>
      <c r="F21735" s="1" t="s">
        <v>108074</v>
      </c>
      <c r="G21735" s="1">
        <f t="shared" si="5091"/>
        <v>10</v>
      </c>
      <c r="H21735" s="1" t="s">
        <v>108075</v>
      </c>
      <c r="I21735" s="1" t="s">
        <v>108076</v>
      </c>
      <c r="J21735" s="1" t="s">
        <v>108077</v>
      </c>
      <c r="K21735" s="1" t="s">
        <v>22</v>
      </c>
      <c r="L21735" s="1">
        <v>5</v>
      </c>
      <c r="M21735" s="19">
        <v>399</v>
      </c>
      <c r="N21735" s="19">
        <v>0</v>
      </c>
      <c r="O21735" s="19">
        <v>17</v>
      </c>
      <c r="P21735" s="2">
        <f t="shared" si="5092"/>
        <v>382</v>
      </c>
      <c r="Q21735" s="8">
        <f t="shared" si="5093"/>
        <v>0.48834490740740738</v>
      </c>
      <c r="R21735" s="8">
        <f t="shared" si="5094"/>
        <v>0.49706018518518519</v>
      </c>
      <c r="S21735" s="7">
        <f t="shared" si="5095"/>
        <v>0.49730324074074073</v>
      </c>
      <c r="T21735" s="7">
        <f t="shared" si="5096"/>
        <v>0.50518518518518518</v>
      </c>
      <c r="U21735" s="25">
        <f t="shared" si="5085"/>
        <v>1.6828703703703703E-2</v>
      </c>
      <c r="V21735" s="23">
        <f>SUBSTITUTE(Table6[[#This Row],[Completed/Cancelled Timestamp]],"T"," ")-SUBSTITUTE(Table6[[#This Row],[Order Timestamp]],"T"," ")</f>
        <v>1.6833715271786787E-2</v>
      </c>
      <c r="W21735" s="9">
        <f t="shared" si="5086"/>
        <v>8.7152777777778079E-3</v>
      </c>
      <c r="X21735" s="9">
        <f t="shared" si="5087"/>
        <v>2.4305555555553804E-4</v>
      </c>
      <c r="Y21735" s="9">
        <f t="shared" si="5088"/>
        <v>7.8819444444444553E-3</v>
      </c>
      <c r="Z21735" s="10">
        <f t="shared" si="5089"/>
        <v>44453</v>
      </c>
      <c r="AA21735" s="1" t="str">
        <f t="shared" si="5097"/>
        <v>September</v>
      </c>
      <c r="AB21735" s="1" t="str">
        <f t="shared" si="5098"/>
        <v>Tuesday</v>
      </c>
      <c r="AC21735" s="1" t="str">
        <f t="shared" si="5099"/>
        <v>Weekday</v>
      </c>
      <c r="AD21735" s="1" t="str">
        <f t="shared" si="5090"/>
        <v>Morning</v>
      </c>
      <c r="AE21735" s="1" t="str">
        <f>IFERROR(VLOOKUP(B21735,SourceData!$A$2:$B$3751,2,FALSE),"No Source")</f>
        <v>Google</v>
      </c>
    </row>
    <row r="21736" spans="1:31" x14ac:dyDescent="0.25">
      <c r="A21736" s="1" t="s">
        <v>108078</v>
      </c>
      <c r="B21736" s="1" t="s">
        <v>107780</v>
      </c>
      <c r="C21736" s="1" t="s">
        <v>16</v>
      </c>
      <c r="D21736" s="1" t="s">
        <v>32</v>
      </c>
      <c r="E21736" s="1">
        <v>350129</v>
      </c>
      <c r="F21736" s="1" t="s">
        <v>108079</v>
      </c>
      <c r="G21736" s="1">
        <f t="shared" si="5091"/>
        <v>19</v>
      </c>
      <c r="H21736" s="1" t="s">
        <v>108080</v>
      </c>
      <c r="I21736" s="1" t="s">
        <v>108081</v>
      </c>
      <c r="J21736" s="1" t="s">
        <v>108082</v>
      </c>
      <c r="K21736" s="1" t="s">
        <v>22</v>
      </c>
      <c r="L21736" s="1">
        <v>5</v>
      </c>
      <c r="M21736" s="19">
        <v>986</v>
      </c>
      <c r="N21736" s="19">
        <v>0</v>
      </c>
      <c r="O21736" s="19">
        <v>24</v>
      </c>
      <c r="P21736" s="2">
        <f t="shared" si="5092"/>
        <v>962</v>
      </c>
      <c r="Q21736" s="8">
        <f t="shared" si="5093"/>
        <v>0.3160648148148148</v>
      </c>
      <c r="R21736" s="8">
        <f t="shared" si="5094"/>
        <v>0.32034722222222223</v>
      </c>
      <c r="S21736" s="7">
        <f t="shared" si="5095"/>
        <v>0.32466435185185188</v>
      </c>
      <c r="T21736" s="7">
        <f t="shared" si="5096"/>
        <v>0.34280092592592593</v>
      </c>
      <c r="U21736" s="25">
        <f t="shared" si="5085"/>
        <v>2.6736111111111113E-2</v>
      </c>
      <c r="V21736" s="23">
        <f>SUBSTITUTE(Table6[[#This Row],[Completed/Cancelled Timestamp]],"T"," ")-SUBSTITUTE(Table6[[#This Row],[Order Timestamp]],"T"," ")</f>
        <v>2.673127315210877E-2</v>
      </c>
      <c r="W21736" s="9">
        <f t="shared" si="5086"/>
        <v>4.2824074074074292E-3</v>
      </c>
      <c r="X21736" s="9">
        <f t="shared" si="5087"/>
        <v>4.3171296296296569E-3</v>
      </c>
      <c r="Y21736" s="9">
        <f t="shared" si="5088"/>
        <v>1.8136574074074041E-2</v>
      </c>
      <c r="Z21736" s="10">
        <f t="shared" si="5089"/>
        <v>44454</v>
      </c>
      <c r="AA21736" s="1" t="str">
        <f t="shared" si="5097"/>
        <v>September</v>
      </c>
      <c r="AB21736" s="1" t="str">
        <f t="shared" si="5098"/>
        <v>Wednesday</v>
      </c>
      <c r="AC21736" s="1" t="str">
        <f t="shared" si="5099"/>
        <v>Weekday</v>
      </c>
      <c r="AD21736" s="1" t="str">
        <f t="shared" si="5090"/>
        <v>Morning</v>
      </c>
      <c r="AE21736" s="1" t="str">
        <f>IFERROR(VLOOKUP(B21736,SourceData!$A$2:$B$3751,2,FALSE),"No Source")</f>
        <v>Google</v>
      </c>
    </row>
    <row r="21737" spans="1:31" x14ac:dyDescent="0.25">
      <c r="A21737" s="1" t="s">
        <v>108083</v>
      </c>
      <c r="B21737" s="1" t="s">
        <v>107780</v>
      </c>
      <c r="C21737" s="1" t="s">
        <v>16</v>
      </c>
      <c r="D21737" s="1" t="s">
        <v>32</v>
      </c>
      <c r="E21737" s="1">
        <v>351407</v>
      </c>
      <c r="F21737" s="1" t="s">
        <v>108084</v>
      </c>
      <c r="G21737" s="1">
        <f t="shared" si="5091"/>
        <v>2</v>
      </c>
      <c r="H21737" s="1" t="s">
        <v>108085</v>
      </c>
      <c r="I21737" s="1" t="s">
        <v>108086</v>
      </c>
      <c r="J21737" s="1" t="s">
        <v>108087</v>
      </c>
      <c r="K21737" s="1" t="s">
        <v>22</v>
      </c>
      <c r="L21737" s="1">
        <v>5</v>
      </c>
      <c r="M21737" s="19">
        <v>196</v>
      </c>
      <c r="N21737" s="19">
        <v>25</v>
      </c>
      <c r="O21737" s="19">
        <v>0</v>
      </c>
      <c r="P21737" s="2">
        <f t="shared" si="5092"/>
        <v>221</v>
      </c>
      <c r="Q21737" s="8">
        <f t="shared" si="5093"/>
        <v>0.35888888888888887</v>
      </c>
      <c r="R21737" s="8">
        <f t="shared" si="5094"/>
        <v>0.3591550925925926</v>
      </c>
      <c r="S21737" s="7">
        <f t="shared" si="5095"/>
        <v>0.36657407407407411</v>
      </c>
      <c r="T21737" s="7">
        <f t="shared" si="5096"/>
        <v>0.37459490740740736</v>
      </c>
      <c r="U21737" s="25">
        <f t="shared" si="5085"/>
        <v>1.5694444444444445E-2</v>
      </c>
      <c r="V21737" s="23">
        <f>SUBSTITUTE(Table6[[#This Row],[Completed/Cancelled Timestamp]],"T"," ")-SUBSTITUTE(Table6[[#This Row],[Order Timestamp]],"T"," ")</f>
        <v>1.5696701389970258E-2</v>
      </c>
      <c r="W21737" s="9">
        <f t="shared" si="5086"/>
        <v>2.6620370370372681E-4</v>
      </c>
      <c r="X21737" s="9">
        <f t="shared" si="5087"/>
        <v>7.4189814814815125E-3</v>
      </c>
      <c r="Y21737" s="9">
        <f t="shared" si="5088"/>
        <v>8.0208333333332549E-3</v>
      </c>
      <c r="Z21737" s="10">
        <f t="shared" si="5089"/>
        <v>44455</v>
      </c>
      <c r="AA21737" s="1" t="str">
        <f t="shared" si="5097"/>
        <v>September</v>
      </c>
      <c r="AB21737" s="1" t="str">
        <f t="shared" si="5098"/>
        <v>Thursday</v>
      </c>
      <c r="AC21737" s="1" t="str">
        <f t="shared" si="5099"/>
        <v>Weekday</v>
      </c>
      <c r="AD21737" s="1" t="str">
        <f t="shared" si="5090"/>
        <v>Morning</v>
      </c>
      <c r="AE21737" s="1" t="str">
        <f>IFERROR(VLOOKUP(B21737,SourceData!$A$2:$B$3751,2,FALSE),"No Source")</f>
        <v>Google</v>
      </c>
    </row>
    <row r="21738" spans="1:31" x14ac:dyDescent="0.25">
      <c r="A21738" s="1" t="s">
        <v>108088</v>
      </c>
      <c r="B21738" s="1" t="s">
        <v>107780</v>
      </c>
      <c r="C21738" s="1" t="s">
        <v>16</v>
      </c>
      <c r="D21738" s="1" t="s">
        <v>32</v>
      </c>
      <c r="E21738" s="1">
        <v>366468</v>
      </c>
      <c r="F21738" s="1" t="s">
        <v>108089</v>
      </c>
      <c r="G21738" s="1">
        <f t="shared" si="5091"/>
        <v>2</v>
      </c>
      <c r="H21738" s="1" t="s">
        <v>108090</v>
      </c>
      <c r="I21738" s="1" t="s">
        <v>108091</v>
      </c>
      <c r="J21738" s="1" t="s">
        <v>108092</v>
      </c>
      <c r="K21738" s="1" t="s">
        <v>22</v>
      </c>
      <c r="L21738" s="1">
        <v>5</v>
      </c>
      <c r="M21738" s="19">
        <v>78</v>
      </c>
      <c r="N21738" s="19">
        <v>25</v>
      </c>
      <c r="O21738" s="19">
        <v>4</v>
      </c>
      <c r="P21738" s="2">
        <f t="shared" si="5092"/>
        <v>99</v>
      </c>
      <c r="Q21738" s="8">
        <f t="shared" si="5093"/>
        <v>0.36877314814814816</v>
      </c>
      <c r="R21738" s="8">
        <f t="shared" si="5094"/>
        <v>0.37663194444444442</v>
      </c>
      <c r="S21738" s="7">
        <f t="shared" si="5095"/>
        <v>0.38118055555555558</v>
      </c>
      <c r="T21738" s="7">
        <f t="shared" si="5096"/>
        <v>0.38945601851851852</v>
      </c>
      <c r="U21738" s="25">
        <f t="shared" si="5085"/>
        <v>2.0694444444444446E-2</v>
      </c>
      <c r="V21738" s="23">
        <f>SUBSTITUTE(Table6[[#This Row],[Completed/Cancelled Timestamp]],"T"," ")-SUBSTITUTE(Table6[[#This Row],[Order Timestamp]],"T"," ")</f>
        <v>2.0690879631729331E-2</v>
      </c>
      <c r="W21738" s="9">
        <f t="shared" si="5086"/>
        <v>7.8587962962962665E-3</v>
      </c>
      <c r="X21738" s="9">
        <f t="shared" si="5087"/>
        <v>4.548611111111156E-3</v>
      </c>
      <c r="Y21738" s="9">
        <f t="shared" si="5088"/>
        <v>8.2754629629629428E-3</v>
      </c>
      <c r="Z21738" s="10">
        <f t="shared" si="5089"/>
        <v>44466</v>
      </c>
      <c r="AA21738" s="1" t="str">
        <f t="shared" si="5097"/>
        <v>September</v>
      </c>
      <c r="AB21738" s="1" t="str">
        <f t="shared" si="5098"/>
        <v>Monday</v>
      </c>
      <c r="AC21738" s="1" t="str">
        <f t="shared" si="5099"/>
        <v>Weekday</v>
      </c>
      <c r="AD21738" s="1" t="str">
        <f t="shared" si="5090"/>
        <v>Morning</v>
      </c>
      <c r="AE21738" s="1" t="str">
        <f>IFERROR(VLOOKUP(B21738,SourceData!$A$2:$B$3751,2,FALSE),"No Source")</f>
        <v>Google</v>
      </c>
    </row>
    <row r="21739" spans="1:31" x14ac:dyDescent="0.25">
      <c r="A21739" s="1" t="s">
        <v>108093</v>
      </c>
      <c r="B21739" s="1" t="s">
        <v>108094</v>
      </c>
      <c r="C21739" s="1" t="s">
        <v>16</v>
      </c>
      <c r="D21739" s="1" t="s">
        <v>16</v>
      </c>
      <c r="E21739" s="1">
        <v>168011</v>
      </c>
      <c r="F21739" s="1" t="s">
        <v>3073</v>
      </c>
      <c r="G21739" s="1">
        <f t="shared" si="5091"/>
        <v>1</v>
      </c>
      <c r="H21739" s="1" t="s">
        <v>108095</v>
      </c>
      <c r="I21739" s="1" t="s">
        <v>108096</v>
      </c>
      <c r="J21739" s="1" t="s">
        <v>108097</v>
      </c>
      <c r="K21739" s="1" t="s">
        <v>22</v>
      </c>
      <c r="L21739" s="1" t="s">
        <v>113363</v>
      </c>
      <c r="M21739" s="19">
        <v>22</v>
      </c>
      <c r="N21739" s="19">
        <v>36</v>
      </c>
      <c r="O21739" s="19">
        <v>0</v>
      </c>
      <c r="P21739" s="2">
        <f t="shared" si="5092"/>
        <v>58</v>
      </c>
      <c r="Q21739" s="8">
        <f t="shared" si="5093"/>
        <v>0.35729166666666662</v>
      </c>
      <c r="R21739" s="8">
        <f t="shared" si="5094"/>
        <v>0.36224537037037036</v>
      </c>
      <c r="S21739" s="7">
        <f t="shared" si="5095"/>
        <v>0.36417824074074073</v>
      </c>
      <c r="T21739" s="7">
        <f t="shared" si="5096"/>
        <v>0.3674884259259259</v>
      </c>
      <c r="U21739" s="25">
        <f t="shared" si="5085"/>
        <v>1.019675925925926E-2</v>
      </c>
      <c r="V21739" s="23">
        <f>SUBSTITUTE(Table6[[#This Row],[Completed/Cancelled Timestamp]],"T"," ")-SUBSTITUTE(Table6[[#This Row],[Order Timestamp]],"T"," ")</f>
        <v>1.0193506939685903E-2</v>
      </c>
      <c r="W21739" s="9">
        <f t="shared" si="5086"/>
        <v>4.9537037037037379E-3</v>
      </c>
      <c r="X21739" s="9">
        <f t="shared" si="5087"/>
        <v>1.9328703703703765E-3</v>
      </c>
      <c r="Y21739" s="9">
        <f t="shared" si="5088"/>
        <v>3.310185185185166E-3</v>
      </c>
      <c r="Z21739" s="10">
        <f t="shared" si="5089"/>
        <v>44198</v>
      </c>
      <c r="AA21739" s="1" t="str">
        <f t="shared" si="5097"/>
        <v>January</v>
      </c>
      <c r="AB21739" s="1" t="str">
        <f t="shared" si="5098"/>
        <v>Saturday</v>
      </c>
      <c r="AC21739" s="1" t="str">
        <f t="shared" si="5099"/>
        <v>Weekend</v>
      </c>
      <c r="AD21739" s="1" t="str">
        <f t="shared" si="5090"/>
        <v>Morning</v>
      </c>
      <c r="AE21739" s="1" t="str">
        <f>IFERROR(VLOOKUP(B21739,SourceData!$A$2:$B$3751,2,FALSE),"No Source")</f>
        <v>Facebook</v>
      </c>
    </row>
    <row r="21740" spans="1:31" x14ac:dyDescent="0.25">
      <c r="A21740" s="1" t="s">
        <v>108098</v>
      </c>
      <c r="B21740" s="1" t="s">
        <v>108094</v>
      </c>
      <c r="C21740" s="1" t="s">
        <v>16</v>
      </c>
      <c r="D21740" s="1" t="s">
        <v>16</v>
      </c>
      <c r="E21740" s="1">
        <v>171206</v>
      </c>
      <c r="F21740" s="1" t="s">
        <v>3073</v>
      </c>
      <c r="G21740" s="1">
        <f t="shared" si="5091"/>
        <v>1</v>
      </c>
      <c r="H21740" s="1" t="s">
        <v>108099</v>
      </c>
      <c r="I21740" s="1" t="s">
        <v>108100</v>
      </c>
      <c r="J21740" s="1" t="s">
        <v>108101</v>
      </c>
      <c r="K21740" s="1" t="s">
        <v>22</v>
      </c>
      <c r="L21740" s="1" t="s">
        <v>113363</v>
      </c>
      <c r="M21740" s="19">
        <v>22</v>
      </c>
      <c r="N21740" s="19">
        <v>30</v>
      </c>
      <c r="O21740" s="19">
        <v>0</v>
      </c>
      <c r="P21740" s="2">
        <f t="shared" si="5092"/>
        <v>52</v>
      </c>
      <c r="Q21740" s="8">
        <f t="shared" si="5093"/>
        <v>0.72244212962962961</v>
      </c>
      <c r="R21740" s="8">
        <f t="shared" si="5094"/>
        <v>0.72591435185185194</v>
      </c>
      <c r="S21740" s="7">
        <f t="shared" si="5095"/>
        <v>0.72648148148148151</v>
      </c>
      <c r="T21740" s="7">
        <f t="shared" si="5096"/>
        <v>0.73097222222222225</v>
      </c>
      <c r="U21740" s="25">
        <f t="shared" si="5085"/>
        <v>8.518518518518519E-3</v>
      </c>
      <c r="V21740" s="23">
        <f>SUBSTITUTE(Table6[[#This Row],[Completed/Cancelled Timestamp]],"T"," ")-SUBSTITUTE(Table6[[#This Row],[Order Timestamp]],"T"," ")</f>
        <v>8.5241666674846783E-3</v>
      </c>
      <c r="W21740" s="9">
        <f t="shared" si="5086"/>
        <v>3.4722222222223209E-3</v>
      </c>
      <c r="X21740" s="9">
        <f t="shared" si="5087"/>
        <v>5.6712962962957025E-4</v>
      </c>
      <c r="Y21740" s="9">
        <f t="shared" si="5088"/>
        <v>4.4907407407407396E-3</v>
      </c>
      <c r="Z21740" s="10">
        <f t="shared" si="5089"/>
        <v>44205</v>
      </c>
      <c r="AA21740" s="1" t="str">
        <f t="shared" si="5097"/>
        <v>January</v>
      </c>
      <c r="AB21740" s="1" t="str">
        <f t="shared" si="5098"/>
        <v>Saturday</v>
      </c>
      <c r="AC21740" s="1" t="str">
        <f t="shared" si="5099"/>
        <v>Weekend</v>
      </c>
      <c r="AD21740" s="1" t="str">
        <f t="shared" si="5090"/>
        <v>Evening</v>
      </c>
      <c r="AE21740" s="1" t="str">
        <f>IFERROR(VLOOKUP(B21740,SourceData!$A$2:$B$3751,2,FALSE),"No Source")</f>
        <v>Facebook</v>
      </c>
    </row>
    <row r="21741" spans="1:31" x14ac:dyDescent="0.25">
      <c r="A21741" s="1" t="s">
        <v>108102</v>
      </c>
      <c r="B21741" s="1" t="s">
        <v>108094</v>
      </c>
      <c r="C21741" s="1" t="s">
        <v>16</v>
      </c>
      <c r="D21741" s="1" t="s">
        <v>16</v>
      </c>
      <c r="E21741" s="1">
        <v>173300</v>
      </c>
      <c r="F21741" s="1" t="s">
        <v>108103</v>
      </c>
      <c r="G21741" s="1">
        <f t="shared" si="5091"/>
        <v>6</v>
      </c>
      <c r="H21741" s="1" t="s">
        <v>108104</v>
      </c>
      <c r="I21741" s="1" t="s">
        <v>108105</v>
      </c>
      <c r="J21741" s="1" t="s">
        <v>108106</v>
      </c>
      <c r="K21741" s="1" t="s">
        <v>22</v>
      </c>
      <c r="L21741" s="1">
        <v>5</v>
      </c>
      <c r="M21741" s="19">
        <v>416</v>
      </c>
      <c r="N21741" s="19">
        <v>30</v>
      </c>
      <c r="O21741" s="19">
        <v>0</v>
      </c>
      <c r="P21741" s="2">
        <f t="shared" si="5092"/>
        <v>446</v>
      </c>
      <c r="Q21741" s="8">
        <f t="shared" si="5093"/>
        <v>0.39989583333333334</v>
      </c>
      <c r="R21741" s="8">
        <f t="shared" si="5094"/>
        <v>0.40011574074074074</v>
      </c>
      <c r="S21741" s="7">
        <f t="shared" si="5095"/>
        <v>0.40259259259259261</v>
      </c>
      <c r="T21741" s="7">
        <f t="shared" si="5096"/>
        <v>0.40732638888888889</v>
      </c>
      <c r="U21741" s="25">
        <f t="shared" si="5085"/>
        <v>7.4421296296296293E-3</v>
      </c>
      <c r="V21741" s="23">
        <f>SUBSTITUTE(Table6[[#This Row],[Completed/Cancelled Timestamp]],"T"," ")-SUBSTITUTE(Table6[[#This Row],[Order Timestamp]],"T"," ")</f>
        <v>7.436770829372108E-3</v>
      </c>
      <c r="W21741" s="9">
        <f t="shared" si="5086"/>
        <v>2.1990740740740478E-4</v>
      </c>
      <c r="X21741" s="9">
        <f t="shared" si="5087"/>
        <v>2.476851851851869E-3</v>
      </c>
      <c r="Y21741" s="9">
        <f t="shared" si="5088"/>
        <v>4.7337962962962776E-3</v>
      </c>
      <c r="Z21741" s="10">
        <f t="shared" si="5089"/>
        <v>44210</v>
      </c>
      <c r="AA21741" s="1" t="str">
        <f t="shared" si="5097"/>
        <v>January</v>
      </c>
      <c r="AB21741" s="1" t="str">
        <f t="shared" si="5098"/>
        <v>Thursday</v>
      </c>
      <c r="AC21741" s="1" t="str">
        <f t="shared" si="5099"/>
        <v>Weekday</v>
      </c>
      <c r="AD21741" s="1" t="str">
        <f t="shared" si="5090"/>
        <v>Morning</v>
      </c>
      <c r="AE21741" s="1" t="str">
        <f>IFERROR(VLOOKUP(B21741,SourceData!$A$2:$B$3751,2,FALSE),"No Source")</f>
        <v>Facebook</v>
      </c>
    </row>
    <row r="21742" spans="1:31" x14ac:dyDescent="0.25">
      <c r="A21742" s="1" t="s">
        <v>108107</v>
      </c>
      <c r="B21742" s="1" t="s">
        <v>108094</v>
      </c>
      <c r="C21742" s="1" t="s">
        <v>16</v>
      </c>
      <c r="D21742" s="1" t="s">
        <v>16</v>
      </c>
      <c r="E21742" s="1">
        <v>176459</v>
      </c>
      <c r="F21742" s="1" t="s">
        <v>108108</v>
      </c>
      <c r="G21742" s="1">
        <f t="shared" si="5091"/>
        <v>4</v>
      </c>
      <c r="H21742" s="1" t="s">
        <v>108109</v>
      </c>
      <c r="I21742" s="1" t="s">
        <v>108110</v>
      </c>
      <c r="J21742" s="1" t="s">
        <v>108111</v>
      </c>
      <c r="K21742" s="1" t="s">
        <v>22</v>
      </c>
      <c r="L21742" s="1">
        <v>5</v>
      </c>
      <c r="M21742" s="19">
        <v>136</v>
      </c>
      <c r="N21742" s="19">
        <v>30</v>
      </c>
      <c r="O21742" s="19">
        <v>0</v>
      </c>
      <c r="P21742" s="2">
        <f t="shared" si="5092"/>
        <v>166</v>
      </c>
      <c r="Q21742" s="8">
        <f t="shared" si="5093"/>
        <v>0.85836805555555562</v>
      </c>
      <c r="R21742" s="8">
        <f t="shared" si="5094"/>
        <v>0.86378472222222225</v>
      </c>
      <c r="S21742" s="7">
        <f t="shared" si="5095"/>
        <v>0.87055555555555564</v>
      </c>
      <c r="T21742" s="7">
        <f t="shared" si="5096"/>
        <v>0.87483796296296301</v>
      </c>
      <c r="U21742" s="25">
        <f t="shared" si="5085"/>
        <v>1.6469907407407405E-2</v>
      </c>
      <c r="V21742" s="23">
        <f>SUBSTITUTE(Table6[[#This Row],[Completed/Cancelled Timestamp]],"T"," ")-SUBSTITUTE(Table6[[#This Row],[Order Timestamp]],"T"," ")</f>
        <v>1.6473981486342382E-2</v>
      </c>
      <c r="W21742" s="9">
        <f t="shared" si="5086"/>
        <v>5.4166666666666252E-3</v>
      </c>
      <c r="X21742" s="9">
        <f t="shared" si="5087"/>
        <v>6.7708333333333925E-3</v>
      </c>
      <c r="Y21742" s="9">
        <f t="shared" si="5088"/>
        <v>4.2824074074073737E-3</v>
      </c>
      <c r="Z21742" s="10">
        <f t="shared" si="5089"/>
        <v>44217</v>
      </c>
      <c r="AA21742" s="1" t="str">
        <f t="shared" si="5097"/>
        <v>January</v>
      </c>
      <c r="AB21742" s="1" t="str">
        <f t="shared" si="5098"/>
        <v>Thursday</v>
      </c>
      <c r="AC21742" s="1" t="str">
        <f t="shared" si="5099"/>
        <v>Weekday</v>
      </c>
      <c r="AD21742" s="1" t="str">
        <f t="shared" si="5090"/>
        <v>Night</v>
      </c>
      <c r="AE21742" s="1" t="str">
        <f>IFERROR(VLOOKUP(B21742,SourceData!$A$2:$B$3751,2,FALSE),"No Source")</f>
        <v>Facebook</v>
      </c>
    </row>
    <row r="21743" spans="1:31" x14ac:dyDescent="0.25">
      <c r="A21743" s="1" t="s">
        <v>108112</v>
      </c>
      <c r="B21743" s="1" t="s">
        <v>108094</v>
      </c>
      <c r="C21743" s="1" t="s">
        <v>16</v>
      </c>
      <c r="D21743" s="1" t="s">
        <v>16</v>
      </c>
      <c r="E21743" s="1">
        <v>178772</v>
      </c>
      <c r="F21743" s="1" t="s">
        <v>108113</v>
      </c>
      <c r="G21743" s="1">
        <f t="shared" si="5091"/>
        <v>8</v>
      </c>
      <c r="H21743" s="1" t="s">
        <v>108114</v>
      </c>
      <c r="I21743" s="1" t="s">
        <v>108115</v>
      </c>
      <c r="J21743" s="1" t="s">
        <v>108116</v>
      </c>
      <c r="K21743" s="1" t="s">
        <v>22</v>
      </c>
      <c r="L21743" s="1">
        <v>5</v>
      </c>
      <c r="M21743" s="19">
        <v>336</v>
      </c>
      <c r="N21743" s="19">
        <v>30</v>
      </c>
      <c r="O21743" s="19">
        <v>0</v>
      </c>
      <c r="P21743" s="2">
        <f t="shared" si="5092"/>
        <v>366</v>
      </c>
      <c r="Q21743" s="8">
        <f t="shared" si="5093"/>
        <v>0.51</v>
      </c>
      <c r="R21743" s="8">
        <f t="shared" si="5094"/>
        <v>0.51214120370370375</v>
      </c>
      <c r="S21743" s="7">
        <f t="shared" si="5095"/>
        <v>0.53582175925925923</v>
      </c>
      <c r="T21743" s="7">
        <f t="shared" si="5096"/>
        <v>0.54084490740740743</v>
      </c>
      <c r="U21743" s="25">
        <f t="shared" si="5085"/>
        <v>3.0844907407407404E-2</v>
      </c>
      <c r="V21743" s="23">
        <f>SUBSTITUTE(Table6[[#This Row],[Completed/Cancelled Timestamp]],"T"," ")-SUBSTITUTE(Table6[[#This Row],[Order Timestamp]],"T"," ")</f>
        <v>3.0850601855490822E-2</v>
      </c>
      <c r="W21743" s="9">
        <f t="shared" si="5086"/>
        <v>2.1412037037037424E-3</v>
      </c>
      <c r="X21743" s="9">
        <f t="shared" si="5087"/>
        <v>2.3680555555555483E-2</v>
      </c>
      <c r="Y21743" s="9">
        <f t="shared" si="5088"/>
        <v>5.0231481481481932E-3</v>
      </c>
      <c r="Z21743" s="10">
        <f t="shared" si="5089"/>
        <v>44222</v>
      </c>
      <c r="AA21743" s="1" t="str">
        <f t="shared" si="5097"/>
        <v>January</v>
      </c>
      <c r="AB21743" s="1" t="str">
        <f t="shared" si="5098"/>
        <v>Tuesday</v>
      </c>
      <c r="AC21743" s="1" t="str">
        <f t="shared" si="5099"/>
        <v>Weekday</v>
      </c>
      <c r="AD21743" s="1" t="str">
        <f t="shared" si="5090"/>
        <v>Afternoon</v>
      </c>
      <c r="AE21743" s="1" t="str">
        <f>IFERROR(VLOOKUP(B21743,SourceData!$A$2:$B$3751,2,FALSE),"No Source")</f>
        <v>Facebook</v>
      </c>
    </row>
    <row r="21744" spans="1:31" x14ac:dyDescent="0.25">
      <c r="A21744" s="1" t="s">
        <v>108117</v>
      </c>
      <c r="B21744" s="1" t="s">
        <v>108094</v>
      </c>
      <c r="C21744" s="1" t="s">
        <v>16</v>
      </c>
      <c r="D21744" s="1" t="s">
        <v>16</v>
      </c>
      <c r="E21744" s="1">
        <v>184620</v>
      </c>
      <c r="F21744" s="1" t="s">
        <v>83271</v>
      </c>
      <c r="G21744" s="1">
        <f t="shared" si="5091"/>
        <v>2</v>
      </c>
      <c r="H21744" s="1" t="s">
        <v>108118</v>
      </c>
      <c r="I21744" s="1" t="s">
        <v>108119</v>
      </c>
      <c r="J21744" s="1" t="s">
        <v>108120</v>
      </c>
      <c r="K21744" s="1" t="s">
        <v>22</v>
      </c>
      <c r="L21744" s="1" t="s">
        <v>113363</v>
      </c>
      <c r="M21744" s="19">
        <v>72</v>
      </c>
      <c r="N21744" s="19">
        <v>30</v>
      </c>
      <c r="O21744" s="19">
        <v>0</v>
      </c>
      <c r="P21744" s="2">
        <f t="shared" si="5092"/>
        <v>102</v>
      </c>
      <c r="Q21744" s="8">
        <f t="shared" si="5093"/>
        <v>0.93583333333333341</v>
      </c>
      <c r="R21744" s="8">
        <f t="shared" si="5094"/>
        <v>0.93614583333333334</v>
      </c>
      <c r="S21744" s="7">
        <f t="shared" si="5095"/>
        <v>0.93849537037037034</v>
      </c>
      <c r="T21744" s="7">
        <f t="shared" si="5096"/>
        <v>0.9445486111111111</v>
      </c>
      <c r="U21744" s="25">
        <f t="shared" si="5085"/>
        <v>8.7152777777777784E-3</v>
      </c>
      <c r="V21744" s="23">
        <f>SUBSTITUTE(Table6[[#This Row],[Completed/Cancelled Timestamp]],"T"," ")-SUBSTITUTE(Table6[[#This Row],[Order Timestamp]],"T"," ")</f>
        <v>8.7181597191374749E-3</v>
      </c>
      <c r="W21744" s="9">
        <f t="shared" si="5086"/>
        <v>3.1249999999993783E-4</v>
      </c>
      <c r="X21744" s="9">
        <f t="shared" si="5087"/>
        <v>2.3495370370369972E-3</v>
      </c>
      <c r="Y21744" s="9">
        <f t="shared" si="5088"/>
        <v>6.0532407407407618E-3</v>
      </c>
      <c r="Z21744" s="10">
        <f t="shared" si="5089"/>
        <v>44233</v>
      </c>
      <c r="AA21744" s="1" t="str">
        <f t="shared" si="5097"/>
        <v>February</v>
      </c>
      <c r="AB21744" s="1" t="str">
        <f t="shared" si="5098"/>
        <v>Saturday</v>
      </c>
      <c r="AC21744" s="1" t="str">
        <f t="shared" si="5099"/>
        <v>Weekend</v>
      </c>
      <c r="AD21744" s="1" t="str">
        <f t="shared" si="5090"/>
        <v>Night</v>
      </c>
      <c r="AE21744" s="1" t="str">
        <f>IFERROR(VLOOKUP(B21744,SourceData!$A$2:$B$3751,2,FALSE),"No Source")</f>
        <v>Facebook</v>
      </c>
    </row>
    <row r="21745" spans="1:31" x14ac:dyDescent="0.25">
      <c r="A21745" s="1" t="s">
        <v>108121</v>
      </c>
      <c r="B21745" s="1" t="s">
        <v>108094</v>
      </c>
      <c r="C21745" s="1" t="s">
        <v>16</v>
      </c>
      <c r="D21745" s="1" t="s">
        <v>16</v>
      </c>
      <c r="E21745" s="1">
        <v>205164</v>
      </c>
      <c r="F21745" s="1" t="s">
        <v>108122</v>
      </c>
      <c r="G21745" s="1">
        <f t="shared" si="5091"/>
        <v>5</v>
      </c>
      <c r="H21745" s="1" t="s">
        <v>108123</v>
      </c>
      <c r="I21745" s="1" t="s">
        <v>108124</v>
      </c>
      <c r="J21745" s="1" t="s">
        <v>108125</v>
      </c>
      <c r="K21745" s="1" t="s">
        <v>22</v>
      </c>
      <c r="L21745" s="1">
        <v>5</v>
      </c>
      <c r="M21745" s="19">
        <v>114</v>
      </c>
      <c r="N21745" s="19">
        <v>25</v>
      </c>
      <c r="O21745" s="19">
        <v>0</v>
      </c>
      <c r="P21745" s="2">
        <f t="shared" si="5092"/>
        <v>139</v>
      </c>
      <c r="Q21745" s="8">
        <f t="shared" si="5093"/>
        <v>0.83715277777777775</v>
      </c>
      <c r="R21745" s="8">
        <f t="shared" si="5094"/>
        <v>0.83810185185185182</v>
      </c>
      <c r="S21745" s="7">
        <f t="shared" si="5095"/>
        <v>0.85136574074074067</v>
      </c>
      <c r="T21745" s="7">
        <f t="shared" si="5096"/>
        <v>0.85627314814814814</v>
      </c>
      <c r="U21745" s="25">
        <f t="shared" si="5085"/>
        <v>1.9120370370370371E-2</v>
      </c>
      <c r="V21745" s="23">
        <f>SUBSTITUTE(Table6[[#This Row],[Completed/Cancelled Timestamp]],"T"," ")-SUBSTITUTE(Table6[[#This Row],[Order Timestamp]],"T"," ")</f>
        <v>1.9119513890473172E-2</v>
      </c>
      <c r="W21745" s="9">
        <f t="shared" si="5086"/>
        <v>9.490740740740744E-4</v>
      </c>
      <c r="X21745" s="9">
        <f t="shared" si="5087"/>
        <v>1.3263888888888853E-2</v>
      </c>
      <c r="Y21745" s="9">
        <f t="shared" si="5088"/>
        <v>4.9074074074074714E-3</v>
      </c>
      <c r="Z21745" s="10">
        <f t="shared" si="5089"/>
        <v>44271</v>
      </c>
      <c r="AA21745" s="1" t="str">
        <f t="shared" si="5097"/>
        <v>March</v>
      </c>
      <c r="AB21745" s="1" t="str">
        <f t="shared" si="5098"/>
        <v>Tuesday</v>
      </c>
      <c r="AC21745" s="1" t="str">
        <f t="shared" si="5099"/>
        <v>Weekday</v>
      </c>
      <c r="AD21745" s="1" t="str">
        <f t="shared" si="5090"/>
        <v>Night</v>
      </c>
      <c r="AE21745" s="1" t="str">
        <f>IFERROR(VLOOKUP(B21745,SourceData!$A$2:$B$3751,2,FALSE),"No Source")</f>
        <v>Facebook</v>
      </c>
    </row>
    <row r="21746" spans="1:31" x14ac:dyDescent="0.25">
      <c r="A21746" s="1" t="s">
        <v>108126</v>
      </c>
      <c r="B21746" s="1" t="s">
        <v>108094</v>
      </c>
      <c r="C21746" s="1" t="s">
        <v>16</v>
      </c>
      <c r="D21746" s="1" t="s">
        <v>16</v>
      </c>
      <c r="E21746" s="1">
        <v>205759</v>
      </c>
      <c r="F21746" s="1" t="s">
        <v>108127</v>
      </c>
      <c r="G21746" s="1">
        <f t="shared" si="5091"/>
        <v>5</v>
      </c>
      <c r="H21746" s="1" t="s">
        <v>108128</v>
      </c>
      <c r="I21746" s="1" t="s">
        <v>108129</v>
      </c>
      <c r="J21746" s="1" t="s">
        <v>108130</v>
      </c>
      <c r="K21746" s="1" t="s">
        <v>22</v>
      </c>
      <c r="L21746" s="1" t="s">
        <v>113363</v>
      </c>
      <c r="M21746" s="19">
        <v>289</v>
      </c>
      <c r="N21746" s="19">
        <v>25</v>
      </c>
      <c r="O21746" s="19">
        <v>0</v>
      </c>
      <c r="P21746" s="2">
        <f t="shared" si="5092"/>
        <v>314</v>
      </c>
      <c r="Q21746" s="8">
        <f t="shared" si="5093"/>
        <v>0.82383101851851848</v>
      </c>
      <c r="R21746" s="8">
        <f t="shared" si="5094"/>
        <v>0.82605324074074071</v>
      </c>
      <c r="S21746" s="7">
        <f t="shared" si="5095"/>
        <v>0.84005787037037039</v>
      </c>
      <c r="T21746" s="7">
        <f t="shared" si="5096"/>
        <v>0.84395833333333325</v>
      </c>
      <c r="U21746" s="25">
        <f t="shared" si="5085"/>
        <v>2.013888888888889E-2</v>
      </c>
      <c r="V21746" s="23">
        <f>SUBSTITUTE(Table6[[#This Row],[Completed/Cancelled Timestamp]],"T"," ")-SUBSTITUTE(Table6[[#This Row],[Order Timestamp]],"T"," ")</f>
        <v>2.0133993049967103E-2</v>
      </c>
      <c r="W21746" s="9">
        <f t="shared" si="5086"/>
        <v>2.2222222222222365E-3</v>
      </c>
      <c r="X21746" s="9">
        <f t="shared" si="5087"/>
        <v>1.4004629629629672E-2</v>
      </c>
      <c r="Y21746" s="9">
        <f t="shared" si="5088"/>
        <v>3.9004629629628695E-3</v>
      </c>
      <c r="Z21746" s="10">
        <f t="shared" si="5089"/>
        <v>44272</v>
      </c>
      <c r="AA21746" s="1" t="str">
        <f t="shared" si="5097"/>
        <v>March</v>
      </c>
      <c r="AB21746" s="1" t="str">
        <f t="shared" si="5098"/>
        <v>Wednesday</v>
      </c>
      <c r="AC21746" s="1" t="str">
        <f t="shared" si="5099"/>
        <v>Weekday</v>
      </c>
      <c r="AD21746" s="1" t="str">
        <f t="shared" si="5090"/>
        <v>Evening</v>
      </c>
      <c r="AE21746" s="1" t="str">
        <f>IFERROR(VLOOKUP(B21746,SourceData!$A$2:$B$3751,2,FALSE),"No Source")</f>
        <v>Facebook</v>
      </c>
    </row>
    <row r="21747" spans="1:31" x14ac:dyDescent="0.25">
      <c r="A21747" s="1" t="s">
        <v>108131</v>
      </c>
      <c r="B21747" s="1" t="s">
        <v>108094</v>
      </c>
      <c r="C21747" s="1" t="s">
        <v>16</v>
      </c>
      <c r="D21747" s="1" t="s">
        <v>16</v>
      </c>
      <c r="E21747" s="1">
        <v>207813</v>
      </c>
      <c r="F21747" s="1" t="s">
        <v>83271</v>
      </c>
      <c r="G21747" s="1">
        <f t="shared" si="5091"/>
        <v>2</v>
      </c>
      <c r="H21747" s="1" t="s">
        <v>108132</v>
      </c>
      <c r="I21747" s="1" t="s">
        <v>108133</v>
      </c>
      <c r="J21747" s="1" t="s">
        <v>108134</v>
      </c>
      <c r="K21747" s="1" t="s">
        <v>22</v>
      </c>
      <c r="L21747" s="1">
        <v>5</v>
      </c>
      <c r="M21747" s="19">
        <v>82</v>
      </c>
      <c r="N21747" s="19">
        <v>25</v>
      </c>
      <c r="O21747" s="19">
        <v>0</v>
      </c>
      <c r="P21747" s="2">
        <f t="shared" si="5092"/>
        <v>107</v>
      </c>
      <c r="Q21747" s="8">
        <f t="shared" si="5093"/>
        <v>0.90842592592592597</v>
      </c>
      <c r="R21747" s="8">
        <f t="shared" si="5094"/>
        <v>0.90962962962962957</v>
      </c>
      <c r="S21747" s="7">
        <f t="shared" si="5095"/>
        <v>0.91059027777777779</v>
      </c>
      <c r="T21747" s="7">
        <f t="shared" si="5096"/>
        <v>0.91724537037037035</v>
      </c>
      <c r="U21747" s="25">
        <f t="shared" si="5085"/>
        <v>8.819444444444444E-3</v>
      </c>
      <c r="V21747" s="23">
        <f>SUBSTITUTE(Table6[[#This Row],[Completed/Cancelled Timestamp]],"T"," ")-SUBSTITUTE(Table6[[#This Row],[Order Timestamp]],"T"," ")</f>
        <v>8.8202314873342402E-3</v>
      </c>
      <c r="W21747" s="9">
        <f t="shared" si="5086"/>
        <v>1.2037037037035958E-3</v>
      </c>
      <c r="X21747" s="9">
        <f t="shared" si="5087"/>
        <v>9.606481481482243E-4</v>
      </c>
      <c r="Y21747" s="9">
        <f t="shared" si="5088"/>
        <v>6.6550925925925597E-3</v>
      </c>
      <c r="Z21747" s="10">
        <f t="shared" si="5089"/>
        <v>44275</v>
      </c>
      <c r="AA21747" s="1" t="str">
        <f t="shared" si="5097"/>
        <v>March</v>
      </c>
      <c r="AB21747" s="1" t="str">
        <f t="shared" si="5098"/>
        <v>Saturday</v>
      </c>
      <c r="AC21747" s="1" t="str">
        <f t="shared" si="5099"/>
        <v>Weekend</v>
      </c>
      <c r="AD21747" s="1" t="str">
        <f t="shared" si="5090"/>
        <v>Night</v>
      </c>
      <c r="AE21747" s="1" t="str">
        <f>IFERROR(VLOOKUP(B21747,SourceData!$A$2:$B$3751,2,FALSE),"No Source")</f>
        <v>Facebook</v>
      </c>
    </row>
    <row r="21748" spans="1:31" x14ac:dyDescent="0.25">
      <c r="A21748" s="1" t="s">
        <v>108135</v>
      </c>
      <c r="B21748" s="1" t="s">
        <v>108094</v>
      </c>
      <c r="C21748" s="1" t="s">
        <v>16</v>
      </c>
      <c r="D21748" s="1" t="s">
        <v>16</v>
      </c>
      <c r="E21748" s="1">
        <v>208521</v>
      </c>
      <c r="F21748" s="1" t="s">
        <v>108136</v>
      </c>
      <c r="G21748" s="1">
        <f t="shared" si="5091"/>
        <v>4</v>
      </c>
      <c r="H21748" s="1" t="s">
        <v>108137</v>
      </c>
      <c r="I21748" s="1" t="s">
        <v>108138</v>
      </c>
      <c r="J21748" s="1" t="s">
        <v>108139</v>
      </c>
      <c r="K21748" s="1" t="s">
        <v>22</v>
      </c>
      <c r="L21748" s="1">
        <v>5</v>
      </c>
      <c r="M21748" s="19">
        <v>406</v>
      </c>
      <c r="N21748" s="19">
        <v>25</v>
      </c>
      <c r="O21748" s="19">
        <v>0</v>
      </c>
      <c r="P21748" s="2">
        <f t="shared" si="5092"/>
        <v>431</v>
      </c>
      <c r="Q21748" s="8">
        <f t="shared" si="5093"/>
        <v>0.89302083333333337</v>
      </c>
      <c r="R21748" s="8">
        <f t="shared" si="5094"/>
        <v>0.89327546296296301</v>
      </c>
      <c r="S21748" s="7">
        <f t="shared" si="5095"/>
        <v>0.89949074074074076</v>
      </c>
      <c r="T21748" s="7">
        <f t="shared" si="5096"/>
        <v>0.90649305555555559</v>
      </c>
      <c r="U21748" s="25">
        <f t="shared" si="5085"/>
        <v>1.3460648148148147E-2</v>
      </c>
      <c r="V21748" s="23">
        <f>SUBSTITUTE(Table6[[#This Row],[Completed/Cancelled Timestamp]],"T"," ")-SUBSTITUTE(Table6[[#This Row],[Order Timestamp]],"T"," ")</f>
        <v>1.3464131945511326E-2</v>
      </c>
      <c r="W21748" s="9">
        <f t="shared" si="5086"/>
        <v>2.5462962962963243E-4</v>
      </c>
      <c r="X21748" s="9">
        <f t="shared" si="5087"/>
        <v>6.2152777777777501E-3</v>
      </c>
      <c r="Y21748" s="9">
        <f t="shared" si="5088"/>
        <v>7.0023148148148362E-3</v>
      </c>
      <c r="Z21748" s="10">
        <f t="shared" si="5089"/>
        <v>44276</v>
      </c>
      <c r="AA21748" s="1" t="str">
        <f t="shared" si="5097"/>
        <v>March</v>
      </c>
      <c r="AB21748" s="1" t="str">
        <f t="shared" si="5098"/>
        <v>Sunday</v>
      </c>
      <c r="AC21748" s="1" t="str">
        <f t="shared" si="5099"/>
        <v>Weekend</v>
      </c>
      <c r="AD21748" s="1" t="str">
        <f t="shared" si="5090"/>
        <v>Night</v>
      </c>
      <c r="AE21748" s="1" t="str">
        <f>IFERROR(VLOOKUP(B21748,SourceData!$A$2:$B$3751,2,FALSE),"No Source")</f>
        <v>Facebook</v>
      </c>
    </row>
    <row r="21749" spans="1:31" x14ac:dyDescent="0.25">
      <c r="A21749" s="1" t="s">
        <v>108140</v>
      </c>
      <c r="B21749" s="1" t="s">
        <v>108094</v>
      </c>
      <c r="C21749" s="1" t="s">
        <v>16</v>
      </c>
      <c r="D21749" s="1" t="s">
        <v>16</v>
      </c>
      <c r="E21749" s="1">
        <v>210049</v>
      </c>
      <c r="F21749" s="1" t="s">
        <v>67435</v>
      </c>
      <c r="G21749" s="1">
        <f t="shared" si="5091"/>
        <v>1</v>
      </c>
      <c r="H21749" s="1" t="s">
        <v>108141</v>
      </c>
      <c r="I21749" s="1" t="s">
        <v>108142</v>
      </c>
      <c r="J21749" s="1" t="s">
        <v>108143</v>
      </c>
      <c r="K21749" s="1" t="s">
        <v>22</v>
      </c>
      <c r="L21749" s="1">
        <v>5</v>
      </c>
      <c r="M21749" s="19">
        <v>91</v>
      </c>
      <c r="N21749" s="19">
        <v>25</v>
      </c>
      <c r="O21749" s="19">
        <v>0</v>
      </c>
      <c r="P21749" s="2">
        <f t="shared" si="5092"/>
        <v>116</v>
      </c>
      <c r="Q21749" s="8">
        <f t="shared" si="5093"/>
        <v>0.37542824074074077</v>
      </c>
      <c r="R21749" s="8">
        <f t="shared" si="5094"/>
        <v>0.38650462962962967</v>
      </c>
      <c r="S21749" s="7">
        <f t="shared" si="5095"/>
        <v>0.38709490740740743</v>
      </c>
      <c r="T21749" s="7">
        <f t="shared" si="5096"/>
        <v>0.395474537037037</v>
      </c>
      <c r="U21749" s="25">
        <f t="shared" si="5085"/>
        <v>2.0046296296296295E-2</v>
      </c>
      <c r="V21749" s="23">
        <f>SUBSTITUTE(Table6[[#This Row],[Completed/Cancelled Timestamp]],"T"," ")-SUBSTITUTE(Table6[[#This Row],[Order Timestamp]],"T"," ")</f>
        <v>2.0040601855725981E-2</v>
      </c>
      <c r="W21749" s="9">
        <f t="shared" si="5086"/>
        <v>1.1076388888888899E-2</v>
      </c>
      <c r="X21749" s="9">
        <f t="shared" si="5087"/>
        <v>5.9027777777775903E-4</v>
      </c>
      <c r="Y21749" s="9">
        <f t="shared" si="5088"/>
        <v>8.3796296296295703E-3</v>
      </c>
      <c r="Z21749" s="10">
        <f t="shared" si="5089"/>
        <v>44279</v>
      </c>
      <c r="AA21749" s="1" t="str">
        <f t="shared" si="5097"/>
        <v>March</v>
      </c>
      <c r="AB21749" s="1" t="str">
        <f t="shared" si="5098"/>
        <v>Wednesday</v>
      </c>
      <c r="AC21749" s="1" t="str">
        <f t="shared" si="5099"/>
        <v>Weekday</v>
      </c>
      <c r="AD21749" s="1" t="str">
        <f t="shared" si="5090"/>
        <v>Morning</v>
      </c>
      <c r="AE21749" s="1" t="str">
        <f>IFERROR(VLOOKUP(B21749,SourceData!$A$2:$B$3751,2,FALSE),"No Source")</f>
        <v>Facebook</v>
      </c>
    </row>
    <row r="21750" spans="1:31" x14ac:dyDescent="0.25">
      <c r="A21750" s="1" t="s">
        <v>108144</v>
      </c>
      <c r="B21750" s="1" t="s">
        <v>108094</v>
      </c>
      <c r="C21750" s="1" t="s">
        <v>16</v>
      </c>
      <c r="D21750" s="1" t="s">
        <v>16</v>
      </c>
      <c r="E21750" s="1">
        <v>212870</v>
      </c>
      <c r="F21750" s="1" t="s">
        <v>3073</v>
      </c>
      <c r="G21750" s="1">
        <f t="shared" si="5091"/>
        <v>1</v>
      </c>
      <c r="H21750" s="1" t="s">
        <v>108145</v>
      </c>
      <c r="I21750" s="1" t="s">
        <v>108146</v>
      </c>
      <c r="J21750" s="1" t="s">
        <v>108147</v>
      </c>
      <c r="K21750" s="1" t="s">
        <v>22</v>
      </c>
      <c r="L21750" s="1">
        <v>5</v>
      </c>
      <c r="M21750" s="19">
        <v>22</v>
      </c>
      <c r="N21750" s="19">
        <v>25</v>
      </c>
      <c r="O21750" s="19">
        <v>0</v>
      </c>
      <c r="P21750" s="2">
        <f t="shared" si="5092"/>
        <v>47</v>
      </c>
      <c r="Q21750" s="8">
        <f t="shared" si="5093"/>
        <v>0.30689814814814814</v>
      </c>
      <c r="R21750" s="8">
        <f t="shared" si="5094"/>
        <v>0.30865740740740738</v>
      </c>
      <c r="S21750" s="7">
        <f t="shared" si="5095"/>
        <v>0.31031249999999999</v>
      </c>
      <c r="T21750" s="7">
        <f t="shared" si="5096"/>
        <v>0.31467592592592591</v>
      </c>
      <c r="U21750" s="25">
        <f t="shared" si="5085"/>
        <v>7.789351851851852E-3</v>
      </c>
      <c r="V21750" s="23">
        <f>SUBSTITUTE(Table6[[#This Row],[Completed/Cancelled Timestamp]],"T"," ")-SUBSTITUTE(Table6[[#This Row],[Order Timestamp]],"T"," ")</f>
        <v>7.7849421286373399E-3</v>
      </c>
      <c r="W21750" s="9">
        <f t="shared" si="5086"/>
        <v>1.7592592592592382E-3</v>
      </c>
      <c r="X21750" s="9">
        <f t="shared" si="5087"/>
        <v>1.6550925925926108E-3</v>
      </c>
      <c r="Y21750" s="9">
        <f t="shared" si="5088"/>
        <v>4.3634259259259234E-3</v>
      </c>
      <c r="Z21750" s="10">
        <f t="shared" si="5089"/>
        <v>44283</v>
      </c>
      <c r="AA21750" s="1" t="str">
        <f t="shared" si="5097"/>
        <v>March</v>
      </c>
      <c r="AB21750" s="1" t="str">
        <f t="shared" si="5098"/>
        <v>Sunday</v>
      </c>
      <c r="AC21750" s="1" t="str">
        <f t="shared" si="5099"/>
        <v>Weekend</v>
      </c>
      <c r="AD21750" s="1" t="str">
        <f t="shared" si="5090"/>
        <v>Morning</v>
      </c>
      <c r="AE21750" s="1" t="str">
        <f>IFERROR(VLOOKUP(B21750,SourceData!$A$2:$B$3751,2,FALSE),"No Source")</f>
        <v>Facebook</v>
      </c>
    </row>
    <row r="21751" spans="1:31" x14ac:dyDescent="0.25">
      <c r="A21751" s="1" t="s">
        <v>108148</v>
      </c>
      <c r="B21751" s="1" t="s">
        <v>108149</v>
      </c>
      <c r="C21751" s="1" t="s">
        <v>16</v>
      </c>
      <c r="D21751" s="1" t="s">
        <v>16</v>
      </c>
      <c r="E21751" s="1">
        <v>168009</v>
      </c>
      <c r="F21751" s="1" t="s">
        <v>108150</v>
      </c>
      <c r="G21751" s="1">
        <f t="shared" si="5091"/>
        <v>2</v>
      </c>
      <c r="H21751" s="1" t="s">
        <v>108151</v>
      </c>
      <c r="I21751" s="1" t="s">
        <v>108152</v>
      </c>
      <c r="J21751" s="1" t="s">
        <v>108153</v>
      </c>
      <c r="K21751" s="1" t="s">
        <v>22</v>
      </c>
      <c r="L21751" s="1">
        <v>5</v>
      </c>
      <c r="M21751" s="19">
        <v>155</v>
      </c>
      <c r="N21751" s="19">
        <v>36</v>
      </c>
      <c r="O21751" s="19">
        <v>0</v>
      </c>
      <c r="P21751" s="2">
        <f t="shared" si="5092"/>
        <v>191</v>
      </c>
      <c r="Q21751" s="8">
        <f t="shared" si="5093"/>
        <v>0.35648148148148145</v>
      </c>
      <c r="R21751" s="8">
        <f t="shared" si="5094"/>
        <v>0.35859953703703701</v>
      </c>
      <c r="S21751" s="7">
        <f t="shared" si="5095"/>
        <v>0.35902777777777778</v>
      </c>
      <c r="T21751" s="7">
        <f t="shared" si="5096"/>
        <v>0.36342592592592587</v>
      </c>
      <c r="U21751" s="25">
        <f t="shared" si="5085"/>
        <v>6.9444444444444441E-3</v>
      </c>
      <c r="V21751" s="23">
        <f>SUBSTITUTE(Table6[[#This Row],[Completed/Cancelled Timestamp]],"T"," ")-SUBSTITUTE(Table6[[#This Row],[Order Timestamp]],"T"," ")</f>
        <v>6.9440856532310136E-3</v>
      </c>
      <c r="W21751" s="9">
        <f t="shared" si="5086"/>
        <v>2.1180555555555536E-3</v>
      </c>
      <c r="X21751" s="9">
        <f t="shared" si="5087"/>
        <v>4.2824074074077068E-4</v>
      </c>
      <c r="Y21751" s="9">
        <f t="shared" si="5088"/>
        <v>4.3981481481480955E-3</v>
      </c>
      <c r="Z21751" s="10">
        <f t="shared" si="5089"/>
        <v>44198</v>
      </c>
      <c r="AA21751" s="1" t="str">
        <f t="shared" si="5097"/>
        <v>January</v>
      </c>
      <c r="AB21751" s="1" t="str">
        <f t="shared" si="5098"/>
        <v>Saturday</v>
      </c>
      <c r="AC21751" s="1" t="str">
        <f t="shared" si="5099"/>
        <v>Weekend</v>
      </c>
      <c r="AD21751" s="1" t="str">
        <f t="shared" si="5090"/>
        <v>Morning</v>
      </c>
      <c r="AE21751" s="1" t="str">
        <f>IFERROR(VLOOKUP(B21751,SourceData!$A$2:$B$3751,2,FALSE),"No Source")</f>
        <v>Google</v>
      </c>
    </row>
    <row r="21752" spans="1:31" x14ac:dyDescent="0.25">
      <c r="A21752" s="1" t="s">
        <v>108154</v>
      </c>
      <c r="B21752" s="1" t="s">
        <v>108149</v>
      </c>
      <c r="C21752" s="1" t="s">
        <v>16</v>
      </c>
      <c r="D21752" s="1" t="s">
        <v>16</v>
      </c>
      <c r="E21752" s="1">
        <v>314593</v>
      </c>
      <c r="F21752" s="1" t="s">
        <v>108155</v>
      </c>
      <c r="G21752" s="1">
        <f t="shared" si="5091"/>
        <v>3</v>
      </c>
      <c r="H21752" s="1" t="s">
        <v>108156</v>
      </c>
      <c r="I21752" s="1" t="s">
        <v>108157</v>
      </c>
      <c r="J21752" s="1" t="s">
        <v>108158</v>
      </c>
      <c r="K21752" s="1" t="s">
        <v>22</v>
      </c>
      <c r="L21752" s="1" t="s">
        <v>113363</v>
      </c>
      <c r="M21752" s="19">
        <v>265</v>
      </c>
      <c r="N21752" s="19">
        <v>25</v>
      </c>
      <c r="O21752" s="19">
        <v>25</v>
      </c>
      <c r="P21752" s="2">
        <f t="shared" si="5092"/>
        <v>265</v>
      </c>
      <c r="Q21752" s="8">
        <f t="shared" si="5093"/>
        <v>0.43721064814814814</v>
      </c>
      <c r="R21752" s="8">
        <f t="shared" si="5094"/>
        <v>0.43856481481481485</v>
      </c>
      <c r="S21752" s="7">
        <f t="shared" si="5095"/>
        <v>0.44025462962962963</v>
      </c>
      <c r="T21752" s="7">
        <f t="shared" si="5096"/>
        <v>0.44608796296296299</v>
      </c>
      <c r="U21752" s="25">
        <f t="shared" si="5085"/>
        <v>8.8773148148148153E-3</v>
      </c>
      <c r="V21752" s="23">
        <f>SUBSTITUTE(Table6[[#This Row],[Completed/Cancelled Timestamp]],"T"," ")-SUBSTITUTE(Table6[[#This Row],[Order Timestamp]],"T"," ")</f>
        <v>8.8779166617314331E-3</v>
      </c>
      <c r="W21752" s="9">
        <f t="shared" si="5086"/>
        <v>1.3541666666667118E-3</v>
      </c>
      <c r="X21752" s="9">
        <f t="shared" si="5087"/>
        <v>1.6898148148147829E-3</v>
      </c>
      <c r="Y21752" s="9">
        <f t="shared" si="5088"/>
        <v>5.833333333333357E-3</v>
      </c>
      <c r="Z21752" s="10">
        <f t="shared" si="5089"/>
        <v>44419</v>
      </c>
      <c r="AA21752" s="1" t="str">
        <f t="shared" si="5097"/>
        <v>August</v>
      </c>
      <c r="AB21752" s="1" t="str">
        <f t="shared" si="5098"/>
        <v>Wednesday</v>
      </c>
      <c r="AC21752" s="1" t="str">
        <f t="shared" si="5099"/>
        <v>Weekday</v>
      </c>
      <c r="AD21752" s="1" t="str">
        <f t="shared" si="5090"/>
        <v>Morning</v>
      </c>
      <c r="AE21752" s="1" t="str">
        <f>IFERROR(VLOOKUP(B21752,SourceData!$A$2:$B$3751,2,FALSE),"No Source")</f>
        <v>Google</v>
      </c>
    </row>
    <row r="21753" spans="1:31" x14ac:dyDescent="0.25">
      <c r="A21753" s="1" t="s">
        <v>108159</v>
      </c>
      <c r="B21753" s="1" t="s">
        <v>108149</v>
      </c>
      <c r="C21753" s="1" t="s">
        <v>16</v>
      </c>
      <c r="D21753" s="1" t="s">
        <v>16</v>
      </c>
      <c r="E21753" s="1">
        <v>351400</v>
      </c>
      <c r="F21753" s="1" t="s">
        <v>108160</v>
      </c>
      <c r="G21753" s="1">
        <f t="shared" si="5091"/>
        <v>2</v>
      </c>
      <c r="H21753" s="1" t="s">
        <v>108161</v>
      </c>
      <c r="I21753" s="1" t="s">
        <v>108162</v>
      </c>
      <c r="J21753" s="1" t="s">
        <v>108163</v>
      </c>
      <c r="K21753" s="1" t="s">
        <v>22</v>
      </c>
      <c r="L21753" s="1">
        <v>5</v>
      </c>
      <c r="M21753" s="19">
        <v>190</v>
      </c>
      <c r="N21753" s="19">
        <v>0</v>
      </c>
      <c r="O21753" s="19">
        <v>87</v>
      </c>
      <c r="P21753" s="2">
        <f t="shared" si="5092"/>
        <v>103</v>
      </c>
      <c r="Q21753" s="8">
        <f t="shared" si="5093"/>
        <v>0.35283564814814811</v>
      </c>
      <c r="R21753" s="8">
        <f t="shared" si="5094"/>
        <v>0.35311342592592593</v>
      </c>
      <c r="S21753" s="7">
        <f t="shared" si="5095"/>
        <v>0.35869212962962965</v>
      </c>
      <c r="T21753" s="7">
        <f t="shared" si="5096"/>
        <v>0.3611226851851852</v>
      </c>
      <c r="U21753" s="25">
        <f t="shared" si="5085"/>
        <v>8.2754629629629619E-3</v>
      </c>
      <c r="V21753" s="23">
        <f>SUBSTITUTE(Table6[[#This Row],[Completed/Cancelled Timestamp]],"T"," ")-SUBSTITUTE(Table6[[#This Row],[Order Timestamp]],"T"," ")</f>
        <v>8.2799189767683856E-3</v>
      </c>
      <c r="W21753" s="9">
        <f t="shared" si="5086"/>
        <v>2.777777777778212E-4</v>
      </c>
      <c r="X21753" s="9">
        <f t="shared" si="5087"/>
        <v>5.5787037037037246E-3</v>
      </c>
      <c r="Y21753" s="9">
        <f t="shared" si="5088"/>
        <v>2.4305555555555469E-3</v>
      </c>
      <c r="Z21753" s="10">
        <f t="shared" si="5089"/>
        <v>44455</v>
      </c>
      <c r="AA21753" s="1" t="str">
        <f t="shared" si="5097"/>
        <v>September</v>
      </c>
      <c r="AB21753" s="1" t="str">
        <f t="shared" si="5098"/>
        <v>Thursday</v>
      </c>
      <c r="AC21753" s="1" t="str">
        <f t="shared" si="5099"/>
        <v>Weekday</v>
      </c>
      <c r="AD21753" s="1" t="str">
        <f t="shared" si="5090"/>
        <v>Morning</v>
      </c>
      <c r="AE21753" s="1" t="str">
        <f>IFERROR(VLOOKUP(B21753,SourceData!$A$2:$B$3751,2,FALSE),"No Source")</f>
        <v>Google</v>
      </c>
    </row>
    <row r="21754" spans="1:31" x14ac:dyDescent="0.25">
      <c r="A21754" s="1" t="s">
        <v>108164</v>
      </c>
      <c r="B21754" s="1" t="s">
        <v>108165</v>
      </c>
      <c r="C21754" s="1" t="s">
        <v>16</v>
      </c>
      <c r="D21754" s="1" t="s">
        <v>719</v>
      </c>
      <c r="E21754" s="1">
        <v>167989</v>
      </c>
      <c r="F21754" s="1" t="s">
        <v>108166</v>
      </c>
      <c r="G21754" s="1">
        <f t="shared" si="5091"/>
        <v>3</v>
      </c>
      <c r="H21754" s="1" t="s">
        <v>108167</v>
      </c>
      <c r="I21754" s="1" t="s">
        <v>108168</v>
      </c>
      <c r="J21754" s="1" t="s">
        <v>108169</v>
      </c>
      <c r="K21754" s="1" t="s">
        <v>22</v>
      </c>
      <c r="L21754" s="1" t="s">
        <v>113363</v>
      </c>
      <c r="M21754" s="19">
        <v>180</v>
      </c>
      <c r="N21754" s="19">
        <v>36</v>
      </c>
      <c r="O21754" s="19">
        <v>0</v>
      </c>
      <c r="P21754" s="2">
        <f t="shared" si="5092"/>
        <v>216</v>
      </c>
      <c r="Q21754" s="8">
        <f t="shared" si="5093"/>
        <v>4.1898148148148146E-3</v>
      </c>
      <c r="R21754" s="8">
        <f t="shared" si="5094"/>
        <v>6.076388888888889E-3</v>
      </c>
      <c r="S21754" s="7">
        <f t="shared" si="5095"/>
        <v>1.0925925925925924E-2</v>
      </c>
      <c r="T21754" s="7">
        <f t="shared" si="5096"/>
        <v>1.909722222222222E-2</v>
      </c>
      <c r="U21754" s="25">
        <f t="shared" si="5085"/>
        <v>1.4907407407407406E-2</v>
      </c>
      <c r="V21754" s="23">
        <f>SUBSTITUTE(Table6[[#This Row],[Completed/Cancelled Timestamp]],"T"," ")-SUBSTITUTE(Table6[[#This Row],[Order Timestamp]],"T"," ")</f>
        <v>1.4911435187968891E-2</v>
      </c>
      <c r="W21754" s="9">
        <f t="shared" si="5086"/>
        <v>1.8865740740740744E-3</v>
      </c>
      <c r="X21754" s="9">
        <f t="shared" si="5087"/>
        <v>4.849537037037035E-3</v>
      </c>
      <c r="Y21754" s="9">
        <f t="shared" si="5088"/>
        <v>8.1712962962962963E-3</v>
      </c>
      <c r="Z21754" s="10">
        <f t="shared" si="5089"/>
        <v>44198</v>
      </c>
      <c r="AA21754" s="1" t="str">
        <f t="shared" si="5097"/>
        <v>January</v>
      </c>
      <c r="AB21754" s="1" t="str">
        <f t="shared" si="5098"/>
        <v>Saturday</v>
      </c>
      <c r="AC21754" s="1" t="str">
        <f t="shared" si="5099"/>
        <v>Weekend</v>
      </c>
      <c r="AD21754" s="1" t="str">
        <f t="shared" si="5090"/>
        <v>Late Night</v>
      </c>
      <c r="AE21754" s="1" t="str">
        <f>IFERROR(VLOOKUP(B21754,SourceData!$A$2:$B$3751,2,FALSE),"No Source")</f>
        <v>Facebook</v>
      </c>
    </row>
    <row r="21755" spans="1:31" x14ac:dyDescent="0.25">
      <c r="A21755" s="1" t="s">
        <v>108170</v>
      </c>
      <c r="B21755" s="1" t="s">
        <v>108165</v>
      </c>
      <c r="C21755" s="1" t="s">
        <v>16</v>
      </c>
      <c r="D21755" s="1" t="s">
        <v>719</v>
      </c>
      <c r="E21755" s="1">
        <v>195648</v>
      </c>
      <c r="F21755" s="1" t="s">
        <v>2371</v>
      </c>
      <c r="G21755" s="1">
        <f t="shared" si="5091"/>
        <v>1</v>
      </c>
      <c r="H21755" s="1" t="s">
        <v>108171</v>
      </c>
      <c r="I21755" s="1" t="s">
        <v>108172</v>
      </c>
      <c r="J21755" s="1" t="s">
        <v>108173</v>
      </c>
      <c r="K21755" s="1" t="s">
        <v>22</v>
      </c>
      <c r="L21755" s="1" t="s">
        <v>113363</v>
      </c>
      <c r="M21755" s="19">
        <v>100</v>
      </c>
      <c r="N21755" s="19">
        <v>67</v>
      </c>
      <c r="O21755" s="19">
        <v>0</v>
      </c>
      <c r="P21755" s="2">
        <f t="shared" si="5092"/>
        <v>167</v>
      </c>
      <c r="Q21755" s="8">
        <f t="shared" si="5093"/>
        <v>2.4050925925925924E-2</v>
      </c>
      <c r="R21755" s="8">
        <f t="shared" si="5094"/>
        <v>2.4409722222222222E-2</v>
      </c>
      <c r="S21755" s="7">
        <f t="shared" si="5095"/>
        <v>2.6655092592592591E-2</v>
      </c>
      <c r="T21755" s="7">
        <f t="shared" si="5096"/>
        <v>4.0381944444444443E-2</v>
      </c>
      <c r="U21755" s="25">
        <f t="shared" si="5085"/>
        <v>1.6331018518518519E-2</v>
      </c>
      <c r="V21755" s="23">
        <f>SUBSTITUTE(Table6[[#This Row],[Completed/Cancelled Timestamp]],"T"," ")-SUBSTITUTE(Table6[[#This Row],[Order Timestamp]],"T"," ")</f>
        <v>1.6335740743670613E-2</v>
      </c>
      <c r="W21755" s="9">
        <f t="shared" si="5086"/>
        <v>3.5879629629629803E-4</v>
      </c>
      <c r="X21755" s="9">
        <f t="shared" si="5087"/>
        <v>2.2453703703703698E-3</v>
      </c>
      <c r="Y21755" s="9">
        <f t="shared" si="5088"/>
        <v>1.3726851851851851E-2</v>
      </c>
      <c r="Z21755" s="10">
        <f t="shared" si="5089"/>
        <v>44255</v>
      </c>
      <c r="AA21755" s="1" t="str">
        <f t="shared" si="5097"/>
        <v>February</v>
      </c>
      <c r="AB21755" s="1" t="str">
        <f t="shared" si="5098"/>
        <v>Sunday</v>
      </c>
      <c r="AC21755" s="1" t="str">
        <f t="shared" si="5099"/>
        <v>Weekend</v>
      </c>
      <c r="AD21755" s="1" t="str">
        <f t="shared" si="5090"/>
        <v>Late Night</v>
      </c>
      <c r="AE21755" s="1" t="str">
        <f>IFERROR(VLOOKUP(B21755,SourceData!$A$2:$B$3751,2,FALSE),"No Source")</f>
        <v>Facebook</v>
      </c>
    </row>
    <row r="21756" spans="1:31" x14ac:dyDescent="0.25">
      <c r="A21756" s="1" t="s">
        <v>108174</v>
      </c>
      <c r="B21756" s="1" t="s">
        <v>108165</v>
      </c>
      <c r="C21756" s="1" t="s">
        <v>16</v>
      </c>
      <c r="D21756" s="1" t="s">
        <v>719</v>
      </c>
      <c r="E21756" s="1">
        <v>204740</v>
      </c>
      <c r="F21756" s="1" t="s">
        <v>108175</v>
      </c>
      <c r="G21756" s="1">
        <f t="shared" si="5091"/>
        <v>8</v>
      </c>
      <c r="H21756" s="1" t="s">
        <v>108176</v>
      </c>
      <c r="I21756" s="1" t="s">
        <v>108177</v>
      </c>
      <c r="J21756" s="1" t="s">
        <v>108178</v>
      </c>
      <c r="K21756" s="1" t="s">
        <v>22</v>
      </c>
      <c r="L21756" s="1" t="s">
        <v>113363</v>
      </c>
      <c r="M21756" s="19">
        <v>288</v>
      </c>
      <c r="N21756" s="19">
        <v>59</v>
      </c>
      <c r="O21756" s="19">
        <v>0</v>
      </c>
      <c r="P21756" s="2">
        <f t="shared" si="5092"/>
        <v>347</v>
      </c>
      <c r="Q21756" s="8">
        <f t="shared" si="5093"/>
        <v>0.98290509259259251</v>
      </c>
      <c r="R21756" s="8">
        <f t="shared" si="5094"/>
        <v>0.98481481481481481</v>
      </c>
      <c r="S21756" s="7">
        <f t="shared" si="5095"/>
        <v>0.98893518518518519</v>
      </c>
      <c r="T21756" s="7">
        <f t="shared" si="5096"/>
        <v>0.99689814814814814</v>
      </c>
      <c r="U21756" s="25">
        <f t="shared" si="5085"/>
        <v>1.3993055555555555E-2</v>
      </c>
      <c r="V21756" s="23">
        <f>SUBSTITUTE(Table6[[#This Row],[Completed/Cancelled Timestamp]],"T"," ")-SUBSTITUTE(Table6[[#This Row],[Order Timestamp]],"T"," ")</f>
        <v>1.3998240741784684E-2</v>
      </c>
      <c r="W21756" s="9">
        <f t="shared" si="5086"/>
        <v>1.9097222222222987E-3</v>
      </c>
      <c r="X21756" s="9">
        <f t="shared" si="5087"/>
        <v>4.1203703703703853E-3</v>
      </c>
      <c r="Y21756" s="9">
        <f t="shared" si="5088"/>
        <v>7.9629629629629495E-3</v>
      </c>
      <c r="Z21756" s="10">
        <f t="shared" si="5089"/>
        <v>44270</v>
      </c>
      <c r="AA21756" s="1" t="str">
        <f t="shared" si="5097"/>
        <v>March</v>
      </c>
      <c r="AB21756" s="1" t="str">
        <f t="shared" si="5098"/>
        <v>Monday</v>
      </c>
      <c r="AC21756" s="1" t="str">
        <f t="shared" si="5099"/>
        <v>Weekday</v>
      </c>
      <c r="AD21756" s="1" t="str">
        <f t="shared" si="5090"/>
        <v>Late Night</v>
      </c>
      <c r="AE21756" s="1" t="str">
        <f>IFERROR(VLOOKUP(B21756,SourceData!$A$2:$B$3751,2,FALSE),"No Source")</f>
        <v>Facebook</v>
      </c>
    </row>
    <row r="21757" spans="1:31" x14ac:dyDescent="0.25">
      <c r="A21757" s="1" t="s">
        <v>108179</v>
      </c>
      <c r="B21757" s="1" t="s">
        <v>108180</v>
      </c>
      <c r="C21757" s="1" t="s">
        <v>16</v>
      </c>
      <c r="D21757" s="1" t="s">
        <v>16</v>
      </c>
      <c r="E21757" s="1">
        <v>167977</v>
      </c>
      <c r="F21757" s="1" t="s">
        <v>108181</v>
      </c>
      <c r="G21757" s="1">
        <f t="shared" si="5091"/>
        <v>5</v>
      </c>
      <c r="H21757" s="1" t="s">
        <v>108182</v>
      </c>
      <c r="I21757" s="1" t="s">
        <v>108183</v>
      </c>
      <c r="J21757" s="1" t="s">
        <v>108184</v>
      </c>
      <c r="K21757" s="1" t="s">
        <v>22</v>
      </c>
      <c r="L21757" s="1">
        <v>5</v>
      </c>
      <c r="M21757" s="19">
        <v>199</v>
      </c>
      <c r="N21757" s="19">
        <v>36</v>
      </c>
      <c r="O21757" s="19">
        <v>0</v>
      </c>
      <c r="P21757" s="2">
        <f t="shared" si="5092"/>
        <v>235</v>
      </c>
      <c r="Q21757" s="8">
        <f t="shared" si="5093"/>
        <v>0.98582175925925919</v>
      </c>
      <c r="R21757" s="8">
        <f t="shared" si="5094"/>
        <v>0.9862037037037038</v>
      </c>
      <c r="S21757" s="7">
        <f t="shared" si="5095"/>
        <v>0.99061342592592594</v>
      </c>
      <c r="T21757" s="7">
        <f t="shared" si="5096"/>
        <v>0.99332175925925925</v>
      </c>
      <c r="U21757" s="25">
        <f t="shared" si="5085"/>
        <v>7.5000000000000006E-3</v>
      </c>
      <c r="V21757" s="23">
        <f>SUBSTITUTE(Table6[[#This Row],[Completed/Cancelled Timestamp]],"T"," ")-SUBSTITUTE(Table6[[#This Row],[Order Timestamp]],"T"," ")</f>
        <v>7.4950115740648471E-3</v>
      </c>
      <c r="W21757" s="9">
        <f t="shared" si="5086"/>
        <v>3.8194444444461517E-4</v>
      </c>
      <c r="X21757" s="9">
        <f t="shared" si="5087"/>
        <v>4.4097222222221344E-3</v>
      </c>
      <c r="Y21757" s="9">
        <f t="shared" si="5088"/>
        <v>2.7083333333333126E-3</v>
      </c>
      <c r="Z21757" s="10">
        <f t="shared" si="5089"/>
        <v>44197</v>
      </c>
      <c r="AA21757" s="1" t="str">
        <f t="shared" si="5097"/>
        <v>January</v>
      </c>
      <c r="AB21757" s="1" t="str">
        <f t="shared" si="5098"/>
        <v>Friday</v>
      </c>
      <c r="AC21757" s="1" t="str">
        <f t="shared" si="5099"/>
        <v>Weekday</v>
      </c>
      <c r="AD21757" s="1" t="str">
        <f t="shared" si="5090"/>
        <v>Late Night</v>
      </c>
      <c r="AE21757" s="1" t="str">
        <f>IFERROR(VLOOKUP(B21757,SourceData!$A$2:$B$3751,2,FALSE),"No Source")</f>
        <v>Organic</v>
      </c>
    </row>
    <row r="21758" spans="1:31" x14ac:dyDescent="0.25">
      <c r="A21758" s="1" t="s">
        <v>108185</v>
      </c>
      <c r="B21758" s="1" t="s">
        <v>108180</v>
      </c>
      <c r="C21758" s="1" t="s">
        <v>16</v>
      </c>
      <c r="D21758" s="1" t="s">
        <v>16</v>
      </c>
      <c r="E21758" s="1">
        <v>168692</v>
      </c>
      <c r="F21758" s="1" t="s">
        <v>108186</v>
      </c>
      <c r="G21758" s="1">
        <f t="shared" si="5091"/>
        <v>4</v>
      </c>
      <c r="H21758" s="1" t="s">
        <v>108187</v>
      </c>
      <c r="I21758" s="1" t="s">
        <v>108188</v>
      </c>
      <c r="J21758" s="1" t="s">
        <v>108189</v>
      </c>
      <c r="K21758" s="1" t="s">
        <v>22</v>
      </c>
      <c r="L21758" s="1" t="s">
        <v>113363</v>
      </c>
      <c r="M21758" s="19">
        <v>235</v>
      </c>
      <c r="N21758" s="19">
        <v>30</v>
      </c>
      <c r="O21758" s="19">
        <v>0</v>
      </c>
      <c r="P21758" s="2">
        <f t="shared" si="5092"/>
        <v>265</v>
      </c>
      <c r="Q21758" s="8">
        <f t="shared" si="5093"/>
        <v>0.77802083333333327</v>
      </c>
      <c r="R21758" s="8">
        <f t="shared" si="5094"/>
        <v>0.77837962962962959</v>
      </c>
      <c r="S21758" s="7">
        <f t="shared" si="5095"/>
        <v>0.78439814814814823</v>
      </c>
      <c r="T21758" s="7">
        <f t="shared" si="5096"/>
        <v>0.78881944444444441</v>
      </c>
      <c r="U21758" s="25">
        <f t="shared" si="5085"/>
        <v>1.0810185185185185E-2</v>
      </c>
      <c r="V21758" s="23">
        <f>SUBSTITUTE(Table6[[#This Row],[Completed/Cancelled Timestamp]],"T"," ")-SUBSTITUTE(Table6[[#This Row],[Order Timestamp]],"T"," ")</f>
        <v>1.080439815268619E-2</v>
      </c>
      <c r="W21758" s="9">
        <f t="shared" si="5086"/>
        <v>3.5879629629631538E-4</v>
      </c>
      <c r="X21758" s="9">
        <f t="shared" si="5087"/>
        <v>6.0185185185186452E-3</v>
      </c>
      <c r="Y21758" s="9">
        <f t="shared" si="5088"/>
        <v>4.4212962962961733E-3</v>
      </c>
      <c r="Z21758" s="10">
        <f t="shared" si="5089"/>
        <v>44199</v>
      </c>
      <c r="AA21758" s="1" t="str">
        <f t="shared" si="5097"/>
        <v>January</v>
      </c>
      <c r="AB21758" s="1" t="str">
        <f t="shared" si="5098"/>
        <v>Sunday</v>
      </c>
      <c r="AC21758" s="1" t="str">
        <f t="shared" si="5099"/>
        <v>Weekend</v>
      </c>
      <c r="AD21758" s="1" t="str">
        <f t="shared" si="5090"/>
        <v>Evening</v>
      </c>
      <c r="AE21758" s="1" t="str">
        <f>IFERROR(VLOOKUP(B21758,SourceData!$A$2:$B$3751,2,FALSE),"No Source")</f>
        <v>Organic</v>
      </c>
    </row>
    <row r="21759" spans="1:31" x14ac:dyDescent="0.25">
      <c r="A21759" s="1" t="s">
        <v>108190</v>
      </c>
      <c r="B21759" s="1" t="s">
        <v>108180</v>
      </c>
      <c r="C21759" s="1" t="s">
        <v>16</v>
      </c>
      <c r="D21759" s="1" t="s">
        <v>16</v>
      </c>
      <c r="E21759" s="1">
        <v>170043</v>
      </c>
      <c r="F21759" s="1" t="s">
        <v>108191</v>
      </c>
      <c r="G21759" s="1">
        <f t="shared" si="5091"/>
        <v>3</v>
      </c>
      <c r="H21759" s="1" t="s">
        <v>108192</v>
      </c>
      <c r="I21759" s="1" t="s">
        <v>108193</v>
      </c>
      <c r="J21759" s="1" t="s">
        <v>108194</v>
      </c>
      <c r="K21759" s="1" t="s">
        <v>22</v>
      </c>
      <c r="L21759" s="1">
        <v>5</v>
      </c>
      <c r="M21759" s="19">
        <v>194</v>
      </c>
      <c r="N21759" s="19">
        <v>45</v>
      </c>
      <c r="O21759" s="19">
        <v>2</v>
      </c>
      <c r="P21759" s="2">
        <f t="shared" si="5092"/>
        <v>237</v>
      </c>
      <c r="Q21759" s="8">
        <f t="shared" si="5093"/>
        <v>0.93758101851851849</v>
      </c>
      <c r="R21759" s="8">
        <f t="shared" si="5094"/>
        <v>0.93785879629629632</v>
      </c>
      <c r="S21759" s="7">
        <f t="shared" si="5095"/>
        <v>0.94472222222222213</v>
      </c>
      <c r="T21759" s="7">
        <f t="shared" si="5096"/>
        <v>0.94687500000000002</v>
      </c>
      <c r="U21759" s="25">
        <f t="shared" si="5085"/>
        <v>9.2824074074074076E-3</v>
      </c>
      <c r="V21759" s="23">
        <f>SUBSTITUTE(Table6[[#This Row],[Completed/Cancelled Timestamp]],"T"," ")-SUBSTITUTE(Table6[[#This Row],[Order Timestamp]],"T"," ")</f>
        <v>9.2860879594809376E-3</v>
      </c>
      <c r="W21759" s="9">
        <f t="shared" si="5086"/>
        <v>2.777777777778212E-4</v>
      </c>
      <c r="X21759" s="9">
        <f t="shared" si="5087"/>
        <v>6.8634259259258146E-3</v>
      </c>
      <c r="Y21759" s="9">
        <f t="shared" si="5088"/>
        <v>2.1527777777778923E-3</v>
      </c>
      <c r="Z21759" s="10">
        <f t="shared" si="5089"/>
        <v>44202</v>
      </c>
      <c r="AA21759" s="1" t="str">
        <f t="shared" si="5097"/>
        <v>January</v>
      </c>
      <c r="AB21759" s="1" t="str">
        <f t="shared" si="5098"/>
        <v>Wednesday</v>
      </c>
      <c r="AC21759" s="1" t="str">
        <f t="shared" si="5099"/>
        <v>Weekday</v>
      </c>
      <c r="AD21759" s="1" t="str">
        <f t="shared" si="5090"/>
        <v>Night</v>
      </c>
      <c r="AE21759" s="1" t="str">
        <f>IFERROR(VLOOKUP(B21759,SourceData!$A$2:$B$3751,2,FALSE),"No Source")</f>
        <v>Organic</v>
      </c>
    </row>
    <row r="21760" spans="1:31" x14ac:dyDescent="0.25">
      <c r="A21760" s="1" t="s">
        <v>108195</v>
      </c>
      <c r="B21760" s="1" t="s">
        <v>108180</v>
      </c>
      <c r="C21760" s="1" t="s">
        <v>16</v>
      </c>
      <c r="D21760" s="1" t="s">
        <v>16</v>
      </c>
      <c r="E21760" s="1">
        <v>170976</v>
      </c>
      <c r="F21760" s="1" t="s">
        <v>108196</v>
      </c>
      <c r="G21760" s="1">
        <f t="shared" si="5091"/>
        <v>3</v>
      </c>
      <c r="H21760" s="1" t="s">
        <v>108197</v>
      </c>
      <c r="I21760" s="1" t="s">
        <v>108198</v>
      </c>
      <c r="J21760" s="1" t="s">
        <v>108199</v>
      </c>
      <c r="K21760" s="1" t="s">
        <v>22</v>
      </c>
      <c r="L21760" s="1">
        <v>5</v>
      </c>
      <c r="M21760" s="19">
        <v>263</v>
      </c>
      <c r="N21760" s="19">
        <v>39</v>
      </c>
      <c r="O21760" s="19">
        <v>2</v>
      </c>
      <c r="P21760" s="2">
        <f t="shared" si="5092"/>
        <v>300</v>
      </c>
      <c r="Q21760" s="8">
        <f t="shared" si="5093"/>
        <v>0.98077546296296303</v>
      </c>
      <c r="R21760" s="8">
        <f t="shared" si="5094"/>
        <v>0.98105324074074074</v>
      </c>
      <c r="S21760" s="7">
        <f t="shared" si="5095"/>
        <v>0.98420138888888886</v>
      </c>
      <c r="T21760" s="7">
        <f t="shared" si="5096"/>
        <v>0.98633101851851857</v>
      </c>
      <c r="U21760" s="25">
        <f t="shared" si="5085"/>
        <v>5.5671296296296302E-3</v>
      </c>
      <c r="V21760" s="23">
        <f>SUBSTITUTE(Table6[[#This Row],[Completed/Cancelled Timestamp]],"T"," ")-SUBSTITUTE(Table6[[#This Row],[Order Timestamp]],"T"," ")</f>
        <v>5.5613541626371443E-3</v>
      </c>
      <c r="W21760" s="9">
        <f t="shared" si="5086"/>
        <v>2.7777777777771018E-4</v>
      </c>
      <c r="X21760" s="9">
        <f t="shared" si="5087"/>
        <v>3.1481481481481222E-3</v>
      </c>
      <c r="Y21760" s="9">
        <f t="shared" si="5088"/>
        <v>2.1296296296297035E-3</v>
      </c>
      <c r="Z21760" s="10">
        <f t="shared" si="5089"/>
        <v>44204</v>
      </c>
      <c r="AA21760" s="1" t="str">
        <f t="shared" si="5097"/>
        <v>January</v>
      </c>
      <c r="AB21760" s="1" t="str">
        <f t="shared" si="5098"/>
        <v>Friday</v>
      </c>
      <c r="AC21760" s="1" t="str">
        <f t="shared" si="5099"/>
        <v>Weekday</v>
      </c>
      <c r="AD21760" s="1" t="str">
        <f t="shared" si="5090"/>
        <v>Late Night</v>
      </c>
      <c r="AE21760" s="1" t="str">
        <f>IFERROR(VLOOKUP(B21760,SourceData!$A$2:$B$3751,2,FALSE),"No Source")</f>
        <v>Organic</v>
      </c>
    </row>
    <row r="21761" spans="1:31" x14ac:dyDescent="0.25">
      <c r="A21761" s="1" t="s">
        <v>108200</v>
      </c>
      <c r="B21761" s="1" t="s">
        <v>108180</v>
      </c>
      <c r="C21761" s="1" t="s">
        <v>16</v>
      </c>
      <c r="D21761" s="1" t="s">
        <v>16</v>
      </c>
      <c r="E21761" s="1">
        <v>171715</v>
      </c>
      <c r="F21761" s="1" t="s">
        <v>108201</v>
      </c>
      <c r="G21761" s="1">
        <f t="shared" si="5091"/>
        <v>4</v>
      </c>
      <c r="H21761" s="1" t="s">
        <v>108202</v>
      </c>
      <c r="I21761" s="1" t="s">
        <v>108203</v>
      </c>
      <c r="J21761" s="1" t="s">
        <v>108204</v>
      </c>
      <c r="K21761" s="1" t="s">
        <v>22</v>
      </c>
      <c r="L21761" s="1" t="s">
        <v>113363</v>
      </c>
      <c r="M21761" s="19">
        <v>178</v>
      </c>
      <c r="N21761" s="19">
        <v>30</v>
      </c>
      <c r="O21761" s="19">
        <v>0</v>
      </c>
      <c r="P21761" s="2">
        <f t="shared" si="5092"/>
        <v>208</v>
      </c>
      <c r="Q21761" s="8">
        <f t="shared" si="5093"/>
        <v>0.78188657407407414</v>
      </c>
      <c r="R21761" s="8">
        <f t="shared" si="5094"/>
        <v>0.78215277777777781</v>
      </c>
      <c r="S21761" s="7">
        <f t="shared" si="5095"/>
        <v>0.79489583333333336</v>
      </c>
      <c r="T21761" s="7">
        <f t="shared" si="5096"/>
        <v>0.7978587962962963</v>
      </c>
      <c r="U21761" s="25">
        <f t="shared" si="5085"/>
        <v>1.5972222222222224E-2</v>
      </c>
      <c r="V21761" s="23">
        <f>SUBSTITUTE(Table6[[#This Row],[Completed/Cancelled Timestamp]],"T"," ")-SUBSTITUTE(Table6[[#This Row],[Order Timestamp]],"T"," ")</f>
        <v>1.5976446753484197E-2</v>
      </c>
      <c r="W21761" s="9">
        <f t="shared" si="5086"/>
        <v>2.662037037036713E-4</v>
      </c>
      <c r="X21761" s="9">
        <f t="shared" si="5087"/>
        <v>1.2743055555555549E-2</v>
      </c>
      <c r="Y21761" s="9">
        <f t="shared" si="5088"/>
        <v>2.962962962962945E-3</v>
      </c>
      <c r="Z21761" s="10">
        <f t="shared" si="5089"/>
        <v>44206</v>
      </c>
      <c r="AA21761" s="1" t="str">
        <f t="shared" si="5097"/>
        <v>January</v>
      </c>
      <c r="AB21761" s="1" t="str">
        <f t="shared" si="5098"/>
        <v>Sunday</v>
      </c>
      <c r="AC21761" s="1" t="str">
        <f t="shared" si="5099"/>
        <v>Weekend</v>
      </c>
      <c r="AD21761" s="1" t="str">
        <f t="shared" si="5090"/>
        <v>Evening</v>
      </c>
      <c r="AE21761" s="1" t="str">
        <f>IFERROR(VLOOKUP(B21761,SourceData!$A$2:$B$3751,2,FALSE),"No Source")</f>
        <v>Organic</v>
      </c>
    </row>
    <row r="21762" spans="1:31" x14ac:dyDescent="0.25">
      <c r="A21762" s="1" t="s">
        <v>108205</v>
      </c>
      <c r="B21762" s="1" t="s">
        <v>108180</v>
      </c>
      <c r="C21762" s="1" t="s">
        <v>16</v>
      </c>
      <c r="D21762" s="1" t="s">
        <v>16</v>
      </c>
      <c r="E21762" s="1">
        <v>173093</v>
      </c>
      <c r="F21762" s="1" t="s">
        <v>108206</v>
      </c>
      <c r="G21762" s="1">
        <f t="shared" si="5091"/>
        <v>2</v>
      </c>
      <c r="H21762" s="1" t="s">
        <v>108207</v>
      </c>
      <c r="I21762" s="1" t="s">
        <v>108208</v>
      </c>
      <c r="J21762" s="1" t="s">
        <v>108209</v>
      </c>
      <c r="K21762" s="1" t="s">
        <v>22</v>
      </c>
      <c r="L21762" s="1">
        <v>5</v>
      </c>
      <c r="M21762" s="19">
        <v>168</v>
      </c>
      <c r="N21762" s="19">
        <v>30</v>
      </c>
      <c r="O21762" s="19">
        <v>0</v>
      </c>
      <c r="P21762" s="2">
        <f t="shared" si="5092"/>
        <v>198</v>
      </c>
      <c r="Q21762" s="8">
        <f t="shared" si="5093"/>
        <v>0.85622685185185177</v>
      </c>
      <c r="R21762" s="8">
        <f t="shared" si="5094"/>
        <v>0.85646990740740747</v>
      </c>
      <c r="S21762" s="7">
        <f t="shared" si="5095"/>
        <v>0.85841435185185189</v>
      </c>
      <c r="T21762" s="7">
        <f t="shared" si="5096"/>
        <v>0.86231481481481476</v>
      </c>
      <c r="U21762" s="25">
        <f t="shared" ref="U21762:U21825" si="5100">TIMEVALUE(TEXT(V21762,"[hh]:mm:ss"))</f>
        <v>6.0995370370370361E-3</v>
      </c>
      <c r="V21762" s="23">
        <f>SUBSTITUTE(Table6[[#This Row],[Completed/Cancelled Timestamp]],"T"," ")-SUBSTITUTE(Table6[[#This Row],[Order Timestamp]],"T"," ")</f>
        <v>6.0973032450419851E-3</v>
      </c>
      <c r="W21762" s="9">
        <f t="shared" ref="W21762:W21825" si="5101">IF(R21762 &lt; Q21762, R21762 + 1 - Q21762, R21762 - Q21762)</f>
        <v>2.4305555555570457E-4</v>
      </c>
      <c r="X21762" s="9">
        <f t="shared" ref="X21762:X21825" si="5102">IF(S21762 &lt; R21762, S21762 + 1 - R21762, S21762 - R21762)</f>
        <v>1.9444444444444153E-3</v>
      </c>
      <c r="Y21762" s="9">
        <f t="shared" ref="Y21762:Y21825" si="5103">IF(T21762 &lt; S21762, T21762 + 1 - S21762, T21762 - S21762)</f>
        <v>3.9004629629628695E-3</v>
      </c>
      <c r="Z21762" s="10">
        <f t="shared" ref="Z21762:Z21825" si="5104">VALUE(LEFT(A21762,FIND("T",A21762,1)-1))</f>
        <v>44209</v>
      </c>
      <c r="AA21762" s="1" t="str">
        <f t="shared" si="5097"/>
        <v>January</v>
      </c>
      <c r="AB21762" s="1" t="str">
        <f t="shared" si="5098"/>
        <v>Wednesday</v>
      </c>
      <c r="AC21762" s="1" t="str">
        <f t="shared" si="5099"/>
        <v>Weekday</v>
      </c>
      <c r="AD21762" s="1" t="str">
        <f t="shared" ref="AD21762:AD21825" si="5105">IFERROR(VLOOKUP(Q21762,$AJ$1:$AK$6,2,TRUE),"Late Night")</f>
        <v>Night</v>
      </c>
      <c r="AE21762" s="1" t="str">
        <f>IFERROR(VLOOKUP(B21762,SourceData!$A$2:$B$3751,2,FALSE),"No Source")</f>
        <v>Organic</v>
      </c>
    </row>
    <row r="21763" spans="1:31" x14ac:dyDescent="0.25">
      <c r="A21763" s="1" t="s">
        <v>108210</v>
      </c>
      <c r="B21763" s="1" t="s">
        <v>108180</v>
      </c>
      <c r="C21763" s="1" t="s">
        <v>16</v>
      </c>
      <c r="D21763" s="1" t="s">
        <v>16</v>
      </c>
      <c r="E21763" s="1">
        <v>174421</v>
      </c>
      <c r="F21763" s="1" t="s">
        <v>108211</v>
      </c>
      <c r="G21763" s="1">
        <f t="shared" ref="G21763:G21826" si="5106">LEN(F21763)-LEN(SUBSTITUTE(F21763,",",""))+1</f>
        <v>6</v>
      </c>
      <c r="H21763" s="1" t="s">
        <v>108212</v>
      </c>
      <c r="I21763" s="1" t="s">
        <v>108213</v>
      </c>
      <c r="J21763" s="1" t="s">
        <v>108214</v>
      </c>
      <c r="K21763" s="1" t="s">
        <v>22</v>
      </c>
      <c r="L21763" s="1">
        <v>5</v>
      </c>
      <c r="M21763" s="19">
        <v>173</v>
      </c>
      <c r="N21763" s="19">
        <v>30</v>
      </c>
      <c r="O21763" s="19">
        <v>0</v>
      </c>
      <c r="P21763" s="2">
        <f t="shared" ref="P21763:P21826" si="5107">IFERROR(M21763+N21763-O21763,0)</f>
        <v>203</v>
      </c>
      <c r="Q21763" s="8">
        <f t="shared" ref="Q21763:Q21826" si="5108">TIMEVALUE(MID(A21763, 12, 8))</f>
        <v>0.72015046296296292</v>
      </c>
      <c r="R21763" s="8">
        <f t="shared" ref="R21763:R21826" si="5109">IFERROR(TIMEVALUE(MID(H21763, 12, 8)),"NA")</f>
        <v>0.7255787037037037</v>
      </c>
      <c r="S21763" s="7">
        <f t="shared" ref="S21763:S21826" si="5110">IFERROR(TIMEVALUE(MID(I21763, 12, 8)),"NO DELIVERY")</f>
        <v>0.72666666666666668</v>
      </c>
      <c r="T21763" s="7">
        <f t="shared" ref="T21763:T21826" si="5111">IFERROR(TIMEVALUE(MID(J21763, 12, 8)),"NA")</f>
        <v>0.73019675925925931</v>
      </c>
      <c r="U21763" s="25">
        <f t="shared" si="5100"/>
        <v>1.0046296296296296E-2</v>
      </c>
      <c r="V21763" s="23">
        <f>SUBSTITUTE(Table6[[#This Row],[Completed/Cancelled Timestamp]],"T"," ")-SUBSTITUTE(Table6[[#This Row],[Order Timestamp]],"T"," ")</f>
        <v>1.0047824071079958E-2</v>
      </c>
      <c r="W21763" s="9">
        <f t="shared" si="5101"/>
        <v>5.4282407407407751E-3</v>
      </c>
      <c r="X21763" s="9">
        <f t="shared" si="5102"/>
        <v>1.087962962962985E-3</v>
      </c>
      <c r="Y21763" s="9">
        <f t="shared" si="5103"/>
        <v>3.5300925925926263E-3</v>
      </c>
      <c r="Z21763" s="10">
        <f t="shared" si="5104"/>
        <v>44212</v>
      </c>
      <c r="AA21763" s="1" t="str">
        <f t="shared" ref="AA21763:AA21826" si="5112">TEXT(Z21763,"MMMM")</f>
        <v>January</v>
      </c>
      <c r="AB21763" s="1" t="str">
        <f t="shared" ref="AB21763:AB21826" si="5113">TEXT(Z21763,"DDDD")</f>
        <v>Saturday</v>
      </c>
      <c r="AC21763" s="1" t="str">
        <f t="shared" ref="AC21763:AC21826" si="5114">IF(WEEKDAY(Z21763, 2) &lt; 6, "Weekday", "Weekend")</f>
        <v>Weekend</v>
      </c>
      <c r="AD21763" s="1" t="str">
        <f t="shared" si="5105"/>
        <v>Evening</v>
      </c>
      <c r="AE21763" s="1" t="str">
        <f>IFERROR(VLOOKUP(B21763,SourceData!$A$2:$B$3751,2,FALSE),"No Source")</f>
        <v>Organic</v>
      </c>
    </row>
    <row r="21764" spans="1:31" x14ac:dyDescent="0.25">
      <c r="A21764" s="1" t="s">
        <v>108215</v>
      </c>
      <c r="B21764" s="1" t="s">
        <v>108180</v>
      </c>
      <c r="C21764" s="1" t="s">
        <v>16</v>
      </c>
      <c r="D21764" s="1" t="s">
        <v>16</v>
      </c>
      <c r="E21764" s="1">
        <v>178092</v>
      </c>
      <c r="F21764" s="1" t="s">
        <v>108216</v>
      </c>
      <c r="G21764" s="1">
        <f t="shared" si="5106"/>
        <v>3</v>
      </c>
      <c r="H21764" s="1" t="s">
        <v>108217</v>
      </c>
      <c r="I21764" s="1" t="s">
        <v>108218</v>
      </c>
      <c r="J21764" s="1" t="s">
        <v>108219</v>
      </c>
      <c r="K21764" s="1" t="s">
        <v>22</v>
      </c>
      <c r="L21764" s="1" t="s">
        <v>113363</v>
      </c>
      <c r="M21764" s="19">
        <v>99</v>
      </c>
      <c r="N21764" s="19">
        <v>39</v>
      </c>
      <c r="O21764" s="19">
        <v>0</v>
      </c>
      <c r="P21764" s="2">
        <f t="shared" si="5107"/>
        <v>138</v>
      </c>
      <c r="Q21764" s="8">
        <f t="shared" si="5108"/>
        <v>0.96843749999999995</v>
      </c>
      <c r="R21764" s="8">
        <f t="shared" si="5109"/>
        <v>0.9695138888888889</v>
      </c>
      <c r="S21764" s="7">
        <f t="shared" si="5110"/>
        <v>0.97253472222222215</v>
      </c>
      <c r="T21764" s="7">
        <f t="shared" si="5111"/>
        <v>0.97481481481481491</v>
      </c>
      <c r="U21764" s="25">
        <f t="shared" si="5100"/>
        <v>6.3773148148148148E-3</v>
      </c>
      <c r="V21764" s="23">
        <f>SUBSTITUTE(Table6[[#This Row],[Completed/Cancelled Timestamp]],"T"," ")-SUBSTITUTE(Table6[[#This Row],[Order Timestamp]],"T"," ")</f>
        <v>6.3791319407755509E-3</v>
      </c>
      <c r="W21764" s="9">
        <f t="shared" si="5101"/>
        <v>1.0763888888889461E-3</v>
      </c>
      <c r="X21764" s="9">
        <f t="shared" si="5102"/>
        <v>3.0208333333332504E-3</v>
      </c>
      <c r="Y21764" s="9">
        <f t="shared" si="5103"/>
        <v>2.280092592592764E-3</v>
      </c>
      <c r="Z21764" s="10">
        <f t="shared" si="5104"/>
        <v>44220</v>
      </c>
      <c r="AA21764" s="1" t="str">
        <f t="shared" si="5112"/>
        <v>January</v>
      </c>
      <c r="AB21764" s="1" t="str">
        <f t="shared" si="5113"/>
        <v>Sunday</v>
      </c>
      <c r="AC21764" s="1" t="str">
        <f t="shared" si="5114"/>
        <v>Weekend</v>
      </c>
      <c r="AD21764" s="1" t="str">
        <f t="shared" si="5105"/>
        <v>Late Night</v>
      </c>
      <c r="AE21764" s="1" t="str">
        <f>IFERROR(VLOOKUP(B21764,SourceData!$A$2:$B$3751,2,FALSE),"No Source")</f>
        <v>Organic</v>
      </c>
    </row>
    <row r="21765" spans="1:31" x14ac:dyDescent="0.25">
      <c r="A21765" s="1" t="s">
        <v>108220</v>
      </c>
      <c r="B21765" s="1" t="s">
        <v>108180</v>
      </c>
      <c r="C21765" s="1" t="s">
        <v>16</v>
      </c>
      <c r="D21765" s="1" t="s">
        <v>16</v>
      </c>
      <c r="E21765" s="1">
        <v>180605</v>
      </c>
      <c r="F21765" s="1" t="s">
        <v>108221</v>
      </c>
      <c r="G21765" s="1">
        <f t="shared" si="5106"/>
        <v>4</v>
      </c>
      <c r="H21765" s="1" t="s">
        <v>108222</v>
      </c>
      <c r="I21765" s="1" t="s">
        <v>108223</v>
      </c>
      <c r="J21765" s="1" t="s">
        <v>108224</v>
      </c>
      <c r="K21765" s="1" t="s">
        <v>22</v>
      </c>
      <c r="L21765" s="1">
        <v>5</v>
      </c>
      <c r="M21765" s="19">
        <v>136</v>
      </c>
      <c r="N21765" s="19">
        <v>30</v>
      </c>
      <c r="O21765" s="19">
        <v>0</v>
      </c>
      <c r="P21765" s="2">
        <f t="shared" si="5107"/>
        <v>166</v>
      </c>
      <c r="Q21765" s="8">
        <f t="shared" si="5108"/>
        <v>0.92738425925925927</v>
      </c>
      <c r="R21765" s="8">
        <f t="shared" si="5109"/>
        <v>0.92783564814814812</v>
      </c>
      <c r="S21765" s="7">
        <f t="shared" si="5110"/>
        <v>0.9328819444444445</v>
      </c>
      <c r="T21765" s="7">
        <f t="shared" si="5111"/>
        <v>0.9365162037037037</v>
      </c>
      <c r="U21765" s="25">
        <f t="shared" si="5100"/>
        <v>9.1319444444444443E-3</v>
      </c>
      <c r="V21765" s="23">
        <f>SUBSTITUTE(Table6[[#This Row],[Completed/Cancelled Timestamp]],"T"," ")-SUBSTITUTE(Table6[[#This Row],[Order Timestamp]],"T"," ")</f>
        <v>9.1280208362150006E-3</v>
      </c>
      <c r="W21765" s="9">
        <f t="shared" si="5101"/>
        <v>4.5138888888884843E-4</v>
      </c>
      <c r="X21765" s="9">
        <f t="shared" si="5102"/>
        <v>5.046296296296382E-3</v>
      </c>
      <c r="Y21765" s="9">
        <f t="shared" si="5103"/>
        <v>3.6342592592591982E-3</v>
      </c>
      <c r="Z21765" s="10">
        <f t="shared" si="5104"/>
        <v>44225</v>
      </c>
      <c r="AA21765" s="1" t="str">
        <f t="shared" si="5112"/>
        <v>January</v>
      </c>
      <c r="AB21765" s="1" t="str">
        <f t="shared" si="5113"/>
        <v>Friday</v>
      </c>
      <c r="AC21765" s="1" t="str">
        <f t="shared" si="5114"/>
        <v>Weekday</v>
      </c>
      <c r="AD21765" s="1" t="str">
        <f t="shared" si="5105"/>
        <v>Night</v>
      </c>
      <c r="AE21765" s="1" t="str">
        <f>IFERROR(VLOOKUP(B21765,SourceData!$A$2:$B$3751,2,FALSE),"No Source")</f>
        <v>Organic</v>
      </c>
    </row>
    <row r="21766" spans="1:31" x14ac:dyDescent="0.25">
      <c r="A21766" s="1" t="s">
        <v>108225</v>
      </c>
      <c r="B21766" s="1" t="s">
        <v>108180</v>
      </c>
      <c r="C21766" s="1" t="s">
        <v>16</v>
      </c>
      <c r="D21766" s="1" t="s">
        <v>16</v>
      </c>
      <c r="E21766" s="1">
        <v>182100</v>
      </c>
      <c r="F21766" s="1" t="s">
        <v>108226</v>
      </c>
      <c r="G21766" s="1">
        <f t="shared" si="5106"/>
        <v>4</v>
      </c>
      <c r="H21766" s="1" t="s">
        <v>108227</v>
      </c>
      <c r="I21766" s="1" t="s">
        <v>108228</v>
      </c>
      <c r="J21766" s="1" t="s">
        <v>108229</v>
      </c>
      <c r="K21766" s="1" t="s">
        <v>22</v>
      </c>
      <c r="L21766" s="1">
        <v>5</v>
      </c>
      <c r="M21766" s="19">
        <v>111</v>
      </c>
      <c r="N21766" s="19">
        <v>30</v>
      </c>
      <c r="O21766" s="19">
        <v>0</v>
      </c>
      <c r="P21766" s="2">
        <f t="shared" si="5107"/>
        <v>141</v>
      </c>
      <c r="Q21766" s="8">
        <f t="shared" si="5108"/>
        <v>0.94315972222222222</v>
      </c>
      <c r="R21766" s="8">
        <f t="shared" si="5109"/>
        <v>0.9435069444444445</v>
      </c>
      <c r="S21766" s="7">
        <f t="shared" si="5110"/>
        <v>0.94565972222222217</v>
      </c>
      <c r="T21766" s="7">
        <f t="shared" si="5111"/>
        <v>0.94951388888888888</v>
      </c>
      <c r="U21766" s="25">
        <f t="shared" si="5100"/>
        <v>6.3541666666666668E-3</v>
      </c>
      <c r="V21766" s="23">
        <f>SUBSTITUTE(Table6[[#This Row],[Completed/Cancelled Timestamp]],"T"," ")-SUBSTITUTE(Table6[[#This Row],[Order Timestamp]],"T"," ")</f>
        <v>6.3535069421050139E-3</v>
      </c>
      <c r="W21766" s="9">
        <f t="shared" si="5101"/>
        <v>3.472222222222765E-4</v>
      </c>
      <c r="X21766" s="9">
        <f t="shared" si="5102"/>
        <v>2.1527777777776702E-3</v>
      </c>
      <c r="Y21766" s="9">
        <f t="shared" si="5103"/>
        <v>3.854166666666714E-3</v>
      </c>
      <c r="Z21766" s="10">
        <f t="shared" si="5104"/>
        <v>44228</v>
      </c>
      <c r="AA21766" s="1" t="str">
        <f t="shared" si="5112"/>
        <v>February</v>
      </c>
      <c r="AB21766" s="1" t="str">
        <f t="shared" si="5113"/>
        <v>Monday</v>
      </c>
      <c r="AC21766" s="1" t="str">
        <f t="shared" si="5114"/>
        <v>Weekday</v>
      </c>
      <c r="AD21766" s="1" t="str">
        <f t="shared" si="5105"/>
        <v>Night</v>
      </c>
      <c r="AE21766" s="1" t="str">
        <f>IFERROR(VLOOKUP(B21766,SourceData!$A$2:$B$3751,2,FALSE),"No Source")</f>
        <v>Organic</v>
      </c>
    </row>
    <row r="21767" spans="1:31" x14ac:dyDescent="0.25">
      <c r="A21767" s="1" t="s">
        <v>108230</v>
      </c>
      <c r="B21767" s="1" t="s">
        <v>108180</v>
      </c>
      <c r="C21767" s="1" t="s">
        <v>16</v>
      </c>
      <c r="D21767" s="1" t="s">
        <v>16</v>
      </c>
      <c r="E21767" s="1">
        <v>183573</v>
      </c>
      <c r="F21767" s="1" t="s">
        <v>108231</v>
      </c>
      <c r="G21767" s="1">
        <f t="shared" si="5106"/>
        <v>4</v>
      </c>
      <c r="H21767" s="1" t="s">
        <v>108232</v>
      </c>
      <c r="I21767" s="1" t="s">
        <v>108233</v>
      </c>
      <c r="J21767" s="1" t="s">
        <v>108234</v>
      </c>
      <c r="K21767" s="1" t="s">
        <v>22</v>
      </c>
      <c r="L21767" s="1">
        <v>5</v>
      </c>
      <c r="M21767" s="19">
        <v>168</v>
      </c>
      <c r="N21767" s="19">
        <v>30</v>
      </c>
      <c r="O21767" s="19">
        <v>0</v>
      </c>
      <c r="P21767" s="2">
        <f t="shared" si="5107"/>
        <v>198</v>
      </c>
      <c r="Q21767" s="8">
        <f t="shared" si="5108"/>
        <v>0.92144675925925934</v>
      </c>
      <c r="R21767" s="8">
        <f t="shared" si="5109"/>
        <v>0.92180555555555566</v>
      </c>
      <c r="S21767" s="7">
        <f t="shared" si="5110"/>
        <v>0.92356481481481489</v>
      </c>
      <c r="T21767" s="7">
        <f t="shared" si="5111"/>
        <v>0.92814814814814817</v>
      </c>
      <c r="U21767" s="25">
        <f t="shared" si="5100"/>
        <v>6.7013888888888887E-3</v>
      </c>
      <c r="V21767" s="23">
        <f>SUBSTITUTE(Table6[[#This Row],[Completed/Cancelled Timestamp]],"T"," ")-SUBSTITUTE(Table6[[#This Row],[Order Timestamp]],"T"," ")</f>
        <v>6.7064004615531303E-3</v>
      </c>
      <c r="W21767" s="9">
        <f t="shared" si="5101"/>
        <v>3.5879629629631538E-4</v>
      </c>
      <c r="X21767" s="9">
        <f t="shared" si="5102"/>
        <v>1.7592592592592382E-3</v>
      </c>
      <c r="Y21767" s="9">
        <f t="shared" si="5103"/>
        <v>4.5833333333332726E-3</v>
      </c>
      <c r="Z21767" s="10">
        <f t="shared" si="5104"/>
        <v>44231</v>
      </c>
      <c r="AA21767" s="1" t="str">
        <f t="shared" si="5112"/>
        <v>February</v>
      </c>
      <c r="AB21767" s="1" t="str">
        <f t="shared" si="5113"/>
        <v>Thursday</v>
      </c>
      <c r="AC21767" s="1" t="str">
        <f t="shared" si="5114"/>
        <v>Weekday</v>
      </c>
      <c r="AD21767" s="1" t="str">
        <f t="shared" si="5105"/>
        <v>Night</v>
      </c>
      <c r="AE21767" s="1" t="str">
        <f>IFERROR(VLOOKUP(B21767,SourceData!$A$2:$B$3751,2,FALSE),"No Source")</f>
        <v>Organic</v>
      </c>
    </row>
    <row r="21768" spans="1:31" x14ac:dyDescent="0.25">
      <c r="A21768" s="1" t="s">
        <v>108235</v>
      </c>
      <c r="B21768" s="1" t="s">
        <v>108180</v>
      </c>
      <c r="C21768" s="1" t="s">
        <v>16</v>
      </c>
      <c r="D21768" s="1" t="s">
        <v>16</v>
      </c>
      <c r="E21768" s="1">
        <v>185095</v>
      </c>
      <c r="F21768" s="1" t="s">
        <v>108236</v>
      </c>
      <c r="G21768" s="1">
        <f t="shared" si="5106"/>
        <v>3</v>
      </c>
      <c r="H21768" s="1" t="s">
        <v>108237</v>
      </c>
      <c r="I21768" s="1" t="s">
        <v>108238</v>
      </c>
      <c r="J21768" s="1" t="s">
        <v>108239</v>
      </c>
      <c r="K21768" s="1" t="s">
        <v>22</v>
      </c>
      <c r="L21768" s="1">
        <v>5</v>
      </c>
      <c r="M21768" s="19">
        <v>178</v>
      </c>
      <c r="N21768" s="19">
        <v>30</v>
      </c>
      <c r="O21768" s="19">
        <v>0</v>
      </c>
      <c r="P21768" s="2">
        <f t="shared" si="5107"/>
        <v>208</v>
      </c>
      <c r="Q21768" s="8">
        <f t="shared" si="5108"/>
        <v>0.84524305555555557</v>
      </c>
      <c r="R21768" s="8">
        <f t="shared" si="5109"/>
        <v>0.84547453703703701</v>
      </c>
      <c r="S21768" s="7">
        <f t="shared" si="5110"/>
        <v>0.84912037037037036</v>
      </c>
      <c r="T21768" s="7">
        <f t="shared" si="5111"/>
        <v>0.85265046296296287</v>
      </c>
      <c r="U21768" s="25">
        <f t="shared" si="5100"/>
        <v>7.3958333333333341E-3</v>
      </c>
      <c r="V21768" s="23">
        <f>SUBSTITUTE(Table6[[#This Row],[Completed/Cancelled Timestamp]],"T"," ")-SUBSTITUTE(Table6[[#This Row],[Order Timestamp]],"T"," ")</f>
        <v>7.4014583296957426E-3</v>
      </c>
      <c r="W21768" s="9">
        <f t="shared" si="5101"/>
        <v>2.3148148148144365E-4</v>
      </c>
      <c r="X21768" s="9">
        <f t="shared" si="5102"/>
        <v>3.6458333333333481E-3</v>
      </c>
      <c r="Y21768" s="9">
        <f t="shared" si="5103"/>
        <v>3.5300925925925153E-3</v>
      </c>
      <c r="Z21768" s="10">
        <f t="shared" si="5104"/>
        <v>44234</v>
      </c>
      <c r="AA21768" s="1" t="str">
        <f t="shared" si="5112"/>
        <v>February</v>
      </c>
      <c r="AB21768" s="1" t="str">
        <f t="shared" si="5113"/>
        <v>Sunday</v>
      </c>
      <c r="AC21768" s="1" t="str">
        <f t="shared" si="5114"/>
        <v>Weekend</v>
      </c>
      <c r="AD21768" s="1" t="str">
        <f t="shared" si="5105"/>
        <v>Night</v>
      </c>
      <c r="AE21768" s="1" t="str">
        <f>IFERROR(VLOOKUP(B21768,SourceData!$A$2:$B$3751,2,FALSE),"No Source")</f>
        <v>Organic</v>
      </c>
    </row>
    <row r="21769" spans="1:31" x14ac:dyDescent="0.25">
      <c r="A21769" s="1" t="s">
        <v>108240</v>
      </c>
      <c r="B21769" s="1" t="s">
        <v>108180</v>
      </c>
      <c r="C21769" s="1" t="s">
        <v>16</v>
      </c>
      <c r="D21769" s="1" t="s">
        <v>16</v>
      </c>
      <c r="E21769" s="1">
        <v>186146</v>
      </c>
      <c r="F21769" s="1" t="s">
        <v>108241</v>
      </c>
      <c r="G21769" s="1">
        <f t="shared" si="5106"/>
        <v>4</v>
      </c>
      <c r="H21769" s="1" t="s">
        <v>108242</v>
      </c>
      <c r="I21769" s="1" t="s">
        <v>108243</v>
      </c>
      <c r="J21769" s="1" t="s">
        <v>108244</v>
      </c>
      <c r="K21769" s="1" t="s">
        <v>22</v>
      </c>
      <c r="L21769" s="1">
        <v>5</v>
      </c>
      <c r="M21769" s="19">
        <v>134</v>
      </c>
      <c r="N21769" s="19">
        <v>30</v>
      </c>
      <c r="O21769" s="19">
        <v>0</v>
      </c>
      <c r="P21769" s="2">
        <f t="shared" si="5107"/>
        <v>164</v>
      </c>
      <c r="Q21769" s="8">
        <f t="shared" si="5108"/>
        <v>0.87285879629629637</v>
      </c>
      <c r="R21769" s="8">
        <f t="shared" si="5109"/>
        <v>0.87318287037037035</v>
      </c>
      <c r="S21769" s="7">
        <f t="shared" si="5110"/>
        <v>0.87715277777777778</v>
      </c>
      <c r="T21769" s="7">
        <f t="shared" si="5111"/>
        <v>0.87962962962962965</v>
      </c>
      <c r="U21769" s="25">
        <f t="shared" si="5100"/>
        <v>6.7708333333333336E-3</v>
      </c>
      <c r="V21769" s="23">
        <f>SUBSTITUTE(Table6[[#This Row],[Completed/Cancelled Timestamp]],"T"," ")-SUBSTITUTE(Table6[[#This Row],[Order Timestamp]],"T"," ")</f>
        <v>6.7742939791060053E-3</v>
      </c>
      <c r="W21769" s="9">
        <f t="shared" si="5101"/>
        <v>3.240740740739767E-4</v>
      </c>
      <c r="X21769" s="9">
        <f t="shared" si="5102"/>
        <v>3.9699074074074359E-3</v>
      </c>
      <c r="Y21769" s="9">
        <f t="shared" si="5103"/>
        <v>2.476851851851869E-3</v>
      </c>
      <c r="Z21769" s="10">
        <f t="shared" si="5104"/>
        <v>44236</v>
      </c>
      <c r="AA21769" s="1" t="str">
        <f t="shared" si="5112"/>
        <v>February</v>
      </c>
      <c r="AB21769" s="1" t="str">
        <f t="shared" si="5113"/>
        <v>Tuesday</v>
      </c>
      <c r="AC21769" s="1" t="str">
        <f t="shared" si="5114"/>
        <v>Weekday</v>
      </c>
      <c r="AD21769" s="1" t="str">
        <f t="shared" si="5105"/>
        <v>Night</v>
      </c>
      <c r="AE21769" s="1" t="str">
        <f>IFERROR(VLOOKUP(B21769,SourceData!$A$2:$B$3751,2,FALSE),"No Source")</f>
        <v>Organic</v>
      </c>
    </row>
    <row r="21770" spans="1:31" x14ac:dyDescent="0.25">
      <c r="A21770" s="1" t="s">
        <v>108245</v>
      </c>
      <c r="B21770" s="1" t="s">
        <v>108180</v>
      </c>
      <c r="C21770" s="1" t="s">
        <v>16</v>
      </c>
      <c r="D21770" s="1" t="s">
        <v>16</v>
      </c>
      <c r="E21770" s="1">
        <v>187184</v>
      </c>
      <c r="F21770" s="1" t="s">
        <v>108246</v>
      </c>
      <c r="G21770" s="1">
        <f t="shared" si="5106"/>
        <v>4</v>
      </c>
      <c r="H21770" s="1" t="s">
        <v>108247</v>
      </c>
      <c r="I21770" s="1" t="s">
        <v>108248</v>
      </c>
      <c r="J21770" s="1" t="s">
        <v>108249</v>
      </c>
      <c r="K21770" s="1" t="s">
        <v>22</v>
      </c>
      <c r="L21770" s="1">
        <v>5</v>
      </c>
      <c r="M21770" s="19">
        <v>129</v>
      </c>
      <c r="N21770" s="19">
        <v>30</v>
      </c>
      <c r="O21770" s="19">
        <v>0</v>
      </c>
      <c r="P21770" s="2">
        <f t="shared" si="5107"/>
        <v>159</v>
      </c>
      <c r="Q21770" s="8">
        <f t="shared" si="5108"/>
        <v>0.88399305555555552</v>
      </c>
      <c r="R21770" s="8">
        <f t="shared" si="5109"/>
        <v>0.88425925925925919</v>
      </c>
      <c r="S21770" s="7">
        <f t="shared" si="5110"/>
        <v>0.88543981481481471</v>
      </c>
      <c r="T21770" s="7">
        <f t="shared" si="5111"/>
        <v>0.88755787037037026</v>
      </c>
      <c r="U21770" s="25">
        <f t="shared" si="5100"/>
        <v>3.5648148148148154E-3</v>
      </c>
      <c r="V21770" s="23">
        <f>SUBSTITUTE(Table6[[#This Row],[Completed/Cancelled Timestamp]],"T"," ")-SUBSTITUTE(Table6[[#This Row],[Order Timestamp]],"T"," ")</f>
        <v>3.5630324127851054E-3</v>
      </c>
      <c r="W21770" s="9">
        <f t="shared" si="5101"/>
        <v>2.662037037036713E-4</v>
      </c>
      <c r="X21770" s="9">
        <f t="shared" si="5102"/>
        <v>1.1805555555555181E-3</v>
      </c>
      <c r="Y21770" s="9">
        <f t="shared" si="5103"/>
        <v>2.1180555555555536E-3</v>
      </c>
      <c r="Z21770" s="10">
        <f t="shared" si="5104"/>
        <v>44238</v>
      </c>
      <c r="AA21770" s="1" t="str">
        <f t="shared" si="5112"/>
        <v>February</v>
      </c>
      <c r="AB21770" s="1" t="str">
        <f t="shared" si="5113"/>
        <v>Thursday</v>
      </c>
      <c r="AC21770" s="1" t="str">
        <f t="shared" si="5114"/>
        <v>Weekday</v>
      </c>
      <c r="AD21770" s="1" t="str">
        <f t="shared" si="5105"/>
        <v>Night</v>
      </c>
      <c r="AE21770" s="1" t="str">
        <f>IFERROR(VLOOKUP(B21770,SourceData!$A$2:$B$3751,2,FALSE),"No Source")</f>
        <v>Organic</v>
      </c>
    </row>
    <row r="21771" spans="1:31" x14ac:dyDescent="0.25">
      <c r="A21771" s="1" t="s">
        <v>108250</v>
      </c>
      <c r="B21771" s="1" t="s">
        <v>108180</v>
      </c>
      <c r="C21771" s="1" t="s">
        <v>16</v>
      </c>
      <c r="D21771" s="1" t="s">
        <v>16</v>
      </c>
      <c r="E21771" s="1">
        <v>187690</v>
      </c>
      <c r="F21771" s="1" t="s">
        <v>108251</v>
      </c>
      <c r="G21771" s="1">
        <f t="shared" si="5106"/>
        <v>4</v>
      </c>
      <c r="H21771" s="1" t="s">
        <v>108252</v>
      </c>
      <c r="I21771" s="1" t="s">
        <v>108253</v>
      </c>
      <c r="J21771" s="1" t="s">
        <v>108254</v>
      </c>
      <c r="K21771" s="1" t="s">
        <v>22</v>
      </c>
      <c r="L21771" s="1">
        <v>5</v>
      </c>
      <c r="M21771" s="19">
        <v>234</v>
      </c>
      <c r="N21771" s="19">
        <v>30</v>
      </c>
      <c r="O21771" s="19">
        <v>0</v>
      </c>
      <c r="P21771" s="2">
        <f t="shared" si="5107"/>
        <v>264</v>
      </c>
      <c r="Q21771" s="8">
        <f t="shared" si="5108"/>
        <v>0.85825231481481479</v>
      </c>
      <c r="R21771" s="8">
        <f t="shared" si="5109"/>
        <v>0.85900462962962953</v>
      </c>
      <c r="S21771" s="7">
        <f t="shared" si="5110"/>
        <v>0.86406250000000007</v>
      </c>
      <c r="T21771" s="7">
        <f t="shared" si="5111"/>
        <v>0.86824074074074076</v>
      </c>
      <c r="U21771" s="25">
        <f t="shared" si="5100"/>
        <v>0.01</v>
      </c>
      <c r="V21771" s="23">
        <f>SUBSTITUTE(Table6[[#This Row],[Completed/Cancelled Timestamp]],"T"," ")-SUBSTITUTE(Table6[[#This Row],[Order Timestamp]],"T"," ")</f>
        <v>9.9958101855008863E-3</v>
      </c>
      <c r="W21771" s="9">
        <f t="shared" si="5101"/>
        <v>7.5231481481474738E-4</v>
      </c>
      <c r="X21771" s="9">
        <f t="shared" si="5102"/>
        <v>5.0578703703705319E-3</v>
      </c>
      <c r="Y21771" s="9">
        <f t="shared" si="5103"/>
        <v>4.1782407407406907E-3</v>
      </c>
      <c r="Z21771" s="10">
        <f t="shared" si="5104"/>
        <v>44239</v>
      </c>
      <c r="AA21771" s="1" t="str">
        <f t="shared" si="5112"/>
        <v>February</v>
      </c>
      <c r="AB21771" s="1" t="str">
        <f t="shared" si="5113"/>
        <v>Friday</v>
      </c>
      <c r="AC21771" s="1" t="str">
        <f t="shared" si="5114"/>
        <v>Weekday</v>
      </c>
      <c r="AD21771" s="1" t="str">
        <f t="shared" si="5105"/>
        <v>Night</v>
      </c>
      <c r="AE21771" s="1" t="str">
        <f>IFERROR(VLOOKUP(B21771,SourceData!$A$2:$B$3751,2,FALSE),"No Source")</f>
        <v>Organic</v>
      </c>
    </row>
    <row r="21772" spans="1:31" x14ac:dyDescent="0.25">
      <c r="A21772" s="1" t="s">
        <v>108255</v>
      </c>
      <c r="B21772" s="1" t="s">
        <v>108180</v>
      </c>
      <c r="C21772" s="1" t="s">
        <v>16</v>
      </c>
      <c r="D21772" s="1" t="s">
        <v>16</v>
      </c>
      <c r="E21772" s="1">
        <v>188227</v>
      </c>
      <c r="F21772" s="1" t="s">
        <v>108256</v>
      </c>
      <c r="G21772" s="1">
        <f t="shared" si="5106"/>
        <v>4</v>
      </c>
      <c r="H21772" s="1" t="s">
        <v>108257</v>
      </c>
      <c r="I21772" s="1" t="s">
        <v>108258</v>
      </c>
      <c r="J21772" s="1" t="s">
        <v>108259</v>
      </c>
      <c r="K21772" s="1" t="s">
        <v>22</v>
      </c>
      <c r="L21772" s="1">
        <v>5</v>
      </c>
      <c r="M21772" s="19">
        <v>353</v>
      </c>
      <c r="N21772" s="19">
        <v>30</v>
      </c>
      <c r="O21772" s="19">
        <v>0</v>
      </c>
      <c r="P21772" s="2">
        <f t="shared" si="5107"/>
        <v>383</v>
      </c>
      <c r="Q21772" s="8">
        <f t="shared" si="5108"/>
        <v>0.90281250000000002</v>
      </c>
      <c r="R21772" s="8">
        <f t="shared" si="5109"/>
        <v>0.90318287037037026</v>
      </c>
      <c r="S21772" s="7">
        <f t="shared" si="5110"/>
        <v>0.90601851851851845</v>
      </c>
      <c r="T21772" s="7">
        <f t="shared" si="5111"/>
        <v>0.91109953703703705</v>
      </c>
      <c r="U21772" s="25">
        <f t="shared" si="5100"/>
        <v>8.2870370370370372E-3</v>
      </c>
      <c r="V21772" s="23">
        <f>SUBSTITUTE(Table6[[#This Row],[Completed/Cancelled Timestamp]],"T"," ")-SUBSTITUTE(Table6[[#This Row],[Order Timestamp]],"T"," ")</f>
        <v>8.2868402823805809E-3</v>
      </c>
      <c r="W21772" s="9">
        <f t="shared" si="5101"/>
        <v>3.7037037037024323E-4</v>
      </c>
      <c r="X21772" s="9">
        <f t="shared" si="5102"/>
        <v>2.8356481481481843E-3</v>
      </c>
      <c r="Y21772" s="9">
        <f t="shared" si="5103"/>
        <v>5.0810185185186096E-3</v>
      </c>
      <c r="Z21772" s="10">
        <f t="shared" si="5104"/>
        <v>44240</v>
      </c>
      <c r="AA21772" s="1" t="str">
        <f t="shared" si="5112"/>
        <v>February</v>
      </c>
      <c r="AB21772" s="1" t="str">
        <f t="shared" si="5113"/>
        <v>Saturday</v>
      </c>
      <c r="AC21772" s="1" t="str">
        <f t="shared" si="5114"/>
        <v>Weekend</v>
      </c>
      <c r="AD21772" s="1" t="str">
        <f t="shared" si="5105"/>
        <v>Night</v>
      </c>
      <c r="AE21772" s="1" t="str">
        <f>IFERROR(VLOOKUP(B21772,SourceData!$A$2:$B$3751,2,FALSE),"No Source")</f>
        <v>Organic</v>
      </c>
    </row>
    <row r="21773" spans="1:31" x14ac:dyDescent="0.25">
      <c r="A21773" s="1" t="s">
        <v>108260</v>
      </c>
      <c r="B21773" s="1" t="s">
        <v>108180</v>
      </c>
      <c r="C21773" s="1" t="s">
        <v>16</v>
      </c>
      <c r="D21773" s="1" t="s">
        <v>16</v>
      </c>
      <c r="E21773" s="1">
        <v>188643</v>
      </c>
      <c r="F21773" s="1" t="s">
        <v>108261</v>
      </c>
      <c r="G21773" s="1">
        <f t="shared" si="5106"/>
        <v>5</v>
      </c>
      <c r="H21773" s="1" t="s">
        <v>108262</v>
      </c>
      <c r="I21773" s="1" t="s">
        <v>108263</v>
      </c>
      <c r="J21773" s="1" t="s">
        <v>108264</v>
      </c>
      <c r="K21773" s="1" t="s">
        <v>22</v>
      </c>
      <c r="L21773" s="1" t="s">
        <v>113363</v>
      </c>
      <c r="M21773" s="19">
        <v>108</v>
      </c>
      <c r="N21773" s="19">
        <v>45</v>
      </c>
      <c r="O21773" s="19">
        <v>0</v>
      </c>
      <c r="P21773" s="2">
        <f t="shared" si="5107"/>
        <v>153</v>
      </c>
      <c r="Q21773" s="8">
        <f t="shared" si="5108"/>
        <v>0.83422453703703703</v>
      </c>
      <c r="R21773" s="8">
        <f t="shared" si="5109"/>
        <v>0.83612268518518518</v>
      </c>
      <c r="S21773" s="7">
        <f t="shared" si="5110"/>
        <v>0.84709490740740734</v>
      </c>
      <c r="T21773" s="7">
        <f t="shared" si="5111"/>
        <v>0.85136574074074067</v>
      </c>
      <c r="U21773" s="25">
        <f t="shared" si="5100"/>
        <v>1.7141203703703704E-2</v>
      </c>
      <c r="V21773" s="23">
        <f>SUBSTITUTE(Table6[[#This Row],[Completed/Cancelled Timestamp]],"T"," ")-SUBSTITUTE(Table6[[#This Row],[Order Timestamp]],"T"," ")</f>
        <v>1.7141585645731539E-2</v>
      </c>
      <c r="W21773" s="9">
        <f t="shared" si="5101"/>
        <v>1.8981481481481488E-3</v>
      </c>
      <c r="X21773" s="9">
        <f t="shared" si="5102"/>
        <v>1.0972222222222161E-2</v>
      </c>
      <c r="Y21773" s="9">
        <f t="shared" si="5103"/>
        <v>4.2708333333333348E-3</v>
      </c>
      <c r="Z21773" s="10">
        <f t="shared" si="5104"/>
        <v>44241</v>
      </c>
      <c r="AA21773" s="1" t="str">
        <f t="shared" si="5112"/>
        <v>February</v>
      </c>
      <c r="AB21773" s="1" t="str">
        <f t="shared" si="5113"/>
        <v>Sunday</v>
      </c>
      <c r="AC21773" s="1" t="str">
        <f t="shared" si="5114"/>
        <v>Weekend</v>
      </c>
      <c r="AD21773" s="1" t="str">
        <f t="shared" si="5105"/>
        <v>Night</v>
      </c>
      <c r="AE21773" s="1" t="str">
        <f>IFERROR(VLOOKUP(B21773,SourceData!$A$2:$B$3751,2,FALSE),"No Source")</f>
        <v>Organic</v>
      </c>
    </row>
    <row r="21774" spans="1:31" x14ac:dyDescent="0.25">
      <c r="A21774" s="1" t="s">
        <v>108265</v>
      </c>
      <c r="B21774" s="1" t="s">
        <v>108180</v>
      </c>
      <c r="C21774" s="1" t="s">
        <v>16</v>
      </c>
      <c r="D21774" s="1" t="s">
        <v>16</v>
      </c>
      <c r="E21774" s="1">
        <v>189746</v>
      </c>
      <c r="F21774" s="1" t="s">
        <v>108266</v>
      </c>
      <c r="G21774" s="1">
        <f t="shared" si="5106"/>
        <v>2</v>
      </c>
      <c r="H21774" s="1" t="s">
        <v>108267</v>
      </c>
      <c r="I21774" s="1" t="s">
        <v>108268</v>
      </c>
      <c r="J21774" s="1" t="s">
        <v>108269</v>
      </c>
      <c r="K21774" s="1" t="s">
        <v>22</v>
      </c>
      <c r="L21774" s="1">
        <v>5</v>
      </c>
      <c r="M21774" s="19">
        <v>76</v>
      </c>
      <c r="N21774" s="19">
        <v>25</v>
      </c>
      <c r="O21774" s="19">
        <v>0</v>
      </c>
      <c r="P21774" s="2">
        <f t="shared" si="5107"/>
        <v>101</v>
      </c>
      <c r="Q21774" s="8">
        <f t="shared" si="5108"/>
        <v>0.89787037037037043</v>
      </c>
      <c r="R21774" s="8">
        <f t="shared" si="5109"/>
        <v>0.89877314814814813</v>
      </c>
      <c r="S21774" s="7">
        <f t="shared" si="5110"/>
        <v>0.91745370370370372</v>
      </c>
      <c r="T21774" s="7">
        <f t="shared" si="5111"/>
        <v>0.92065972222222225</v>
      </c>
      <c r="U21774" s="25">
        <f t="shared" si="5100"/>
        <v>2.2800925925925929E-2</v>
      </c>
      <c r="V21774" s="23">
        <f>SUBSTITUTE(Table6[[#This Row],[Completed/Cancelled Timestamp]],"T"," ")-SUBSTITUTE(Table6[[#This Row],[Order Timestamp]],"T"," ")</f>
        <v>2.2797789351898246E-2</v>
      </c>
      <c r="W21774" s="9">
        <f t="shared" si="5101"/>
        <v>9.0277777777769685E-4</v>
      </c>
      <c r="X21774" s="9">
        <f t="shared" si="5102"/>
        <v>1.8680555555555589E-2</v>
      </c>
      <c r="Y21774" s="9">
        <f t="shared" si="5103"/>
        <v>3.2060185185185386E-3</v>
      </c>
      <c r="Z21774" s="10">
        <f t="shared" si="5104"/>
        <v>44243</v>
      </c>
      <c r="AA21774" s="1" t="str">
        <f t="shared" si="5112"/>
        <v>February</v>
      </c>
      <c r="AB21774" s="1" t="str">
        <f t="shared" si="5113"/>
        <v>Tuesday</v>
      </c>
      <c r="AC21774" s="1" t="str">
        <f t="shared" si="5114"/>
        <v>Weekday</v>
      </c>
      <c r="AD21774" s="1" t="str">
        <f t="shared" si="5105"/>
        <v>Night</v>
      </c>
      <c r="AE21774" s="1" t="str">
        <f>IFERROR(VLOOKUP(B21774,SourceData!$A$2:$B$3751,2,FALSE),"No Source")</f>
        <v>Organic</v>
      </c>
    </row>
    <row r="21775" spans="1:31" x14ac:dyDescent="0.25">
      <c r="A21775" s="1" t="s">
        <v>108270</v>
      </c>
      <c r="B21775" s="1" t="s">
        <v>108180</v>
      </c>
      <c r="C21775" s="1" t="s">
        <v>16</v>
      </c>
      <c r="D21775" s="1" t="s">
        <v>16</v>
      </c>
      <c r="E21775" s="1">
        <v>190374</v>
      </c>
      <c r="F21775" s="1" t="s">
        <v>108271</v>
      </c>
      <c r="G21775" s="1">
        <f t="shared" si="5106"/>
        <v>4</v>
      </c>
      <c r="H21775" s="1" t="s">
        <v>108272</v>
      </c>
      <c r="I21775" s="1" t="s">
        <v>108273</v>
      </c>
      <c r="J21775" s="1" t="s">
        <v>108274</v>
      </c>
      <c r="K21775" s="1" t="s">
        <v>22</v>
      </c>
      <c r="L21775" s="1">
        <v>5</v>
      </c>
      <c r="M21775" s="19">
        <v>251</v>
      </c>
      <c r="N21775" s="19">
        <v>33</v>
      </c>
      <c r="O21775" s="19">
        <v>0</v>
      </c>
      <c r="P21775" s="2">
        <f t="shared" si="5107"/>
        <v>284</v>
      </c>
      <c r="Q21775" s="8">
        <f t="shared" si="5108"/>
        <v>0.99578703703703697</v>
      </c>
      <c r="R21775" s="8">
        <f t="shared" si="5109"/>
        <v>0.99668981481481478</v>
      </c>
      <c r="S21775" s="7">
        <f t="shared" si="5110"/>
        <v>1.2847222222222223E-3</v>
      </c>
      <c r="T21775" s="7">
        <f t="shared" si="5111"/>
        <v>5.7870370370370376E-3</v>
      </c>
      <c r="U21775" s="25">
        <f t="shared" si="5100"/>
        <v>0.01</v>
      </c>
      <c r="V21775" s="23">
        <f>SUBSTITUTE(Table6[[#This Row],[Completed/Cancelled Timestamp]],"T"," ")-SUBSTITUTE(Table6[[#This Row],[Order Timestamp]],"T"," ")</f>
        <v>1.000178240792593E-2</v>
      </c>
      <c r="W21775" s="9">
        <f t="shared" si="5101"/>
        <v>9.0277777777780788E-4</v>
      </c>
      <c r="X21775" s="9">
        <f t="shared" si="5102"/>
        <v>4.5949074074075336E-3</v>
      </c>
      <c r="Y21775" s="9">
        <f t="shared" si="5103"/>
        <v>4.5023148148148149E-3</v>
      </c>
      <c r="Z21775" s="10">
        <f t="shared" si="5104"/>
        <v>44244</v>
      </c>
      <c r="AA21775" s="1" t="str">
        <f t="shared" si="5112"/>
        <v>February</v>
      </c>
      <c r="AB21775" s="1" t="str">
        <f t="shared" si="5113"/>
        <v>Wednesday</v>
      </c>
      <c r="AC21775" s="1" t="str">
        <f t="shared" si="5114"/>
        <v>Weekday</v>
      </c>
      <c r="AD21775" s="1" t="str">
        <f t="shared" si="5105"/>
        <v>Late Night</v>
      </c>
      <c r="AE21775" s="1" t="str">
        <f>IFERROR(VLOOKUP(B21775,SourceData!$A$2:$B$3751,2,FALSE),"No Source")</f>
        <v>Organic</v>
      </c>
    </row>
    <row r="21776" spans="1:31" x14ac:dyDescent="0.25">
      <c r="A21776" s="1" t="s">
        <v>108275</v>
      </c>
      <c r="B21776" s="1" t="s">
        <v>108180</v>
      </c>
      <c r="C21776" s="1" t="s">
        <v>16</v>
      </c>
      <c r="D21776" s="1" t="s">
        <v>16</v>
      </c>
      <c r="E21776" s="1">
        <v>190678</v>
      </c>
      <c r="F21776" s="1" t="s">
        <v>108276</v>
      </c>
      <c r="G21776" s="1">
        <f t="shared" si="5106"/>
        <v>2</v>
      </c>
      <c r="H21776" s="1" t="s">
        <v>108277</v>
      </c>
      <c r="I21776" s="1" t="s">
        <v>108278</v>
      </c>
      <c r="J21776" s="1" t="s">
        <v>108279</v>
      </c>
      <c r="K21776" s="1" t="s">
        <v>22</v>
      </c>
      <c r="L21776" s="1">
        <v>5</v>
      </c>
      <c r="M21776" s="19">
        <v>215</v>
      </c>
      <c r="N21776" s="19">
        <v>25</v>
      </c>
      <c r="O21776" s="19">
        <v>0</v>
      </c>
      <c r="P21776" s="2">
        <f t="shared" si="5107"/>
        <v>240</v>
      </c>
      <c r="Q21776" s="8">
        <f t="shared" si="5108"/>
        <v>0.72885416666666669</v>
      </c>
      <c r="R21776" s="8">
        <f t="shared" si="5109"/>
        <v>0.72913194444444451</v>
      </c>
      <c r="S21776" s="7">
        <f t="shared" si="5110"/>
        <v>0.73180555555555549</v>
      </c>
      <c r="T21776" s="7">
        <f t="shared" si="5111"/>
        <v>0.73646990740740748</v>
      </c>
      <c r="U21776" s="25">
        <f t="shared" si="5100"/>
        <v>7.6157407407407415E-3</v>
      </c>
      <c r="V21776" s="23">
        <f>SUBSTITUTE(Table6[[#This Row],[Completed/Cancelled Timestamp]],"T"," ")-SUBSTITUTE(Table6[[#This Row],[Order Timestamp]],"T"," ")</f>
        <v>7.6129976805532351E-3</v>
      </c>
      <c r="W21776" s="9">
        <f t="shared" si="5101"/>
        <v>2.777777777778212E-4</v>
      </c>
      <c r="X21776" s="9">
        <f t="shared" si="5102"/>
        <v>2.6736111111109739E-3</v>
      </c>
      <c r="Y21776" s="9">
        <f t="shared" si="5103"/>
        <v>4.6643518518519889E-3</v>
      </c>
      <c r="Z21776" s="10">
        <f t="shared" si="5104"/>
        <v>44245</v>
      </c>
      <c r="AA21776" s="1" t="str">
        <f t="shared" si="5112"/>
        <v>February</v>
      </c>
      <c r="AB21776" s="1" t="str">
        <f t="shared" si="5113"/>
        <v>Thursday</v>
      </c>
      <c r="AC21776" s="1" t="str">
        <f t="shared" si="5114"/>
        <v>Weekday</v>
      </c>
      <c r="AD21776" s="1" t="str">
        <f t="shared" si="5105"/>
        <v>Evening</v>
      </c>
      <c r="AE21776" s="1" t="str">
        <f>IFERROR(VLOOKUP(B21776,SourceData!$A$2:$B$3751,2,FALSE),"No Source")</f>
        <v>Organic</v>
      </c>
    </row>
    <row r="21777" spans="1:31" x14ac:dyDescent="0.25">
      <c r="A21777" s="1" t="s">
        <v>108280</v>
      </c>
      <c r="B21777" s="1" t="s">
        <v>108180</v>
      </c>
      <c r="C21777" s="1" t="s">
        <v>16</v>
      </c>
      <c r="D21777" s="1" t="s">
        <v>16</v>
      </c>
      <c r="E21777" s="1">
        <v>191086</v>
      </c>
      <c r="F21777" s="1" t="s">
        <v>108281</v>
      </c>
      <c r="G21777" s="1">
        <f t="shared" si="5106"/>
        <v>6</v>
      </c>
      <c r="H21777" s="1" t="s">
        <v>108282</v>
      </c>
      <c r="I21777" s="1" t="s">
        <v>108283</v>
      </c>
      <c r="J21777" s="1" t="s">
        <v>108284</v>
      </c>
      <c r="K21777" s="1" t="s">
        <v>22</v>
      </c>
      <c r="L21777" s="1">
        <v>5</v>
      </c>
      <c r="M21777" s="19">
        <v>265</v>
      </c>
      <c r="N21777" s="19">
        <v>25</v>
      </c>
      <c r="O21777" s="19">
        <v>0</v>
      </c>
      <c r="P21777" s="2">
        <f t="shared" si="5107"/>
        <v>290</v>
      </c>
      <c r="Q21777" s="8">
        <f t="shared" si="5108"/>
        <v>0.5872222222222222</v>
      </c>
      <c r="R21777" s="8">
        <f t="shared" si="5109"/>
        <v>0.58760416666666659</v>
      </c>
      <c r="S21777" s="7">
        <f t="shared" si="5110"/>
        <v>0.59042824074074074</v>
      </c>
      <c r="T21777" s="7">
        <f t="shared" si="5111"/>
        <v>0.59489583333333329</v>
      </c>
      <c r="U21777" s="25">
        <f t="shared" si="5100"/>
        <v>7.6736111111111111E-3</v>
      </c>
      <c r="V21777" s="23">
        <f>SUBSTITUTE(Table6[[#This Row],[Completed/Cancelled Timestamp]],"T"," ")-SUBSTITUTE(Table6[[#This Row],[Order Timestamp]],"T"," ")</f>
        <v>7.6685763851855882E-3</v>
      </c>
      <c r="W21777" s="9">
        <f t="shared" si="5101"/>
        <v>3.8194444444439313E-4</v>
      </c>
      <c r="X21777" s="9">
        <f t="shared" si="5102"/>
        <v>2.8240740740741455E-3</v>
      </c>
      <c r="Y21777" s="9">
        <f t="shared" si="5103"/>
        <v>4.4675925925925508E-3</v>
      </c>
      <c r="Z21777" s="10">
        <f t="shared" si="5104"/>
        <v>44246</v>
      </c>
      <c r="AA21777" s="1" t="str">
        <f t="shared" si="5112"/>
        <v>February</v>
      </c>
      <c r="AB21777" s="1" t="str">
        <f t="shared" si="5113"/>
        <v>Friday</v>
      </c>
      <c r="AC21777" s="1" t="str">
        <f t="shared" si="5114"/>
        <v>Weekday</v>
      </c>
      <c r="AD21777" s="1" t="str">
        <f t="shared" si="5105"/>
        <v>Afternoon</v>
      </c>
      <c r="AE21777" s="1" t="str">
        <f>IFERROR(VLOOKUP(B21777,SourceData!$A$2:$B$3751,2,FALSE),"No Source")</f>
        <v>Organic</v>
      </c>
    </row>
    <row r="21778" spans="1:31" x14ac:dyDescent="0.25">
      <c r="A21778" s="1" t="s">
        <v>108285</v>
      </c>
      <c r="B21778" s="1" t="s">
        <v>108180</v>
      </c>
      <c r="C21778" s="1" t="s">
        <v>16</v>
      </c>
      <c r="D21778" s="1" t="s">
        <v>16</v>
      </c>
      <c r="E21778" s="1">
        <v>193301</v>
      </c>
      <c r="F21778" s="1" t="s">
        <v>108286</v>
      </c>
      <c r="G21778" s="1">
        <f t="shared" si="5106"/>
        <v>5</v>
      </c>
      <c r="H21778" s="1" t="s">
        <v>108287</v>
      </c>
      <c r="I21778" s="1" t="s">
        <v>108288</v>
      </c>
      <c r="J21778" s="1" t="s">
        <v>108289</v>
      </c>
      <c r="K21778" s="1" t="s">
        <v>22</v>
      </c>
      <c r="L21778" s="1">
        <v>5</v>
      </c>
      <c r="M21778" s="19">
        <v>135</v>
      </c>
      <c r="N21778" s="19">
        <v>25</v>
      </c>
      <c r="O21778" s="19">
        <v>0</v>
      </c>
      <c r="P21778" s="2">
        <f t="shared" si="5107"/>
        <v>160</v>
      </c>
      <c r="Q21778" s="8">
        <f t="shared" si="5108"/>
        <v>0.79651620370370368</v>
      </c>
      <c r="R21778" s="8">
        <f t="shared" si="5109"/>
        <v>0.79689814814814808</v>
      </c>
      <c r="S21778" s="7">
        <f t="shared" si="5110"/>
        <v>0.80377314814814815</v>
      </c>
      <c r="T21778" s="7">
        <f t="shared" si="5111"/>
        <v>0.80813657407407413</v>
      </c>
      <c r="U21778" s="25">
        <f t="shared" si="5100"/>
        <v>1.1620370370370371E-2</v>
      </c>
      <c r="V21778" s="23">
        <f>SUBSTITUTE(Table6[[#This Row],[Completed/Cancelled Timestamp]],"T"," ")-SUBSTITUTE(Table6[[#This Row],[Order Timestamp]],"T"," ")</f>
        <v>1.1614884264417924E-2</v>
      </c>
      <c r="W21778" s="9">
        <f t="shared" si="5101"/>
        <v>3.8194444444439313E-4</v>
      </c>
      <c r="X21778" s="9">
        <f t="shared" si="5102"/>
        <v>6.8750000000000755E-3</v>
      </c>
      <c r="Y21778" s="9">
        <f t="shared" si="5103"/>
        <v>4.3634259259259789E-3</v>
      </c>
      <c r="Z21778" s="10">
        <f t="shared" si="5104"/>
        <v>44250</v>
      </c>
      <c r="AA21778" s="1" t="str">
        <f t="shared" si="5112"/>
        <v>February</v>
      </c>
      <c r="AB21778" s="1" t="str">
        <f t="shared" si="5113"/>
        <v>Tuesday</v>
      </c>
      <c r="AC21778" s="1" t="str">
        <f t="shared" si="5114"/>
        <v>Weekday</v>
      </c>
      <c r="AD21778" s="1" t="str">
        <f t="shared" si="5105"/>
        <v>Evening</v>
      </c>
      <c r="AE21778" s="1" t="str">
        <f>IFERROR(VLOOKUP(B21778,SourceData!$A$2:$B$3751,2,FALSE),"No Source")</f>
        <v>Organic</v>
      </c>
    </row>
    <row r="21779" spans="1:31" x14ac:dyDescent="0.25">
      <c r="A21779" s="1" t="s">
        <v>108290</v>
      </c>
      <c r="B21779" s="1" t="s">
        <v>108180</v>
      </c>
      <c r="C21779" s="1" t="s">
        <v>16</v>
      </c>
      <c r="D21779" s="1" t="s">
        <v>16</v>
      </c>
      <c r="E21779" s="1">
        <v>194510</v>
      </c>
      <c r="F21779" s="1" t="s">
        <v>108291</v>
      </c>
      <c r="G21779" s="1">
        <f t="shared" si="5106"/>
        <v>3</v>
      </c>
      <c r="H21779" s="1" t="s">
        <v>108292</v>
      </c>
      <c r="I21779" s="1" t="s">
        <v>108293</v>
      </c>
      <c r="J21779" s="1" t="s">
        <v>108294</v>
      </c>
      <c r="K21779" s="1" t="s">
        <v>22</v>
      </c>
      <c r="L21779" s="1">
        <v>5</v>
      </c>
      <c r="M21779" s="19">
        <v>90</v>
      </c>
      <c r="N21779" s="19">
        <v>33</v>
      </c>
      <c r="O21779" s="19">
        <v>0</v>
      </c>
      <c r="P21779" s="2">
        <f t="shared" si="5107"/>
        <v>123</v>
      </c>
      <c r="Q21779" s="8">
        <f t="shared" si="5108"/>
        <v>0.97287037037037039</v>
      </c>
      <c r="R21779" s="8">
        <f t="shared" si="5109"/>
        <v>0.97310185185185183</v>
      </c>
      <c r="S21779" s="7">
        <f t="shared" si="5110"/>
        <v>0.97577546296296302</v>
      </c>
      <c r="T21779" s="7">
        <f t="shared" si="5111"/>
        <v>0.9789930555555556</v>
      </c>
      <c r="U21779" s="25">
        <f t="shared" si="5100"/>
        <v>6.122685185185185E-3</v>
      </c>
      <c r="V21779" s="23">
        <f>SUBSTITUTE(Table6[[#This Row],[Completed/Cancelled Timestamp]],"T"," ")-SUBSTITUTE(Table6[[#This Row],[Order Timestamp]],"T"," ")</f>
        <v>6.1227199039421976E-3</v>
      </c>
      <c r="W21779" s="9">
        <f t="shared" si="5101"/>
        <v>2.3148148148144365E-4</v>
      </c>
      <c r="X21779" s="9">
        <f t="shared" si="5102"/>
        <v>2.673611111111196E-3</v>
      </c>
      <c r="Y21779" s="9">
        <f t="shared" si="5103"/>
        <v>3.2175925925925775E-3</v>
      </c>
      <c r="Z21779" s="10">
        <f t="shared" si="5104"/>
        <v>44252</v>
      </c>
      <c r="AA21779" s="1" t="str">
        <f t="shared" si="5112"/>
        <v>February</v>
      </c>
      <c r="AB21779" s="1" t="str">
        <f t="shared" si="5113"/>
        <v>Thursday</v>
      </c>
      <c r="AC21779" s="1" t="str">
        <f t="shared" si="5114"/>
        <v>Weekday</v>
      </c>
      <c r="AD21779" s="1" t="str">
        <f t="shared" si="5105"/>
        <v>Late Night</v>
      </c>
      <c r="AE21779" s="1" t="str">
        <f>IFERROR(VLOOKUP(B21779,SourceData!$A$2:$B$3751,2,FALSE),"No Source")</f>
        <v>Organic</v>
      </c>
    </row>
    <row r="21780" spans="1:31" x14ac:dyDescent="0.25">
      <c r="A21780" s="1" t="s">
        <v>108295</v>
      </c>
      <c r="B21780" s="1" t="s">
        <v>108180</v>
      </c>
      <c r="C21780" s="1" t="s">
        <v>16</v>
      </c>
      <c r="D21780" s="1" t="s">
        <v>16</v>
      </c>
      <c r="E21780" s="1">
        <v>195399</v>
      </c>
      <c r="F21780" s="1" t="s">
        <v>108296</v>
      </c>
      <c r="G21780" s="1">
        <f t="shared" si="5106"/>
        <v>6</v>
      </c>
      <c r="H21780" s="1" t="s">
        <v>108297</v>
      </c>
      <c r="I21780" s="1" t="s">
        <v>108298</v>
      </c>
      <c r="J21780" s="1" t="s">
        <v>108299</v>
      </c>
      <c r="K21780" s="1" t="s">
        <v>22</v>
      </c>
      <c r="L21780" s="1">
        <v>5</v>
      </c>
      <c r="M21780" s="19">
        <v>372</v>
      </c>
      <c r="N21780" s="19">
        <v>25</v>
      </c>
      <c r="O21780" s="19">
        <v>0</v>
      </c>
      <c r="P21780" s="2">
        <f t="shared" si="5107"/>
        <v>397</v>
      </c>
      <c r="Q21780" s="8">
        <f t="shared" si="5108"/>
        <v>0.78187499999999999</v>
      </c>
      <c r="R21780" s="8">
        <f t="shared" si="5109"/>
        <v>0.78460648148148149</v>
      </c>
      <c r="S21780" s="7">
        <f t="shared" si="5110"/>
        <v>0.78910879629629627</v>
      </c>
      <c r="T21780" s="7">
        <f t="shared" si="5111"/>
        <v>0.79253472222222221</v>
      </c>
      <c r="U21780" s="25">
        <f t="shared" si="5100"/>
        <v>1.0659722222222221E-2</v>
      </c>
      <c r="V21780" s="23">
        <f>SUBSTITUTE(Table6[[#This Row],[Completed/Cancelled Timestamp]],"T"," ")-SUBSTITUTE(Table6[[#This Row],[Order Timestamp]],"T"," ")</f>
        <v>1.0663807872333564E-2</v>
      </c>
      <c r="W21780" s="9">
        <f t="shared" si="5101"/>
        <v>2.7314814814815014E-3</v>
      </c>
      <c r="X21780" s="9">
        <f t="shared" si="5102"/>
        <v>4.5023148148147785E-3</v>
      </c>
      <c r="Y21780" s="9">
        <f t="shared" si="5103"/>
        <v>3.4259259259259434E-3</v>
      </c>
      <c r="Z21780" s="10">
        <f t="shared" si="5104"/>
        <v>44254</v>
      </c>
      <c r="AA21780" s="1" t="str">
        <f t="shared" si="5112"/>
        <v>February</v>
      </c>
      <c r="AB21780" s="1" t="str">
        <f t="shared" si="5113"/>
        <v>Saturday</v>
      </c>
      <c r="AC21780" s="1" t="str">
        <f t="shared" si="5114"/>
        <v>Weekend</v>
      </c>
      <c r="AD21780" s="1" t="str">
        <f t="shared" si="5105"/>
        <v>Evening</v>
      </c>
      <c r="AE21780" s="1" t="str">
        <f>IFERROR(VLOOKUP(B21780,SourceData!$A$2:$B$3751,2,FALSE),"No Source")</f>
        <v>Organic</v>
      </c>
    </row>
    <row r="21781" spans="1:31" x14ac:dyDescent="0.25">
      <c r="A21781" s="1" t="s">
        <v>108300</v>
      </c>
      <c r="B21781" s="1" t="s">
        <v>108180</v>
      </c>
      <c r="C21781" s="1" t="s">
        <v>16</v>
      </c>
      <c r="D21781" s="1" t="s">
        <v>16</v>
      </c>
      <c r="E21781" s="1">
        <v>195881</v>
      </c>
      <c r="F21781" s="1" t="s">
        <v>108301</v>
      </c>
      <c r="G21781" s="1">
        <f t="shared" si="5106"/>
        <v>5</v>
      </c>
      <c r="H21781" s="1" t="s">
        <v>108302</v>
      </c>
      <c r="I21781" s="1" t="s">
        <v>108303</v>
      </c>
      <c r="J21781" s="1" t="s">
        <v>108304</v>
      </c>
      <c r="K21781" s="1" t="s">
        <v>22</v>
      </c>
      <c r="L21781" s="1">
        <v>5</v>
      </c>
      <c r="M21781" s="19">
        <v>145</v>
      </c>
      <c r="N21781" s="19">
        <v>25</v>
      </c>
      <c r="O21781" s="19">
        <v>0</v>
      </c>
      <c r="P21781" s="2">
        <f t="shared" si="5107"/>
        <v>170</v>
      </c>
      <c r="Q21781" s="8">
        <f t="shared" si="5108"/>
        <v>0.6386574074074074</v>
      </c>
      <c r="R21781" s="8">
        <f t="shared" si="5109"/>
        <v>0.64241898148148147</v>
      </c>
      <c r="S21781" s="7">
        <f t="shared" si="5110"/>
        <v>0.64516203703703701</v>
      </c>
      <c r="T21781" s="7">
        <f t="shared" si="5111"/>
        <v>0.65251157407407401</v>
      </c>
      <c r="U21781" s="25">
        <f t="shared" si="5100"/>
        <v>1.3865740740740739E-2</v>
      </c>
      <c r="V21781" s="23">
        <f>SUBSTITUTE(Table6[[#This Row],[Completed/Cancelled Timestamp]],"T"," ")-SUBSTITUTE(Table6[[#This Row],[Order Timestamp]],"T"," ")</f>
        <v>1.3863136577128898E-2</v>
      </c>
      <c r="W21781" s="9">
        <f t="shared" si="5101"/>
        <v>3.76157407407407E-3</v>
      </c>
      <c r="X21781" s="9">
        <f t="shared" si="5102"/>
        <v>2.7430555555555403E-3</v>
      </c>
      <c r="Y21781" s="9">
        <f t="shared" si="5103"/>
        <v>7.3495370370370017E-3</v>
      </c>
      <c r="Z21781" s="10">
        <f t="shared" si="5104"/>
        <v>44255</v>
      </c>
      <c r="AA21781" s="1" t="str">
        <f t="shared" si="5112"/>
        <v>February</v>
      </c>
      <c r="AB21781" s="1" t="str">
        <f t="shared" si="5113"/>
        <v>Sunday</v>
      </c>
      <c r="AC21781" s="1" t="str">
        <f t="shared" si="5114"/>
        <v>Weekend</v>
      </c>
      <c r="AD21781" s="1" t="str">
        <f t="shared" si="5105"/>
        <v>Afternoon</v>
      </c>
      <c r="AE21781" s="1" t="str">
        <f>IFERROR(VLOOKUP(B21781,SourceData!$A$2:$B$3751,2,FALSE),"No Source")</f>
        <v>Organic</v>
      </c>
    </row>
    <row r="21782" spans="1:31" x14ac:dyDescent="0.25">
      <c r="A21782" s="1" t="s">
        <v>108305</v>
      </c>
      <c r="B21782" s="1" t="s">
        <v>108180</v>
      </c>
      <c r="C21782" s="1" t="s">
        <v>16</v>
      </c>
      <c r="D21782" s="1" t="s">
        <v>16</v>
      </c>
      <c r="E21782" s="1">
        <v>198915</v>
      </c>
      <c r="F21782" s="1" t="s">
        <v>108306</v>
      </c>
      <c r="G21782" s="1">
        <f t="shared" si="5106"/>
        <v>4</v>
      </c>
      <c r="H21782" s="1" t="s">
        <v>108307</v>
      </c>
      <c r="I21782" s="1" t="s">
        <v>108308</v>
      </c>
      <c r="J21782" s="1" t="s">
        <v>108309</v>
      </c>
      <c r="K21782" s="1" t="s">
        <v>22</v>
      </c>
      <c r="L21782" s="1">
        <v>5</v>
      </c>
      <c r="M21782" s="19">
        <v>93</v>
      </c>
      <c r="N21782" s="19">
        <v>33</v>
      </c>
      <c r="O21782" s="19">
        <v>0</v>
      </c>
      <c r="P21782" s="2">
        <f t="shared" si="5107"/>
        <v>126</v>
      </c>
      <c r="Q21782" s="8">
        <f t="shared" si="5108"/>
        <v>0.9896759259259259</v>
      </c>
      <c r="R21782" s="8">
        <f t="shared" si="5109"/>
        <v>0.99004629629629637</v>
      </c>
      <c r="S21782" s="7">
        <f t="shared" si="5110"/>
        <v>0.99908564814814815</v>
      </c>
      <c r="T21782" s="7">
        <f t="shared" si="5111"/>
        <v>2.3958333333333336E-3</v>
      </c>
      <c r="U21782" s="25">
        <f t="shared" si="5100"/>
        <v>1.2731481481481481E-2</v>
      </c>
      <c r="V21782" s="23">
        <f>SUBSTITUTE(Table6[[#This Row],[Completed/Cancelled Timestamp]],"T"," ")-SUBSTITUTE(Table6[[#This Row],[Order Timestamp]],"T"," ")</f>
        <v>1.2725995373330079E-2</v>
      </c>
      <c r="W21782" s="9">
        <f t="shared" si="5101"/>
        <v>3.7037037037046527E-4</v>
      </c>
      <c r="X21782" s="9">
        <f t="shared" si="5102"/>
        <v>9.0393518518517846E-3</v>
      </c>
      <c r="Y21782" s="9">
        <f t="shared" si="5103"/>
        <v>3.3101851851852215E-3</v>
      </c>
      <c r="Z21782" s="10">
        <f t="shared" si="5104"/>
        <v>44260</v>
      </c>
      <c r="AA21782" s="1" t="str">
        <f t="shared" si="5112"/>
        <v>March</v>
      </c>
      <c r="AB21782" s="1" t="str">
        <f t="shared" si="5113"/>
        <v>Friday</v>
      </c>
      <c r="AC21782" s="1" t="str">
        <f t="shared" si="5114"/>
        <v>Weekday</v>
      </c>
      <c r="AD21782" s="1" t="str">
        <f t="shared" si="5105"/>
        <v>Late Night</v>
      </c>
      <c r="AE21782" s="1" t="str">
        <f>IFERROR(VLOOKUP(B21782,SourceData!$A$2:$B$3751,2,FALSE),"No Source")</f>
        <v>Organic</v>
      </c>
    </row>
    <row r="21783" spans="1:31" x14ac:dyDescent="0.25">
      <c r="A21783" s="1" t="s">
        <v>108310</v>
      </c>
      <c r="B21783" s="1" t="s">
        <v>108180</v>
      </c>
      <c r="C21783" s="1" t="s">
        <v>16</v>
      </c>
      <c r="D21783" s="1" t="s">
        <v>16</v>
      </c>
      <c r="E21783" s="1">
        <v>200398</v>
      </c>
      <c r="F21783" s="1" t="s">
        <v>108311</v>
      </c>
      <c r="G21783" s="1">
        <f t="shared" si="5106"/>
        <v>2</v>
      </c>
      <c r="H21783" s="1" t="s">
        <v>108312</v>
      </c>
      <c r="I21783" s="1" t="s">
        <v>108313</v>
      </c>
      <c r="J21783" s="1" t="s">
        <v>108314</v>
      </c>
      <c r="K21783" s="1" t="s">
        <v>22</v>
      </c>
      <c r="L21783" s="1">
        <v>5</v>
      </c>
      <c r="M21783" s="19">
        <v>245</v>
      </c>
      <c r="N21783" s="19">
        <v>25</v>
      </c>
      <c r="O21783" s="19">
        <v>0</v>
      </c>
      <c r="P21783" s="2">
        <f t="shared" si="5107"/>
        <v>270</v>
      </c>
      <c r="Q21783" s="8">
        <f t="shared" si="5108"/>
        <v>0.75451388888888893</v>
      </c>
      <c r="R21783" s="8">
        <f t="shared" si="5109"/>
        <v>0.75488425925925917</v>
      </c>
      <c r="S21783" s="7">
        <f t="shared" si="5110"/>
        <v>0.75709490740740737</v>
      </c>
      <c r="T21783" s="7">
        <f t="shared" si="5111"/>
        <v>0.75997685185185182</v>
      </c>
      <c r="U21783" s="25">
        <f t="shared" si="5100"/>
        <v>5.4745370370370373E-3</v>
      </c>
      <c r="V21783" s="23">
        <f>SUBSTITUTE(Table6[[#This Row],[Completed/Cancelled Timestamp]],"T"," ")-SUBSTITUTE(Table6[[#This Row],[Order Timestamp]],"T"," ")</f>
        <v>5.4708217576262541E-3</v>
      </c>
      <c r="W21783" s="9">
        <f t="shared" si="5101"/>
        <v>3.7037037037024323E-4</v>
      </c>
      <c r="X21783" s="9">
        <f t="shared" si="5102"/>
        <v>2.2106481481481977E-3</v>
      </c>
      <c r="Y21783" s="9">
        <f t="shared" si="5103"/>
        <v>2.8819444444444509E-3</v>
      </c>
      <c r="Z21783" s="10">
        <f t="shared" si="5104"/>
        <v>44263</v>
      </c>
      <c r="AA21783" s="1" t="str">
        <f t="shared" si="5112"/>
        <v>March</v>
      </c>
      <c r="AB21783" s="1" t="str">
        <f t="shared" si="5113"/>
        <v>Monday</v>
      </c>
      <c r="AC21783" s="1" t="str">
        <f t="shared" si="5114"/>
        <v>Weekday</v>
      </c>
      <c r="AD21783" s="1" t="str">
        <f t="shared" si="5105"/>
        <v>Evening</v>
      </c>
      <c r="AE21783" s="1" t="str">
        <f>IFERROR(VLOOKUP(B21783,SourceData!$A$2:$B$3751,2,FALSE),"No Source")</f>
        <v>Organic</v>
      </c>
    </row>
    <row r="21784" spans="1:31" x14ac:dyDescent="0.25">
      <c r="A21784" s="1" t="s">
        <v>108315</v>
      </c>
      <c r="B21784" s="1" t="s">
        <v>108180</v>
      </c>
      <c r="C21784" s="1" t="s">
        <v>16</v>
      </c>
      <c r="D21784" s="1" t="s">
        <v>16</v>
      </c>
      <c r="E21784" s="1">
        <v>200452</v>
      </c>
      <c r="F21784" s="1" t="s">
        <v>108316</v>
      </c>
      <c r="G21784" s="1">
        <f t="shared" si="5106"/>
        <v>2</v>
      </c>
      <c r="H21784" s="1" t="s">
        <v>108317</v>
      </c>
      <c r="I21784" s="1" t="s">
        <v>108318</v>
      </c>
      <c r="J21784" s="1" t="s">
        <v>108319</v>
      </c>
      <c r="K21784" s="1" t="s">
        <v>22</v>
      </c>
      <c r="L21784" s="1">
        <v>5</v>
      </c>
      <c r="M21784" s="19">
        <v>200</v>
      </c>
      <c r="N21784" s="19">
        <v>37</v>
      </c>
      <c r="O21784" s="19">
        <v>0</v>
      </c>
      <c r="P21784" s="2">
        <f t="shared" si="5107"/>
        <v>237</v>
      </c>
      <c r="Q21784" s="8">
        <f t="shared" si="5108"/>
        <v>0.82396990740740739</v>
      </c>
      <c r="R21784" s="8">
        <f t="shared" si="5109"/>
        <v>0.82425925925925936</v>
      </c>
      <c r="S21784" s="7">
        <f t="shared" si="5110"/>
        <v>0.83119212962962974</v>
      </c>
      <c r="T21784" s="7">
        <f t="shared" si="5111"/>
        <v>0.83490740740740732</v>
      </c>
      <c r="U21784" s="25">
        <f t="shared" si="5100"/>
        <v>1.0937500000000001E-2</v>
      </c>
      <c r="V21784" s="23">
        <f>SUBSTITUTE(Table6[[#This Row],[Completed/Cancelled Timestamp]],"T"," ")-SUBSTITUTE(Table6[[#This Row],[Order Timestamp]],"T"," ")</f>
        <v>1.0936041668173857E-2</v>
      </c>
      <c r="W21784" s="9">
        <f t="shared" si="5101"/>
        <v>2.893518518519711E-4</v>
      </c>
      <c r="X21784" s="9">
        <f t="shared" si="5102"/>
        <v>6.9328703703703809E-3</v>
      </c>
      <c r="Y21784" s="9">
        <f t="shared" si="5103"/>
        <v>3.7152777777775814E-3</v>
      </c>
      <c r="Z21784" s="10">
        <f t="shared" si="5104"/>
        <v>44263</v>
      </c>
      <c r="AA21784" s="1" t="str">
        <f t="shared" si="5112"/>
        <v>March</v>
      </c>
      <c r="AB21784" s="1" t="str">
        <f t="shared" si="5113"/>
        <v>Monday</v>
      </c>
      <c r="AC21784" s="1" t="str">
        <f t="shared" si="5114"/>
        <v>Weekday</v>
      </c>
      <c r="AD21784" s="1" t="str">
        <f t="shared" si="5105"/>
        <v>Evening</v>
      </c>
      <c r="AE21784" s="1" t="str">
        <f>IFERROR(VLOOKUP(B21784,SourceData!$A$2:$B$3751,2,FALSE),"No Source")</f>
        <v>Organic</v>
      </c>
    </row>
    <row r="21785" spans="1:31" x14ac:dyDescent="0.25">
      <c r="A21785" s="1" t="s">
        <v>108320</v>
      </c>
      <c r="B21785" s="1" t="s">
        <v>108180</v>
      </c>
      <c r="C21785" s="1" t="s">
        <v>16</v>
      </c>
      <c r="D21785" s="1" t="s">
        <v>16</v>
      </c>
      <c r="E21785" s="1">
        <v>201132</v>
      </c>
      <c r="F21785" s="1" t="s">
        <v>108321</v>
      </c>
      <c r="G21785" s="1">
        <f t="shared" si="5106"/>
        <v>5</v>
      </c>
      <c r="H21785" s="1" t="s">
        <v>108322</v>
      </c>
      <c r="I21785" s="1" t="s">
        <v>108323</v>
      </c>
      <c r="J21785" s="1" t="s">
        <v>108324</v>
      </c>
      <c r="K21785" s="1" t="s">
        <v>22</v>
      </c>
      <c r="L21785" s="1">
        <v>5</v>
      </c>
      <c r="M21785" s="19">
        <v>88</v>
      </c>
      <c r="N21785" s="19">
        <v>33</v>
      </c>
      <c r="O21785" s="19">
        <v>1</v>
      </c>
      <c r="P21785" s="2">
        <f t="shared" si="5107"/>
        <v>120</v>
      </c>
      <c r="Q21785" s="8">
        <f t="shared" si="5108"/>
        <v>0.96172453703703698</v>
      </c>
      <c r="R21785" s="8">
        <f t="shared" si="5109"/>
        <v>0.9647337962962963</v>
      </c>
      <c r="S21785" s="7">
        <f t="shared" si="5110"/>
        <v>0.97140046296296301</v>
      </c>
      <c r="T21785" s="7">
        <f t="shared" si="5111"/>
        <v>0.97483796296296299</v>
      </c>
      <c r="U21785" s="25">
        <f t="shared" si="5100"/>
        <v>1.3125E-2</v>
      </c>
      <c r="V21785" s="23">
        <f>SUBSTITUTE(Table6[[#This Row],[Completed/Cancelled Timestamp]],"T"," ")-SUBSTITUTE(Table6[[#This Row],[Order Timestamp]],"T"," ")</f>
        <v>1.3122523152560461E-2</v>
      </c>
      <c r="W21785" s="9">
        <f t="shared" si="5101"/>
        <v>3.0092592592593226E-3</v>
      </c>
      <c r="X21785" s="9">
        <f t="shared" si="5102"/>
        <v>6.6666666666667096E-3</v>
      </c>
      <c r="Y21785" s="9">
        <f t="shared" si="5103"/>
        <v>3.4374999999999822E-3</v>
      </c>
      <c r="Z21785" s="10">
        <f t="shared" si="5104"/>
        <v>44264</v>
      </c>
      <c r="AA21785" s="1" t="str">
        <f t="shared" si="5112"/>
        <v>March</v>
      </c>
      <c r="AB21785" s="1" t="str">
        <f t="shared" si="5113"/>
        <v>Tuesday</v>
      </c>
      <c r="AC21785" s="1" t="str">
        <f t="shared" si="5114"/>
        <v>Weekday</v>
      </c>
      <c r="AD21785" s="1" t="str">
        <f t="shared" si="5105"/>
        <v>Late Night</v>
      </c>
      <c r="AE21785" s="1" t="str">
        <f>IFERROR(VLOOKUP(B21785,SourceData!$A$2:$B$3751,2,FALSE),"No Source")</f>
        <v>Organic</v>
      </c>
    </row>
    <row r="21786" spans="1:31" x14ac:dyDescent="0.25">
      <c r="A21786" s="1" t="s">
        <v>108325</v>
      </c>
      <c r="B21786" s="1" t="s">
        <v>108180</v>
      </c>
      <c r="C21786" s="1" t="s">
        <v>16</v>
      </c>
      <c r="D21786" s="1" t="s">
        <v>16</v>
      </c>
      <c r="E21786" s="1">
        <v>202073</v>
      </c>
      <c r="F21786" s="1" t="s">
        <v>108326</v>
      </c>
      <c r="G21786" s="1">
        <f t="shared" si="5106"/>
        <v>5</v>
      </c>
      <c r="H21786" s="1" t="s">
        <v>108327</v>
      </c>
      <c r="I21786" s="1" t="s">
        <v>108328</v>
      </c>
      <c r="J21786" s="1" t="s">
        <v>108329</v>
      </c>
      <c r="K21786" s="1" t="s">
        <v>22</v>
      </c>
      <c r="L21786" s="1">
        <v>5</v>
      </c>
      <c r="M21786" s="19">
        <v>183</v>
      </c>
      <c r="N21786" s="19">
        <v>25</v>
      </c>
      <c r="O21786" s="19">
        <v>0</v>
      </c>
      <c r="P21786" s="2">
        <f t="shared" si="5107"/>
        <v>208</v>
      </c>
      <c r="Q21786" s="8">
        <f t="shared" si="5108"/>
        <v>0.71472222222222215</v>
      </c>
      <c r="R21786" s="8">
        <f t="shared" si="5109"/>
        <v>0.71701388888888884</v>
      </c>
      <c r="S21786" s="7">
        <f t="shared" si="5110"/>
        <v>0.72028935185185183</v>
      </c>
      <c r="T21786" s="7">
        <f t="shared" si="5111"/>
        <v>0.72273148148148147</v>
      </c>
      <c r="U21786" s="25">
        <f t="shared" si="5100"/>
        <v>8.0092592592592594E-3</v>
      </c>
      <c r="V21786" s="23">
        <f>SUBSTITUTE(Table6[[#This Row],[Completed/Cancelled Timestamp]],"T"," ")-SUBSTITUTE(Table6[[#This Row],[Order Timestamp]],"T"," ")</f>
        <v>8.0071990741998889E-3</v>
      </c>
      <c r="W21786" s="9">
        <f t="shared" si="5101"/>
        <v>2.2916666666666918E-3</v>
      </c>
      <c r="X21786" s="9">
        <f t="shared" si="5102"/>
        <v>3.2754629629629939E-3</v>
      </c>
      <c r="Y21786" s="9">
        <f t="shared" si="5103"/>
        <v>2.4421296296296413E-3</v>
      </c>
      <c r="Z21786" s="10">
        <f t="shared" si="5104"/>
        <v>44266</v>
      </c>
      <c r="AA21786" s="1" t="str">
        <f t="shared" si="5112"/>
        <v>March</v>
      </c>
      <c r="AB21786" s="1" t="str">
        <f t="shared" si="5113"/>
        <v>Thursday</v>
      </c>
      <c r="AC21786" s="1" t="str">
        <f t="shared" si="5114"/>
        <v>Weekday</v>
      </c>
      <c r="AD21786" s="1" t="str">
        <f t="shared" si="5105"/>
        <v>Evening</v>
      </c>
      <c r="AE21786" s="1" t="str">
        <f>IFERROR(VLOOKUP(B21786,SourceData!$A$2:$B$3751,2,FALSE),"No Source")</f>
        <v>Organic</v>
      </c>
    </row>
    <row r="21787" spans="1:31" x14ac:dyDescent="0.25">
      <c r="A21787" s="1" t="s">
        <v>108330</v>
      </c>
      <c r="B21787" s="1" t="s">
        <v>108180</v>
      </c>
      <c r="C21787" s="1" t="s">
        <v>16</v>
      </c>
      <c r="D21787" s="1" t="s">
        <v>16</v>
      </c>
      <c r="E21787" s="1">
        <v>203208</v>
      </c>
      <c r="F21787" s="1" t="s">
        <v>108331</v>
      </c>
      <c r="G21787" s="1">
        <f t="shared" si="5106"/>
        <v>4</v>
      </c>
      <c r="H21787" s="1" t="s">
        <v>108332</v>
      </c>
      <c r="I21787" s="1" t="s">
        <v>108333</v>
      </c>
      <c r="J21787" s="1" t="s">
        <v>108334</v>
      </c>
      <c r="K21787" s="1" t="s">
        <v>22</v>
      </c>
      <c r="L21787" s="1">
        <v>5</v>
      </c>
      <c r="M21787" s="19">
        <v>149</v>
      </c>
      <c r="N21787" s="19">
        <v>25</v>
      </c>
      <c r="O21787" s="19">
        <v>0</v>
      </c>
      <c r="P21787" s="2">
        <f t="shared" si="5107"/>
        <v>174</v>
      </c>
      <c r="Q21787" s="8">
        <f t="shared" si="5108"/>
        <v>0.59401620370370367</v>
      </c>
      <c r="R21787" s="8">
        <f t="shared" si="5109"/>
        <v>0.59506944444444443</v>
      </c>
      <c r="S21787" s="7">
        <f t="shared" si="5110"/>
        <v>0.60200231481481481</v>
      </c>
      <c r="T21787" s="7">
        <f t="shared" si="5111"/>
        <v>0.60644675925925928</v>
      </c>
      <c r="U21787" s="25">
        <f t="shared" si="5100"/>
        <v>1.2430555555555554E-2</v>
      </c>
      <c r="V21787" s="23">
        <f>SUBSTITUTE(Table6[[#This Row],[Completed/Cancelled Timestamp]],"T"," ")-SUBSTITUTE(Table6[[#This Row],[Order Timestamp]],"T"," ")</f>
        <v>1.2425601853465196E-2</v>
      </c>
      <c r="W21787" s="9">
        <f t="shared" si="5101"/>
        <v>1.0532407407407574E-3</v>
      </c>
      <c r="X21787" s="9">
        <f t="shared" si="5102"/>
        <v>6.9328703703703809E-3</v>
      </c>
      <c r="Y21787" s="9">
        <f t="shared" si="5103"/>
        <v>4.4444444444444731E-3</v>
      </c>
      <c r="Z21787" s="10">
        <f t="shared" si="5104"/>
        <v>44268</v>
      </c>
      <c r="AA21787" s="1" t="str">
        <f t="shared" si="5112"/>
        <v>March</v>
      </c>
      <c r="AB21787" s="1" t="str">
        <f t="shared" si="5113"/>
        <v>Saturday</v>
      </c>
      <c r="AC21787" s="1" t="str">
        <f t="shared" si="5114"/>
        <v>Weekend</v>
      </c>
      <c r="AD21787" s="1" t="str">
        <f t="shared" si="5105"/>
        <v>Afternoon</v>
      </c>
      <c r="AE21787" s="1" t="str">
        <f>IFERROR(VLOOKUP(B21787,SourceData!$A$2:$B$3751,2,FALSE),"No Source")</f>
        <v>Organic</v>
      </c>
    </row>
    <row r="21788" spans="1:31" x14ac:dyDescent="0.25">
      <c r="A21788" s="1" t="s">
        <v>108335</v>
      </c>
      <c r="B21788" s="1" t="s">
        <v>108180</v>
      </c>
      <c r="C21788" s="1" t="s">
        <v>16</v>
      </c>
      <c r="D21788" s="1" t="s">
        <v>16</v>
      </c>
      <c r="E21788" s="1">
        <v>203919</v>
      </c>
      <c r="F21788" s="1" t="s">
        <v>108336</v>
      </c>
      <c r="G21788" s="1">
        <f t="shared" si="5106"/>
        <v>4</v>
      </c>
      <c r="H21788" s="1" t="s">
        <v>108337</v>
      </c>
      <c r="I21788" s="1" t="s">
        <v>108338</v>
      </c>
      <c r="J21788" s="1" t="s">
        <v>108339</v>
      </c>
      <c r="K21788" s="1" t="s">
        <v>22</v>
      </c>
      <c r="L21788" s="1">
        <v>5</v>
      </c>
      <c r="M21788" s="19">
        <v>143</v>
      </c>
      <c r="N21788" s="19">
        <v>25</v>
      </c>
      <c r="O21788" s="19">
        <v>2</v>
      </c>
      <c r="P21788" s="2">
        <f t="shared" si="5107"/>
        <v>166</v>
      </c>
      <c r="Q21788" s="8">
        <f t="shared" si="5108"/>
        <v>0.70597222222222233</v>
      </c>
      <c r="R21788" s="8">
        <f t="shared" si="5109"/>
        <v>0.70741898148148152</v>
      </c>
      <c r="S21788" s="7">
        <f t="shared" si="5110"/>
        <v>0.71707175925925926</v>
      </c>
      <c r="T21788" s="7">
        <f t="shared" si="5111"/>
        <v>0.72217592592592583</v>
      </c>
      <c r="U21788" s="25">
        <f t="shared" si="5100"/>
        <v>1.6192129629629629E-2</v>
      </c>
      <c r="V21788" s="23">
        <f>SUBSTITUTE(Table6[[#This Row],[Completed/Cancelled Timestamp]],"T"," ")-SUBSTITUTE(Table6[[#This Row],[Order Timestamp]],"T"," ")</f>
        <v>1.6196851851418614E-2</v>
      </c>
      <c r="W21788" s="9">
        <f t="shared" si="5101"/>
        <v>1.4467592592591894E-3</v>
      </c>
      <c r="X21788" s="9">
        <f t="shared" si="5102"/>
        <v>9.6527777777777324E-3</v>
      </c>
      <c r="Y21788" s="9">
        <f t="shared" si="5103"/>
        <v>5.1041666666665764E-3</v>
      </c>
      <c r="Z21788" s="10">
        <f t="shared" si="5104"/>
        <v>44269</v>
      </c>
      <c r="AA21788" s="1" t="str">
        <f t="shared" si="5112"/>
        <v>March</v>
      </c>
      <c r="AB21788" s="1" t="str">
        <f t="shared" si="5113"/>
        <v>Sunday</v>
      </c>
      <c r="AC21788" s="1" t="str">
        <f t="shared" si="5114"/>
        <v>Weekend</v>
      </c>
      <c r="AD21788" s="1" t="str">
        <f t="shared" si="5105"/>
        <v>Afternoon</v>
      </c>
      <c r="AE21788" s="1" t="str">
        <f>IFERROR(VLOOKUP(B21788,SourceData!$A$2:$B$3751,2,FALSE),"No Source")</f>
        <v>Organic</v>
      </c>
    </row>
    <row r="21789" spans="1:31" x14ac:dyDescent="0.25">
      <c r="A21789" s="1" t="s">
        <v>108340</v>
      </c>
      <c r="B21789" s="1" t="s">
        <v>108180</v>
      </c>
      <c r="C21789" s="1" t="s">
        <v>16</v>
      </c>
      <c r="D21789" s="1" t="s">
        <v>16</v>
      </c>
      <c r="E21789" s="1">
        <v>204256</v>
      </c>
      <c r="F21789" s="1" t="s">
        <v>108341</v>
      </c>
      <c r="G21789" s="1">
        <f t="shared" si="5106"/>
        <v>6</v>
      </c>
      <c r="H21789" s="1" t="s">
        <v>108342</v>
      </c>
      <c r="I21789" s="1" t="s">
        <v>108343</v>
      </c>
      <c r="J21789" s="1" t="s">
        <v>108344</v>
      </c>
      <c r="K21789" s="1" t="s">
        <v>22</v>
      </c>
      <c r="L21789" s="1">
        <v>5</v>
      </c>
      <c r="M21789" s="19">
        <v>311</v>
      </c>
      <c r="N21789" s="19">
        <v>25</v>
      </c>
      <c r="O21789" s="19">
        <v>0</v>
      </c>
      <c r="P21789" s="2">
        <f t="shared" si="5107"/>
        <v>336</v>
      </c>
      <c r="Q21789" s="8">
        <f t="shared" si="5108"/>
        <v>0.35347222222222219</v>
      </c>
      <c r="R21789" s="8">
        <f t="shared" si="5109"/>
        <v>0.35432870370370373</v>
      </c>
      <c r="S21789" s="7">
        <f t="shared" si="5110"/>
        <v>0.35784722222222221</v>
      </c>
      <c r="T21789" s="7">
        <f t="shared" si="5111"/>
        <v>0.3611111111111111</v>
      </c>
      <c r="U21789" s="25">
        <f t="shared" si="5100"/>
        <v>7.6388888888888886E-3</v>
      </c>
      <c r="V21789" s="23">
        <f>SUBSTITUTE(Table6[[#This Row],[Completed/Cancelled Timestamp]],"T"," ")-SUBSTITUTE(Table6[[#This Row],[Order Timestamp]],"T"," ")</f>
        <v>7.6380092577892356E-3</v>
      </c>
      <c r="W21789" s="9">
        <f t="shared" si="5101"/>
        <v>8.5648148148154135E-4</v>
      </c>
      <c r="X21789" s="9">
        <f t="shared" si="5102"/>
        <v>3.5185185185184764E-3</v>
      </c>
      <c r="Y21789" s="9">
        <f t="shared" si="5103"/>
        <v>3.2638888888888995E-3</v>
      </c>
      <c r="Z21789" s="10">
        <f t="shared" si="5104"/>
        <v>44270</v>
      </c>
      <c r="AA21789" s="1" t="str">
        <f t="shared" si="5112"/>
        <v>March</v>
      </c>
      <c r="AB21789" s="1" t="str">
        <f t="shared" si="5113"/>
        <v>Monday</v>
      </c>
      <c r="AC21789" s="1" t="str">
        <f t="shared" si="5114"/>
        <v>Weekday</v>
      </c>
      <c r="AD21789" s="1" t="str">
        <f t="shared" si="5105"/>
        <v>Morning</v>
      </c>
      <c r="AE21789" s="1" t="str">
        <f>IFERROR(VLOOKUP(B21789,SourceData!$A$2:$B$3751,2,FALSE),"No Source")</f>
        <v>Organic</v>
      </c>
    </row>
    <row r="21790" spans="1:31" x14ac:dyDescent="0.25">
      <c r="A21790" s="1" t="s">
        <v>108345</v>
      </c>
      <c r="B21790" s="1" t="s">
        <v>108180</v>
      </c>
      <c r="C21790" s="1" t="s">
        <v>16</v>
      </c>
      <c r="D21790" s="1" t="s">
        <v>16</v>
      </c>
      <c r="E21790" s="1">
        <v>205070</v>
      </c>
      <c r="F21790" s="1" t="s">
        <v>108346</v>
      </c>
      <c r="G21790" s="1">
        <f t="shared" si="5106"/>
        <v>5</v>
      </c>
      <c r="H21790" s="1" t="s">
        <v>108347</v>
      </c>
      <c r="I21790" s="1" t="s">
        <v>108348</v>
      </c>
      <c r="J21790" s="1" t="s">
        <v>108349</v>
      </c>
      <c r="K21790" s="1" t="s">
        <v>22</v>
      </c>
      <c r="L21790" s="1">
        <v>5</v>
      </c>
      <c r="M21790" s="19">
        <v>285</v>
      </c>
      <c r="N21790" s="19">
        <v>25</v>
      </c>
      <c r="O21790" s="19">
        <v>0</v>
      </c>
      <c r="P21790" s="2">
        <f t="shared" si="5107"/>
        <v>310</v>
      </c>
      <c r="Q21790" s="8">
        <f t="shared" si="5108"/>
        <v>0.7543981481481481</v>
      </c>
      <c r="R21790" s="8">
        <f t="shared" si="5109"/>
        <v>0.75629629629629624</v>
      </c>
      <c r="S21790" s="7">
        <f t="shared" si="5110"/>
        <v>0.76115740740740734</v>
      </c>
      <c r="T21790" s="7">
        <f t="shared" si="5111"/>
        <v>0.76500000000000001</v>
      </c>
      <c r="U21790" s="25">
        <f t="shared" si="5100"/>
        <v>1.0613425925925927E-2</v>
      </c>
      <c r="V21790" s="23">
        <f>SUBSTITUTE(Table6[[#This Row],[Completed/Cancelled Timestamp]],"T"," ")-SUBSTITUTE(Table6[[#This Row],[Order Timestamp]],"T"," ")</f>
        <v>1.0608206015604082E-2</v>
      </c>
      <c r="W21790" s="9">
        <f t="shared" si="5101"/>
        <v>1.8981481481481488E-3</v>
      </c>
      <c r="X21790" s="9">
        <f t="shared" si="5102"/>
        <v>4.8611111111110938E-3</v>
      </c>
      <c r="Y21790" s="9">
        <f t="shared" si="5103"/>
        <v>3.8425925925926752E-3</v>
      </c>
      <c r="Z21790" s="10">
        <f t="shared" si="5104"/>
        <v>44271</v>
      </c>
      <c r="AA21790" s="1" t="str">
        <f t="shared" si="5112"/>
        <v>March</v>
      </c>
      <c r="AB21790" s="1" t="str">
        <f t="shared" si="5113"/>
        <v>Tuesday</v>
      </c>
      <c r="AC21790" s="1" t="str">
        <f t="shared" si="5114"/>
        <v>Weekday</v>
      </c>
      <c r="AD21790" s="1" t="str">
        <f t="shared" si="5105"/>
        <v>Evening</v>
      </c>
      <c r="AE21790" s="1" t="str">
        <f>IFERROR(VLOOKUP(B21790,SourceData!$A$2:$B$3751,2,FALSE),"No Source")</f>
        <v>Organic</v>
      </c>
    </row>
    <row r="21791" spans="1:31" x14ac:dyDescent="0.25">
      <c r="A21791" s="1" t="s">
        <v>108350</v>
      </c>
      <c r="B21791" s="1" t="s">
        <v>108180</v>
      </c>
      <c r="C21791" s="1" t="s">
        <v>16</v>
      </c>
      <c r="D21791" s="1" t="s">
        <v>16</v>
      </c>
      <c r="E21791" s="1">
        <v>205079</v>
      </c>
      <c r="F21791" s="1" t="s">
        <v>6630</v>
      </c>
      <c r="G21791" s="1">
        <f t="shared" si="5106"/>
        <v>1</v>
      </c>
      <c r="H21791" s="1" t="s">
        <v>108351</v>
      </c>
      <c r="I21791" s="1" t="s">
        <v>108352</v>
      </c>
      <c r="J21791" s="1" t="s">
        <v>108353</v>
      </c>
      <c r="K21791" s="1" t="s">
        <v>22</v>
      </c>
      <c r="L21791" s="1">
        <v>5</v>
      </c>
      <c r="M21791" s="19">
        <v>165</v>
      </c>
      <c r="N21791" s="19">
        <v>25</v>
      </c>
      <c r="O21791" s="19">
        <v>0</v>
      </c>
      <c r="P21791" s="2">
        <f t="shared" si="5107"/>
        <v>190</v>
      </c>
      <c r="Q21791" s="8">
        <f t="shared" si="5108"/>
        <v>0.75958333333333339</v>
      </c>
      <c r="R21791" s="8">
        <f t="shared" si="5109"/>
        <v>0.76053240740740735</v>
      </c>
      <c r="S21791" s="7">
        <f t="shared" si="5110"/>
        <v>0.76369212962962962</v>
      </c>
      <c r="T21791" s="7">
        <f t="shared" si="5111"/>
        <v>0.77054398148148151</v>
      </c>
      <c r="U21791" s="25">
        <f t="shared" si="5100"/>
        <v>1.0960648148148148E-2</v>
      </c>
      <c r="V21791" s="23">
        <f>SUBSTITUTE(Table6[[#This Row],[Completed/Cancelled Timestamp]],"T"," ")-SUBSTITUTE(Table6[[#This Row],[Order Timestamp]],"T"," ")</f>
        <v>1.0958888888126239E-2</v>
      </c>
      <c r="W21791" s="9">
        <f t="shared" si="5101"/>
        <v>9.4907407407396338E-4</v>
      </c>
      <c r="X21791" s="9">
        <f t="shared" si="5102"/>
        <v>3.1597222222222721E-3</v>
      </c>
      <c r="Y21791" s="9">
        <f t="shared" si="5103"/>
        <v>6.8518518518518867E-3</v>
      </c>
      <c r="Z21791" s="10">
        <f t="shared" si="5104"/>
        <v>44271</v>
      </c>
      <c r="AA21791" s="1" t="str">
        <f t="shared" si="5112"/>
        <v>March</v>
      </c>
      <c r="AB21791" s="1" t="str">
        <f t="shared" si="5113"/>
        <v>Tuesday</v>
      </c>
      <c r="AC21791" s="1" t="str">
        <f t="shared" si="5114"/>
        <v>Weekday</v>
      </c>
      <c r="AD21791" s="1" t="str">
        <f t="shared" si="5105"/>
        <v>Evening</v>
      </c>
      <c r="AE21791" s="1" t="str">
        <f>IFERROR(VLOOKUP(B21791,SourceData!$A$2:$B$3751,2,FALSE),"No Source")</f>
        <v>Organic</v>
      </c>
    </row>
    <row r="21792" spans="1:31" x14ac:dyDescent="0.25">
      <c r="A21792" s="1" t="s">
        <v>108354</v>
      </c>
      <c r="B21792" s="1" t="s">
        <v>108180</v>
      </c>
      <c r="C21792" s="1" t="s">
        <v>16</v>
      </c>
      <c r="D21792" s="1" t="s">
        <v>16</v>
      </c>
      <c r="E21792" s="1">
        <v>207191</v>
      </c>
      <c r="F21792" s="1" t="s">
        <v>108355</v>
      </c>
      <c r="G21792" s="1">
        <f t="shared" si="5106"/>
        <v>4</v>
      </c>
      <c r="H21792" s="1" t="s">
        <v>108356</v>
      </c>
      <c r="I21792" s="1" t="s">
        <v>108357</v>
      </c>
      <c r="J21792" s="1" t="s">
        <v>108358</v>
      </c>
      <c r="K21792" s="1" t="s">
        <v>22</v>
      </c>
      <c r="L21792" s="1">
        <v>5</v>
      </c>
      <c r="M21792" s="19">
        <v>180</v>
      </c>
      <c r="N21792" s="19">
        <v>33</v>
      </c>
      <c r="O21792" s="19">
        <v>0</v>
      </c>
      <c r="P21792" s="2">
        <f t="shared" si="5107"/>
        <v>213</v>
      </c>
      <c r="Q21792" s="8">
        <f t="shared" si="5108"/>
        <v>0.96855324074074067</v>
      </c>
      <c r="R21792" s="8">
        <f t="shared" si="5109"/>
        <v>0.96910879629629632</v>
      </c>
      <c r="S21792" s="7">
        <f t="shared" si="5110"/>
        <v>0.9733680555555555</v>
      </c>
      <c r="T21792" s="7">
        <f t="shared" si="5111"/>
        <v>0.97628472222222218</v>
      </c>
      <c r="U21792" s="25">
        <f t="shared" si="5100"/>
        <v>7.7314814814814815E-3</v>
      </c>
      <c r="V21792" s="23">
        <f>SUBSTITUTE(Table6[[#This Row],[Completed/Cancelled Timestamp]],"T"," ")-SUBSTITUTE(Table6[[#This Row],[Order Timestamp]],"T"," ")</f>
        <v>7.7329398118308745E-3</v>
      </c>
      <c r="W21792" s="9">
        <f t="shared" si="5101"/>
        <v>5.555555555556424E-4</v>
      </c>
      <c r="X21792" s="9">
        <f t="shared" si="5102"/>
        <v>4.2592592592591849E-3</v>
      </c>
      <c r="Y21792" s="9">
        <f t="shared" si="5103"/>
        <v>2.9166666666666785E-3</v>
      </c>
      <c r="Z21792" s="10">
        <f t="shared" si="5104"/>
        <v>44274</v>
      </c>
      <c r="AA21792" s="1" t="str">
        <f t="shared" si="5112"/>
        <v>March</v>
      </c>
      <c r="AB21792" s="1" t="str">
        <f t="shared" si="5113"/>
        <v>Friday</v>
      </c>
      <c r="AC21792" s="1" t="str">
        <f t="shared" si="5114"/>
        <v>Weekday</v>
      </c>
      <c r="AD21792" s="1" t="str">
        <f t="shared" si="5105"/>
        <v>Late Night</v>
      </c>
      <c r="AE21792" s="1" t="str">
        <f>IFERROR(VLOOKUP(B21792,SourceData!$A$2:$B$3751,2,FALSE),"No Source")</f>
        <v>Organic</v>
      </c>
    </row>
    <row r="21793" spans="1:31" x14ac:dyDescent="0.25">
      <c r="A21793" s="1" t="s">
        <v>108359</v>
      </c>
      <c r="B21793" s="1" t="s">
        <v>108180</v>
      </c>
      <c r="C21793" s="1" t="s">
        <v>16</v>
      </c>
      <c r="D21793" s="1" t="s">
        <v>16</v>
      </c>
      <c r="E21793" s="1">
        <v>207569</v>
      </c>
      <c r="F21793" s="1" t="s">
        <v>108360</v>
      </c>
      <c r="G21793" s="1">
        <f t="shared" si="5106"/>
        <v>4</v>
      </c>
      <c r="H21793" s="1" t="s">
        <v>108361</v>
      </c>
      <c r="I21793" s="1" t="s">
        <v>108362</v>
      </c>
      <c r="J21793" s="1" t="s">
        <v>108363</v>
      </c>
      <c r="K21793" s="1" t="s">
        <v>22</v>
      </c>
      <c r="L21793" s="1">
        <v>5</v>
      </c>
      <c r="M21793" s="19">
        <v>203</v>
      </c>
      <c r="N21793" s="19">
        <v>25</v>
      </c>
      <c r="O21793" s="19">
        <v>0</v>
      </c>
      <c r="P21793" s="2">
        <f t="shared" si="5107"/>
        <v>228</v>
      </c>
      <c r="Q21793" s="8">
        <f t="shared" si="5108"/>
        <v>0.69196759259259266</v>
      </c>
      <c r="R21793" s="8">
        <f t="shared" si="5109"/>
        <v>0.69239583333333332</v>
      </c>
      <c r="S21793" s="7">
        <f t="shared" si="5110"/>
        <v>0.69571759259259258</v>
      </c>
      <c r="T21793" s="7">
        <f t="shared" si="5111"/>
        <v>0.70268518518518519</v>
      </c>
      <c r="U21793" s="25">
        <f t="shared" si="5100"/>
        <v>1.0717592592592593E-2</v>
      </c>
      <c r="V21793" s="23">
        <f>SUBSTITUTE(Table6[[#This Row],[Completed/Cancelled Timestamp]],"T"," ")-SUBSTITUTE(Table6[[#This Row],[Order Timestamp]],"T"," ")</f>
        <v>1.0716215278080199E-2</v>
      </c>
      <c r="W21793" s="9">
        <f t="shared" si="5101"/>
        <v>4.2824074074065965E-4</v>
      </c>
      <c r="X21793" s="9">
        <f t="shared" si="5102"/>
        <v>3.3217592592592604E-3</v>
      </c>
      <c r="Y21793" s="9">
        <f t="shared" si="5103"/>
        <v>6.9675925925926085E-3</v>
      </c>
      <c r="Z21793" s="10">
        <f t="shared" si="5104"/>
        <v>44275</v>
      </c>
      <c r="AA21793" s="1" t="str">
        <f t="shared" si="5112"/>
        <v>March</v>
      </c>
      <c r="AB21793" s="1" t="str">
        <f t="shared" si="5113"/>
        <v>Saturday</v>
      </c>
      <c r="AC21793" s="1" t="str">
        <f t="shared" si="5114"/>
        <v>Weekend</v>
      </c>
      <c r="AD21793" s="1" t="str">
        <f t="shared" si="5105"/>
        <v>Afternoon</v>
      </c>
      <c r="AE21793" s="1" t="str">
        <f>IFERROR(VLOOKUP(B21793,SourceData!$A$2:$B$3751,2,FALSE),"No Source")</f>
        <v>Organic</v>
      </c>
    </row>
    <row r="21794" spans="1:31" x14ac:dyDescent="0.25">
      <c r="A21794" s="1" t="s">
        <v>108364</v>
      </c>
      <c r="B21794" s="1" t="s">
        <v>108180</v>
      </c>
      <c r="C21794" s="1" t="s">
        <v>16</v>
      </c>
      <c r="D21794" s="1" t="s">
        <v>16</v>
      </c>
      <c r="E21794" s="1">
        <v>208724</v>
      </c>
      <c r="F21794" s="1" t="s">
        <v>108365</v>
      </c>
      <c r="G21794" s="1">
        <f t="shared" si="5106"/>
        <v>3</v>
      </c>
      <c r="H21794" s="1" t="s">
        <v>108366</v>
      </c>
      <c r="I21794" s="1" t="s">
        <v>108367</v>
      </c>
      <c r="J21794" s="1" t="s">
        <v>108368</v>
      </c>
      <c r="K21794" s="1" t="s">
        <v>22</v>
      </c>
      <c r="L21794" s="1">
        <v>5</v>
      </c>
      <c r="M21794" s="19">
        <v>124</v>
      </c>
      <c r="N21794" s="19">
        <v>25</v>
      </c>
      <c r="O21794" s="19">
        <v>0</v>
      </c>
      <c r="P21794" s="2">
        <f t="shared" si="5107"/>
        <v>149</v>
      </c>
      <c r="Q21794" s="8">
        <f t="shared" si="5108"/>
        <v>0.37138888888888894</v>
      </c>
      <c r="R21794" s="8">
        <f t="shared" si="5109"/>
        <v>0.37181712962962959</v>
      </c>
      <c r="S21794" s="7">
        <f t="shared" si="5110"/>
        <v>0.37818287037037041</v>
      </c>
      <c r="T21794" s="7">
        <f t="shared" si="5111"/>
        <v>0.38275462962962964</v>
      </c>
      <c r="U21794" s="25">
        <f t="shared" si="5100"/>
        <v>1.136574074074074E-2</v>
      </c>
      <c r="V21794" s="23">
        <f>SUBSTITUTE(Table6[[#This Row],[Completed/Cancelled Timestamp]],"T"," ")-SUBSTITUTE(Table6[[#This Row],[Order Timestamp]],"T"," ")</f>
        <v>1.1362534722138662E-2</v>
      </c>
      <c r="W21794" s="9">
        <f t="shared" si="5101"/>
        <v>4.2824074074065965E-4</v>
      </c>
      <c r="X21794" s="9">
        <f t="shared" si="5102"/>
        <v>6.3657407407408106E-3</v>
      </c>
      <c r="Y21794" s="9">
        <f t="shared" si="5103"/>
        <v>4.5717592592592338E-3</v>
      </c>
      <c r="Z21794" s="10">
        <f t="shared" si="5104"/>
        <v>44277</v>
      </c>
      <c r="AA21794" s="1" t="str">
        <f t="shared" si="5112"/>
        <v>March</v>
      </c>
      <c r="AB21794" s="1" t="str">
        <f t="shared" si="5113"/>
        <v>Monday</v>
      </c>
      <c r="AC21794" s="1" t="str">
        <f t="shared" si="5114"/>
        <v>Weekday</v>
      </c>
      <c r="AD21794" s="1" t="str">
        <f t="shared" si="5105"/>
        <v>Morning</v>
      </c>
      <c r="AE21794" s="1" t="str">
        <f>IFERROR(VLOOKUP(B21794,SourceData!$A$2:$B$3751,2,FALSE),"No Source")</f>
        <v>Organic</v>
      </c>
    </row>
    <row r="21795" spans="1:31" x14ac:dyDescent="0.25">
      <c r="A21795" s="1" t="s">
        <v>108369</v>
      </c>
      <c r="B21795" s="1" t="s">
        <v>108180</v>
      </c>
      <c r="C21795" s="1" t="s">
        <v>16</v>
      </c>
      <c r="D21795" s="1" t="s">
        <v>16</v>
      </c>
      <c r="E21795" s="1">
        <v>209804</v>
      </c>
      <c r="F21795" s="1" t="s">
        <v>108370</v>
      </c>
      <c r="G21795" s="1">
        <f t="shared" si="5106"/>
        <v>4</v>
      </c>
      <c r="H21795" s="1" t="s">
        <v>108371</v>
      </c>
      <c r="I21795" s="1" t="s">
        <v>108372</v>
      </c>
      <c r="J21795" s="1" t="s">
        <v>108373</v>
      </c>
      <c r="K21795" s="1" t="s">
        <v>22</v>
      </c>
      <c r="L21795" s="1">
        <v>4</v>
      </c>
      <c r="M21795" s="19">
        <v>126</v>
      </c>
      <c r="N21795" s="19">
        <v>25</v>
      </c>
      <c r="O21795" s="19">
        <v>0</v>
      </c>
      <c r="P21795" s="2">
        <f t="shared" si="5107"/>
        <v>151</v>
      </c>
      <c r="Q21795" s="8">
        <f t="shared" si="5108"/>
        <v>0.87564814814814806</v>
      </c>
      <c r="R21795" s="8">
        <f t="shared" si="5109"/>
        <v>0.87662037037037033</v>
      </c>
      <c r="S21795" s="7">
        <f t="shared" si="5110"/>
        <v>0.8812037037037036</v>
      </c>
      <c r="T21795" s="7">
        <f t="shared" si="5111"/>
        <v>0.8849999999999999</v>
      </c>
      <c r="U21795" s="25">
        <f t="shared" si="5100"/>
        <v>9.3518518518518525E-3</v>
      </c>
      <c r="V21795" s="23">
        <f>SUBSTITUTE(Table6[[#This Row],[Completed/Cancelled Timestamp]],"T"," ")-SUBSTITUTE(Table6[[#This Row],[Order Timestamp]],"T"," ")</f>
        <v>9.355555557704065E-3</v>
      </c>
      <c r="W21795" s="9">
        <f t="shared" si="5101"/>
        <v>9.7222222222226318E-4</v>
      </c>
      <c r="X21795" s="9">
        <f t="shared" si="5102"/>
        <v>4.5833333333332726E-3</v>
      </c>
      <c r="Y21795" s="9">
        <f t="shared" si="5103"/>
        <v>3.7962962962962976E-3</v>
      </c>
      <c r="Z21795" s="10">
        <f t="shared" si="5104"/>
        <v>44278</v>
      </c>
      <c r="AA21795" s="1" t="str">
        <f t="shared" si="5112"/>
        <v>March</v>
      </c>
      <c r="AB21795" s="1" t="str">
        <f t="shared" si="5113"/>
        <v>Tuesday</v>
      </c>
      <c r="AC21795" s="1" t="str">
        <f t="shared" si="5114"/>
        <v>Weekday</v>
      </c>
      <c r="AD21795" s="1" t="str">
        <f t="shared" si="5105"/>
        <v>Night</v>
      </c>
      <c r="AE21795" s="1" t="str">
        <f>IFERROR(VLOOKUP(B21795,SourceData!$A$2:$B$3751,2,FALSE),"No Source")</f>
        <v>Organic</v>
      </c>
    </row>
    <row r="21796" spans="1:31" x14ac:dyDescent="0.25">
      <c r="A21796" s="1" t="s">
        <v>108374</v>
      </c>
      <c r="B21796" s="1" t="s">
        <v>108180</v>
      </c>
      <c r="C21796" s="1" t="s">
        <v>16</v>
      </c>
      <c r="D21796" s="1" t="s">
        <v>16</v>
      </c>
      <c r="E21796" s="1">
        <v>210572</v>
      </c>
      <c r="F21796" s="1" t="s">
        <v>108375</v>
      </c>
      <c r="G21796" s="1">
        <f t="shared" si="5106"/>
        <v>3</v>
      </c>
      <c r="H21796" s="1" t="s">
        <v>108376</v>
      </c>
      <c r="I21796" s="1" t="s">
        <v>108377</v>
      </c>
      <c r="J21796" s="1" t="s">
        <v>108378</v>
      </c>
      <c r="K21796" s="1" t="s">
        <v>22</v>
      </c>
      <c r="L21796" s="1">
        <v>5</v>
      </c>
      <c r="M21796" s="19">
        <v>134</v>
      </c>
      <c r="N21796" s="19">
        <v>25</v>
      </c>
      <c r="O21796" s="19">
        <v>0</v>
      </c>
      <c r="P21796" s="2">
        <f t="shared" si="5107"/>
        <v>159</v>
      </c>
      <c r="Q21796" s="8">
        <f t="shared" si="5108"/>
        <v>0.92648148148148157</v>
      </c>
      <c r="R21796" s="8">
        <f t="shared" si="5109"/>
        <v>0.92739583333333331</v>
      </c>
      <c r="S21796" s="7">
        <f t="shared" si="5110"/>
        <v>0.93362268518518521</v>
      </c>
      <c r="T21796" s="7">
        <f t="shared" si="5111"/>
        <v>0.93837962962962962</v>
      </c>
      <c r="U21796" s="25">
        <f t="shared" si="5100"/>
        <v>1.1886574074074075E-2</v>
      </c>
      <c r="V21796" s="23">
        <f>SUBSTITUTE(Table6[[#This Row],[Completed/Cancelled Timestamp]],"T"," ")-SUBSTITUTE(Table6[[#This Row],[Order Timestamp]],"T"," ")</f>
        <v>1.1891898146132007E-2</v>
      </c>
      <c r="W21796" s="9">
        <f t="shared" si="5101"/>
        <v>9.1435185185173573E-4</v>
      </c>
      <c r="X21796" s="9">
        <f t="shared" si="5102"/>
        <v>6.2268518518519E-3</v>
      </c>
      <c r="Y21796" s="9">
        <f t="shared" si="5103"/>
        <v>4.7569444444444109E-3</v>
      </c>
      <c r="Z21796" s="10">
        <f t="shared" si="5104"/>
        <v>44279</v>
      </c>
      <c r="AA21796" s="1" t="str">
        <f t="shared" si="5112"/>
        <v>March</v>
      </c>
      <c r="AB21796" s="1" t="str">
        <f t="shared" si="5113"/>
        <v>Wednesday</v>
      </c>
      <c r="AC21796" s="1" t="str">
        <f t="shared" si="5114"/>
        <v>Weekday</v>
      </c>
      <c r="AD21796" s="1" t="str">
        <f t="shared" si="5105"/>
        <v>Night</v>
      </c>
      <c r="AE21796" s="1" t="str">
        <f>IFERROR(VLOOKUP(B21796,SourceData!$A$2:$B$3751,2,FALSE),"No Source")</f>
        <v>Organic</v>
      </c>
    </row>
    <row r="21797" spans="1:31" x14ac:dyDescent="0.25">
      <c r="A21797" s="1" t="s">
        <v>108379</v>
      </c>
      <c r="B21797" s="1" t="s">
        <v>108180</v>
      </c>
      <c r="C21797" s="1" t="s">
        <v>16</v>
      </c>
      <c r="D21797" s="1" t="s">
        <v>16</v>
      </c>
      <c r="E21797" s="1">
        <v>211047</v>
      </c>
      <c r="F21797" s="1" t="s">
        <v>108380</v>
      </c>
      <c r="G21797" s="1">
        <f t="shared" si="5106"/>
        <v>3</v>
      </c>
      <c r="H21797" s="1" t="s">
        <v>108381</v>
      </c>
      <c r="I21797" s="1" t="s">
        <v>108382</v>
      </c>
      <c r="J21797" s="1" t="s">
        <v>108383</v>
      </c>
      <c r="K21797" s="1" t="s">
        <v>22</v>
      </c>
      <c r="L21797" s="1">
        <v>5</v>
      </c>
      <c r="M21797" s="19">
        <v>125</v>
      </c>
      <c r="N21797" s="19">
        <v>25</v>
      </c>
      <c r="O21797" s="19">
        <v>0</v>
      </c>
      <c r="P21797" s="2">
        <f t="shared" si="5107"/>
        <v>150</v>
      </c>
      <c r="Q21797" s="8">
        <f t="shared" si="5108"/>
        <v>0.72751157407407396</v>
      </c>
      <c r="R21797" s="8">
        <f t="shared" si="5109"/>
        <v>0.72849537037037038</v>
      </c>
      <c r="S21797" s="7">
        <f t="shared" si="5110"/>
        <v>0.73184027777777771</v>
      </c>
      <c r="T21797" s="7">
        <f t="shared" si="5111"/>
        <v>0.73611111111111116</v>
      </c>
      <c r="U21797" s="25">
        <f t="shared" si="5100"/>
        <v>8.5995370370370357E-3</v>
      </c>
      <c r="V21797" s="23">
        <f>SUBSTITUTE(Table6[[#This Row],[Completed/Cancelled Timestamp]],"T"," ")-SUBSTITUTE(Table6[[#This Row],[Order Timestamp]],"T"," ")</f>
        <v>8.5998148133512586E-3</v>
      </c>
      <c r="W21797" s="9">
        <f t="shared" si="5101"/>
        <v>9.8379629629641308E-4</v>
      </c>
      <c r="X21797" s="9">
        <f t="shared" si="5102"/>
        <v>3.3449074074073382E-3</v>
      </c>
      <c r="Y21797" s="9">
        <f t="shared" si="5103"/>
        <v>4.2708333333334458E-3</v>
      </c>
      <c r="Z21797" s="10">
        <f t="shared" si="5104"/>
        <v>44280</v>
      </c>
      <c r="AA21797" s="1" t="str">
        <f t="shared" si="5112"/>
        <v>March</v>
      </c>
      <c r="AB21797" s="1" t="str">
        <f t="shared" si="5113"/>
        <v>Thursday</v>
      </c>
      <c r="AC21797" s="1" t="str">
        <f t="shared" si="5114"/>
        <v>Weekday</v>
      </c>
      <c r="AD21797" s="1" t="str">
        <f t="shared" si="5105"/>
        <v>Evening</v>
      </c>
      <c r="AE21797" s="1" t="str">
        <f>IFERROR(VLOOKUP(B21797,SourceData!$A$2:$B$3751,2,FALSE),"No Source")</f>
        <v>Organic</v>
      </c>
    </row>
    <row r="21798" spans="1:31" x14ac:dyDescent="0.25">
      <c r="A21798" s="1" t="s">
        <v>108384</v>
      </c>
      <c r="B21798" s="1" t="s">
        <v>108180</v>
      </c>
      <c r="C21798" s="1" t="s">
        <v>16</v>
      </c>
      <c r="D21798" s="1" t="s">
        <v>16</v>
      </c>
      <c r="E21798" s="1">
        <v>211887</v>
      </c>
      <c r="F21798" s="1" t="s">
        <v>108385</v>
      </c>
      <c r="G21798" s="1">
        <f t="shared" si="5106"/>
        <v>7</v>
      </c>
      <c r="H21798" s="1" t="s">
        <v>108386</v>
      </c>
      <c r="I21798" s="1" t="s">
        <v>108387</v>
      </c>
      <c r="J21798" s="1" t="s">
        <v>108388</v>
      </c>
      <c r="K21798" s="1" t="s">
        <v>22</v>
      </c>
      <c r="L21798" s="1">
        <v>5</v>
      </c>
      <c r="M21798" s="19">
        <v>159</v>
      </c>
      <c r="N21798" s="19">
        <v>25</v>
      </c>
      <c r="O21798" s="19">
        <v>0</v>
      </c>
      <c r="P21798" s="2">
        <f t="shared" si="5107"/>
        <v>184</v>
      </c>
      <c r="Q21798" s="8">
        <f t="shared" si="5108"/>
        <v>0.84179398148148143</v>
      </c>
      <c r="R21798" s="8">
        <f t="shared" si="5109"/>
        <v>0.84209490740740733</v>
      </c>
      <c r="S21798" s="7">
        <f t="shared" si="5110"/>
        <v>0.84452546296296294</v>
      </c>
      <c r="T21798" s="7">
        <f t="shared" si="5111"/>
        <v>0.84892361111111114</v>
      </c>
      <c r="U21798" s="25">
        <f t="shared" si="5100"/>
        <v>7.1412037037037043E-3</v>
      </c>
      <c r="V21798" s="23">
        <f>SUBSTITUTE(Table6[[#This Row],[Completed/Cancelled Timestamp]],"T"," ")-SUBSTITUTE(Table6[[#This Row],[Order Timestamp]],"T"," ")</f>
        <v>7.1404050904675387E-3</v>
      </c>
      <c r="W21798" s="9">
        <f t="shared" si="5101"/>
        <v>3.0092592592589895E-4</v>
      </c>
      <c r="X21798" s="9">
        <f t="shared" si="5102"/>
        <v>2.4305555555556024E-3</v>
      </c>
      <c r="Y21798" s="9">
        <f t="shared" si="5103"/>
        <v>4.3981481481482065E-3</v>
      </c>
      <c r="Z21798" s="10">
        <f t="shared" si="5104"/>
        <v>44281</v>
      </c>
      <c r="AA21798" s="1" t="str">
        <f t="shared" si="5112"/>
        <v>March</v>
      </c>
      <c r="AB21798" s="1" t="str">
        <f t="shared" si="5113"/>
        <v>Friday</v>
      </c>
      <c r="AC21798" s="1" t="str">
        <f t="shared" si="5114"/>
        <v>Weekday</v>
      </c>
      <c r="AD21798" s="1" t="str">
        <f t="shared" si="5105"/>
        <v>Night</v>
      </c>
      <c r="AE21798" s="1" t="str">
        <f>IFERROR(VLOOKUP(B21798,SourceData!$A$2:$B$3751,2,FALSE),"No Source")</f>
        <v>Organic</v>
      </c>
    </row>
    <row r="21799" spans="1:31" x14ac:dyDescent="0.25">
      <c r="A21799" s="1" t="s">
        <v>108389</v>
      </c>
      <c r="B21799" s="1" t="s">
        <v>108180</v>
      </c>
      <c r="C21799" s="1" t="s">
        <v>16</v>
      </c>
      <c r="D21799" s="1" t="s">
        <v>16</v>
      </c>
      <c r="E21799" s="1">
        <v>213871</v>
      </c>
      <c r="F21799" s="1" t="s">
        <v>108390</v>
      </c>
      <c r="G21799" s="1">
        <f t="shared" si="5106"/>
        <v>7</v>
      </c>
      <c r="H21799" s="1" t="s">
        <v>108391</v>
      </c>
      <c r="I21799" s="1" t="s">
        <v>108392</v>
      </c>
      <c r="J21799" s="1" t="s">
        <v>108393</v>
      </c>
      <c r="K21799" s="1" t="s">
        <v>22</v>
      </c>
      <c r="L21799" s="1">
        <v>5</v>
      </c>
      <c r="M21799" s="19">
        <v>232</v>
      </c>
      <c r="N21799" s="19">
        <v>25</v>
      </c>
      <c r="O21799" s="19">
        <v>0</v>
      </c>
      <c r="P21799" s="2">
        <f t="shared" si="5107"/>
        <v>257</v>
      </c>
      <c r="Q21799" s="8">
        <f t="shared" si="5108"/>
        <v>0.65374999999999994</v>
      </c>
      <c r="R21799" s="8">
        <f t="shared" si="5109"/>
        <v>0.65464120370370371</v>
      </c>
      <c r="S21799" s="7">
        <f t="shared" si="5110"/>
        <v>0.65734953703703702</v>
      </c>
      <c r="T21799" s="7">
        <f t="shared" si="5111"/>
        <v>0.66414351851851849</v>
      </c>
      <c r="U21799" s="25">
        <f t="shared" si="5100"/>
        <v>1.0405092592592593E-2</v>
      </c>
      <c r="V21799" s="23">
        <f>SUBSTITUTE(Table6[[#This Row],[Completed/Cancelled Timestamp]],"T"," ")-SUBSTITUTE(Table6[[#This Row],[Order Timestamp]],"T"," ")</f>
        <v>1.040291666140547E-2</v>
      </c>
      <c r="W21799" s="9">
        <f t="shared" si="5101"/>
        <v>8.91203703703769E-4</v>
      </c>
      <c r="X21799" s="9">
        <f t="shared" si="5102"/>
        <v>2.7083333333333126E-3</v>
      </c>
      <c r="Y21799" s="9">
        <f t="shared" si="5103"/>
        <v>6.7939814814814703E-3</v>
      </c>
      <c r="Z21799" s="10">
        <f t="shared" si="5104"/>
        <v>44284</v>
      </c>
      <c r="AA21799" s="1" t="str">
        <f t="shared" si="5112"/>
        <v>March</v>
      </c>
      <c r="AB21799" s="1" t="str">
        <f t="shared" si="5113"/>
        <v>Monday</v>
      </c>
      <c r="AC21799" s="1" t="str">
        <f t="shared" si="5114"/>
        <v>Weekday</v>
      </c>
      <c r="AD21799" s="1" t="str">
        <f t="shared" si="5105"/>
        <v>Afternoon</v>
      </c>
      <c r="AE21799" s="1" t="str">
        <f>IFERROR(VLOOKUP(B21799,SourceData!$A$2:$B$3751,2,FALSE),"No Source")</f>
        <v>Organic</v>
      </c>
    </row>
    <row r="21800" spans="1:31" x14ac:dyDescent="0.25">
      <c r="A21800" s="1" t="s">
        <v>108394</v>
      </c>
      <c r="B21800" s="1" t="s">
        <v>108180</v>
      </c>
      <c r="C21800" s="1" t="s">
        <v>16</v>
      </c>
      <c r="D21800" s="1" t="s">
        <v>16</v>
      </c>
      <c r="E21800" s="1">
        <v>213922</v>
      </c>
      <c r="F21800" s="1" t="s">
        <v>108395</v>
      </c>
      <c r="G21800" s="1">
        <f t="shared" si="5106"/>
        <v>4</v>
      </c>
      <c r="H21800" s="1" t="s">
        <v>108396</v>
      </c>
      <c r="I21800" s="1" t="s">
        <v>108397</v>
      </c>
      <c r="J21800" s="1" t="s">
        <v>108398</v>
      </c>
      <c r="K21800" s="1" t="s">
        <v>22</v>
      </c>
      <c r="L21800" s="1">
        <v>5</v>
      </c>
      <c r="M21800" s="19">
        <v>88</v>
      </c>
      <c r="N21800" s="19">
        <v>25</v>
      </c>
      <c r="O21800" s="19">
        <v>0</v>
      </c>
      <c r="P21800" s="2">
        <f t="shared" si="5107"/>
        <v>113</v>
      </c>
      <c r="Q21800" s="8">
        <f t="shared" si="5108"/>
        <v>0.7185300925925926</v>
      </c>
      <c r="R21800" s="8">
        <f t="shared" si="5109"/>
        <v>0.71944444444444444</v>
      </c>
      <c r="S21800" s="7">
        <f t="shared" si="5110"/>
        <v>0.72466435185185185</v>
      </c>
      <c r="T21800" s="7">
        <f t="shared" si="5111"/>
        <v>0.7286689814814814</v>
      </c>
      <c r="U21800" s="25">
        <f t="shared" si="5100"/>
        <v>1.0138888888888888E-2</v>
      </c>
      <c r="V21800" s="23">
        <f>SUBSTITUTE(Table6[[#This Row],[Completed/Cancelled Timestamp]],"T"," ")-SUBSTITUTE(Table6[[#This Row],[Order Timestamp]],"T"," ")</f>
        <v>1.0136851851711981E-2</v>
      </c>
      <c r="W21800" s="9">
        <f t="shared" si="5101"/>
        <v>9.1435185185184675E-4</v>
      </c>
      <c r="X21800" s="9">
        <f t="shared" si="5102"/>
        <v>5.2199074074074092E-3</v>
      </c>
      <c r="Y21800" s="9">
        <f t="shared" si="5103"/>
        <v>4.0046296296295525E-3</v>
      </c>
      <c r="Z21800" s="10">
        <f t="shared" si="5104"/>
        <v>44284</v>
      </c>
      <c r="AA21800" s="1" t="str">
        <f t="shared" si="5112"/>
        <v>March</v>
      </c>
      <c r="AB21800" s="1" t="str">
        <f t="shared" si="5113"/>
        <v>Monday</v>
      </c>
      <c r="AC21800" s="1" t="str">
        <f t="shared" si="5114"/>
        <v>Weekday</v>
      </c>
      <c r="AD21800" s="1" t="str">
        <f t="shared" si="5105"/>
        <v>Evening</v>
      </c>
      <c r="AE21800" s="1" t="str">
        <f>IFERROR(VLOOKUP(B21800,SourceData!$A$2:$B$3751,2,FALSE),"No Source")</f>
        <v>Organic</v>
      </c>
    </row>
    <row r="21801" spans="1:31" x14ac:dyDescent="0.25">
      <c r="A21801" s="1" t="s">
        <v>108399</v>
      </c>
      <c r="B21801" s="1" t="s">
        <v>108180</v>
      </c>
      <c r="C21801" s="1" t="s">
        <v>16</v>
      </c>
      <c r="D21801" s="1" t="s">
        <v>16</v>
      </c>
      <c r="E21801" s="1">
        <v>214813</v>
      </c>
      <c r="F21801" s="1" t="s">
        <v>661</v>
      </c>
      <c r="G21801" s="1">
        <f t="shared" si="5106"/>
        <v>1</v>
      </c>
      <c r="H21801" s="1" t="s">
        <v>108400</v>
      </c>
      <c r="I21801" s="1" t="s">
        <v>108401</v>
      </c>
      <c r="J21801" s="1" t="s">
        <v>108402</v>
      </c>
      <c r="K21801" s="1" t="s">
        <v>22</v>
      </c>
      <c r="L21801" s="1">
        <v>5</v>
      </c>
      <c r="M21801" s="19">
        <v>149</v>
      </c>
      <c r="N21801" s="19">
        <v>25</v>
      </c>
      <c r="O21801" s="19">
        <v>0</v>
      </c>
      <c r="P21801" s="2">
        <f t="shared" si="5107"/>
        <v>174</v>
      </c>
      <c r="Q21801" s="8">
        <f t="shared" si="5108"/>
        <v>0.88596064814814823</v>
      </c>
      <c r="R21801" s="8">
        <f t="shared" si="5109"/>
        <v>0.88878472222222227</v>
      </c>
      <c r="S21801" s="7">
        <f t="shared" si="5110"/>
        <v>0.88969907407407411</v>
      </c>
      <c r="T21801" s="7">
        <f t="shared" si="5111"/>
        <v>0.892511574074074</v>
      </c>
      <c r="U21801" s="25">
        <f t="shared" si="5100"/>
        <v>6.5509259259259262E-3</v>
      </c>
      <c r="V21801" s="23">
        <f>SUBSTITUTE(Table6[[#This Row],[Completed/Cancelled Timestamp]],"T"," ")-SUBSTITUTE(Table6[[#This Row],[Order Timestamp]],"T"," ")</f>
        <v>6.5509722189744934E-3</v>
      </c>
      <c r="W21801" s="9">
        <f t="shared" si="5101"/>
        <v>2.8240740740740344E-3</v>
      </c>
      <c r="X21801" s="9">
        <f t="shared" si="5102"/>
        <v>9.1435185185184675E-4</v>
      </c>
      <c r="Y21801" s="9">
        <f t="shared" si="5103"/>
        <v>2.8124999999998845E-3</v>
      </c>
      <c r="Z21801" s="10">
        <f t="shared" si="5104"/>
        <v>44285</v>
      </c>
      <c r="AA21801" s="1" t="str">
        <f t="shared" si="5112"/>
        <v>March</v>
      </c>
      <c r="AB21801" s="1" t="str">
        <f t="shared" si="5113"/>
        <v>Tuesday</v>
      </c>
      <c r="AC21801" s="1" t="str">
        <f t="shared" si="5114"/>
        <v>Weekday</v>
      </c>
      <c r="AD21801" s="1" t="str">
        <f t="shared" si="5105"/>
        <v>Night</v>
      </c>
      <c r="AE21801" s="1" t="str">
        <f>IFERROR(VLOOKUP(B21801,SourceData!$A$2:$B$3751,2,FALSE),"No Source")</f>
        <v>Organic</v>
      </c>
    </row>
    <row r="21802" spans="1:31" x14ac:dyDescent="0.25">
      <c r="A21802" s="1" t="s">
        <v>108403</v>
      </c>
      <c r="B21802" s="1" t="s">
        <v>108180</v>
      </c>
      <c r="C21802" s="1" t="s">
        <v>16</v>
      </c>
      <c r="D21802" s="1" t="s">
        <v>16</v>
      </c>
      <c r="E21802" s="1">
        <v>227729</v>
      </c>
      <c r="F21802" s="1" t="s">
        <v>108404</v>
      </c>
      <c r="G21802" s="1">
        <f t="shared" si="5106"/>
        <v>7</v>
      </c>
      <c r="H21802" s="1" t="s">
        <v>108405</v>
      </c>
      <c r="I21802" s="1" t="s">
        <v>108406</v>
      </c>
      <c r="J21802" s="1" t="s">
        <v>108407</v>
      </c>
      <c r="K21802" s="1" t="s">
        <v>22</v>
      </c>
      <c r="L21802" s="1">
        <v>5</v>
      </c>
      <c r="M21802" s="19">
        <v>147</v>
      </c>
      <c r="N21802" s="19">
        <v>25</v>
      </c>
      <c r="O21802" s="19">
        <v>0</v>
      </c>
      <c r="P21802" s="2">
        <f t="shared" si="5107"/>
        <v>172</v>
      </c>
      <c r="Q21802" s="8">
        <f t="shared" si="5108"/>
        <v>0.75559027777777776</v>
      </c>
      <c r="R21802" s="8">
        <f t="shared" si="5109"/>
        <v>0.75718750000000001</v>
      </c>
      <c r="S21802" s="7">
        <f t="shared" si="5110"/>
        <v>0.76043981481481471</v>
      </c>
      <c r="T21802" s="7">
        <f t="shared" si="5111"/>
        <v>0.76554398148148151</v>
      </c>
      <c r="U21802" s="25">
        <f t="shared" si="5100"/>
        <v>9.9537037037037042E-3</v>
      </c>
      <c r="V21802" s="23">
        <f>SUBSTITUTE(Table6[[#This Row],[Completed/Cancelled Timestamp]],"T"," ")-SUBSTITUTE(Table6[[#This Row],[Order Timestamp]],"T"," ")</f>
        <v>9.9543402830022387E-3</v>
      </c>
      <c r="W21802" s="9">
        <f t="shared" si="5101"/>
        <v>1.5972222222222499E-3</v>
      </c>
      <c r="X21802" s="9">
        <f t="shared" si="5102"/>
        <v>3.2523148148146941E-3</v>
      </c>
      <c r="Y21802" s="9">
        <f t="shared" si="5103"/>
        <v>5.1041666666667984E-3</v>
      </c>
      <c r="Z21802" s="10">
        <f t="shared" si="5104"/>
        <v>44302</v>
      </c>
      <c r="AA21802" s="1" t="str">
        <f t="shared" si="5112"/>
        <v>April</v>
      </c>
      <c r="AB21802" s="1" t="str">
        <f t="shared" si="5113"/>
        <v>Friday</v>
      </c>
      <c r="AC21802" s="1" t="str">
        <f t="shared" si="5114"/>
        <v>Weekday</v>
      </c>
      <c r="AD21802" s="1" t="str">
        <f t="shared" si="5105"/>
        <v>Evening</v>
      </c>
      <c r="AE21802" s="1" t="str">
        <f>IFERROR(VLOOKUP(B21802,SourceData!$A$2:$B$3751,2,FALSE),"No Source")</f>
        <v>Organic</v>
      </c>
    </row>
    <row r="21803" spans="1:31" x14ac:dyDescent="0.25">
      <c r="A21803" s="1" t="s">
        <v>108408</v>
      </c>
      <c r="B21803" s="1" t="s">
        <v>108180</v>
      </c>
      <c r="C21803" s="1" t="s">
        <v>16</v>
      </c>
      <c r="D21803" s="1" t="s">
        <v>16</v>
      </c>
      <c r="E21803" s="1">
        <v>236641</v>
      </c>
      <c r="F21803" s="1" t="s">
        <v>108409</v>
      </c>
      <c r="G21803" s="1">
        <f t="shared" si="5106"/>
        <v>6</v>
      </c>
      <c r="H21803" s="1" t="s">
        <v>108410</v>
      </c>
      <c r="I21803" s="1" t="s">
        <v>108411</v>
      </c>
      <c r="J21803" s="1" t="s">
        <v>108412</v>
      </c>
      <c r="K21803" s="1" t="s">
        <v>22</v>
      </c>
      <c r="L21803" s="1">
        <v>5</v>
      </c>
      <c r="M21803" s="19">
        <v>153</v>
      </c>
      <c r="N21803" s="19">
        <v>25</v>
      </c>
      <c r="O21803" s="19">
        <v>4</v>
      </c>
      <c r="P21803" s="2">
        <f t="shared" si="5107"/>
        <v>174</v>
      </c>
      <c r="Q21803" s="8">
        <f t="shared" si="5108"/>
        <v>0.70873842592592595</v>
      </c>
      <c r="R21803" s="8">
        <f t="shared" si="5109"/>
        <v>0.72730324074074071</v>
      </c>
      <c r="S21803" s="7">
        <f t="shared" si="5110"/>
        <v>0.72796296296296292</v>
      </c>
      <c r="T21803" s="7">
        <f t="shared" si="5111"/>
        <v>0.7310416666666667</v>
      </c>
      <c r="U21803" s="25">
        <f t="shared" si="5100"/>
        <v>2.2303240740740738E-2</v>
      </c>
      <c r="V21803" s="23">
        <f>SUBSTITUTE(Table6[[#This Row],[Completed/Cancelled Timestamp]],"T"," ")-SUBSTITUTE(Table6[[#This Row],[Order Timestamp]],"T"," ")</f>
        <v>2.2305486112600192E-2</v>
      </c>
      <c r="W21803" s="9">
        <f t="shared" si="5101"/>
        <v>1.8564814814814756E-2</v>
      </c>
      <c r="X21803" s="9">
        <f t="shared" si="5102"/>
        <v>6.5972222222221433E-4</v>
      </c>
      <c r="Y21803" s="9">
        <f t="shared" si="5103"/>
        <v>3.0787037037037779E-3</v>
      </c>
      <c r="Z21803" s="10">
        <f t="shared" si="5104"/>
        <v>44314</v>
      </c>
      <c r="AA21803" s="1" t="str">
        <f t="shared" si="5112"/>
        <v>April</v>
      </c>
      <c r="AB21803" s="1" t="str">
        <f t="shared" si="5113"/>
        <v>Wednesday</v>
      </c>
      <c r="AC21803" s="1" t="str">
        <f t="shared" si="5114"/>
        <v>Weekday</v>
      </c>
      <c r="AD21803" s="1" t="str">
        <f t="shared" si="5105"/>
        <v>Evening</v>
      </c>
      <c r="AE21803" s="1" t="str">
        <f>IFERROR(VLOOKUP(B21803,SourceData!$A$2:$B$3751,2,FALSE),"No Source")</f>
        <v>Organic</v>
      </c>
    </row>
    <row r="21804" spans="1:31" x14ac:dyDescent="0.25">
      <c r="A21804" s="1" t="s">
        <v>108413</v>
      </c>
      <c r="B21804" s="1" t="s">
        <v>108180</v>
      </c>
      <c r="C21804" s="1" t="s">
        <v>16</v>
      </c>
      <c r="D21804" s="1" t="s">
        <v>16</v>
      </c>
      <c r="E21804" s="1">
        <v>238536</v>
      </c>
      <c r="F21804" s="1" t="s">
        <v>108414</v>
      </c>
      <c r="G21804" s="1">
        <f t="shared" si="5106"/>
        <v>7</v>
      </c>
      <c r="H21804" s="1" t="s">
        <v>108415</v>
      </c>
      <c r="I21804" s="1" t="s">
        <v>108416</v>
      </c>
      <c r="J21804" s="1" t="s">
        <v>108417</v>
      </c>
      <c r="K21804" s="1" t="s">
        <v>22</v>
      </c>
      <c r="L21804" s="1">
        <v>5</v>
      </c>
      <c r="M21804" s="19">
        <v>313</v>
      </c>
      <c r="N21804" s="19">
        <v>0</v>
      </c>
      <c r="O21804" s="19">
        <v>6</v>
      </c>
      <c r="P21804" s="2">
        <f t="shared" si="5107"/>
        <v>307</v>
      </c>
      <c r="Q21804" s="8">
        <f t="shared" si="5108"/>
        <v>0.57618055555555558</v>
      </c>
      <c r="R21804" s="8">
        <f t="shared" si="5109"/>
        <v>0.5820833333333334</v>
      </c>
      <c r="S21804" s="7">
        <f t="shared" si="5110"/>
        <v>0.58549768518518519</v>
      </c>
      <c r="T21804" s="7">
        <f t="shared" si="5111"/>
        <v>0.59001157407407401</v>
      </c>
      <c r="U21804" s="25">
        <f t="shared" si="5100"/>
        <v>1.383101851851852E-2</v>
      </c>
      <c r="V21804" s="23">
        <f>SUBSTITUTE(Table6[[#This Row],[Completed/Cancelled Timestamp]],"T"," ")-SUBSTITUTE(Table6[[#This Row],[Order Timestamp]],"T"," ")</f>
        <v>1.3833136574248783E-2</v>
      </c>
      <c r="W21804" s="9">
        <f t="shared" si="5101"/>
        <v>5.9027777777778123E-3</v>
      </c>
      <c r="X21804" s="9">
        <f t="shared" si="5102"/>
        <v>3.4143518518517935E-3</v>
      </c>
      <c r="Y21804" s="9">
        <f t="shared" si="5103"/>
        <v>4.5138888888888173E-3</v>
      </c>
      <c r="Z21804" s="10">
        <f t="shared" si="5104"/>
        <v>44317</v>
      </c>
      <c r="AA21804" s="1" t="str">
        <f t="shared" si="5112"/>
        <v>May</v>
      </c>
      <c r="AB21804" s="1" t="str">
        <f t="shared" si="5113"/>
        <v>Saturday</v>
      </c>
      <c r="AC21804" s="1" t="str">
        <f t="shared" si="5114"/>
        <v>Weekend</v>
      </c>
      <c r="AD21804" s="1" t="str">
        <f t="shared" si="5105"/>
        <v>Afternoon</v>
      </c>
      <c r="AE21804" s="1" t="str">
        <f>IFERROR(VLOOKUP(B21804,SourceData!$A$2:$B$3751,2,FALSE),"No Source")</f>
        <v>Organic</v>
      </c>
    </row>
    <row r="21805" spans="1:31" x14ac:dyDescent="0.25">
      <c r="A21805" s="1" t="s">
        <v>108418</v>
      </c>
      <c r="B21805" s="1" t="s">
        <v>108180</v>
      </c>
      <c r="C21805" s="1" t="s">
        <v>16</v>
      </c>
      <c r="D21805" s="1" t="s">
        <v>16</v>
      </c>
      <c r="E21805" s="1">
        <v>240091</v>
      </c>
      <c r="F21805" s="1" t="s">
        <v>108419</v>
      </c>
      <c r="G21805" s="1">
        <f t="shared" si="5106"/>
        <v>5</v>
      </c>
      <c r="H21805" s="1" t="s">
        <v>108420</v>
      </c>
      <c r="I21805" s="1" t="s">
        <v>108421</v>
      </c>
      <c r="J21805" s="1" t="s">
        <v>108422</v>
      </c>
      <c r="K21805" s="1" t="s">
        <v>22</v>
      </c>
      <c r="L21805" s="1">
        <v>5</v>
      </c>
      <c r="M21805" s="19">
        <v>99</v>
      </c>
      <c r="N21805" s="19">
        <v>25</v>
      </c>
      <c r="O21805" s="19">
        <v>4</v>
      </c>
      <c r="P21805" s="2">
        <f t="shared" si="5107"/>
        <v>120</v>
      </c>
      <c r="Q21805" s="8">
        <f t="shared" si="5108"/>
        <v>0.9290856481481482</v>
      </c>
      <c r="R21805" s="8">
        <f t="shared" si="5109"/>
        <v>0.92996527777777782</v>
      </c>
      <c r="S21805" s="7">
        <f t="shared" si="5110"/>
        <v>0.93290509259259258</v>
      </c>
      <c r="T21805" s="7">
        <f t="shared" si="5111"/>
        <v>0.93629629629629629</v>
      </c>
      <c r="U21805" s="25">
        <f t="shared" si="5100"/>
        <v>7.2106481481481475E-3</v>
      </c>
      <c r="V21805" s="23">
        <f>SUBSTITUTE(Table6[[#This Row],[Completed/Cancelled Timestamp]],"T"," ")-SUBSTITUTE(Table6[[#This Row],[Order Timestamp]],"T"," ")</f>
        <v>7.2145833328249864E-3</v>
      </c>
      <c r="W21805" s="9">
        <f t="shared" si="5101"/>
        <v>8.796296296296191E-4</v>
      </c>
      <c r="X21805" s="9">
        <f t="shared" si="5102"/>
        <v>2.9398148148147563E-3</v>
      </c>
      <c r="Y21805" s="9">
        <f t="shared" si="5103"/>
        <v>3.3912037037037157E-3</v>
      </c>
      <c r="Z21805" s="10">
        <f t="shared" si="5104"/>
        <v>44319</v>
      </c>
      <c r="AA21805" s="1" t="str">
        <f t="shared" si="5112"/>
        <v>May</v>
      </c>
      <c r="AB21805" s="1" t="str">
        <f t="shared" si="5113"/>
        <v>Monday</v>
      </c>
      <c r="AC21805" s="1" t="str">
        <f t="shared" si="5114"/>
        <v>Weekday</v>
      </c>
      <c r="AD21805" s="1" t="str">
        <f t="shared" si="5105"/>
        <v>Night</v>
      </c>
      <c r="AE21805" s="1" t="str">
        <f>IFERROR(VLOOKUP(B21805,SourceData!$A$2:$B$3751,2,FALSE),"No Source")</f>
        <v>Organic</v>
      </c>
    </row>
    <row r="21806" spans="1:31" x14ac:dyDescent="0.25">
      <c r="A21806" s="1" t="s">
        <v>108423</v>
      </c>
      <c r="B21806" s="1" t="s">
        <v>108180</v>
      </c>
      <c r="C21806" s="1" t="s">
        <v>16</v>
      </c>
      <c r="D21806" s="1" t="s">
        <v>16</v>
      </c>
      <c r="E21806" s="1">
        <v>243542</v>
      </c>
      <c r="F21806" s="1" t="s">
        <v>108424</v>
      </c>
      <c r="G21806" s="1">
        <f t="shared" si="5106"/>
        <v>2</v>
      </c>
      <c r="H21806" s="1" t="s">
        <v>108425</v>
      </c>
      <c r="I21806" s="1" t="s">
        <v>108426</v>
      </c>
      <c r="J21806" s="1" t="s">
        <v>108427</v>
      </c>
      <c r="K21806" s="1" t="s">
        <v>22</v>
      </c>
      <c r="L21806" s="1">
        <v>5</v>
      </c>
      <c r="M21806" s="19">
        <v>129</v>
      </c>
      <c r="N21806" s="19">
        <v>25</v>
      </c>
      <c r="O21806" s="19">
        <v>0</v>
      </c>
      <c r="P21806" s="2">
        <f t="shared" si="5107"/>
        <v>154</v>
      </c>
      <c r="Q21806" s="8">
        <f t="shared" si="5108"/>
        <v>0.91094907407407411</v>
      </c>
      <c r="R21806" s="8">
        <f t="shared" si="5109"/>
        <v>0.91129629629629638</v>
      </c>
      <c r="S21806" s="7">
        <f t="shared" si="5110"/>
        <v>0.91714120370370367</v>
      </c>
      <c r="T21806" s="7">
        <f t="shared" si="5111"/>
        <v>0.92149305555555561</v>
      </c>
      <c r="U21806" s="25">
        <f t="shared" si="5100"/>
        <v>1.0543981481481481E-2</v>
      </c>
      <c r="V21806" s="23">
        <f>SUBSTITUTE(Table6[[#This Row],[Completed/Cancelled Timestamp]],"T"," ")-SUBSTITUTE(Table6[[#This Row],[Order Timestamp]],"T"," ")</f>
        <v>1.0542152776906732E-2</v>
      </c>
      <c r="W21806" s="9">
        <f t="shared" si="5101"/>
        <v>3.472222222222765E-4</v>
      </c>
      <c r="X21806" s="9">
        <f t="shared" si="5102"/>
        <v>5.8449074074072849E-3</v>
      </c>
      <c r="Y21806" s="9">
        <f t="shared" si="5103"/>
        <v>4.35185185185194E-3</v>
      </c>
      <c r="Z21806" s="10">
        <f t="shared" si="5104"/>
        <v>44325</v>
      </c>
      <c r="AA21806" s="1" t="str">
        <f t="shared" si="5112"/>
        <v>May</v>
      </c>
      <c r="AB21806" s="1" t="str">
        <f t="shared" si="5113"/>
        <v>Sunday</v>
      </c>
      <c r="AC21806" s="1" t="str">
        <f t="shared" si="5114"/>
        <v>Weekend</v>
      </c>
      <c r="AD21806" s="1" t="str">
        <f t="shared" si="5105"/>
        <v>Night</v>
      </c>
      <c r="AE21806" s="1" t="str">
        <f>IFERROR(VLOOKUP(B21806,SourceData!$A$2:$B$3751,2,FALSE),"No Source")</f>
        <v>Organic</v>
      </c>
    </row>
    <row r="21807" spans="1:31" x14ac:dyDescent="0.25">
      <c r="A21807" s="1" t="s">
        <v>108428</v>
      </c>
      <c r="B21807" s="1" t="s">
        <v>108180</v>
      </c>
      <c r="C21807" s="1" t="s">
        <v>16</v>
      </c>
      <c r="D21807" s="1" t="s">
        <v>16</v>
      </c>
      <c r="E21807" s="1">
        <v>245157</v>
      </c>
      <c r="F21807" s="1" t="s">
        <v>108429</v>
      </c>
      <c r="G21807" s="1">
        <f t="shared" si="5106"/>
        <v>2</v>
      </c>
      <c r="H21807" s="1" t="s">
        <v>108430</v>
      </c>
      <c r="I21807" s="1" t="s">
        <v>108431</v>
      </c>
      <c r="J21807" s="1" t="s">
        <v>108432</v>
      </c>
      <c r="K21807" s="1" t="s">
        <v>22</v>
      </c>
      <c r="L21807" s="1">
        <v>5</v>
      </c>
      <c r="M21807" s="19">
        <v>233</v>
      </c>
      <c r="N21807" s="19">
        <v>25</v>
      </c>
      <c r="O21807" s="19">
        <v>0</v>
      </c>
      <c r="P21807" s="2">
        <f t="shared" si="5107"/>
        <v>258</v>
      </c>
      <c r="Q21807" s="8">
        <f t="shared" si="5108"/>
        <v>0.59403935185185186</v>
      </c>
      <c r="R21807" s="8">
        <f t="shared" si="5109"/>
        <v>0.60318287037037044</v>
      </c>
      <c r="S21807" s="7">
        <f t="shared" si="5110"/>
        <v>0.60843749999999996</v>
      </c>
      <c r="T21807" s="7">
        <f t="shared" si="5111"/>
        <v>0.61172453703703711</v>
      </c>
      <c r="U21807" s="25">
        <f t="shared" si="5100"/>
        <v>1.7685185185185182E-2</v>
      </c>
      <c r="V21807" s="23">
        <f>SUBSTITUTE(Table6[[#This Row],[Completed/Cancelled Timestamp]],"T"," ")-SUBSTITUTE(Table6[[#This Row],[Order Timestamp]],"T"," ")</f>
        <v>1.7685648148471955E-2</v>
      </c>
      <c r="W21807" s="9">
        <f t="shared" si="5101"/>
        <v>9.1435185185185786E-3</v>
      </c>
      <c r="X21807" s="9">
        <f t="shared" si="5102"/>
        <v>5.2546296296295258E-3</v>
      </c>
      <c r="Y21807" s="9">
        <f t="shared" si="5103"/>
        <v>3.2870370370371438E-3</v>
      </c>
      <c r="Z21807" s="10">
        <f t="shared" si="5104"/>
        <v>44328</v>
      </c>
      <c r="AA21807" s="1" t="str">
        <f t="shared" si="5112"/>
        <v>May</v>
      </c>
      <c r="AB21807" s="1" t="str">
        <f t="shared" si="5113"/>
        <v>Wednesday</v>
      </c>
      <c r="AC21807" s="1" t="str">
        <f t="shared" si="5114"/>
        <v>Weekday</v>
      </c>
      <c r="AD21807" s="1" t="str">
        <f t="shared" si="5105"/>
        <v>Afternoon</v>
      </c>
      <c r="AE21807" s="1" t="str">
        <f>IFERROR(VLOOKUP(B21807,SourceData!$A$2:$B$3751,2,FALSE),"No Source")</f>
        <v>Organic</v>
      </c>
    </row>
    <row r="21808" spans="1:31" x14ac:dyDescent="0.25">
      <c r="A21808" s="1" t="s">
        <v>108433</v>
      </c>
      <c r="B21808" s="1" t="s">
        <v>108180</v>
      </c>
      <c r="C21808" s="1" t="s">
        <v>16</v>
      </c>
      <c r="D21808" s="1" t="s">
        <v>16</v>
      </c>
      <c r="E21808" s="1">
        <v>252369</v>
      </c>
      <c r="F21808" s="1" t="s">
        <v>108434</v>
      </c>
      <c r="G21808" s="1">
        <f t="shared" si="5106"/>
        <v>3</v>
      </c>
      <c r="H21808" s="1" t="s">
        <v>108435</v>
      </c>
      <c r="I21808" s="1" t="s">
        <v>108436</v>
      </c>
      <c r="J21808" s="1" t="s">
        <v>108437</v>
      </c>
      <c r="K21808" s="1" t="s">
        <v>22</v>
      </c>
      <c r="L21808" s="1">
        <v>1</v>
      </c>
      <c r="M21808" s="19">
        <v>139</v>
      </c>
      <c r="N21808" s="19">
        <v>25</v>
      </c>
      <c r="O21808" s="19">
        <v>8</v>
      </c>
      <c r="P21808" s="2">
        <f t="shared" si="5107"/>
        <v>156</v>
      </c>
      <c r="Q21808" s="8">
        <f t="shared" si="5108"/>
        <v>0.50003472222222223</v>
      </c>
      <c r="R21808" s="8">
        <f t="shared" si="5109"/>
        <v>0.5431597222222222</v>
      </c>
      <c r="S21808" s="7">
        <f t="shared" si="5110"/>
        <v>0.56737268518518513</v>
      </c>
      <c r="T21808" s="7">
        <f t="shared" si="5111"/>
        <v>0.5709953703703704</v>
      </c>
      <c r="U21808" s="25">
        <f t="shared" si="5100"/>
        <v>7.0972222222222228E-2</v>
      </c>
      <c r="V21808" s="23">
        <f>SUBSTITUTE(Table6[[#This Row],[Completed/Cancelled Timestamp]],"T"," ")-SUBSTITUTE(Table6[[#This Row],[Order Timestamp]],"T"," ")</f>
        <v>7.0966469909762964E-2</v>
      </c>
      <c r="W21808" s="9">
        <f t="shared" si="5101"/>
        <v>4.3124999999999969E-2</v>
      </c>
      <c r="X21808" s="9">
        <f t="shared" si="5102"/>
        <v>2.4212962962962936E-2</v>
      </c>
      <c r="Y21808" s="9">
        <f t="shared" si="5103"/>
        <v>3.6226851851852704E-3</v>
      </c>
      <c r="Z21808" s="10">
        <f t="shared" si="5104"/>
        <v>44338</v>
      </c>
      <c r="AA21808" s="1" t="str">
        <f t="shared" si="5112"/>
        <v>May</v>
      </c>
      <c r="AB21808" s="1" t="str">
        <f t="shared" si="5113"/>
        <v>Saturday</v>
      </c>
      <c r="AC21808" s="1" t="str">
        <f t="shared" si="5114"/>
        <v>Weekend</v>
      </c>
      <c r="AD21808" s="1" t="str">
        <f t="shared" si="5105"/>
        <v>Afternoon</v>
      </c>
      <c r="AE21808" s="1" t="str">
        <f>IFERROR(VLOOKUP(B21808,SourceData!$A$2:$B$3751,2,FALSE),"No Source")</f>
        <v>Organic</v>
      </c>
    </row>
    <row r="21809" spans="1:31" x14ac:dyDescent="0.25">
      <c r="A21809" s="1" t="s">
        <v>108438</v>
      </c>
      <c r="B21809" s="1" t="s">
        <v>108180</v>
      </c>
      <c r="C21809" s="1" t="s">
        <v>16</v>
      </c>
      <c r="D21809" s="1" t="s">
        <v>16</v>
      </c>
      <c r="E21809" s="1">
        <v>255284</v>
      </c>
      <c r="F21809" s="1" t="s">
        <v>108439</v>
      </c>
      <c r="G21809" s="1">
        <f t="shared" si="5106"/>
        <v>4</v>
      </c>
      <c r="H21809" s="1" t="s">
        <v>108440</v>
      </c>
      <c r="I21809" s="1" t="s">
        <v>108441</v>
      </c>
      <c r="J21809" s="1" t="s">
        <v>108442</v>
      </c>
      <c r="K21809" s="1" t="s">
        <v>22</v>
      </c>
      <c r="L21809" s="1">
        <v>5</v>
      </c>
      <c r="M21809" s="19">
        <v>235</v>
      </c>
      <c r="N21809" s="19">
        <v>25</v>
      </c>
      <c r="O21809" s="19">
        <v>0</v>
      </c>
      <c r="P21809" s="2">
        <f t="shared" si="5107"/>
        <v>260</v>
      </c>
      <c r="Q21809" s="8">
        <f t="shared" si="5108"/>
        <v>0.50462962962962965</v>
      </c>
      <c r="R21809" s="8">
        <f t="shared" si="5109"/>
        <v>0.51846064814814818</v>
      </c>
      <c r="S21809" s="7">
        <f t="shared" si="5110"/>
        <v>0.53214120370370377</v>
      </c>
      <c r="T21809" s="7">
        <f t="shared" si="5111"/>
        <v>0.5354282407407408</v>
      </c>
      <c r="U21809" s="25">
        <f t="shared" si="5100"/>
        <v>3.078703703703704E-2</v>
      </c>
      <c r="V21809" s="23">
        <f>SUBSTITUTE(Table6[[#This Row],[Completed/Cancelled Timestamp]],"T"," ")-SUBSTITUTE(Table6[[#This Row],[Order Timestamp]],"T"," ")</f>
        <v>3.0788761570875067E-2</v>
      </c>
      <c r="W21809" s="9">
        <f t="shared" si="5101"/>
        <v>1.3831018518518534E-2</v>
      </c>
      <c r="X21809" s="9">
        <f t="shared" si="5102"/>
        <v>1.3680555555555585E-2</v>
      </c>
      <c r="Y21809" s="9">
        <f t="shared" si="5103"/>
        <v>3.2870370370370328E-3</v>
      </c>
      <c r="Z21809" s="10">
        <f t="shared" si="5104"/>
        <v>44342</v>
      </c>
      <c r="AA21809" s="1" t="str">
        <f t="shared" si="5112"/>
        <v>May</v>
      </c>
      <c r="AB21809" s="1" t="str">
        <f t="shared" si="5113"/>
        <v>Wednesday</v>
      </c>
      <c r="AC21809" s="1" t="str">
        <f t="shared" si="5114"/>
        <v>Weekday</v>
      </c>
      <c r="AD21809" s="1" t="str">
        <f t="shared" si="5105"/>
        <v>Afternoon</v>
      </c>
      <c r="AE21809" s="1" t="str">
        <f>IFERROR(VLOOKUP(B21809,SourceData!$A$2:$B$3751,2,FALSE),"No Source")</f>
        <v>Organic</v>
      </c>
    </row>
    <row r="21810" spans="1:31" x14ac:dyDescent="0.25">
      <c r="A21810" s="1" t="s">
        <v>108443</v>
      </c>
      <c r="B21810" s="1" t="s">
        <v>108180</v>
      </c>
      <c r="C21810" s="1" t="s">
        <v>16</v>
      </c>
      <c r="D21810" s="1" t="s">
        <v>16</v>
      </c>
      <c r="E21810" s="1">
        <v>259459</v>
      </c>
      <c r="F21810" s="1" t="s">
        <v>108444</v>
      </c>
      <c r="G21810" s="1">
        <f t="shared" si="5106"/>
        <v>4</v>
      </c>
      <c r="H21810" s="1" t="s">
        <v>108445</v>
      </c>
      <c r="I21810" s="1" t="s">
        <v>108446</v>
      </c>
      <c r="J21810" s="1" t="s">
        <v>108447</v>
      </c>
      <c r="K21810" s="1" t="s">
        <v>22</v>
      </c>
      <c r="L21810" s="1">
        <v>5</v>
      </c>
      <c r="M21810" s="19">
        <v>156</v>
      </c>
      <c r="N21810" s="19">
        <v>25</v>
      </c>
      <c r="O21810" s="19">
        <v>10</v>
      </c>
      <c r="P21810" s="2">
        <f t="shared" si="5107"/>
        <v>171</v>
      </c>
      <c r="Q21810" s="8">
        <f t="shared" si="5108"/>
        <v>0.5299652777777778</v>
      </c>
      <c r="R21810" s="8">
        <f t="shared" si="5109"/>
        <v>0.53943287037037035</v>
      </c>
      <c r="S21810" s="7">
        <f t="shared" si="5110"/>
        <v>0.54540509259259262</v>
      </c>
      <c r="T21810" s="7">
        <f t="shared" si="5111"/>
        <v>0.54817129629629624</v>
      </c>
      <c r="U21810" s="25">
        <f t="shared" si="5100"/>
        <v>1.8217592592592594E-2</v>
      </c>
      <c r="V21810" s="23">
        <f>SUBSTITUTE(Table6[[#This Row],[Completed/Cancelled Timestamp]],"T"," ")-SUBSTITUTE(Table6[[#This Row],[Order Timestamp]],"T"," ")</f>
        <v>1.8212604169093538E-2</v>
      </c>
      <c r="W21810" s="9">
        <f t="shared" si="5101"/>
        <v>9.4675925925925553E-3</v>
      </c>
      <c r="X21810" s="9">
        <f t="shared" si="5102"/>
        <v>5.9722222222222676E-3</v>
      </c>
      <c r="Y21810" s="9">
        <f t="shared" si="5103"/>
        <v>2.766203703703618E-3</v>
      </c>
      <c r="Z21810" s="10">
        <f t="shared" si="5104"/>
        <v>44347</v>
      </c>
      <c r="AA21810" s="1" t="str">
        <f t="shared" si="5112"/>
        <v>May</v>
      </c>
      <c r="AB21810" s="1" t="str">
        <f t="shared" si="5113"/>
        <v>Monday</v>
      </c>
      <c r="AC21810" s="1" t="str">
        <f t="shared" si="5114"/>
        <v>Weekday</v>
      </c>
      <c r="AD21810" s="1" t="str">
        <f t="shared" si="5105"/>
        <v>Afternoon</v>
      </c>
      <c r="AE21810" s="1" t="str">
        <f>IFERROR(VLOOKUP(B21810,SourceData!$A$2:$B$3751,2,FALSE),"No Source")</f>
        <v>Organic</v>
      </c>
    </row>
    <row r="21811" spans="1:31" x14ac:dyDescent="0.25">
      <c r="A21811" s="1" t="s">
        <v>108448</v>
      </c>
      <c r="B21811" s="1" t="s">
        <v>108180</v>
      </c>
      <c r="C21811" s="1" t="s">
        <v>16</v>
      </c>
      <c r="D21811" s="1" t="s">
        <v>16</v>
      </c>
      <c r="E21811" s="1">
        <v>261054</v>
      </c>
      <c r="F21811" s="1" t="s">
        <v>108449</v>
      </c>
      <c r="G21811" s="1">
        <f t="shared" si="5106"/>
        <v>5</v>
      </c>
      <c r="H21811" s="1" t="s">
        <v>108450</v>
      </c>
      <c r="I21811" s="1" t="s">
        <v>108451</v>
      </c>
      <c r="J21811" s="1" t="s">
        <v>108452</v>
      </c>
      <c r="K21811" s="1" t="s">
        <v>22</v>
      </c>
      <c r="L21811" s="1">
        <v>5</v>
      </c>
      <c r="M21811" s="19">
        <v>204</v>
      </c>
      <c r="N21811" s="19">
        <v>25</v>
      </c>
      <c r="O21811" s="19">
        <v>0</v>
      </c>
      <c r="P21811" s="2">
        <f t="shared" si="5107"/>
        <v>229</v>
      </c>
      <c r="Q21811" s="8">
        <f t="shared" si="5108"/>
        <v>0.50946759259259256</v>
      </c>
      <c r="R21811" s="8">
        <f t="shared" si="5109"/>
        <v>0.52659722222222227</v>
      </c>
      <c r="S21811" s="7">
        <f t="shared" si="5110"/>
        <v>0.54232638888888884</v>
      </c>
      <c r="T21811" s="7">
        <f t="shared" si="5111"/>
        <v>0.54546296296296293</v>
      </c>
      <c r="U21811" s="25">
        <f t="shared" si="5100"/>
        <v>3.5995370370370372E-2</v>
      </c>
      <c r="V21811" s="23">
        <f>SUBSTITUTE(Table6[[#This Row],[Completed/Cancelled Timestamp]],"T"," ")-SUBSTITUTE(Table6[[#This Row],[Order Timestamp]],"T"," ")</f>
        <v>3.5990648146253079E-2</v>
      </c>
      <c r="W21811" s="9">
        <f t="shared" si="5101"/>
        <v>1.7129629629629717E-2</v>
      </c>
      <c r="X21811" s="9">
        <f t="shared" si="5102"/>
        <v>1.5729166666666572E-2</v>
      </c>
      <c r="Y21811" s="9">
        <f t="shared" si="5103"/>
        <v>3.1365740740740833E-3</v>
      </c>
      <c r="Z21811" s="10">
        <f t="shared" si="5104"/>
        <v>44349</v>
      </c>
      <c r="AA21811" s="1" t="str">
        <f t="shared" si="5112"/>
        <v>June</v>
      </c>
      <c r="AB21811" s="1" t="str">
        <f t="shared" si="5113"/>
        <v>Wednesday</v>
      </c>
      <c r="AC21811" s="1" t="str">
        <f t="shared" si="5114"/>
        <v>Weekday</v>
      </c>
      <c r="AD21811" s="1" t="str">
        <f t="shared" si="5105"/>
        <v>Afternoon</v>
      </c>
      <c r="AE21811" s="1" t="str">
        <f>IFERROR(VLOOKUP(B21811,SourceData!$A$2:$B$3751,2,FALSE),"No Source")</f>
        <v>Organic</v>
      </c>
    </row>
    <row r="21812" spans="1:31" x14ac:dyDescent="0.25">
      <c r="A21812" s="1" t="s">
        <v>108453</v>
      </c>
      <c r="B21812" s="1" t="s">
        <v>108180</v>
      </c>
      <c r="C21812" s="1" t="s">
        <v>16</v>
      </c>
      <c r="D21812" s="1" t="s">
        <v>16</v>
      </c>
      <c r="E21812" s="1">
        <v>286960</v>
      </c>
      <c r="F21812" s="1" t="s">
        <v>108454</v>
      </c>
      <c r="G21812" s="1">
        <f t="shared" si="5106"/>
        <v>5</v>
      </c>
      <c r="H21812" s="1" t="s">
        <v>108455</v>
      </c>
      <c r="I21812" s="1" t="s">
        <v>108456</v>
      </c>
      <c r="J21812" s="1" t="s">
        <v>108457</v>
      </c>
      <c r="K21812" s="1" t="s">
        <v>22</v>
      </c>
      <c r="L21812" s="1">
        <v>5</v>
      </c>
      <c r="M21812" s="19">
        <v>202</v>
      </c>
      <c r="N21812" s="19">
        <v>25</v>
      </c>
      <c r="O21812" s="19">
        <v>52</v>
      </c>
      <c r="P21812" s="2">
        <f t="shared" si="5107"/>
        <v>175</v>
      </c>
      <c r="Q21812" s="8">
        <f t="shared" si="5108"/>
        <v>0.70613425925925932</v>
      </c>
      <c r="R21812" s="8">
        <f t="shared" si="5109"/>
        <v>0.70731481481481484</v>
      </c>
      <c r="S21812" s="7">
        <f t="shared" si="5110"/>
        <v>0.70924768518518511</v>
      </c>
      <c r="T21812" s="7">
        <f t="shared" si="5111"/>
        <v>0.71530092592592587</v>
      </c>
      <c r="U21812" s="25">
        <f t="shared" si="5100"/>
        <v>9.1666666666666667E-3</v>
      </c>
      <c r="V21812" s="23">
        <f>SUBSTITUTE(Table6[[#This Row],[Completed/Cancelled Timestamp]],"T"," ")-SUBSTITUTE(Table6[[#This Row],[Order Timestamp]],"T"," ")</f>
        <v>9.1696180534199812E-3</v>
      </c>
      <c r="W21812" s="9">
        <f t="shared" si="5101"/>
        <v>1.1805555555555181E-3</v>
      </c>
      <c r="X21812" s="9">
        <f t="shared" si="5102"/>
        <v>1.9328703703702654E-3</v>
      </c>
      <c r="Y21812" s="9">
        <f t="shared" si="5103"/>
        <v>6.0532407407407618E-3</v>
      </c>
      <c r="Z21812" s="10">
        <f t="shared" si="5104"/>
        <v>44381</v>
      </c>
      <c r="AA21812" s="1" t="str">
        <f t="shared" si="5112"/>
        <v>July</v>
      </c>
      <c r="AB21812" s="1" t="str">
        <f t="shared" si="5113"/>
        <v>Sunday</v>
      </c>
      <c r="AC21812" s="1" t="str">
        <f t="shared" si="5114"/>
        <v>Weekend</v>
      </c>
      <c r="AD21812" s="1" t="str">
        <f t="shared" si="5105"/>
        <v>Afternoon</v>
      </c>
      <c r="AE21812" s="1" t="str">
        <f>IFERROR(VLOOKUP(B21812,SourceData!$A$2:$B$3751,2,FALSE),"No Source")</f>
        <v>Organic</v>
      </c>
    </row>
    <row r="21813" spans="1:31" x14ac:dyDescent="0.25">
      <c r="A21813" s="1" t="s">
        <v>108458</v>
      </c>
      <c r="B21813" s="1" t="s">
        <v>108180</v>
      </c>
      <c r="C21813" s="1" t="s">
        <v>16</v>
      </c>
      <c r="D21813" s="1" t="s">
        <v>16</v>
      </c>
      <c r="E21813" s="1">
        <v>292411</v>
      </c>
      <c r="F21813" s="1" t="s">
        <v>108459</v>
      </c>
      <c r="G21813" s="1">
        <f t="shared" si="5106"/>
        <v>5</v>
      </c>
      <c r="H21813" s="1" t="s">
        <v>108460</v>
      </c>
      <c r="I21813" s="1" t="s">
        <v>108461</v>
      </c>
      <c r="J21813" s="1" t="s">
        <v>108462</v>
      </c>
      <c r="K21813" s="1" t="s">
        <v>22</v>
      </c>
      <c r="L21813" s="1">
        <v>5</v>
      </c>
      <c r="M21813" s="19">
        <v>92</v>
      </c>
      <c r="N21813" s="19">
        <v>25</v>
      </c>
      <c r="O21813" s="19">
        <v>3</v>
      </c>
      <c r="P21813" s="2">
        <f t="shared" si="5107"/>
        <v>114</v>
      </c>
      <c r="Q21813" s="8">
        <f t="shared" si="5108"/>
        <v>0.92986111111111114</v>
      </c>
      <c r="R21813" s="8">
        <f t="shared" si="5109"/>
        <v>0.93174768518518514</v>
      </c>
      <c r="S21813" s="7">
        <f t="shared" si="5110"/>
        <v>0.93488425925925922</v>
      </c>
      <c r="T21813" s="7">
        <f t="shared" si="5111"/>
        <v>0.93724537037037037</v>
      </c>
      <c r="U21813" s="25">
        <f t="shared" si="5100"/>
        <v>7.3842592592592597E-3</v>
      </c>
      <c r="V21813" s="23">
        <f>SUBSTITUTE(Table6[[#This Row],[Completed/Cancelled Timestamp]],"T"," ")-SUBSTITUTE(Table6[[#This Row],[Order Timestamp]],"T"," ")</f>
        <v>7.3826736115734093E-3</v>
      </c>
      <c r="W21813" s="9">
        <f t="shared" si="5101"/>
        <v>1.8865740740739989E-3</v>
      </c>
      <c r="X21813" s="9">
        <f t="shared" si="5102"/>
        <v>3.1365740740740833E-3</v>
      </c>
      <c r="Y21813" s="9">
        <f t="shared" si="5103"/>
        <v>2.3611111111111471E-3</v>
      </c>
      <c r="Z21813" s="10">
        <f t="shared" si="5104"/>
        <v>44388</v>
      </c>
      <c r="AA21813" s="1" t="str">
        <f t="shared" si="5112"/>
        <v>July</v>
      </c>
      <c r="AB21813" s="1" t="str">
        <f t="shared" si="5113"/>
        <v>Sunday</v>
      </c>
      <c r="AC21813" s="1" t="str">
        <f t="shared" si="5114"/>
        <v>Weekend</v>
      </c>
      <c r="AD21813" s="1" t="str">
        <f t="shared" si="5105"/>
        <v>Night</v>
      </c>
      <c r="AE21813" s="1" t="str">
        <f>IFERROR(VLOOKUP(B21813,SourceData!$A$2:$B$3751,2,FALSE),"No Source")</f>
        <v>Organic</v>
      </c>
    </row>
    <row r="21814" spans="1:31" x14ac:dyDescent="0.25">
      <c r="A21814" s="1" t="s">
        <v>108463</v>
      </c>
      <c r="B21814" s="1" t="s">
        <v>108180</v>
      </c>
      <c r="C21814" s="1" t="s">
        <v>16</v>
      </c>
      <c r="D21814" s="1" t="s">
        <v>16</v>
      </c>
      <c r="E21814" s="1">
        <v>292911</v>
      </c>
      <c r="F21814" s="1" t="s">
        <v>108464</v>
      </c>
      <c r="G21814" s="1">
        <f t="shared" si="5106"/>
        <v>7</v>
      </c>
      <c r="H21814" s="1" t="s">
        <v>108465</v>
      </c>
      <c r="I21814" s="1" t="s">
        <v>108466</v>
      </c>
      <c r="J21814" s="1" t="s">
        <v>108467</v>
      </c>
      <c r="K21814" s="1" t="s">
        <v>22</v>
      </c>
      <c r="L21814" s="1">
        <v>5</v>
      </c>
      <c r="M21814" s="19">
        <v>342</v>
      </c>
      <c r="N21814" s="19">
        <v>25</v>
      </c>
      <c r="O21814" s="19">
        <v>56</v>
      </c>
      <c r="P21814" s="2">
        <f t="shared" si="5107"/>
        <v>311</v>
      </c>
      <c r="Q21814" s="8">
        <f t="shared" si="5108"/>
        <v>0.75922453703703707</v>
      </c>
      <c r="R21814" s="8">
        <f t="shared" si="5109"/>
        <v>0.77328703703703694</v>
      </c>
      <c r="S21814" s="7">
        <f t="shared" si="5110"/>
        <v>0.77364583333333325</v>
      </c>
      <c r="T21814" s="7">
        <f t="shared" si="5111"/>
        <v>0.77743055555555562</v>
      </c>
      <c r="U21814" s="25">
        <f t="shared" si="5100"/>
        <v>1.8217592592592594E-2</v>
      </c>
      <c r="V21814" s="23">
        <f>SUBSTITUTE(Table6[[#This Row],[Completed/Cancelled Timestamp]],"T"," ")-SUBSTITUTE(Table6[[#This Row],[Order Timestamp]],"T"," ")</f>
        <v>1.8214340278063901E-2</v>
      </c>
      <c r="W21814" s="9">
        <f t="shared" si="5101"/>
        <v>1.4062499999999867E-2</v>
      </c>
      <c r="X21814" s="9">
        <f t="shared" si="5102"/>
        <v>3.5879629629631538E-4</v>
      </c>
      <c r="Y21814" s="9">
        <f t="shared" si="5103"/>
        <v>3.7847222222223698E-3</v>
      </c>
      <c r="Z21814" s="10">
        <f t="shared" si="5104"/>
        <v>44389</v>
      </c>
      <c r="AA21814" s="1" t="str">
        <f t="shared" si="5112"/>
        <v>July</v>
      </c>
      <c r="AB21814" s="1" t="str">
        <f t="shared" si="5113"/>
        <v>Monday</v>
      </c>
      <c r="AC21814" s="1" t="str">
        <f t="shared" si="5114"/>
        <v>Weekday</v>
      </c>
      <c r="AD21814" s="1" t="str">
        <f t="shared" si="5105"/>
        <v>Evening</v>
      </c>
      <c r="AE21814" s="1" t="str">
        <f>IFERROR(VLOOKUP(B21814,SourceData!$A$2:$B$3751,2,FALSE),"No Source")</f>
        <v>Organic</v>
      </c>
    </row>
    <row r="21815" spans="1:31" x14ac:dyDescent="0.25">
      <c r="A21815" s="1" t="s">
        <v>108468</v>
      </c>
      <c r="B21815" s="1" t="s">
        <v>108180</v>
      </c>
      <c r="C21815" s="1" t="s">
        <v>16</v>
      </c>
      <c r="D21815" s="1" t="s">
        <v>16</v>
      </c>
      <c r="E21815" s="1">
        <v>293560</v>
      </c>
      <c r="F21815" s="1" t="s">
        <v>28237</v>
      </c>
      <c r="G21815" s="1">
        <f t="shared" si="5106"/>
        <v>1</v>
      </c>
      <c r="H21815" s="1" t="s">
        <v>108469</v>
      </c>
      <c r="I21815" s="1" t="s">
        <v>108470</v>
      </c>
      <c r="J21815" s="1" t="s">
        <v>108471</v>
      </c>
      <c r="K21815" s="1" t="s">
        <v>22</v>
      </c>
      <c r="L21815" s="1">
        <v>5</v>
      </c>
      <c r="M21815" s="19">
        <v>65</v>
      </c>
      <c r="N21815" s="19">
        <v>25</v>
      </c>
      <c r="O21815" s="19">
        <v>0</v>
      </c>
      <c r="P21815" s="2">
        <f t="shared" si="5107"/>
        <v>90</v>
      </c>
      <c r="Q21815" s="8">
        <f t="shared" si="5108"/>
        <v>0.74894675925925924</v>
      </c>
      <c r="R21815" s="8">
        <f t="shared" si="5109"/>
        <v>0.75222222222222224</v>
      </c>
      <c r="S21815" s="7">
        <f t="shared" si="5110"/>
        <v>0.7524074074074073</v>
      </c>
      <c r="T21815" s="7">
        <f t="shared" si="5111"/>
        <v>0.75542824074074078</v>
      </c>
      <c r="U21815" s="25">
        <f t="shared" si="5100"/>
        <v>6.4699074074074069E-3</v>
      </c>
      <c r="V21815" s="23">
        <f>SUBSTITUTE(Table6[[#This Row],[Completed/Cancelled Timestamp]],"T"," ")-SUBSTITUTE(Table6[[#This Row],[Order Timestamp]],"T"," ")</f>
        <v>6.4754282429930754E-3</v>
      </c>
      <c r="W21815" s="9">
        <f t="shared" si="5101"/>
        <v>3.2754629629629939E-3</v>
      </c>
      <c r="X21815" s="9">
        <f t="shared" si="5102"/>
        <v>1.851851851850661E-4</v>
      </c>
      <c r="Y21815" s="9">
        <f t="shared" si="5103"/>
        <v>3.0208333333334725E-3</v>
      </c>
      <c r="Z21815" s="10">
        <f t="shared" si="5104"/>
        <v>44390</v>
      </c>
      <c r="AA21815" s="1" t="str">
        <f t="shared" si="5112"/>
        <v>July</v>
      </c>
      <c r="AB21815" s="1" t="str">
        <f t="shared" si="5113"/>
        <v>Tuesday</v>
      </c>
      <c r="AC21815" s="1" t="str">
        <f t="shared" si="5114"/>
        <v>Weekday</v>
      </c>
      <c r="AD21815" s="1" t="str">
        <f t="shared" si="5105"/>
        <v>Evening</v>
      </c>
      <c r="AE21815" s="1" t="str">
        <f>IFERROR(VLOOKUP(B21815,SourceData!$A$2:$B$3751,2,FALSE),"No Source")</f>
        <v>Organic</v>
      </c>
    </row>
    <row r="21816" spans="1:31" x14ac:dyDescent="0.25">
      <c r="A21816" s="1" t="s">
        <v>108472</v>
      </c>
      <c r="B21816" s="1" t="s">
        <v>108180</v>
      </c>
      <c r="C21816" s="1" t="s">
        <v>16</v>
      </c>
      <c r="D21816" s="1" t="s">
        <v>16</v>
      </c>
      <c r="E21816" s="1">
        <v>299152</v>
      </c>
      <c r="F21816" s="1" t="s">
        <v>108473</v>
      </c>
      <c r="G21816" s="1">
        <f t="shared" si="5106"/>
        <v>4</v>
      </c>
      <c r="H21816" s="1" t="s">
        <v>108474</v>
      </c>
      <c r="I21816" s="1" t="s">
        <v>108475</v>
      </c>
      <c r="J21816" s="1" t="s">
        <v>108476</v>
      </c>
      <c r="K21816" s="1" t="s">
        <v>22</v>
      </c>
      <c r="L21816" s="1" t="s">
        <v>113363</v>
      </c>
      <c r="M21816" s="19">
        <v>168</v>
      </c>
      <c r="N21816" s="19">
        <v>25</v>
      </c>
      <c r="O21816" s="19">
        <v>47</v>
      </c>
      <c r="P21816" s="2">
        <f t="shared" si="5107"/>
        <v>146</v>
      </c>
      <c r="Q21816" s="8">
        <f t="shared" si="5108"/>
        <v>0.75521990740740741</v>
      </c>
      <c r="R21816" s="8">
        <f t="shared" si="5109"/>
        <v>0.75910879629629635</v>
      </c>
      <c r="S21816" s="7">
        <f t="shared" si="5110"/>
        <v>0.76023148148148145</v>
      </c>
      <c r="T21816" s="7">
        <f t="shared" si="5111"/>
        <v>0.76304398148148145</v>
      </c>
      <c r="U21816" s="25">
        <f t="shared" si="5100"/>
        <v>7.8240740740740753E-3</v>
      </c>
      <c r="V21816" s="23">
        <f>SUBSTITUTE(Table6[[#This Row],[Completed/Cancelled Timestamp]],"T"," ")-SUBSTITUTE(Table6[[#This Row],[Order Timestamp]],"T"," ")</f>
        <v>7.8246527773444541E-3</v>
      </c>
      <c r="W21816" s="9">
        <f t="shared" si="5101"/>
        <v>3.8888888888889417E-3</v>
      </c>
      <c r="X21816" s="9">
        <f t="shared" si="5102"/>
        <v>1.1226851851851016E-3</v>
      </c>
      <c r="Y21816" s="9">
        <f t="shared" si="5103"/>
        <v>2.8124999999999956E-3</v>
      </c>
      <c r="Z21816" s="10">
        <f t="shared" si="5104"/>
        <v>44397</v>
      </c>
      <c r="AA21816" s="1" t="str">
        <f t="shared" si="5112"/>
        <v>July</v>
      </c>
      <c r="AB21816" s="1" t="str">
        <f t="shared" si="5113"/>
        <v>Tuesday</v>
      </c>
      <c r="AC21816" s="1" t="str">
        <f t="shared" si="5114"/>
        <v>Weekday</v>
      </c>
      <c r="AD21816" s="1" t="str">
        <f t="shared" si="5105"/>
        <v>Evening</v>
      </c>
      <c r="AE21816" s="1" t="str">
        <f>IFERROR(VLOOKUP(B21816,SourceData!$A$2:$B$3751,2,FALSE),"No Source")</f>
        <v>Organic</v>
      </c>
    </row>
    <row r="21817" spans="1:31" x14ac:dyDescent="0.25">
      <c r="A21817" s="1" t="s">
        <v>108477</v>
      </c>
      <c r="B21817" s="1" t="s">
        <v>108180</v>
      </c>
      <c r="C21817" s="1" t="s">
        <v>16</v>
      </c>
      <c r="D21817" s="1" t="s">
        <v>16</v>
      </c>
      <c r="E21817" s="1">
        <v>309974</v>
      </c>
      <c r="F21817" s="1" t="s">
        <v>108478</v>
      </c>
      <c r="G21817" s="1">
        <f t="shared" si="5106"/>
        <v>4</v>
      </c>
      <c r="H21817" s="1" t="s">
        <v>108479</v>
      </c>
      <c r="I21817" s="1" t="s">
        <v>108480</v>
      </c>
      <c r="J21817" s="1" t="s">
        <v>108481</v>
      </c>
      <c r="K21817" s="1" t="s">
        <v>22</v>
      </c>
      <c r="L21817" s="1" t="s">
        <v>113363</v>
      </c>
      <c r="M21817" s="19">
        <v>281</v>
      </c>
      <c r="N21817" s="19">
        <v>32</v>
      </c>
      <c r="O21817" s="19">
        <v>3</v>
      </c>
      <c r="P21817" s="2">
        <f t="shared" si="5107"/>
        <v>310</v>
      </c>
      <c r="Q21817" s="8">
        <f t="shared" si="5108"/>
        <v>0.76998842592592587</v>
      </c>
      <c r="R21817" s="8">
        <f t="shared" si="5109"/>
        <v>0.77533564814814815</v>
      </c>
      <c r="S21817" s="7">
        <f t="shared" si="5110"/>
        <v>0.78003472222222225</v>
      </c>
      <c r="T21817" s="7">
        <f t="shared" si="5111"/>
        <v>0.78209490740740739</v>
      </c>
      <c r="U21817" s="25">
        <f t="shared" si="5100"/>
        <v>1.2106481481481482E-2</v>
      </c>
      <c r="V21817" s="23">
        <f>SUBSTITUTE(Table6[[#This Row],[Completed/Cancelled Timestamp]],"T"," ")-SUBSTITUTE(Table6[[#This Row],[Order Timestamp]],"T"," ")</f>
        <v>1.2112245371099561E-2</v>
      </c>
      <c r="W21817" s="9">
        <f t="shared" si="5101"/>
        <v>5.3472222222222809E-3</v>
      </c>
      <c r="X21817" s="9">
        <f t="shared" si="5102"/>
        <v>4.6990740740741055E-3</v>
      </c>
      <c r="Y21817" s="9">
        <f t="shared" si="5103"/>
        <v>2.0601851851851372E-3</v>
      </c>
      <c r="Z21817" s="10">
        <f t="shared" si="5104"/>
        <v>44412</v>
      </c>
      <c r="AA21817" s="1" t="str">
        <f t="shared" si="5112"/>
        <v>August</v>
      </c>
      <c r="AB21817" s="1" t="str">
        <f t="shared" si="5113"/>
        <v>Wednesday</v>
      </c>
      <c r="AC21817" s="1" t="str">
        <f t="shared" si="5114"/>
        <v>Weekday</v>
      </c>
      <c r="AD21817" s="1" t="str">
        <f t="shared" si="5105"/>
        <v>Evening</v>
      </c>
      <c r="AE21817" s="1" t="str">
        <f>IFERROR(VLOOKUP(B21817,SourceData!$A$2:$B$3751,2,FALSE),"No Source")</f>
        <v>Organic</v>
      </c>
    </row>
    <row r="21818" spans="1:31" x14ac:dyDescent="0.25">
      <c r="A21818" s="1" t="s">
        <v>108482</v>
      </c>
      <c r="B21818" s="1" t="s">
        <v>108180</v>
      </c>
      <c r="C21818" s="1" t="s">
        <v>16</v>
      </c>
      <c r="D21818" s="1" t="s">
        <v>16</v>
      </c>
      <c r="E21818" s="1">
        <v>321303</v>
      </c>
      <c r="F21818" s="1" t="s">
        <v>108483</v>
      </c>
      <c r="G21818" s="1">
        <f t="shared" si="5106"/>
        <v>4</v>
      </c>
      <c r="H21818" s="1" t="s">
        <v>108484</v>
      </c>
      <c r="I21818" s="1" t="s">
        <v>108485</v>
      </c>
      <c r="J21818" s="1" t="s">
        <v>108486</v>
      </c>
      <c r="K21818" s="1" t="s">
        <v>22</v>
      </c>
      <c r="L21818" s="1" t="s">
        <v>113363</v>
      </c>
      <c r="M21818" s="19">
        <v>162</v>
      </c>
      <c r="N21818" s="19">
        <v>0</v>
      </c>
      <c r="O21818" s="19">
        <v>3</v>
      </c>
      <c r="P21818" s="2">
        <f t="shared" si="5107"/>
        <v>159</v>
      </c>
      <c r="Q21818" s="8">
        <f t="shared" si="5108"/>
        <v>0.97108796296296296</v>
      </c>
      <c r="R21818" s="8">
        <f t="shared" si="5109"/>
        <v>0.98340277777777774</v>
      </c>
      <c r="S21818" s="7">
        <f t="shared" si="5110"/>
        <v>0.9868865740740741</v>
      </c>
      <c r="T21818" s="7">
        <f t="shared" si="5111"/>
        <v>0.98961805555555549</v>
      </c>
      <c r="U21818" s="25">
        <f t="shared" si="5100"/>
        <v>1.8530092592592595E-2</v>
      </c>
      <c r="V21818" s="23">
        <f>SUBSTITUTE(Table6[[#This Row],[Completed/Cancelled Timestamp]],"T"," ")-SUBSTITUTE(Table6[[#This Row],[Order Timestamp]],"T"," ")</f>
        <v>1.8525266204960644E-2</v>
      </c>
      <c r="W21818" s="9">
        <f t="shared" si="5101"/>
        <v>1.2314814814814778E-2</v>
      </c>
      <c r="X21818" s="9">
        <f t="shared" si="5102"/>
        <v>3.4837962962963598E-3</v>
      </c>
      <c r="Y21818" s="9">
        <f t="shared" si="5103"/>
        <v>2.7314814814813904E-3</v>
      </c>
      <c r="Z21818" s="10">
        <f t="shared" si="5104"/>
        <v>44426</v>
      </c>
      <c r="AA21818" s="1" t="str">
        <f t="shared" si="5112"/>
        <v>August</v>
      </c>
      <c r="AB21818" s="1" t="str">
        <f t="shared" si="5113"/>
        <v>Wednesday</v>
      </c>
      <c r="AC21818" s="1" t="str">
        <f t="shared" si="5114"/>
        <v>Weekday</v>
      </c>
      <c r="AD21818" s="1" t="str">
        <f t="shared" si="5105"/>
        <v>Late Night</v>
      </c>
      <c r="AE21818" s="1" t="str">
        <f>IFERROR(VLOOKUP(B21818,SourceData!$A$2:$B$3751,2,FALSE),"No Source")</f>
        <v>Organic</v>
      </c>
    </row>
    <row r="21819" spans="1:31" x14ac:dyDescent="0.25">
      <c r="A21819" s="1" t="s">
        <v>108487</v>
      </c>
      <c r="B21819" s="1" t="s">
        <v>108488</v>
      </c>
      <c r="C21819" s="1" t="s">
        <v>16</v>
      </c>
      <c r="D21819" s="1" t="s">
        <v>125</v>
      </c>
      <c r="E21819" s="1">
        <v>167973</v>
      </c>
      <c r="F21819" s="1" t="s">
        <v>108489</v>
      </c>
      <c r="G21819" s="1">
        <f t="shared" si="5106"/>
        <v>3</v>
      </c>
      <c r="H21819" s="1" t="s">
        <v>108490</v>
      </c>
      <c r="I21819" s="1" t="s">
        <v>108491</v>
      </c>
      <c r="J21819" s="1" t="s">
        <v>108492</v>
      </c>
      <c r="K21819" s="1" t="s">
        <v>22</v>
      </c>
      <c r="L21819" s="1">
        <v>5</v>
      </c>
      <c r="M21819" s="19">
        <v>189</v>
      </c>
      <c r="N21819" s="19">
        <v>60</v>
      </c>
      <c r="O21819" s="19">
        <v>0</v>
      </c>
      <c r="P21819" s="2">
        <f t="shared" si="5107"/>
        <v>249</v>
      </c>
      <c r="Q21819" s="8">
        <f t="shared" si="5108"/>
        <v>0.98122685185185177</v>
      </c>
      <c r="R21819" s="8">
        <f t="shared" si="5109"/>
        <v>0.98167824074074073</v>
      </c>
      <c r="S21819" s="7">
        <f t="shared" si="5110"/>
        <v>0.98350694444444453</v>
      </c>
      <c r="T21819" s="7">
        <f t="shared" si="5111"/>
        <v>0.99403935185185188</v>
      </c>
      <c r="U21819" s="25">
        <f t="shared" si="5100"/>
        <v>1.2812499999999999E-2</v>
      </c>
      <c r="V21819" s="23">
        <f>SUBSTITUTE(Table6[[#This Row],[Completed/Cancelled Timestamp]],"T"," ")-SUBSTITUTE(Table6[[#This Row],[Order Timestamp]],"T"," ")</f>
        <v>1.2814953704946674E-2</v>
      </c>
      <c r="W21819" s="9">
        <f t="shared" si="5101"/>
        <v>4.5138888888895945E-4</v>
      </c>
      <c r="X21819" s="9">
        <f t="shared" si="5102"/>
        <v>1.8287037037038045E-3</v>
      </c>
      <c r="Y21819" s="9">
        <f t="shared" si="5103"/>
        <v>1.0532407407407351E-2</v>
      </c>
      <c r="Z21819" s="10">
        <f t="shared" si="5104"/>
        <v>44197</v>
      </c>
      <c r="AA21819" s="1" t="str">
        <f t="shared" si="5112"/>
        <v>January</v>
      </c>
      <c r="AB21819" s="1" t="str">
        <f t="shared" si="5113"/>
        <v>Friday</v>
      </c>
      <c r="AC21819" s="1" t="str">
        <f t="shared" si="5114"/>
        <v>Weekday</v>
      </c>
      <c r="AD21819" s="1" t="str">
        <f t="shared" si="5105"/>
        <v>Late Night</v>
      </c>
      <c r="AE21819" s="1" t="str">
        <f>IFERROR(VLOOKUP(B21819,SourceData!$A$2:$B$3751,2,FALSE),"No Source")</f>
        <v>Organic</v>
      </c>
    </row>
    <row r="21820" spans="1:31" x14ac:dyDescent="0.25">
      <c r="A21820" s="1" t="s">
        <v>108493</v>
      </c>
      <c r="B21820" s="1" t="s">
        <v>108488</v>
      </c>
      <c r="C21820" s="1" t="s">
        <v>16</v>
      </c>
      <c r="D21820" s="1" t="s">
        <v>125</v>
      </c>
      <c r="E21820" s="1">
        <v>169213</v>
      </c>
      <c r="F21820" s="1" t="s">
        <v>108494</v>
      </c>
      <c r="G21820" s="1">
        <f t="shared" si="5106"/>
        <v>1</v>
      </c>
      <c r="H21820" s="1" t="s">
        <v>108495</v>
      </c>
      <c r="I21820" s="1" t="s">
        <v>108496</v>
      </c>
      <c r="J21820" s="1" t="s">
        <v>108497</v>
      </c>
      <c r="K21820" s="1" t="s">
        <v>22</v>
      </c>
      <c r="L21820" s="1">
        <v>5</v>
      </c>
      <c r="M21820" s="19">
        <v>170</v>
      </c>
      <c r="N21820" s="19">
        <v>50</v>
      </c>
      <c r="O21820" s="19">
        <v>24</v>
      </c>
      <c r="P21820" s="2">
        <f t="shared" si="5107"/>
        <v>196</v>
      </c>
      <c r="Q21820" s="8">
        <f t="shared" si="5108"/>
        <v>0.85607638888888893</v>
      </c>
      <c r="R21820" s="8">
        <f t="shared" si="5109"/>
        <v>0.85671296296296295</v>
      </c>
      <c r="S21820" s="7">
        <f t="shared" si="5110"/>
        <v>0.85980324074074066</v>
      </c>
      <c r="T21820" s="7">
        <f t="shared" si="5111"/>
        <v>0.87969907407407411</v>
      </c>
      <c r="U21820" s="25">
        <f t="shared" si="5100"/>
        <v>2.3622685185185188E-2</v>
      </c>
      <c r="V21820" s="23">
        <f>SUBSTITUTE(Table6[[#This Row],[Completed/Cancelled Timestamp]],"T"," ")-SUBSTITUTE(Table6[[#This Row],[Order Timestamp]],"T"," ")</f>
        <v>2.3622048611287028E-2</v>
      </c>
      <c r="W21820" s="9">
        <f t="shared" si="5101"/>
        <v>6.3657407407402555E-4</v>
      </c>
      <c r="X21820" s="9">
        <f t="shared" si="5102"/>
        <v>3.0902777777777057E-3</v>
      </c>
      <c r="Y21820" s="9">
        <f t="shared" si="5103"/>
        <v>1.9895833333333446E-2</v>
      </c>
      <c r="Z21820" s="10">
        <f t="shared" si="5104"/>
        <v>44200</v>
      </c>
      <c r="AA21820" s="1" t="str">
        <f t="shared" si="5112"/>
        <v>January</v>
      </c>
      <c r="AB21820" s="1" t="str">
        <f t="shared" si="5113"/>
        <v>Monday</v>
      </c>
      <c r="AC21820" s="1" t="str">
        <f t="shared" si="5114"/>
        <v>Weekday</v>
      </c>
      <c r="AD21820" s="1" t="str">
        <f t="shared" si="5105"/>
        <v>Night</v>
      </c>
      <c r="AE21820" s="1" t="str">
        <f>IFERROR(VLOOKUP(B21820,SourceData!$A$2:$B$3751,2,FALSE),"No Source")</f>
        <v>Organic</v>
      </c>
    </row>
    <row r="21821" spans="1:31" x14ac:dyDescent="0.25">
      <c r="A21821" s="1" t="s">
        <v>108498</v>
      </c>
      <c r="B21821" s="1" t="s">
        <v>108488</v>
      </c>
      <c r="C21821" s="1" t="s">
        <v>16</v>
      </c>
      <c r="D21821" s="1" t="s">
        <v>125</v>
      </c>
      <c r="E21821" s="1">
        <v>169706</v>
      </c>
      <c r="F21821" s="1" t="s">
        <v>1227</v>
      </c>
      <c r="G21821" s="1">
        <f t="shared" si="5106"/>
        <v>1</v>
      </c>
      <c r="H21821" s="1" t="s">
        <v>108499</v>
      </c>
      <c r="I21821" s="1" t="s">
        <v>108500</v>
      </c>
      <c r="J21821" s="1" t="s">
        <v>108501</v>
      </c>
      <c r="K21821" s="1" t="s">
        <v>22</v>
      </c>
      <c r="L21821" s="1" t="s">
        <v>113363</v>
      </c>
      <c r="M21821" s="19">
        <v>246</v>
      </c>
      <c r="N21821" s="19">
        <v>66</v>
      </c>
      <c r="O21821" s="19">
        <v>0</v>
      </c>
      <c r="P21821" s="2">
        <f t="shared" si="5107"/>
        <v>312</v>
      </c>
      <c r="Q21821" s="8">
        <f t="shared" si="5108"/>
        <v>0.96211805555555552</v>
      </c>
      <c r="R21821" s="8">
        <f t="shared" si="5109"/>
        <v>0.96250000000000002</v>
      </c>
      <c r="S21821" s="7">
        <f t="shared" si="5110"/>
        <v>0.96431712962962957</v>
      </c>
      <c r="T21821" s="7">
        <f t="shared" si="5111"/>
        <v>0.97663194444444434</v>
      </c>
      <c r="U21821" s="25">
        <f t="shared" si="5100"/>
        <v>1.4513888888888889E-2</v>
      </c>
      <c r="V21821" s="23">
        <f>SUBSTITUTE(Table6[[#This Row],[Completed/Cancelled Timestamp]],"T"," ")-SUBSTITUTE(Table6[[#This Row],[Order Timestamp]],"T"," ")</f>
        <v>1.4509768516290933E-2</v>
      </c>
      <c r="W21821" s="9">
        <f t="shared" si="5101"/>
        <v>3.8194444444450415E-4</v>
      </c>
      <c r="X21821" s="9">
        <f t="shared" si="5102"/>
        <v>1.8171296296295436E-3</v>
      </c>
      <c r="Y21821" s="9">
        <f t="shared" si="5103"/>
        <v>1.2314814814814778E-2</v>
      </c>
      <c r="Z21821" s="10">
        <f t="shared" si="5104"/>
        <v>44201</v>
      </c>
      <c r="AA21821" s="1" t="str">
        <f t="shared" si="5112"/>
        <v>January</v>
      </c>
      <c r="AB21821" s="1" t="str">
        <f t="shared" si="5113"/>
        <v>Tuesday</v>
      </c>
      <c r="AC21821" s="1" t="str">
        <f t="shared" si="5114"/>
        <v>Weekday</v>
      </c>
      <c r="AD21821" s="1" t="str">
        <f t="shared" si="5105"/>
        <v>Late Night</v>
      </c>
      <c r="AE21821" s="1" t="str">
        <f>IFERROR(VLOOKUP(B21821,SourceData!$A$2:$B$3751,2,FALSE),"No Source")</f>
        <v>Organic</v>
      </c>
    </row>
    <row r="21822" spans="1:31" x14ac:dyDescent="0.25">
      <c r="A21822" s="1" t="s">
        <v>108502</v>
      </c>
      <c r="B21822" s="1" t="s">
        <v>108488</v>
      </c>
      <c r="C21822" s="1" t="s">
        <v>16</v>
      </c>
      <c r="D21822" s="1" t="s">
        <v>125</v>
      </c>
      <c r="E21822" s="1">
        <v>171298</v>
      </c>
      <c r="F21822" s="1" t="s">
        <v>108503</v>
      </c>
      <c r="G21822" s="1">
        <f t="shared" si="5106"/>
        <v>8</v>
      </c>
      <c r="H21822" s="1" t="s">
        <v>108504</v>
      </c>
      <c r="I21822" s="1" t="s">
        <v>108505</v>
      </c>
      <c r="J21822" s="1" t="s">
        <v>108506</v>
      </c>
      <c r="K21822" s="1" t="s">
        <v>22</v>
      </c>
      <c r="L21822" s="1">
        <v>5</v>
      </c>
      <c r="M21822" s="19">
        <v>374</v>
      </c>
      <c r="N21822" s="19">
        <v>50</v>
      </c>
      <c r="O21822" s="19">
        <v>0</v>
      </c>
      <c r="P21822" s="2">
        <f t="shared" si="5107"/>
        <v>424</v>
      </c>
      <c r="Q21822" s="8">
        <f t="shared" si="5108"/>
        <v>0.85827546296296298</v>
      </c>
      <c r="R21822" s="8">
        <f t="shared" si="5109"/>
        <v>0.85928240740740736</v>
      </c>
      <c r="S21822" s="7">
        <f t="shared" si="5110"/>
        <v>0.86231481481481476</v>
      </c>
      <c r="T21822" s="7">
        <f t="shared" si="5111"/>
        <v>0.8756018518518518</v>
      </c>
      <c r="U21822" s="25">
        <f t="shared" si="5100"/>
        <v>1.7326388888888888E-2</v>
      </c>
      <c r="V21822" s="23">
        <f>SUBSTITUTE(Table6[[#This Row],[Completed/Cancelled Timestamp]],"T"," ")-SUBSTITUTE(Table6[[#This Row],[Order Timestamp]],"T"," ")</f>
        <v>1.732795139105292E-2</v>
      </c>
      <c r="W21822" s="9">
        <f t="shared" si="5101"/>
        <v>1.0069444444443798E-3</v>
      </c>
      <c r="X21822" s="9">
        <f t="shared" si="5102"/>
        <v>3.0324074074074003E-3</v>
      </c>
      <c r="Y21822" s="9">
        <f t="shared" si="5103"/>
        <v>1.3287037037037042E-2</v>
      </c>
      <c r="Z21822" s="10">
        <f t="shared" si="5104"/>
        <v>44205</v>
      </c>
      <c r="AA21822" s="1" t="str">
        <f t="shared" si="5112"/>
        <v>January</v>
      </c>
      <c r="AB21822" s="1" t="str">
        <f t="shared" si="5113"/>
        <v>Saturday</v>
      </c>
      <c r="AC21822" s="1" t="str">
        <f t="shared" si="5114"/>
        <v>Weekend</v>
      </c>
      <c r="AD21822" s="1" t="str">
        <f t="shared" si="5105"/>
        <v>Night</v>
      </c>
      <c r="AE21822" s="1" t="str">
        <f>IFERROR(VLOOKUP(B21822,SourceData!$A$2:$B$3751,2,FALSE),"No Source")</f>
        <v>Organic</v>
      </c>
    </row>
    <row r="21823" spans="1:31" x14ac:dyDescent="0.25">
      <c r="A21823" s="1" t="s">
        <v>108507</v>
      </c>
      <c r="B21823" s="1" t="s">
        <v>108488</v>
      </c>
      <c r="C21823" s="1" t="s">
        <v>16</v>
      </c>
      <c r="D21823" s="1" t="s">
        <v>125</v>
      </c>
      <c r="E21823" s="1">
        <v>171980</v>
      </c>
      <c r="F21823" s="1" t="s">
        <v>108508</v>
      </c>
      <c r="G21823" s="1">
        <f t="shared" si="5106"/>
        <v>2</v>
      </c>
      <c r="H21823" s="1" t="s">
        <v>108509</v>
      </c>
      <c r="I21823" s="1" t="s">
        <v>108510</v>
      </c>
      <c r="J21823" s="1" t="s">
        <v>108511</v>
      </c>
      <c r="K21823" s="1" t="s">
        <v>22</v>
      </c>
      <c r="L21823" s="1">
        <v>5</v>
      </c>
      <c r="M21823" s="19">
        <v>358</v>
      </c>
      <c r="N21823" s="19">
        <v>50</v>
      </c>
      <c r="O21823" s="19">
        <v>0</v>
      </c>
      <c r="P21823" s="2">
        <f t="shared" si="5107"/>
        <v>408</v>
      </c>
      <c r="Q21823" s="8">
        <f t="shared" si="5108"/>
        <v>0.47935185185185186</v>
      </c>
      <c r="R21823" s="8">
        <f t="shared" si="5109"/>
        <v>0.48009259259259257</v>
      </c>
      <c r="S21823" s="7">
        <f t="shared" si="5110"/>
        <v>0.48208333333333336</v>
      </c>
      <c r="T21823" s="7">
        <f t="shared" si="5111"/>
        <v>0.49957175925925923</v>
      </c>
      <c r="U21823" s="25">
        <f t="shared" si="5100"/>
        <v>2.0219907407407409E-2</v>
      </c>
      <c r="V21823" s="23">
        <f>SUBSTITUTE(Table6[[#This Row],[Completed/Cancelled Timestamp]],"T"," ")-SUBSTITUTE(Table6[[#This Row],[Order Timestamp]],"T"," ")</f>
        <v>2.0214421296259388E-2</v>
      </c>
      <c r="W21823" s="9">
        <f t="shared" si="5101"/>
        <v>7.407407407407085E-4</v>
      </c>
      <c r="X21823" s="9">
        <f t="shared" si="5102"/>
        <v>1.9907407407407929E-3</v>
      </c>
      <c r="Y21823" s="9">
        <f t="shared" si="5103"/>
        <v>1.7488425925925866E-2</v>
      </c>
      <c r="Z21823" s="10">
        <f t="shared" si="5104"/>
        <v>44207</v>
      </c>
      <c r="AA21823" s="1" t="str">
        <f t="shared" si="5112"/>
        <v>January</v>
      </c>
      <c r="AB21823" s="1" t="str">
        <f t="shared" si="5113"/>
        <v>Monday</v>
      </c>
      <c r="AC21823" s="1" t="str">
        <f t="shared" si="5114"/>
        <v>Weekday</v>
      </c>
      <c r="AD21823" s="1" t="str">
        <f t="shared" si="5105"/>
        <v>Morning</v>
      </c>
      <c r="AE21823" s="1" t="str">
        <f>IFERROR(VLOOKUP(B21823,SourceData!$A$2:$B$3751,2,FALSE),"No Source")</f>
        <v>Organic</v>
      </c>
    </row>
    <row r="21824" spans="1:31" x14ac:dyDescent="0.25">
      <c r="A21824" s="1" t="s">
        <v>108512</v>
      </c>
      <c r="B21824" s="1" t="s">
        <v>108488</v>
      </c>
      <c r="C21824" s="1" t="s">
        <v>16</v>
      </c>
      <c r="D21824" s="1" t="s">
        <v>125</v>
      </c>
      <c r="E21824" s="1">
        <v>172145</v>
      </c>
      <c r="F21824" s="1" t="s">
        <v>108513</v>
      </c>
      <c r="G21824" s="1">
        <f t="shared" si="5106"/>
        <v>7</v>
      </c>
      <c r="H21824" s="1" t="s">
        <v>108514</v>
      </c>
      <c r="I21824" s="1" t="s">
        <v>108515</v>
      </c>
      <c r="J21824" s="1" t="s">
        <v>108516</v>
      </c>
      <c r="K21824" s="1" t="s">
        <v>22</v>
      </c>
      <c r="L21824" s="1">
        <v>5</v>
      </c>
      <c r="M21824" s="19">
        <v>231</v>
      </c>
      <c r="N21824" s="19">
        <v>50</v>
      </c>
      <c r="O21824" s="19">
        <v>6</v>
      </c>
      <c r="P21824" s="2">
        <f t="shared" si="5107"/>
        <v>275</v>
      </c>
      <c r="Q21824" s="8">
        <f t="shared" si="5108"/>
        <v>0.78679398148148139</v>
      </c>
      <c r="R21824" s="8">
        <f t="shared" si="5109"/>
        <v>0.78707175925925921</v>
      </c>
      <c r="S21824" s="7">
        <f t="shared" si="5110"/>
        <v>0.79196759259259253</v>
      </c>
      <c r="T21824" s="7">
        <f t="shared" si="5111"/>
        <v>0.80464120370370373</v>
      </c>
      <c r="U21824" s="25">
        <f t="shared" si="5100"/>
        <v>1.7847222222222223E-2</v>
      </c>
      <c r="V21824" s="23">
        <f>SUBSTITUTE(Table6[[#This Row],[Completed/Cancelled Timestamp]],"T"," ")-SUBSTITUTE(Table6[[#This Row],[Order Timestamp]],"T"," ")</f>
        <v>1.7851712967967615E-2</v>
      </c>
      <c r="W21824" s="9">
        <f t="shared" si="5101"/>
        <v>2.777777777778212E-4</v>
      </c>
      <c r="X21824" s="9">
        <f t="shared" si="5102"/>
        <v>4.8958333333333215E-3</v>
      </c>
      <c r="Y21824" s="9">
        <f t="shared" si="5103"/>
        <v>1.2673611111111205E-2</v>
      </c>
      <c r="Z21824" s="10">
        <f t="shared" si="5104"/>
        <v>44207</v>
      </c>
      <c r="AA21824" s="1" t="str">
        <f t="shared" si="5112"/>
        <v>January</v>
      </c>
      <c r="AB21824" s="1" t="str">
        <f t="shared" si="5113"/>
        <v>Monday</v>
      </c>
      <c r="AC21824" s="1" t="str">
        <f t="shared" si="5114"/>
        <v>Weekday</v>
      </c>
      <c r="AD21824" s="1" t="str">
        <f t="shared" si="5105"/>
        <v>Evening</v>
      </c>
      <c r="AE21824" s="1" t="str">
        <f>IFERROR(VLOOKUP(B21824,SourceData!$A$2:$B$3751,2,FALSE),"No Source")</f>
        <v>Organic</v>
      </c>
    </row>
    <row r="21825" spans="1:31" x14ac:dyDescent="0.25">
      <c r="A21825" s="1" t="s">
        <v>108517</v>
      </c>
      <c r="B21825" s="1" t="s">
        <v>108488</v>
      </c>
      <c r="C21825" s="1" t="s">
        <v>16</v>
      </c>
      <c r="D21825" s="1" t="s">
        <v>125</v>
      </c>
      <c r="E21825" s="1">
        <v>172833</v>
      </c>
      <c r="F21825" s="1" t="s">
        <v>108518</v>
      </c>
      <c r="G21825" s="1">
        <f t="shared" si="5106"/>
        <v>3</v>
      </c>
      <c r="H21825" s="1" t="s">
        <v>108519</v>
      </c>
      <c r="I21825" s="1" t="s">
        <v>108520</v>
      </c>
      <c r="J21825" s="1" t="s">
        <v>108521</v>
      </c>
      <c r="K21825" s="1" t="s">
        <v>22</v>
      </c>
      <c r="L21825" s="1">
        <v>5</v>
      </c>
      <c r="M21825" s="19">
        <v>135</v>
      </c>
      <c r="N21825" s="19">
        <v>50</v>
      </c>
      <c r="O21825" s="19">
        <v>0</v>
      </c>
      <c r="P21825" s="2">
        <f t="shared" si="5107"/>
        <v>185</v>
      </c>
      <c r="Q21825" s="8">
        <f t="shared" si="5108"/>
        <v>0.40311342592592592</v>
      </c>
      <c r="R21825" s="8">
        <f t="shared" si="5109"/>
        <v>0.40351851851851855</v>
      </c>
      <c r="S21825" s="7">
        <f t="shared" si="5110"/>
        <v>0.40505787037037039</v>
      </c>
      <c r="T21825" s="7">
        <f t="shared" si="5111"/>
        <v>0.41847222222222219</v>
      </c>
      <c r="U21825" s="25">
        <f t="shared" si="5100"/>
        <v>1.5358796296296296E-2</v>
      </c>
      <c r="V21825" s="23">
        <f>SUBSTITUTE(Table6[[#This Row],[Completed/Cancelled Timestamp]],"T"," ")-SUBSTITUTE(Table6[[#This Row],[Order Timestamp]],"T"," ")</f>
        <v>1.5357395830505993E-2</v>
      </c>
      <c r="W21825" s="9">
        <f t="shared" si="5101"/>
        <v>4.0509259259263741E-4</v>
      </c>
      <c r="X21825" s="9">
        <f t="shared" si="5102"/>
        <v>1.5393518518518334E-3</v>
      </c>
      <c r="Y21825" s="9">
        <f t="shared" si="5103"/>
        <v>1.3414351851851802E-2</v>
      </c>
      <c r="Z21825" s="10">
        <f t="shared" si="5104"/>
        <v>44209</v>
      </c>
      <c r="AA21825" s="1" t="str">
        <f t="shared" si="5112"/>
        <v>January</v>
      </c>
      <c r="AB21825" s="1" t="str">
        <f t="shared" si="5113"/>
        <v>Wednesday</v>
      </c>
      <c r="AC21825" s="1" t="str">
        <f t="shared" si="5114"/>
        <v>Weekday</v>
      </c>
      <c r="AD21825" s="1" t="str">
        <f t="shared" si="5105"/>
        <v>Morning</v>
      </c>
      <c r="AE21825" s="1" t="str">
        <f>IFERROR(VLOOKUP(B21825,SourceData!$A$2:$B$3751,2,FALSE),"No Source")</f>
        <v>Organic</v>
      </c>
    </row>
    <row r="21826" spans="1:31" x14ac:dyDescent="0.25">
      <c r="A21826" s="1" t="s">
        <v>108522</v>
      </c>
      <c r="B21826" s="1" t="s">
        <v>108488</v>
      </c>
      <c r="C21826" s="1" t="s">
        <v>16</v>
      </c>
      <c r="D21826" s="1" t="s">
        <v>125</v>
      </c>
      <c r="E21826" s="1">
        <v>175213</v>
      </c>
      <c r="F21826" s="1" t="s">
        <v>11963</v>
      </c>
      <c r="G21826" s="1">
        <f t="shared" si="5106"/>
        <v>1</v>
      </c>
      <c r="H21826" s="1" t="s">
        <v>108523</v>
      </c>
      <c r="I21826" s="1" t="s">
        <v>108524</v>
      </c>
      <c r="J21826" s="1" t="s">
        <v>108525</v>
      </c>
      <c r="K21826" s="1" t="s">
        <v>22</v>
      </c>
      <c r="L21826" s="1">
        <v>5</v>
      </c>
      <c r="M21826" s="19">
        <v>162</v>
      </c>
      <c r="N21826" s="19">
        <v>50</v>
      </c>
      <c r="O21826" s="19">
        <v>0</v>
      </c>
      <c r="P21826" s="2">
        <f t="shared" si="5107"/>
        <v>212</v>
      </c>
      <c r="Q21826" s="8">
        <f t="shared" si="5108"/>
        <v>0.43894675925925924</v>
      </c>
      <c r="R21826" s="8">
        <f t="shared" si="5109"/>
        <v>0.43959490740740742</v>
      </c>
      <c r="S21826" s="7">
        <f t="shared" si="5110"/>
        <v>0.4412152777777778</v>
      </c>
      <c r="T21826" s="7">
        <f t="shared" si="5111"/>
        <v>0.45839120370370368</v>
      </c>
      <c r="U21826" s="25">
        <f t="shared" ref="U21826:U21889" si="5115">TIMEVALUE(TEXT(V21826,"[hh]:mm:ss"))</f>
        <v>1.9444444444444445E-2</v>
      </c>
      <c r="V21826" s="23">
        <f>SUBSTITUTE(Table6[[#This Row],[Completed/Cancelled Timestamp]],"T"," ")-SUBSTITUTE(Table6[[#This Row],[Order Timestamp]],"T"," ")</f>
        <v>1.9445532409008592E-2</v>
      </c>
      <c r="W21826" s="9">
        <f t="shared" ref="W21826:W21889" si="5116">IF(R21826 &lt; Q21826, R21826 + 1 - Q21826, R21826 - Q21826)</f>
        <v>6.4814814814817545E-4</v>
      </c>
      <c r="X21826" s="9">
        <f t="shared" ref="X21826:X21889" si="5117">IF(S21826 &lt; R21826, S21826 + 1 - R21826, S21826 - R21826)</f>
        <v>1.6203703703703831E-3</v>
      </c>
      <c r="Y21826" s="9">
        <f t="shared" ref="Y21826:Y21889" si="5118">IF(T21826 &lt; S21826, T21826 + 1 - S21826, T21826 - S21826)</f>
        <v>1.7175925925925872E-2</v>
      </c>
      <c r="Z21826" s="10">
        <f t="shared" ref="Z21826:Z21889" si="5119">VALUE(LEFT(A21826,FIND("T",A21826,1)-1))</f>
        <v>44214</v>
      </c>
      <c r="AA21826" s="1" t="str">
        <f t="shared" si="5112"/>
        <v>January</v>
      </c>
      <c r="AB21826" s="1" t="str">
        <f t="shared" si="5113"/>
        <v>Monday</v>
      </c>
      <c r="AC21826" s="1" t="str">
        <f t="shared" si="5114"/>
        <v>Weekday</v>
      </c>
      <c r="AD21826" s="1" t="str">
        <f t="shared" ref="AD21826:AD21889" si="5120">IFERROR(VLOOKUP(Q21826,$AJ$1:$AK$6,2,TRUE),"Late Night")</f>
        <v>Morning</v>
      </c>
      <c r="AE21826" s="1" t="str">
        <f>IFERROR(VLOOKUP(B21826,SourceData!$A$2:$B$3751,2,FALSE),"No Source")</f>
        <v>Organic</v>
      </c>
    </row>
    <row r="21827" spans="1:31" x14ac:dyDescent="0.25">
      <c r="A21827" s="1" t="s">
        <v>108526</v>
      </c>
      <c r="B21827" s="1" t="s">
        <v>108488</v>
      </c>
      <c r="C21827" s="1" t="s">
        <v>16</v>
      </c>
      <c r="D21827" s="1" t="s">
        <v>125</v>
      </c>
      <c r="E21827" s="1">
        <v>175966</v>
      </c>
      <c r="F21827" s="1" t="s">
        <v>108527</v>
      </c>
      <c r="G21827" s="1">
        <f t="shared" ref="G21827:G21890" si="5121">LEN(F21827)-LEN(SUBSTITUTE(F21827,",",""))+1</f>
        <v>2</v>
      </c>
      <c r="H21827" s="1" t="s">
        <v>108528</v>
      </c>
      <c r="I21827" s="1" t="s">
        <v>108529</v>
      </c>
      <c r="J21827" s="1" t="s">
        <v>108530</v>
      </c>
      <c r="K21827" s="1" t="s">
        <v>22</v>
      </c>
      <c r="L21827" s="1">
        <v>5</v>
      </c>
      <c r="M21827" s="19">
        <v>388</v>
      </c>
      <c r="N21827" s="19">
        <v>50</v>
      </c>
      <c r="O21827" s="19">
        <v>0</v>
      </c>
      <c r="P21827" s="2">
        <f t="shared" ref="P21827:P21890" si="5122">IFERROR(M21827+N21827-O21827,0)</f>
        <v>438</v>
      </c>
      <c r="Q21827" s="8">
        <f t="shared" ref="Q21827:Q21890" si="5123">TIMEVALUE(MID(A21827, 12, 8))</f>
        <v>0.8884953703703703</v>
      </c>
      <c r="R21827" s="8">
        <f t="shared" ref="R21827:R21890" si="5124">IFERROR(TIMEVALUE(MID(H21827, 12, 8)),"NA")</f>
        <v>0.89376157407407408</v>
      </c>
      <c r="S21827" s="7">
        <f t="shared" ref="S21827:S21890" si="5125">IFERROR(TIMEVALUE(MID(I21827, 12, 8)),"NO DELIVERY")</f>
        <v>0.89812499999999995</v>
      </c>
      <c r="T21827" s="7">
        <f t="shared" ref="T21827:T21890" si="5126">IFERROR(TIMEVALUE(MID(J21827, 12, 8)),"NA")</f>
        <v>0.9083564814814814</v>
      </c>
      <c r="U21827" s="25">
        <f t="shared" si="5115"/>
        <v>1.9861111111111111E-2</v>
      </c>
      <c r="V21827" s="23">
        <f>SUBSTITUTE(Table6[[#This Row],[Completed/Cancelled Timestamp]],"T"," ")-SUBSTITUTE(Table6[[#This Row],[Order Timestamp]],"T"," ")</f>
        <v>1.9862974542775191E-2</v>
      </c>
      <c r="W21827" s="9">
        <f t="shared" si="5116"/>
        <v>5.2662037037037868E-3</v>
      </c>
      <c r="X21827" s="9">
        <f t="shared" si="5117"/>
        <v>4.3634259259258679E-3</v>
      </c>
      <c r="Y21827" s="9">
        <f t="shared" si="5118"/>
        <v>1.0231481481481453E-2</v>
      </c>
      <c r="Z21827" s="10">
        <f t="shared" si="5119"/>
        <v>44216</v>
      </c>
      <c r="AA21827" s="1" t="str">
        <f t="shared" ref="AA21827:AA21890" si="5127">TEXT(Z21827,"MMMM")</f>
        <v>January</v>
      </c>
      <c r="AB21827" s="1" t="str">
        <f t="shared" ref="AB21827:AB21890" si="5128">TEXT(Z21827,"DDDD")</f>
        <v>Wednesday</v>
      </c>
      <c r="AC21827" s="1" t="str">
        <f t="shared" ref="AC21827:AC21890" si="5129">IF(WEEKDAY(Z21827, 2) &lt; 6, "Weekday", "Weekend")</f>
        <v>Weekday</v>
      </c>
      <c r="AD21827" s="1" t="str">
        <f t="shared" si="5120"/>
        <v>Night</v>
      </c>
      <c r="AE21827" s="1" t="str">
        <f>IFERROR(VLOOKUP(B21827,SourceData!$A$2:$B$3751,2,FALSE),"No Source")</f>
        <v>Organic</v>
      </c>
    </row>
    <row r="21828" spans="1:31" x14ac:dyDescent="0.25">
      <c r="A21828" s="1" t="s">
        <v>108531</v>
      </c>
      <c r="B21828" s="1" t="s">
        <v>108488</v>
      </c>
      <c r="C21828" s="1" t="s">
        <v>16</v>
      </c>
      <c r="D21828" s="1" t="s">
        <v>125</v>
      </c>
      <c r="E21828" s="1">
        <v>176418</v>
      </c>
      <c r="F21828" s="1" t="s">
        <v>108532</v>
      </c>
      <c r="G21828" s="1">
        <f t="shared" si="5121"/>
        <v>5</v>
      </c>
      <c r="H21828" s="1" t="s">
        <v>108533</v>
      </c>
      <c r="I21828" s="1" t="s">
        <v>108534</v>
      </c>
      <c r="J21828" s="1" t="s">
        <v>108535</v>
      </c>
      <c r="K21828" s="1" t="s">
        <v>22</v>
      </c>
      <c r="L21828" s="1" t="s">
        <v>113363</v>
      </c>
      <c r="M21828" s="19">
        <v>220</v>
      </c>
      <c r="N21828" s="19">
        <v>50</v>
      </c>
      <c r="O21828" s="19">
        <v>0</v>
      </c>
      <c r="P21828" s="2">
        <f t="shared" si="5122"/>
        <v>270</v>
      </c>
      <c r="Q21828" s="8">
        <f t="shared" si="5123"/>
        <v>0.81034722222222222</v>
      </c>
      <c r="R21828" s="8">
        <f t="shared" si="5124"/>
        <v>0.81565972222222216</v>
      </c>
      <c r="S21828" s="7">
        <f t="shared" si="5125"/>
        <v>0.82568287037037036</v>
      </c>
      <c r="T21828" s="7">
        <f t="shared" si="5126"/>
        <v>0.83954861111111112</v>
      </c>
      <c r="U21828" s="25">
        <f t="shared" si="5115"/>
        <v>2.9201388888888888E-2</v>
      </c>
      <c r="V21828" s="23">
        <f>SUBSTITUTE(Table6[[#This Row],[Completed/Cancelled Timestamp]],"T"," ")-SUBSTITUTE(Table6[[#This Row],[Order Timestamp]],"T"," ")</f>
        <v>2.9203009260527324E-2</v>
      </c>
      <c r="W21828" s="9">
        <f t="shared" si="5116"/>
        <v>5.3124999999999423E-3</v>
      </c>
      <c r="X21828" s="9">
        <f t="shared" si="5117"/>
        <v>1.0023148148148198E-2</v>
      </c>
      <c r="Y21828" s="9">
        <f t="shared" si="5118"/>
        <v>1.3865740740740762E-2</v>
      </c>
      <c r="Z21828" s="10">
        <f t="shared" si="5119"/>
        <v>44217</v>
      </c>
      <c r="AA21828" s="1" t="str">
        <f t="shared" si="5127"/>
        <v>January</v>
      </c>
      <c r="AB21828" s="1" t="str">
        <f t="shared" si="5128"/>
        <v>Thursday</v>
      </c>
      <c r="AC21828" s="1" t="str">
        <f t="shared" si="5129"/>
        <v>Weekday</v>
      </c>
      <c r="AD21828" s="1" t="str">
        <f t="shared" si="5120"/>
        <v>Evening</v>
      </c>
      <c r="AE21828" s="1" t="str">
        <f>IFERROR(VLOOKUP(B21828,SourceData!$A$2:$B$3751,2,FALSE),"No Source")</f>
        <v>Organic</v>
      </c>
    </row>
    <row r="21829" spans="1:31" x14ac:dyDescent="0.25">
      <c r="A21829" s="1" t="s">
        <v>108536</v>
      </c>
      <c r="B21829" s="1" t="s">
        <v>108488</v>
      </c>
      <c r="C21829" s="1" t="s">
        <v>16</v>
      </c>
      <c r="D21829" s="1" t="s">
        <v>125</v>
      </c>
      <c r="E21829" s="1">
        <v>178209</v>
      </c>
      <c r="F21829" s="1" t="s">
        <v>108537</v>
      </c>
      <c r="G21829" s="1">
        <f t="shared" si="5121"/>
        <v>14</v>
      </c>
      <c r="H21829" s="1" t="s">
        <v>108538</v>
      </c>
      <c r="I21829" s="1" t="s">
        <v>108539</v>
      </c>
      <c r="J21829" s="1" t="s">
        <v>108540</v>
      </c>
      <c r="K21829" s="1" t="s">
        <v>22</v>
      </c>
      <c r="L21829" s="1">
        <v>5</v>
      </c>
      <c r="M21829" s="19">
        <v>456</v>
      </c>
      <c r="N21829" s="19">
        <v>50</v>
      </c>
      <c r="O21829" s="19">
        <v>8</v>
      </c>
      <c r="P21829" s="2">
        <f t="shared" si="5122"/>
        <v>498</v>
      </c>
      <c r="Q21829" s="8">
        <f t="shared" si="5123"/>
        <v>0.4484143518518518</v>
      </c>
      <c r="R21829" s="8">
        <f t="shared" si="5124"/>
        <v>0.45180555555555557</v>
      </c>
      <c r="S21829" s="7">
        <f t="shared" si="5125"/>
        <v>0.45944444444444449</v>
      </c>
      <c r="T21829" s="7">
        <f t="shared" si="5126"/>
        <v>0.48054398148148153</v>
      </c>
      <c r="U21829" s="25">
        <f t="shared" si="5115"/>
        <v>3.2129629629629626E-2</v>
      </c>
      <c r="V21829" s="23">
        <f>SUBSTITUTE(Table6[[#This Row],[Completed/Cancelled Timestamp]],"T"," ")-SUBSTITUTE(Table6[[#This Row],[Order Timestamp]],"T"," ")</f>
        <v>3.212636574608041E-2</v>
      </c>
      <c r="W21829" s="9">
        <f t="shared" si="5116"/>
        <v>3.3912037037037712E-3</v>
      </c>
      <c r="X21829" s="9">
        <f t="shared" si="5117"/>
        <v>7.6388888888889173E-3</v>
      </c>
      <c r="Y21829" s="9">
        <f t="shared" si="5118"/>
        <v>2.1099537037037042E-2</v>
      </c>
      <c r="Z21829" s="10">
        <f t="shared" si="5119"/>
        <v>44221</v>
      </c>
      <c r="AA21829" s="1" t="str">
        <f t="shared" si="5127"/>
        <v>January</v>
      </c>
      <c r="AB21829" s="1" t="str">
        <f t="shared" si="5128"/>
        <v>Monday</v>
      </c>
      <c r="AC21829" s="1" t="str">
        <f t="shared" si="5129"/>
        <v>Weekday</v>
      </c>
      <c r="AD21829" s="1" t="str">
        <f t="shared" si="5120"/>
        <v>Morning</v>
      </c>
      <c r="AE21829" s="1" t="str">
        <f>IFERROR(VLOOKUP(B21829,SourceData!$A$2:$B$3751,2,FALSE),"No Source")</f>
        <v>Organic</v>
      </c>
    </row>
    <row r="21830" spans="1:31" x14ac:dyDescent="0.25">
      <c r="A21830" s="1" t="s">
        <v>108541</v>
      </c>
      <c r="B21830" s="1" t="s">
        <v>108488</v>
      </c>
      <c r="C21830" s="1" t="s">
        <v>16</v>
      </c>
      <c r="D21830" s="1" t="s">
        <v>125</v>
      </c>
      <c r="E21830" s="1">
        <v>179071</v>
      </c>
      <c r="F21830" s="1" t="s">
        <v>108542</v>
      </c>
      <c r="G21830" s="1">
        <f t="shared" si="5121"/>
        <v>7</v>
      </c>
      <c r="H21830" s="1" t="s">
        <v>108543</v>
      </c>
      <c r="I21830" s="1" t="s">
        <v>108544</v>
      </c>
      <c r="J21830" s="1" t="s">
        <v>108545</v>
      </c>
      <c r="K21830" s="1" t="s">
        <v>22</v>
      </c>
      <c r="L21830" s="1">
        <v>5</v>
      </c>
      <c r="M21830" s="19">
        <v>575</v>
      </c>
      <c r="N21830" s="19">
        <v>50</v>
      </c>
      <c r="O21830" s="19">
        <v>0</v>
      </c>
      <c r="P21830" s="2">
        <f t="shared" si="5122"/>
        <v>625</v>
      </c>
      <c r="Q21830" s="8">
        <f t="shared" si="5123"/>
        <v>0.87915509259259261</v>
      </c>
      <c r="R21830" s="8">
        <f t="shared" si="5124"/>
        <v>0.87952546296296286</v>
      </c>
      <c r="S21830" s="7">
        <f t="shared" si="5125"/>
        <v>0.89226851851851852</v>
      </c>
      <c r="T21830" s="7">
        <f t="shared" si="5126"/>
        <v>0.90443287037037035</v>
      </c>
      <c r="U21830" s="25">
        <f t="shared" si="5115"/>
        <v>2.5289351851851851E-2</v>
      </c>
      <c r="V21830" s="23">
        <f>SUBSTITUTE(Table6[[#This Row],[Completed/Cancelled Timestamp]],"T"," ")-SUBSTITUTE(Table6[[#This Row],[Order Timestamp]],"T"," ")</f>
        <v>2.5287881944677792E-2</v>
      </c>
      <c r="W21830" s="9">
        <f t="shared" si="5116"/>
        <v>3.7037037037024323E-4</v>
      </c>
      <c r="X21830" s="9">
        <f t="shared" si="5117"/>
        <v>1.274305555555566E-2</v>
      </c>
      <c r="Y21830" s="9">
        <f t="shared" si="5118"/>
        <v>1.2164351851851829E-2</v>
      </c>
      <c r="Z21830" s="10">
        <f t="shared" si="5119"/>
        <v>44222</v>
      </c>
      <c r="AA21830" s="1" t="str">
        <f t="shared" si="5127"/>
        <v>January</v>
      </c>
      <c r="AB21830" s="1" t="str">
        <f t="shared" si="5128"/>
        <v>Tuesday</v>
      </c>
      <c r="AC21830" s="1" t="str">
        <f t="shared" si="5129"/>
        <v>Weekday</v>
      </c>
      <c r="AD21830" s="1" t="str">
        <f t="shared" si="5120"/>
        <v>Night</v>
      </c>
      <c r="AE21830" s="1" t="str">
        <f>IFERROR(VLOOKUP(B21830,SourceData!$A$2:$B$3751,2,FALSE),"No Source")</f>
        <v>Organic</v>
      </c>
    </row>
    <row r="21831" spans="1:31" x14ac:dyDescent="0.25">
      <c r="A21831" s="1" t="s">
        <v>108546</v>
      </c>
      <c r="B21831" s="1" t="s">
        <v>108488</v>
      </c>
      <c r="C21831" s="1" t="s">
        <v>16</v>
      </c>
      <c r="D21831" s="1" t="s">
        <v>125</v>
      </c>
      <c r="E21831" s="1">
        <v>179427</v>
      </c>
      <c r="F21831" s="1" t="s">
        <v>108547</v>
      </c>
      <c r="G21831" s="1">
        <f t="shared" si="5121"/>
        <v>3</v>
      </c>
      <c r="H21831" s="1" t="s">
        <v>108548</v>
      </c>
      <c r="I21831" s="1" t="s">
        <v>108549</v>
      </c>
      <c r="J21831" s="1" t="s">
        <v>108550</v>
      </c>
      <c r="K21831" s="1" t="s">
        <v>22</v>
      </c>
      <c r="L21831" s="1">
        <v>5</v>
      </c>
      <c r="M21831" s="19">
        <v>258</v>
      </c>
      <c r="N21831" s="19">
        <v>50</v>
      </c>
      <c r="O21831" s="19">
        <v>8</v>
      </c>
      <c r="P21831" s="2">
        <f t="shared" si="5122"/>
        <v>300</v>
      </c>
      <c r="Q21831" s="8">
        <f t="shared" si="5123"/>
        <v>0.70344907407407409</v>
      </c>
      <c r="R21831" s="8">
        <f t="shared" si="5124"/>
        <v>0.70881944444444445</v>
      </c>
      <c r="S21831" s="7">
        <f t="shared" si="5125"/>
        <v>0.71343749999999995</v>
      </c>
      <c r="T21831" s="7">
        <f t="shared" si="5126"/>
        <v>0.7431712962962963</v>
      </c>
      <c r="U21831" s="25">
        <f t="shared" si="5115"/>
        <v>3.9722222222222221E-2</v>
      </c>
      <c r="V21831" s="23">
        <f>SUBSTITUTE(Table6[[#This Row],[Completed/Cancelled Timestamp]],"T"," ")-SUBSTITUTE(Table6[[#This Row],[Order Timestamp]],"T"," ")</f>
        <v>3.9722476845781785E-2</v>
      </c>
      <c r="W21831" s="9">
        <f t="shared" si="5116"/>
        <v>5.3703703703703587E-3</v>
      </c>
      <c r="X21831" s="9">
        <f t="shared" si="5117"/>
        <v>4.6180555555555003E-3</v>
      </c>
      <c r="Y21831" s="9">
        <f t="shared" si="5118"/>
        <v>2.9733796296296355E-2</v>
      </c>
      <c r="Z21831" s="10">
        <f t="shared" si="5119"/>
        <v>44223</v>
      </c>
      <c r="AA21831" s="1" t="str">
        <f t="shared" si="5127"/>
        <v>January</v>
      </c>
      <c r="AB21831" s="1" t="str">
        <f t="shared" si="5128"/>
        <v>Wednesday</v>
      </c>
      <c r="AC21831" s="1" t="str">
        <f t="shared" si="5129"/>
        <v>Weekday</v>
      </c>
      <c r="AD21831" s="1" t="str">
        <f t="shared" si="5120"/>
        <v>Afternoon</v>
      </c>
      <c r="AE21831" s="1" t="str">
        <f>IFERROR(VLOOKUP(B21831,SourceData!$A$2:$B$3751,2,FALSE),"No Source")</f>
        <v>Organic</v>
      </c>
    </row>
    <row r="21832" spans="1:31" x14ac:dyDescent="0.25">
      <c r="A21832" s="1" t="s">
        <v>108551</v>
      </c>
      <c r="B21832" s="1" t="s">
        <v>108488</v>
      </c>
      <c r="C21832" s="1" t="s">
        <v>16</v>
      </c>
      <c r="D21832" s="1" t="s">
        <v>125</v>
      </c>
      <c r="E21832" s="1">
        <v>180172</v>
      </c>
      <c r="F21832" s="1" t="s">
        <v>525</v>
      </c>
      <c r="G21832" s="1">
        <f t="shared" si="5121"/>
        <v>1</v>
      </c>
      <c r="H21832" s="1" t="s">
        <v>108552</v>
      </c>
      <c r="I21832" s="1" t="s">
        <v>108553</v>
      </c>
      <c r="J21832" s="1" t="s">
        <v>108554</v>
      </c>
      <c r="K21832" s="1" t="s">
        <v>22</v>
      </c>
      <c r="L21832" s="1">
        <v>5</v>
      </c>
      <c r="M21832" s="19">
        <v>330</v>
      </c>
      <c r="N21832" s="19">
        <v>66</v>
      </c>
      <c r="O21832" s="19">
        <v>0</v>
      </c>
      <c r="P21832" s="2">
        <f t="shared" si="5122"/>
        <v>396</v>
      </c>
      <c r="Q21832" s="8">
        <f t="shared" si="5123"/>
        <v>0.97567129629629623</v>
      </c>
      <c r="R21832" s="8">
        <f t="shared" si="5124"/>
        <v>0.98094907407407417</v>
      </c>
      <c r="S21832" s="7">
        <f t="shared" si="5125"/>
        <v>0.98175925925925922</v>
      </c>
      <c r="T21832" s="7">
        <f t="shared" si="5126"/>
        <v>0.99023148148148143</v>
      </c>
      <c r="U21832" s="25">
        <f t="shared" si="5115"/>
        <v>1.4560185185185183E-2</v>
      </c>
      <c r="V21832" s="23">
        <f>SUBSTITUTE(Table6[[#This Row],[Completed/Cancelled Timestamp]],"T"," ")-SUBSTITUTE(Table6[[#This Row],[Order Timestamp]],"T"," ")</f>
        <v>1.4563310185621958E-2</v>
      </c>
      <c r="W21832" s="9">
        <f t="shared" si="5116"/>
        <v>5.2777777777779367E-3</v>
      </c>
      <c r="X21832" s="9">
        <f t="shared" si="5117"/>
        <v>8.1018518518505278E-4</v>
      </c>
      <c r="Y21832" s="9">
        <f t="shared" si="5118"/>
        <v>8.4722222222222143E-3</v>
      </c>
      <c r="Z21832" s="10">
        <f t="shared" si="5119"/>
        <v>44224</v>
      </c>
      <c r="AA21832" s="1" t="str">
        <f t="shared" si="5127"/>
        <v>January</v>
      </c>
      <c r="AB21832" s="1" t="str">
        <f t="shared" si="5128"/>
        <v>Thursday</v>
      </c>
      <c r="AC21832" s="1" t="str">
        <f t="shared" si="5129"/>
        <v>Weekday</v>
      </c>
      <c r="AD21832" s="1" t="str">
        <f t="shared" si="5120"/>
        <v>Late Night</v>
      </c>
      <c r="AE21832" s="1" t="str">
        <f>IFERROR(VLOOKUP(B21832,SourceData!$A$2:$B$3751,2,FALSE),"No Source")</f>
        <v>Organic</v>
      </c>
    </row>
    <row r="21833" spans="1:31" x14ac:dyDescent="0.25">
      <c r="A21833" s="1" t="s">
        <v>108555</v>
      </c>
      <c r="B21833" s="1" t="s">
        <v>108488</v>
      </c>
      <c r="C21833" s="1" t="s">
        <v>16</v>
      </c>
      <c r="D21833" s="1" t="s">
        <v>125</v>
      </c>
      <c r="E21833" s="1">
        <v>181134</v>
      </c>
      <c r="F21833" s="1" t="s">
        <v>108556</v>
      </c>
      <c r="G21833" s="1">
        <f t="shared" si="5121"/>
        <v>3</v>
      </c>
      <c r="H21833" s="1" t="s">
        <v>108557</v>
      </c>
      <c r="I21833" s="1" t="s">
        <v>108558</v>
      </c>
      <c r="J21833" s="1" t="s">
        <v>108559</v>
      </c>
      <c r="K21833" s="1" t="s">
        <v>22</v>
      </c>
      <c r="L21833" s="1">
        <v>5</v>
      </c>
      <c r="M21833" s="19">
        <v>315</v>
      </c>
      <c r="N21833" s="19">
        <v>125</v>
      </c>
      <c r="O21833" s="19">
        <v>0</v>
      </c>
      <c r="P21833" s="2">
        <f t="shared" si="5122"/>
        <v>440</v>
      </c>
      <c r="Q21833" s="8">
        <f t="shared" si="5123"/>
        <v>0.92016203703703703</v>
      </c>
      <c r="R21833" s="8">
        <f t="shared" si="5124"/>
        <v>0.92056712962962972</v>
      </c>
      <c r="S21833" s="7">
        <f t="shared" si="5125"/>
        <v>0.92356481481481489</v>
      </c>
      <c r="T21833" s="7">
        <f t="shared" si="5126"/>
        <v>0.93609953703703708</v>
      </c>
      <c r="U21833" s="25">
        <f t="shared" si="5115"/>
        <v>1.5925925925925927E-2</v>
      </c>
      <c r="V21833" s="23">
        <f>SUBSTITUTE(Table6[[#This Row],[Completed/Cancelled Timestamp]],"T"," ")-SUBSTITUTE(Table6[[#This Row],[Order Timestamp]],"T"," ")</f>
        <v>1.592971064383164E-2</v>
      </c>
      <c r="W21833" s="9">
        <f t="shared" si="5116"/>
        <v>4.0509259259269292E-4</v>
      </c>
      <c r="X21833" s="9">
        <f t="shared" si="5117"/>
        <v>2.9976851851851727E-3</v>
      </c>
      <c r="Y21833" s="9">
        <f t="shared" si="5118"/>
        <v>1.2534722222222183E-2</v>
      </c>
      <c r="Z21833" s="10">
        <f t="shared" si="5119"/>
        <v>44226</v>
      </c>
      <c r="AA21833" s="1" t="str">
        <f t="shared" si="5127"/>
        <v>January</v>
      </c>
      <c r="AB21833" s="1" t="str">
        <f t="shared" si="5128"/>
        <v>Saturday</v>
      </c>
      <c r="AC21833" s="1" t="str">
        <f t="shared" si="5129"/>
        <v>Weekend</v>
      </c>
      <c r="AD21833" s="1" t="str">
        <f t="shared" si="5120"/>
        <v>Night</v>
      </c>
      <c r="AE21833" s="1" t="str">
        <f>IFERROR(VLOOKUP(B21833,SourceData!$A$2:$B$3751,2,FALSE),"No Source")</f>
        <v>Organic</v>
      </c>
    </row>
    <row r="21834" spans="1:31" x14ac:dyDescent="0.25">
      <c r="A21834" s="1" t="s">
        <v>108560</v>
      </c>
      <c r="B21834" s="1" t="s">
        <v>108488</v>
      </c>
      <c r="C21834" s="1" t="s">
        <v>16</v>
      </c>
      <c r="D21834" s="1" t="s">
        <v>125</v>
      </c>
      <c r="E21834" s="1">
        <v>181529</v>
      </c>
      <c r="F21834" s="1" t="s">
        <v>1528</v>
      </c>
      <c r="G21834" s="1">
        <f t="shared" si="5121"/>
        <v>1</v>
      </c>
      <c r="H21834" s="1" t="s">
        <v>108561</v>
      </c>
      <c r="I21834" s="1" t="s">
        <v>108562</v>
      </c>
      <c r="J21834" s="1" t="s">
        <v>108563</v>
      </c>
      <c r="K21834" s="1" t="s">
        <v>22</v>
      </c>
      <c r="L21834" s="1" t="s">
        <v>113363</v>
      </c>
      <c r="M21834" s="19">
        <v>330</v>
      </c>
      <c r="N21834" s="19">
        <v>125</v>
      </c>
      <c r="O21834" s="19">
        <v>0</v>
      </c>
      <c r="P21834" s="2">
        <f t="shared" si="5122"/>
        <v>455</v>
      </c>
      <c r="Q21834" s="8">
        <f t="shared" si="5123"/>
        <v>0.81185185185185194</v>
      </c>
      <c r="R21834" s="8">
        <f t="shared" si="5124"/>
        <v>0.81214120370370368</v>
      </c>
      <c r="S21834" s="7">
        <f t="shared" si="5125"/>
        <v>0.81734953703703705</v>
      </c>
      <c r="T21834" s="7">
        <f t="shared" si="5126"/>
        <v>0.83321759259259265</v>
      </c>
      <c r="U21834" s="25">
        <f t="shared" si="5115"/>
        <v>2.1365740740740741E-2</v>
      </c>
      <c r="V21834" s="23">
        <f>SUBSTITUTE(Table6[[#This Row],[Completed/Cancelled Timestamp]],"T"," ")-SUBSTITUTE(Table6[[#This Row],[Order Timestamp]],"T"," ")</f>
        <v>2.1366712964663748E-2</v>
      </c>
      <c r="W21834" s="9">
        <f t="shared" si="5116"/>
        <v>2.8935185185174905E-4</v>
      </c>
      <c r="X21834" s="9">
        <f t="shared" si="5117"/>
        <v>5.2083333333333703E-3</v>
      </c>
      <c r="Y21834" s="9">
        <f t="shared" si="5118"/>
        <v>1.5868055555555594E-2</v>
      </c>
      <c r="Z21834" s="10">
        <f t="shared" si="5119"/>
        <v>44227</v>
      </c>
      <c r="AA21834" s="1" t="str">
        <f t="shared" si="5127"/>
        <v>January</v>
      </c>
      <c r="AB21834" s="1" t="str">
        <f t="shared" si="5128"/>
        <v>Sunday</v>
      </c>
      <c r="AC21834" s="1" t="str">
        <f t="shared" si="5129"/>
        <v>Weekend</v>
      </c>
      <c r="AD21834" s="1" t="str">
        <f t="shared" si="5120"/>
        <v>Evening</v>
      </c>
      <c r="AE21834" s="1" t="str">
        <f>IFERROR(VLOOKUP(B21834,SourceData!$A$2:$B$3751,2,FALSE),"No Source")</f>
        <v>Organic</v>
      </c>
    </row>
    <row r="21835" spans="1:31" x14ac:dyDescent="0.25">
      <c r="A21835" s="1" t="s">
        <v>108564</v>
      </c>
      <c r="B21835" s="1" t="s">
        <v>108488</v>
      </c>
      <c r="C21835" s="1" t="s">
        <v>16</v>
      </c>
      <c r="D21835" s="1" t="s">
        <v>125</v>
      </c>
      <c r="E21835" s="1">
        <v>182624</v>
      </c>
      <c r="F21835" s="1" t="s">
        <v>98162</v>
      </c>
      <c r="G21835" s="1">
        <f t="shared" si="5121"/>
        <v>1</v>
      </c>
      <c r="H21835" s="1" t="s">
        <v>108565</v>
      </c>
      <c r="I21835" s="1" t="s">
        <v>108566</v>
      </c>
      <c r="J21835" s="1" t="s">
        <v>108567</v>
      </c>
      <c r="K21835" s="1" t="s">
        <v>22</v>
      </c>
      <c r="L21835" s="1">
        <v>5</v>
      </c>
      <c r="M21835" s="19">
        <v>198</v>
      </c>
      <c r="N21835" s="19">
        <v>166</v>
      </c>
      <c r="O21835" s="19">
        <v>0</v>
      </c>
      <c r="P21835" s="2">
        <f t="shared" si="5122"/>
        <v>364</v>
      </c>
      <c r="Q21835" s="8">
        <f t="shared" si="5123"/>
        <v>1.556712962962963E-2</v>
      </c>
      <c r="R21835" s="8">
        <f t="shared" si="5124"/>
        <v>1.5925925925925927E-2</v>
      </c>
      <c r="S21835" s="7">
        <f t="shared" si="5125"/>
        <v>1.7430555555555557E-2</v>
      </c>
      <c r="T21835" s="7">
        <f t="shared" si="5126"/>
        <v>2.6122685185185183E-2</v>
      </c>
      <c r="U21835" s="25">
        <f t="shared" si="5115"/>
        <v>1.0555555555555554E-2</v>
      </c>
      <c r="V21835" s="23">
        <f>SUBSTITUTE(Table6[[#This Row],[Completed/Cancelled Timestamp]],"T"," ")-SUBSTITUTE(Table6[[#This Row],[Order Timestamp]],"T"," ")</f>
        <v>1.0555879627645481E-2</v>
      </c>
      <c r="W21835" s="9">
        <f t="shared" si="5116"/>
        <v>3.5879629629629629E-4</v>
      </c>
      <c r="X21835" s="9">
        <f t="shared" si="5117"/>
        <v>1.5046296296296301E-3</v>
      </c>
      <c r="Y21835" s="9">
        <f t="shared" si="5118"/>
        <v>8.692129629629626E-3</v>
      </c>
      <c r="Z21835" s="10">
        <f t="shared" si="5119"/>
        <v>44230</v>
      </c>
      <c r="AA21835" s="1" t="str">
        <f t="shared" si="5127"/>
        <v>February</v>
      </c>
      <c r="AB21835" s="1" t="str">
        <f t="shared" si="5128"/>
        <v>Wednesday</v>
      </c>
      <c r="AC21835" s="1" t="str">
        <f t="shared" si="5129"/>
        <v>Weekday</v>
      </c>
      <c r="AD21835" s="1" t="str">
        <f t="shared" si="5120"/>
        <v>Late Night</v>
      </c>
      <c r="AE21835" s="1" t="str">
        <f>IFERROR(VLOOKUP(B21835,SourceData!$A$2:$B$3751,2,FALSE),"No Source")</f>
        <v>Organic</v>
      </c>
    </row>
    <row r="21836" spans="1:31" x14ac:dyDescent="0.25">
      <c r="A21836" s="1" t="s">
        <v>108568</v>
      </c>
      <c r="B21836" s="1" t="s">
        <v>108488</v>
      </c>
      <c r="C21836" s="1" t="s">
        <v>16</v>
      </c>
      <c r="D21836" s="1" t="s">
        <v>125</v>
      </c>
      <c r="E21836" s="1">
        <v>184059</v>
      </c>
      <c r="F21836" s="1" t="s">
        <v>108569</v>
      </c>
      <c r="G21836" s="1">
        <f t="shared" si="5121"/>
        <v>3</v>
      </c>
      <c r="H21836" s="1" t="s">
        <v>108570</v>
      </c>
      <c r="I21836" s="1" t="s">
        <v>108571</v>
      </c>
      <c r="J21836" s="1" t="s">
        <v>108572</v>
      </c>
      <c r="K21836" s="1" t="s">
        <v>22</v>
      </c>
      <c r="L21836" s="1">
        <v>5</v>
      </c>
      <c r="M21836" s="19">
        <v>245</v>
      </c>
      <c r="N21836" s="19">
        <v>125</v>
      </c>
      <c r="O21836" s="19">
        <v>0</v>
      </c>
      <c r="P21836" s="2">
        <f t="shared" si="5122"/>
        <v>370</v>
      </c>
      <c r="Q21836" s="8">
        <f t="shared" si="5123"/>
        <v>0.89777777777777779</v>
      </c>
      <c r="R21836" s="8">
        <f t="shared" si="5124"/>
        <v>0.89817129629629633</v>
      </c>
      <c r="S21836" s="7">
        <f t="shared" si="5125"/>
        <v>0.90297453703703701</v>
      </c>
      <c r="T21836" s="7">
        <f t="shared" si="5126"/>
        <v>0.91328703703703706</v>
      </c>
      <c r="U21836" s="25">
        <f t="shared" si="5115"/>
        <v>1.5520833333333333E-2</v>
      </c>
      <c r="V21836" s="23">
        <f>SUBSTITUTE(Table6[[#This Row],[Completed/Cancelled Timestamp]],"T"," ")-SUBSTITUTE(Table6[[#This Row],[Order Timestamp]],"T"," ")</f>
        <v>1.5518842592427973E-2</v>
      </c>
      <c r="W21836" s="9">
        <f t="shared" si="5116"/>
        <v>3.9351851851854303E-4</v>
      </c>
      <c r="X21836" s="9">
        <f t="shared" si="5117"/>
        <v>4.8032407407406774E-3</v>
      </c>
      <c r="Y21836" s="9">
        <f t="shared" si="5118"/>
        <v>1.0312500000000058E-2</v>
      </c>
      <c r="Z21836" s="10">
        <f t="shared" si="5119"/>
        <v>44232</v>
      </c>
      <c r="AA21836" s="1" t="str">
        <f t="shared" si="5127"/>
        <v>February</v>
      </c>
      <c r="AB21836" s="1" t="str">
        <f t="shared" si="5128"/>
        <v>Friday</v>
      </c>
      <c r="AC21836" s="1" t="str">
        <f t="shared" si="5129"/>
        <v>Weekday</v>
      </c>
      <c r="AD21836" s="1" t="str">
        <f t="shared" si="5120"/>
        <v>Night</v>
      </c>
      <c r="AE21836" s="1" t="str">
        <f>IFERROR(VLOOKUP(B21836,SourceData!$A$2:$B$3751,2,FALSE),"No Source")</f>
        <v>Organic</v>
      </c>
    </row>
    <row r="21837" spans="1:31" x14ac:dyDescent="0.25">
      <c r="A21837" s="1" t="s">
        <v>108573</v>
      </c>
      <c r="B21837" s="1" t="s">
        <v>108488</v>
      </c>
      <c r="C21837" s="1" t="s">
        <v>16</v>
      </c>
      <c r="D21837" s="1" t="s">
        <v>125</v>
      </c>
      <c r="E21837" s="1">
        <v>187673</v>
      </c>
      <c r="F21837" s="1" t="s">
        <v>108574</v>
      </c>
      <c r="G21837" s="1">
        <f t="shared" si="5121"/>
        <v>6</v>
      </c>
      <c r="H21837" s="1" t="s">
        <v>108575</v>
      </c>
      <c r="I21837" s="1" t="s">
        <v>108576</v>
      </c>
      <c r="J21837" s="1" t="s">
        <v>108577</v>
      </c>
      <c r="K21837" s="1" t="s">
        <v>22</v>
      </c>
      <c r="L21837" s="1">
        <v>5</v>
      </c>
      <c r="M21837" s="19">
        <v>302</v>
      </c>
      <c r="N21837" s="19">
        <v>125</v>
      </c>
      <c r="O21837" s="19">
        <v>0</v>
      </c>
      <c r="P21837" s="2">
        <f t="shared" si="5122"/>
        <v>427</v>
      </c>
      <c r="Q21837" s="8">
        <f t="shared" si="5123"/>
        <v>0.84054398148148157</v>
      </c>
      <c r="R21837" s="8">
        <f t="shared" si="5124"/>
        <v>0.84106481481481488</v>
      </c>
      <c r="S21837" s="7">
        <f t="shared" si="5125"/>
        <v>0.84459490740740739</v>
      </c>
      <c r="T21837" s="7">
        <f t="shared" si="5126"/>
        <v>0.85611111111111116</v>
      </c>
      <c r="U21837" s="25">
        <f t="shared" si="5115"/>
        <v>1.556712962962963E-2</v>
      </c>
      <c r="V21837" s="23">
        <f>SUBSTITUTE(Table6[[#This Row],[Completed/Cancelled Timestamp]],"T"," ")-SUBSTITUTE(Table6[[#This Row],[Order Timestamp]],"T"," ")</f>
        <v>1.5568923612590879E-2</v>
      </c>
      <c r="W21837" s="9">
        <f t="shared" si="5116"/>
        <v>5.2083333333330373E-4</v>
      </c>
      <c r="X21837" s="9">
        <f t="shared" si="5117"/>
        <v>3.5300925925925153E-3</v>
      </c>
      <c r="Y21837" s="9">
        <f t="shared" si="5118"/>
        <v>1.1516203703703765E-2</v>
      </c>
      <c r="Z21837" s="10">
        <f t="shared" si="5119"/>
        <v>44239</v>
      </c>
      <c r="AA21837" s="1" t="str">
        <f t="shared" si="5127"/>
        <v>February</v>
      </c>
      <c r="AB21837" s="1" t="str">
        <f t="shared" si="5128"/>
        <v>Friday</v>
      </c>
      <c r="AC21837" s="1" t="str">
        <f t="shared" si="5129"/>
        <v>Weekday</v>
      </c>
      <c r="AD21837" s="1" t="str">
        <f t="shared" si="5120"/>
        <v>Night</v>
      </c>
      <c r="AE21837" s="1" t="str">
        <f>IFERROR(VLOOKUP(B21837,SourceData!$A$2:$B$3751,2,FALSE),"No Source")</f>
        <v>Organic</v>
      </c>
    </row>
    <row r="21838" spans="1:31" x14ac:dyDescent="0.25">
      <c r="A21838" s="1" t="s">
        <v>108578</v>
      </c>
      <c r="B21838" s="1" t="s">
        <v>108488</v>
      </c>
      <c r="C21838" s="1" t="s">
        <v>16</v>
      </c>
      <c r="D21838" s="1" t="s">
        <v>125</v>
      </c>
      <c r="E21838" s="1">
        <v>189553</v>
      </c>
      <c r="F21838" s="1" t="s">
        <v>1528</v>
      </c>
      <c r="G21838" s="1">
        <f t="shared" si="5121"/>
        <v>1</v>
      </c>
      <c r="H21838" s="1" t="s">
        <v>108579</v>
      </c>
      <c r="I21838" s="1" t="s">
        <v>108580</v>
      </c>
      <c r="J21838" s="1" t="s">
        <v>108581</v>
      </c>
      <c r="K21838" s="1" t="s">
        <v>22</v>
      </c>
      <c r="L21838" s="1">
        <v>5</v>
      </c>
      <c r="M21838" s="19">
        <v>330</v>
      </c>
      <c r="N21838" s="19">
        <v>120</v>
      </c>
      <c r="O21838" s="19">
        <v>0</v>
      </c>
      <c r="P21838" s="2">
        <f t="shared" si="5122"/>
        <v>450</v>
      </c>
      <c r="Q21838" s="8">
        <f t="shared" si="5123"/>
        <v>0.64118055555555553</v>
      </c>
      <c r="R21838" s="8">
        <f t="shared" si="5124"/>
        <v>0.6444791666666666</v>
      </c>
      <c r="S21838" s="7">
        <f t="shared" si="5125"/>
        <v>0.64717592592592588</v>
      </c>
      <c r="T21838" s="7">
        <f t="shared" si="5126"/>
        <v>0.65972222222222221</v>
      </c>
      <c r="U21838" s="25">
        <f t="shared" si="5115"/>
        <v>1.8541666666666668E-2</v>
      </c>
      <c r="V21838" s="23">
        <f>SUBSTITUTE(Table6[[#This Row],[Completed/Cancelled Timestamp]],"T"," ")-SUBSTITUTE(Table6[[#This Row],[Order Timestamp]],"T"," ")</f>
        <v>1.8542164354585111E-2</v>
      </c>
      <c r="W21838" s="9">
        <f t="shared" si="5116"/>
        <v>3.2986111111110716E-3</v>
      </c>
      <c r="X21838" s="9">
        <f t="shared" si="5117"/>
        <v>2.6967592592592737E-3</v>
      </c>
      <c r="Y21838" s="9">
        <f t="shared" si="5118"/>
        <v>1.2546296296296333E-2</v>
      </c>
      <c r="Z21838" s="10">
        <f t="shared" si="5119"/>
        <v>44243</v>
      </c>
      <c r="AA21838" s="1" t="str">
        <f t="shared" si="5127"/>
        <v>February</v>
      </c>
      <c r="AB21838" s="1" t="str">
        <f t="shared" si="5128"/>
        <v>Tuesday</v>
      </c>
      <c r="AC21838" s="1" t="str">
        <f t="shared" si="5129"/>
        <v>Weekday</v>
      </c>
      <c r="AD21838" s="1" t="str">
        <f t="shared" si="5120"/>
        <v>Afternoon</v>
      </c>
      <c r="AE21838" s="1" t="str">
        <f>IFERROR(VLOOKUP(B21838,SourceData!$A$2:$B$3751,2,FALSE),"No Source")</f>
        <v>Organic</v>
      </c>
    </row>
    <row r="21839" spans="1:31" x14ac:dyDescent="0.25">
      <c r="A21839" s="1" t="s">
        <v>108582</v>
      </c>
      <c r="B21839" s="1" t="s">
        <v>108488</v>
      </c>
      <c r="C21839" s="1" t="s">
        <v>16</v>
      </c>
      <c r="D21839" s="1" t="s">
        <v>125</v>
      </c>
      <c r="E21839" s="1">
        <v>219961</v>
      </c>
      <c r="F21839" s="1" t="s">
        <v>108583</v>
      </c>
      <c r="G21839" s="1">
        <f t="shared" si="5121"/>
        <v>5</v>
      </c>
      <c r="H21839" s="1" t="s">
        <v>108584</v>
      </c>
      <c r="I21839" s="1" t="s">
        <v>108585</v>
      </c>
      <c r="J21839" s="1" t="s">
        <v>108586</v>
      </c>
      <c r="K21839" s="1" t="s">
        <v>22</v>
      </c>
      <c r="L21839" s="1">
        <v>5</v>
      </c>
      <c r="M21839" s="19">
        <v>219</v>
      </c>
      <c r="N21839" s="19">
        <v>45</v>
      </c>
      <c r="O21839" s="19">
        <v>0</v>
      </c>
      <c r="P21839" s="2">
        <f t="shared" si="5122"/>
        <v>264</v>
      </c>
      <c r="Q21839" s="8">
        <f t="shared" si="5123"/>
        <v>0.33722222222222226</v>
      </c>
      <c r="R21839" s="8">
        <f t="shared" si="5124"/>
        <v>0.33981481481481479</v>
      </c>
      <c r="S21839" s="7">
        <f t="shared" si="5125"/>
        <v>0.34312499999999996</v>
      </c>
      <c r="T21839" s="7">
        <f t="shared" si="5126"/>
        <v>0.3576273148148148</v>
      </c>
      <c r="U21839" s="25">
        <f t="shared" si="5115"/>
        <v>2.0405092592592593E-2</v>
      </c>
      <c r="V21839" s="23">
        <f>SUBSTITUTE(Table6[[#This Row],[Completed/Cancelled Timestamp]],"T"," ")-SUBSTITUTE(Table6[[#This Row],[Order Timestamp]],"T"," ")</f>
        <v>2.0406712967087515E-2</v>
      </c>
      <c r="W21839" s="9">
        <f t="shared" si="5116"/>
        <v>2.5925925925925353E-3</v>
      </c>
      <c r="X21839" s="9">
        <f t="shared" si="5117"/>
        <v>3.310185185185166E-3</v>
      </c>
      <c r="Y21839" s="9">
        <f t="shared" si="5118"/>
        <v>1.4502314814814843E-2</v>
      </c>
      <c r="Z21839" s="10">
        <f t="shared" si="5119"/>
        <v>44293</v>
      </c>
      <c r="AA21839" s="1" t="str">
        <f t="shared" si="5127"/>
        <v>April</v>
      </c>
      <c r="AB21839" s="1" t="str">
        <f t="shared" si="5128"/>
        <v>Wednesday</v>
      </c>
      <c r="AC21839" s="1" t="str">
        <f t="shared" si="5129"/>
        <v>Weekday</v>
      </c>
      <c r="AD21839" s="1" t="str">
        <f t="shared" si="5120"/>
        <v>Morning</v>
      </c>
      <c r="AE21839" s="1" t="str">
        <f>IFERROR(VLOOKUP(B21839,SourceData!$A$2:$B$3751,2,FALSE),"No Source")</f>
        <v>Organic</v>
      </c>
    </row>
    <row r="21840" spans="1:31" x14ac:dyDescent="0.25">
      <c r="A21840" s="1" t="s">
        <v>108587</v>
      </c>
      <c r="B21840" s="1" t="s">
        <v>108488</v>
      </c>
      <c r="C21840" s="1" t="s">
        <v>16</v>
      </c>
      <c r="D21840" s="1" t="s">
        <v>125</v>
      </c>
      <c r="E21840" s="1">
        <v>234561</v>
      </c>
      <c r="F21840" s="1" t="s">
        <v>108588</v>
      </c>
      <c r="G21840" s="1">
        <f t="shared" si="5121"/>
        <v>7</v>
      </c>
      <c r="H21840" s="1" t="s">
        <v>108589</v>
      </c>
      <c r="I21840" s="1" t="s">
        <v>108590</v>
      </c>
      <c r="J21840" s="1" t="s">
        <v>108591</v>
      </c>
      <c r="K21840" s="1" t="s">
        <v>22</v>
      </c>
      <c r="L21840" s="1">
        <v>5</v>
      </c>
      <c r="M21840" s="19">
        <v>590</v>
      </c>
      <c r="N21840" s="19">
        <v>45</v>
      </c>
      <c r="O21840" s="19">
        <v>0</v>
      </c>
      <c r="P21840" s="2">
        <f t="shared" si="5122"/>
        <v>635</v>
      </c>
      <c r="Q21840" s="8">
        <f t="shared" si="5123"/>
        <v>0.69222222222222218</v>
      </c>
      <c r="R21840" s="8">
        <f t="shared" si="5124"/>
        <v>0.70989583333333339</v>
      </c>
      <c r="S21840" s="7">
        <f t="shared" si="5125"/>
        <v>0.71307870370370363</v>
      </c>
      <c r="T21840" s="7">
        <f t="shared" si="5126"/>
        <v>0.72408564814814813</v>
      </c>
      <c r="U21840" s="25">
        <f t="shared" si="5115"/>
        <v>3.1863425925925927E-2</v>
      </c>
      <c r="V21840" s="23">
        <f>SUBSTITUTE(Table6[[#This Row],[Completed/Cancelled Timestamp]],"T"," ")-SUBSTITUTE(Table6[[#This Row],[Order Timestamp]],"T"," ")</f>
        <v>3.1862685187661555E-2</v>
      </c>
      <c r="W21840" s="9">
        <f t="shared" si="5116"/>
        <v>1.7673611111111209E-2</v>
      </c>
      <c r="X21840" s="9">
        <f t="shared" si="5117"/>
        <v>3.1828703703702388E-3</v>
      </c>
      <c r="Y21840" s="9">
        <f t="shared" si="5118"/>
        <v>1.10069444444445E-2</v>
      </c>
      <c r="Z21840" s="10">
        <f t="shared" si="5119"/>
        <v>44311</v>
      </c>
      <c r="AA21840" s="1" t="str">
        <f t="shared" si="5127"/>
        <v>April</v>
      </c>
      <c r="AB21840" s="1" t="str">
        <f t="shared" si="5128"/>
        <v>Sunday</v>
      </c>
      <c r="AC21840" s="1" t="str">
        <f t="shared" si="5129"/>
        <v>Weekend</v>
      </c>
      <c r="AD21840" s="1" t="str">
        <f t="shared" si="5120"/>
        <v>Afternoon</v>
      </c>
      <c r="AE21840" s="1" t="str">
        <f>IFERROR(VLOOKUP(B21840,SourceData!$A$2:$B$3751,2,FALSE),"No Source")</f>
        <v>Organic</v>
      </c>
    </row>
    <row r="21841" spans="1:31" x14ac:dyDescent="0.25">
      <c r="A21841" s="1" t="s">
        <v>108592</v>
      </c>
      <c r="B21841" s="1" t="s">
        <v>108488</v>
      </c>
      <c r="C21841" s="1" t="s">
        <v>16</v>
      </c>
      <c r="D21841" s="1" t="s">
        <v>125</v>
      </c>
      <c r="E21841" s="1">
        <v>240049</v>
      </c>
      <c r="F21841" s="1" t="s">
        <v>108593</v>
      </c>
      <c r="G21841" s="1">
        <f t="shared" si="5121"/>
        <v>7</v>
      </c>
      <c r="H21841" s="1" t="s">
        <v>108594</v>
      </c>
      <c r="I21841" s="1" t="s">
        <v>108595</v>
      </c>
      <c r="J21841" s="1" t="s">
        <v>108596</v>
      </c>
      <c r="K21841" s="1" t="s">
        <v>22</v>
      </c>
      <c r="L21841" s="1">
        <v>5</v>
      </c>
      <c r="M21841" s="19">
        <v>378</v>
      </c>
      <c r="N21841" s="19">
        <v>45</v>
      </c>
      <c r="O21841" s="19">
        <v>0</v>
      </c>
      <c r="P21841" s="2">
        <f t="shared" si="5122"/>
        <v>423</v>
      </c>
      <c r="Q21841" s="8">
        <f t="shared" si="5123"/>
        <v>0.87653935185185183</v>
      </c>
      <c r="R21841" s="8">
        <f t="shared" si="5124"/>
        <v>0.9017708333333333</v>
      </c>
      <c r="S21841" s="7">
        <f t="shared" si="5125"/>
        <v>0.90873842592592602</v>
      </c>
      <c r="T21841" s="7">
        <f t="shared" si="5126"/>
        <v>0.92061342592592599</v>
      </c>
      <c r="U21841" s="25">
        <f t="shared" si="5115"/>
        <v>4.4074074074074071E-2</v>
      </c>
      <c r="V21841" s="23">
        <f>SUBSTITUTE(Table6[[#This Row],[Completed/Cancelled Timestamp]],"T"," ")-SUBSTITUTE(Table6[[#This Row],[Order Timestamp]],"T"," ")</f>
        <v>4.407547453592997E-2</v>
      </c>
      <c r="W21841" s="9">
        <f t="shared" si="5116"/>
        <v>2.5231481481481466E-2</v>
      </c>
      <c r="X21841" s="9">
        <f t="shared" si="5117"/>
        <v>6.9675925925927196E-3</v>
      </c>
      <c r="Y21841" s="9">
        <f t="shared" si="5118"/>
        <v>1.1874999999999969E-2</v>
      </c>
      <c r="Z21841" s="10">
        <f t="shared" si="5119"/>
        <v>44319</v>
      </c>
      <c r="AA21841" s="1" t="str">
        <f t="shared" si="5127"/>
        <v>May</v>
      </c>
      <c r="AB21841" s="1" t="str">
        <f t="shared" si="5128"/>
        <v>Monday</v>
      </c>
      <c r="AC21841" s="1" t="str">
        <f t="shared" si="5129"/>
        <v>Weekday</v>
      </c>
      <c r="AD21841" s="1" t="str">
        <f t="shared" si="5120"/>
        <v>Night</v>
      </c>
      <c r="AE21841" s="1" t="str">
        <f>IFERROR(VLOOKUP(B21841,SourceData!$A$2:$B$3751,2,FALSE),"No Source")</f>
        <v>Organic</v>
      </c>
    </row>
    <row r="21842" spans="1:31" x14ac:dyDescent="0.25">
      <c r="A21842" s="1" t="s">
        <v>108597</v>
      </c>
      <c r="B21842" s="1" t="s">
        <v>108488</v>
      </c>
      <c r="C21842" s="1" t="s">
        <v>16</v>
      </c>
      <c r="D21842" s="1" t="s">
        <v>125</v>
      </c>
      <c r="E21842" s="1">
        <v>244983</v>
      </c>
      <c r="F21842" s="1" t="s">
        <v>108598</v>
      </c>
      <c r="G21842" s="1">
        <f t="shared" si="5121"/>
        <v>6</v>
      </c>
      <c r="H21842" s="1" t="s">
        <v>108599</v>
      </c>
      <c r="I21842" s="1" t="s">
        <v>108600</v>
      </c>
      <c r="J21842" s="1" t="s">
        <v>108601</v>
      </c>
      <c r="K21842" s="1" t="s">
        <v>22</v>
      </c>
      <c r="L21842" s="1">
        <v>1</v>
      </c>
      <c r="M21842" s="19">
        <v>392</v>
      </c>
      <c r="N21842" s="19">
        <v>67</v>
      </c>
      <c r="O21842" s="19">
        <v>0</v>
      </c>
      <c r="P21842" s="2">
        <f t="shared" si="5122"/>
        <v>459</v>
      </c>
      <c r="Q21842" s="8">
        <f t="shared" si="5123"/>
        <v>0.41526620370370365</v>
      </c>
      <c r="R21842" s="8">
        <f t="shared" si="5124"/>
        <v>0.42660879629629633</v>
      </c>
      <c r="S21842" s="7">
        <f t="shared" si="5125"/>
        <v>0.45699074074074075</v>
      </c>
      <c r="T21842" s="7">
        <f t="shared" si="5126"/>
        <v>0.45697916666666666</v>
      </c>
      <c r="U21842" s="25">
        <f t="shared" si="5115"/>
        <v>4.1712962962962959E-2</v>
      </c>
      <c r="V21842" s="23">
        <f>SUBSTITUTE(Table6[[#This Row],[Completed/Cancelled Timestamp]],"T"," ")-SUBSTITUTE(Table6[[#This Row],[Order Timestamp]],"T"," ")</f>
        <v>4.1709953700774349E-2</v>
      </c>
      <c r="W21842" s="9">
        <f t="shared" si="5116"/>
        <v>1.1342592592592682E-2</v>
      </c>
      <c r="X21842" s="9">
        <f t="shared" si="5117"/>
        <v>3.038194444444442E-2</v>
      </c>
      <c r="Y21842" s="9">
        <f t="shared" si="5118"/>
        <v>0.99998842592592596</v>
      </c>
      <c r="Z21842" s="10">
        <f t="shared" si="5119"/>
        <v>44328</v>
      </c>
      <c r="AA21842" s="1" t="str">
        <f t="shared" si="5127"/>
        <v>May</v>
      </c>
      <c r="AB21842" s="1" t="str">
        <f t="shared" si="5128"/>
        <v>Wednesday</v>
      </c>
      <c r="AC21842" s="1" t="str">
        <f t="shared" si="5129"/>
        <v>Weekday</v>
      </c>
      <c r="AD21842" s="1" t="str">
        <f t="shared" si="5120"/>
        <v>Morning</v>
      </c>
      <c r="AE21842" s="1" t="str">
        <f>IFERROR(VLOOKUP(B21842,SourceData!$A$2:$B$3751,2,FALSE),"No Source")</f>
        <v>Organic</v>
      </c>
    </row>
    <row r="21843" spans="1:31" x14ac:dyDescent="0.25">
      <c r="A21843" s="1" t="s">
        <v>108602</v>
      </c>
      <c r="B21843" s="1" t="s">
        <v>108488</v>
      </c>
      <c r="C21843" s="1" t="s">
        <v>16</v>
      </c>
      <c r="D21843" s="1" t="s">
        <v>125</v>
      </c>
      <c r="E21843" s="1">
        <v>252796</v>
      </c>
      <c r="F21843" s="1" t="s">
        <v>108603</v>
      </c>
      <c r="G21843" s="1">
        <f t="shared" si="5121"/>
        <v>5</v>
      </c>
      <c r="H21843" s="1" t="s">
        <v>108604</v>
      </c>
      <c r="I21843" s="1" t="s">
        <v>108605</v>
      </c>
      <c r="J21843" s="1" t="s">
        <v>108606</v>
      </c>
      <c r="K21843" s="1" t="s">
        <v>22</v>
      </c>
      <c r="L21843" s="1" t="s">
        <v>113363</v>
      </c>
      <c r="M21843" s="19">
        <v>255</v>
      </c>
      <c r="N21843" s="19">
        <v>25</v>
      </c>
      <c r="O21843" s="19">
        <v>100</v>
      </c>
      <c r="P21843" s="2">
        <f t="shared" si="5122"/>
        <v>180</v>
      </c>
      <c r="Q21843" s="8">
        <f t="shared" si="5123"/>
        <v>0.93922453703703701</v>
      </c>
      <c r="R21843" s="8">
        <f t="shared" si="5124"/>
        <v>0.94365740740740733</v>
      </c>
      <c r="S21843" s="7">
        <f t="shared" si="5125"/>
        <v>0.94636574074074076</v>
      </c>
      <c r="T21843" s="7">
        <f t="shared" si="5126"/>
        <v>0.95851851851851855</v>
      </c>
      <c r="U21843" s="25">
        <f t="shared" si="5115"/>
        <v>1.9282407407407408E-2</v>
      </c>
      <c r="V21843" s="23">
        <f>SUBSTITUTE(Table6[[#This Row],[Completed/Cancelled Timestamp]],"T"," ")-SUBSTITUTE(Table6[[#This Row],[Order Timestamp]],"T"," ")</f>
        <v>1.928422453784151E-2</v>
      </c>
      <c r="W21843" s="9">
        <f t="shared" si="5116"/>
        <v>4.4328703703703232E-3</v>
      </c>
      <c r="X21843" s="9">
        <f t="shared" si="5117"/>
        <v>2.7083333333334236E-3</v>
      </c>
      <c r="Y21843" s="9">
        <f t="shared" si="5118"/>
        <v>1.215277777777779E-2</v>
      </c>
      <c r="Z21843" s="10">
        <f t="shared" si="5119"/>
        <v>44338</v>
      </c>
      <c r="AA21843" s="1" t="str">
        <f t="shared" si="5127"/>
        <v>May</v>
      </c>
      <c r="AB21843" s="1" t="str">
        <f t="shared" si="5128"/>
        <v>Saturday</v>
      </c>
      <c r="AC21843" s="1" t="str">
        <f t="shared" si="5129"/>
        <v>Weekend</v>
      </c>
      <c r="AD21843" s="1" t="str">
        <f t="shared" si="5120"/>
        <v>Night</v>
      </c>
      <c r="AE21843" s="1" t="str">
        <f>IFERROR(VLOOKUP(B21843,SourceData!$A$2:$B$3751,2,FALSE),"No Source")</f>
        <v>Organic</v>
      </c>
    </row>
    <row r="21844" spans="1:31" x14ac:dyDescent="0.25">
      <c r="A21844" s="1" t="s">
        <v>108607</v>
      </c>
      <c r="B21844" s="1" t="s">
        <v>108488</v>
      </c>
      <c r="C21844" s="1" t="s">
        <v>16</v>
      </c>
      <c r="D21844" s="1" t="s">
        <v>125</v>
      </c>
      <c r="E21844" s="1">
        <v>256741</v>
      </c>
      <c r="F21844" s="1" t="s">
        <v>108608</v>
      </c>
      <c r="G21844" s="1">
        <f t="shared" si="5121"/>
        <v>3</v>
      </c>
      <c r="H21844" s="1" t="s">
        <v>108609</v>
      </c>
      <c r="I21844" s="1" t="s">
        <v>108610</v>
      </c>
      <c r="J21844" s="1" t="s">
        <v>108611</v>
      </c>
      <c r="K21844" s="1" t="s">
        <v>22</v>
      </c>
      <c r="L21844" s="1">
        <v>5</v>
      </c>
      <c r="M21844" s="19">
        <v>315</v>
      </c>
      <c r="N21844" s="19">
        <v>25</v>
      </c>
      <c r="O21844" s="19">
        <v>0</v>
      </c>
      <c r="P21844" s="2">
        <f t="shared" si="5122"/>
        <v>340</v>
      </c>
      <c r="Q21844" s="8">
        <f t="shared" si="5123"/>
        <v>0.44802083333333331</v>
      </c>
      <c r="R21844" s="8">
        <f t="shared" si="5124"/>
        <v>0.46631944444444445</v>
      </c>
      <c r="S21844" s="7">
        <f t="shared" si="5125"/>
        <v>0.47256944444444443</v>
      </c>
      <c r="T21844" s="7">
        <f t="shared" si="5126"/>
        <v>0.48380787037037037</v>
      </c>
      <c r="U21844" s="25">
        <f t="shared" si="5115"/>
        <v>3.5787037037037034E-2</v>
      </c>
      <c r="V21844" s="23">
        <f>SUBSTITUTE(Table6[[#This Row],[Completed/Cancelled Timestamp]],"T"," ")-SUBSTITUTE(Table6[[#This Row],[Order Timestamp]],"T"," ")</f>
        <v>3.5787789354799315E-2</v>
      </c>
      <c r="W21844" s="9">
        <f t="shared" si="5116"/>
        <v>1.829861111111114E-2</v>
      </c>
      <c r="X21844" s="9">
        <f t="shared" si="5117"/>
        <v>6.2499999999999778E-3</v>
      </c>
      <c r="Y21844" s="9">
        <f t="shared" si="5118"/>
        <v>1.1238425925925943E-2</v>
      </c>
      <c r="Z21844" s="10">
        <f t="shared" si="5119"/>
        <v>44344</v>
      </c>
      <c r="AA21844" s="1" t="str">
        <f t="shared" si="5127"/>
        <v>May</v>
      </c>
      <c r="AB21844" s="1" t="str">
        <f t="shared" si="5128"/>
        <v>Friday</v>
      </c>
      <c r="AC21844" s="1" t="str">
        <f t="shared" si="5129"/>
        <v>Weekday</v>
      </c>
      <c r="AD21844" s="1" t="str">
        <f t="shared" si="5120"/>
        <v>Morning</v>
      </c>
      <c r="AE21844" s="1" t="str">
        <f>IFERROR(VLOOKUP(B21844,SourceData!$A$2:$B$3751,2,FALSE),"No Source")</f>
        <v>Organic</v>
      </c>
    </row>
    <row r="21845" spans="1:31" x14ac:dyDescent="0.25">
      <c r="A21845" s="1" t="s">
        <v>108612</v>
      </c>
      <c r="B21845" s="1" t="s">
        <v>108488</v>
      </c>
      <c r="C21845" s="1" t="s">
        <v>16</v>
      </c>
      <c r="D21845" s="1" t="s">
        <v>125</v>
      </c>
      <c r="E21845" s="1">
        <v>272331</v>
      </c>
      <c r="F21845" s="1" t="s">
        <v>108613</v>
      </c>
      <c r="G21845" s="1">
        <f t="shared" si="5121"/>
        <v>5</v>
      </c>
      <c r="H21845" s="1" t="s">
        <v>108614</v>
      </c>
      <c r="I21845" s="1" t="s">
        <v>108615</v>
      </c>
      <c r="J21845" s="1" t="s">
        <v>108616</v>
      </c>
      <c r="K21845" s="1" t="s">
        <v>22</v>
      </c>
      <c r="L21845" s="1">
        <v>5</v>
      </c>
      <c r="M21845" s="19">
        <v>330</v>
      </c>
      <c r="N21845" s="19">
        <v>33</v>
      </c>
      <c r="O21845" s="19">
        <v>5</v>
      </c>
      <c r="P21845" s="2">
        <f t="shared" si="5122"/>
        <v>358</v>
      </c>
      <c r="Q21845" s="8">
        <f t="shared" si="5123"/>
        <v>0.96423611111111107</v>
      </c>
      <c r="R21845" s="8">
        <f t="shared" si="5124"/>
        <v>0.97009259259259262</v>
      </c>
      <c r="S21845" s="7">
        <f t="shared" si="5125"/>
        <v>0.97140046296296301</v>
      </c>
      <c r="T21845" s="7">
        <f t="shared" si="5126"/>
        <v>0.98708333333333342</v>
      </c>
      <c r="U21845" s="25">
        <f t="shared" si="5115"/>
        <v>2.2858796296296294E-2</v>
      </c>
      <c r="V21845" s="23">
        <f>SUBSTITUTE(Table6[[#This Row],[Completed/Cancelled Timestamp]],"T"," ")-SUBSTITUTE(Table6[[#This Row],[Order Timestamp]],"T"," ")</f>
        <v>2.2853298607515171E-2</v>
      </c>
      <c r="W21845" s="9">
        <f t="shared" si="5116"/>
        <v>5.8564814814815458E-3</v>
      </c>
      <c r="X21845" s="9">
        <f t="shared" si="5117"/>
        <v>1.3078703703703898E-3</v>
      </c>
      <c r="Y21845" s="9">
        <f t="shared" si="5118"/>
        <v>1.5682870370370416E-2</v>
      </c>
      <c r="Z21845" s="10">
        <f t="shared" si="5119"/>
        <v>44363</v>
      </c>
      <c r="AA21845" s="1" t="str">
        <f t="shared" si="5127"/>
        <v>June</v>
      </c>
      <c r="AB21845" s="1" t="str">
        <f t="shared" si="5128"/>
        <v>Wednesday</v>
      </c>
      <c r="AC21845" s="1" t="str">
        <f t="shared" si="5129"/>
        <v>Weekday</v>
      </c>
      <c r="AD21845" s="1" t="str">
        <f t="shared" si="5120"/>
        <v>Late Night</v>
      </c>
      <c r="AE21845" s="1" t="str">
        <f>IFERROR(VLOOKUP(B21845,SourceData!$A$2:$B$3751,2,FALSE),"No Source")</f>
        <v>Organic</v>
      </c>
    </row>
    <row r="21846" spans="1:31" x14ac:dyDescent="0.25">
      <c r="A21846" s="1" t="s">
        <v>108617</v>
      </c>
      <c r="B21846" s="1" t="s">
        <v>108488</v>
      </c>
      <c r="C21846" s="1" t="s">
        <v>16</v>
      </c>
      <c r="D21846" s="1" t="s">
        <v>125</v>
      </c>
      <c r="E21846" s="1">
        <v>288066</v>
      </c>
      <c r="F21846" s="1" t="s">
        <v>108618</v>
      </c>
      <c r="G21846" s="1">
        <f t="shared" si="5121"/>
        <v>4</v>
      </c>
      <c r="H21846" s="1" t="s">
        <v>108619</v>
      </c>
      <c r="I21846" s="1" t="s">
        <v>108620</v>
      </c>
      <c r="J21846" s="1" t="s">
        <v>108621</v>
      </c>
      <c r="K21846" s="1" t="s">
        <v>22</v>
      </c>
      <c r="L21846" s="1">
        <v>5</v>
      </c>
      <c r="M21846" s="19">
        <v>557</v>
      </c>
      <c r="N21846" s="19">
        <v>25</v>
      </c>
      <c r="O21846" s="19">
        <v>0</v>
      </c>
      <c r="P21846" s="2">
        <f t="shared" si="5122"/>
        <v>582</v>
      </c>
      <c r="Q21846" s="8">
        <f t="shared" si="5123"/>
        <v>0.93335648148148154</v>
      </c>
      <c r="R21846" s="8">
        <f t="shared" si="5124"/>
        <v>0.93527777777777776</v>
      </c>
      <c r="S21846" s="7">
        <f t="shared" si="5125"/>
        <v>0.93736111111111109</v>
      </c>
      <c r="T21846" s="7">
        <f t="shared" si="5126"/>
        <v>0.94754629629629628</v>
      </c>
      <c r="U21846" s="25">
        <f t="shared" si="5115"/>
        <v>1.4201388888888888E-2</v>
      </c>
      <c r="V21846" s="23">
        <f>SUBSTITUTE(Table6[[#This Row],[Completed/Cancelled Timestamp]],"T"," ")-SUBSTITUTE(Table6[[#This Row],[Order Timestamp]],"T"," ")</f>
        <v>1.4195729163475335E-2</v>
      </c>
      <c r="W21846" s="9">
        <f t="shared" si="5116"/>
        <v>1.9212962962962266E-3</v>
      </c>
      <c r="X21846" s="9">
        <f t="shared" si="5117"/>
        <v>2.0833333333333259E-3</v>
      </c>
      <c r="Y21846" s="9">
        <f t="shared" si="5118"/>
        <v>1.0185185185185186E-2</v>
      </c>
      <c r="Z21846" s="10">
        <f t="shared" si="5119"/>
        <v>44382</v>
      </c>
      <c r="AA21846" s="1" t="str">
        <f t="shared" si="5127"/>
        <v>July</v>
      </c>
      <c r="AB21846" s="1" t="str">
        <f t="shared" si="5128"/>
        <v>Monday</v>
      </c>
      <c r="AC21846" s="1" t="str">
        <f t="shared" si="5129"/>
        <v>Weekday</v>
      </c>
      <c r="AD21846" s="1" t="str">
        <f t="shared" si="5120"/>
        <v>Night</v>
      </c>
      <c r="AE21846" s="1" t="str">
        <f>IFERROR(VLOOKUP(B21846,SourceData!$A$2:$B$3751,2,FALSE),"No Source")</f>
        <v>Organic</v>
      </c>
    </row>
    <row r="21847" spans="1:31" x14ac:dyDescent="0.25">
      <c r="A21847" s="1" t="s">
        <v>108622</v>
      </c>
      <c r="B21847" s="1" t="s">
        <v>108488</v>
      </c>
      <c r="C21847" s="1" t="s">
        <v>16</v>
      </c>
      <c r="D21847" s="1" t="s">
        <v>125</v>
      </c>
      <c r="E21847" s="1">
        <v>289184</v>
      </c>
      <c r="F21847" s="1" t="s">
        <v>108623</v>
      </c>
      <c r="G21847" s="1">
        <f t="shared" si="5121"/>
        <v>11</v>
      </c>
      <c r="H21847" s="1" t="s">
        <v>108624</v>
      </c>
      <c r="I21847" s="1" t="s">
        <v>108625</v>
      </c>
      <c r="J21847" s="1" t="s">
        <v>108626</v>
      </c>
      <c r="K21847" s="1" t="s">
        <v>22</v>
      </c>
      <c r="L21847" s="1">
        <v>5</v>
      </c>
      <c r="M21847" s="19">
        <v>454</v>
      </c>
      <c r="N21847" s="19">
        <v>25</v>
      </c>
      <c r="O21847" s="19">
        <v>35</v>
      </c>
      <c r="P21847" s="2">
        <f t="shared" si="5122"/>
        <v>444</v>
      </c>
      <c r="Q21847" s="8">
        <f t="shared" si="5123"/>
        <v>0.75023148148148155</v>
      </c>
      <c r="R21847" s="8">
        <f t="shared" si="5124"/>
        <v>0.76299768518518529</v>
      </c>
      <c r="S21847" s="7">
        <f t="shared" si="5125"/>
        <v>0.76778935185185182</v>
      </c>
      <c r="T21847" s="7">
        <f t="shared" si="5126"/>
        <v>0.78032407407407411</v>
      </c>
      <c r="U21847" s="25">
        <f t="shared" si="5115"/>
        <v>3.0092592592592591E-2</v>
      </c>
      <c r="V21847" s="23">
        <f>SUBSTITUTE(Table6[[#This Row],[Completed/Cancelled Timestamp]],"T"," ")-SUBSTITUTE(Table6[[#This Row],[Order Timestamp]],"T"," ")</f>
        <v>3.0096192131168209E-2</v>
      </c>
      <c r="W21847" s="9">
        <f t="shared" si="5116"/>
        <v>1.2766203703703738E-2</v>
      </c>
      <c r="X21847" s="9">
        <f t="shared" si="5117"/>
        <v>4.7916666666665275E-3</v>
      </c>
      <c r="Y21847" s="9">
        <f t="shared" si="5118"/>
        <v>1.2534722222222294E-2</v>
      </c>
      <c r="Z21847" s="10">
        <f t="shared" si="5119"/>
        <v>44384</v>
      </c>
      <c r="AA21847" s="1" t="str">
        <f t="shared" si="5127"/>
        <v>July</v>
      </c>
      <c r="AB21847" s="1" t="str">
        <f t="shared" si="5128"/>
        <v>Wednesday</v>
      </c>
      <c r="AC21847" s="1" t="str">
        <f t="shared" si="5129"/>
        <v>Weekday</v>
      </c>
      <c r="AD21847" s="1" t="str">
        <f t="shared" si="5120"/>
        <v>Evening</v>
      </c>
      <c r="AE21847" s="1" t="str">
        <f>IFERROR(VLOOKUP(B21847,SourceData!$A$2:$B$3751,2,FALSE),"No Source")</f>
        <v>Organic</v>
      </c>
    </row>
    <row r="21848" spans="1:31" x14ac:dyDescent="0.25">
      <c r="A21848" s="1" t="s">
        <v>108627</v>
      </c>
      <c r="B21848" s="1" t="s">
        <v>108488</v>
      </c>
      <c r="C21848" s="1" t="s">
        <v>16</v>
      </c>
      <c r="D21848" s="1" t="s">
        <v>125</v>
      </c>
      <c r="E21848" s="1">
        <v>300497</v>
      </c>
      <c r="F21848" s="1" t="s">
        <v>108628</v>
      </c>
      <c r="G21848" s="1">
        <f t="shared" si="5121"/>
        <v>4</v>
      </c>
      <c r="H21848" s="1" t="s">
        <v>108629</v>
      </c>
      <c r="I21848" s="1" t="s">
        <v>108630</v>
      </c>
      <c r="J21848" s="1" t="s">
        <v>108631</v>
      </c>
      <c r="K21848" s="1" t="s">
        <v>22</v>
      </c>
      <c r="L21848" s="1">
        <v>5</v>
      </c>
      <c r="M21848" s="19">
        <v>145</v>
      </c>
      <c r="N21848" s="19">
        <v>25</v>
      </c>
      <c r="O21848" s="19">
        <v>0</v>
      </c>
      <c r="P21848" s="2">
        <f t="shared" si="5122"/>
        <v>170</v>
      </c>
      <c r="Q21848" s="8">
        <f t="shared" si="5123"/>
        <v>0.55715277777777772</v>
      </c>
      <c r="R21848" s="8">
        <f t="shared" si="5124"/>
        <v>0.56059027777777781</v>
      </c>
      <c r="S21848" s="7">
        <f t="shared" si="5125"/>
        <v>0.56221064814814814</v>
      </c>
      <c r="T21848" s="7">
        <f t="shared" si="5126"/>
        <v>0.58064814814814814</v>
      </c>
      <c r="U21848" s="25">
        <f t="shared" si="5115"/>
        <v>2.3506944444444445E-2</v>
      </c>
      <c r="V21848" s="23">
        <f>SUBSTITUTE(Table6[[#This Row],[Completed/Cancelled Timestamp]],"T"," ")-SUBSTITUTE(Table6[[#This Row],[Order Timestamp]],"T"," ")</f>
        <v>2.3502025462221354E-2</v>
      </c>
      <c r="W21848" s="9">
        <f t="shared" si="5116"/>
        <v>3.4375000000000933E-3</v>
      </c>
      <c r="X21848" s="9">
        <f t="shared" si="5117"/>
        <v>1.6203703703703276E-3</v>
      </c>
      <c r="Y21848" s="9">
        <f t="shared" si="5118"/>
        <v>1.8437499999999996E-2</v>
      </c>
      <c r="Z21848" s="10">
        <f t="shared" si="5119"/>
        <v>44399</v>
      </c>
      <c r="AA21848" s="1" t="str">
        <f t="shared" si="5127"/>
        <v>July</v>
      </c>
      <c r="AB21848" s="1" t="str">
        <f t="shared" si="5128"/>
        <v>Thursday</v>
      </c>
      <c r="AC21848" s="1" t="str">
        <f t="shared" si="5129"/>
        <v>Weekday</v>
      </c>
      <c r="AD21848" s="1" t="str">
        <f t="shared" si="5120"/>
        <v>Afternoon</v>
      </c>
      <c r="AE21848" s="1" t="str">
        <f>IFERROR(VLOOKUP(B21848,SourceData!$A$2:$B$3751,2,FALSE),"No Source")</f>
        <v>Organic</v>
      </c>
    </row>
    <row r="21849" spans="1:31" x14ac:dyDescent="0.25">
      <c r="A21849" s="1" t="s">
        <v>108632</v>
      </c>
      <c r="B21849" s="1" t="s">
        <v>108488</v>
      </c>
      <c r="C21849" s="1" t="s">
        <v>16</v>
      </c>
      <c r="D21849" s="1" t="s">
        <v>125</v>
      </c>
      <c r="E21849" s="1">
        <v>301034</v>
      </c>
      <c r="F21849" s="1" t="s">
        <v>108633</v>
      </c>
      <c r="G21849" s="1">
        <f t="shared" si="5121"/>
        <v>6</v>
      </c>
      <c r="H21849" s="1" t="s">
        <v>108634</v>
      </c>
      <c r="I21849" s="1" t="s">
        <v>108635</v>
      </c>
      <c r="J21849" s="1" t="s">
        <v>108636</v>
      </c>
      <c r="K21849" s="1" t="s">
        <v>22</v>
      </c>
      <c r="L21849" s="1">
        <v>5</v>
      </c>
      <c r="M21849" s="19">
        <v>314</v>
      </c>
      <c r="N21849" s="19">
        <v>25</v>
      </c>
      <c r="O21849" s="19">
        <v>0</v>
      </c>
      <c r="P21849" s="2">
        <f t="shared" si="5122"/>
        <v>339</v>
      </c>
      <c r="Q21849" s="8">
        <f t="shared" si="5123"/>
        <v>0.35401620370370374</v>
      </c>
      <c r="R21849" s="8">
        <f t="shared" si="5124"/>
        <v>0.35690972222222223</v>
      </c>
      <c r="S21849" s="7">
        <f t="shared" si="5125"/>
        <v>0.35719907407407409</v>
      </c>
      <c r="T21849" s="7">
        <f t="shared" si="5126"/>
        <v>0.36707175925925922</v>
      </c>
      <c r="U21849" s="25">
        <f t="shared" si="5115"/>
        <v>1.3055555555555556E-2</v>
      </c>
      <c r="V21849" s="23">
        <f>SUBSTITUTE(Table6[[#This Row],[Completed/Cancelled Timestamp]],"T"," ")-SUBSTITUTE(Table6[[#This Row],[Order Timestamp]],"T"," ")</f>
        <v>1.3055706018349156E-2</v>
      </c>
      <c r="W21849" s="9">
        <f t="shared" si="5116"/>
        <v>2.8935185185184897E-3</v>
      </c>
      <c r="X21849" s="9">
        <f t="shared" si="5117"/>
        <v>2.8935185185186008E-4</v>
      </c>
      <c r="Y21849" s="9">
        <f t="shared" si="5118"/>
        <v>9.8726851851851372E-3</v>
      </c>
      <c r="Z21849" s="10">
        <f t="shared" si="5119"/>
        <v>44400</v>
      </c>
      <c r="AA21849" s="1" t="str">
        <f t="shared" si="5127"/>
        <v>July</v>
      </c>
      <c r="AB21849" s="1" t="str">
        <f t="shared" si="5128"/>
        <v>Friday</v>
      </c>
      <c r="AC21849" s="1" t="str">
        <f t="shared" si="5129"/>
        <v>Weekday</v>
      </c>
      <c r="AD21849" s="1" t="str">
        <f t="shared" si="5120"/>
        <v>Morning</v>
      </c>
      <c r="AE21849" s="1" t="str">
        <f>IFERROR(VLOOKUP(B21849,SourceData!$A$2:$B$3751,2,FALSE),"No Source")</f>
        <v>Organic</v>
      </c>
    </row>
    <row r="21850" spans="1:31" x14ac:dyDescent="0.25">
      <c r="A21850" s="1" t="s">
        <v>108637</v>
      </c>
      <c r="B21850" s="1" t="s">
        <v>108488</v>
      </c>
      <c r="C21850" s="1" t="s">
        <v>16</v>
      </c>
      <c r="D21850" s="1" t="s">
        <v>125</v>
      </c>
      <c r="E21850" s="1">
        <v>306074</v>
      </c>
      <c r="F21850" s="1" t="s">
        <v>108638</v>
      </c>
      <c r="G21850" s="1">
        <f t="shared" si="5121"/>
        <v>2</v>
      </c>
      <c r="H21850" s="1" t="s">
        <v>108639</v>
      </c>
      <c r="I21850" s="1" t="s">
        <v>108640</v>
      </c>
      <c r="J21850" s="1" t="s">
        <v>108641</v>
      </c>
      <c r="K21850" s="1" t="s">
        <v>22</v>
      </c>
      <c r="L21850" s="1">
        <v>5</v>
      </c>
      <c r="M21850" s="19">
        <v>222</v>
      </c>
      <c r="N21850" s="19">
        <v>25</v>
      </c>
      <c r="O21850" s="19">
        <v>30</v>
      </c>
      <c r="P21850" s="2">
        <f t="shared" si="5122"/>
        <v>217</v>
      </c>
      <c r="Q21850" s="8">
        <f t="shared" si="5123"/>
        <v>0.95255787037037043</v>
      </c>
      <c r="R21850" s="8">
        <f t="shared" si="5124"/>
        <v>0.95438657407407401</v>
      </c>
      <c r="S21850" s="7">
        <f t="shared" si="5125"/>
        <v>0.95829861111111114</v>
      </c>
      <c r="T21850" s="7">
        <f t="shared" si="5126"/>
        <v>0.96736111111111101</v>
      </c>
      <c r="U21850" s="25">
        <f t="shared" si="5115"/>
        <v>1.480324074074074E-2</v>
      </c>
      <c r="V21850" s="23">
        <f>SUBSTITUTE(Table6[[#This Row],[Completed/Cancelled Timestamp]],"T"," ")-SUBSTITUTE(Table6[[#This Row],[Order Timestamp]],"T"," ")</f>
        <v>1.4805775463173632E-2</v>
      </c>
      <c r="W21850" s="9">
        <f t="shared" si="5116"/>
        <v>1.8287037037035825E-3</v>
      </c>
      <c r="X21850" s="9">
        <f t="shared" si="5117"/>
        <v>3.9120370370371305E-3</v>
      </c>
      <c r="Y21850" s="9">
        <f t="shared" si="5118"/>
        <v>9.0624999999998623E-3</v>
      </c>
      <c r="Z21850" s="10">
        <f t="shared" si="5119"/>
        <v>44406</v>
      </c>
      <c r="AA21850" s="1" t="str">
        <f t="shared" si="5127"/>
        <v>July</v>
      </c>
      <c r="AB21850" s="1" t="str">
        <f t="shared" si="5128"/>
        <v>Thursday</v>
      </c>
      <c r="AC21850" s="1" t="str">
        <f t="shared" si="5129"/>
        <v>Weekday</v>
      </c>
      <c r="AD21850" s="1" t="str">
        <f t="shared" si="5120"/>
        <v>Night</v>
      </c>
      <c r="AE21850" s="1" t="str">
        <f>IFERROR(VLOOKUP(B21850,SourceData!$A$2:$B$3751,2,FALSE),"No Source")</f>
        <v>Organic</v>
      </c>
    </row>
    <row r="21851" spans="1:31" x14ac:dyDescent="0.25">
      <c r="A21851" s="1" t="s">
        <v>108642</v>
      </c>
      <c r="B21851" s="1" t="s">
        <v>108488</v>
      </c>
      <c r="C21851" s="1" t="s">
        <v>16</v>
      </c>
      <c r="D21851" s="1" t="s">
        <v>125</v>
      </c>
      <c r="E21851" s="1">
        <v>309954</v>
      </c>
      <c r="F21851" s="1" t="s">
        <v>108643</v>
      </c>
      <c r="G21851" s="1">
        <f t="shared" si="5121"/>
        <v>8</v>
      </c>
      <c r="H21851" s="1" t="s">
        <v>108644</v>
      </c>
      <c r="I21851" s="1" t="s">
        <v>108645</v>
      </c>
      <c r="J21851" s="1" t="s">
        <v>108646</v>
      </c>
      <c r="K21851" s="1" t="s">
        <v>22</v>
      </c>
      <c r="L21851" s="1">
        <v>5</v>
      </c>
      <c r="M21851" s="19">
        <v>830</v>
      </c>
      <c r="N21851" s="19">
        <v>25</v>
      </c>
      <c r="O21851" s="19">
        <v>200</v>
      </c>
      <c r="P21851" s="2">
        <f t="shared" si="5122"/>
        <v>655</v>
      </c>
      <c r="Q21851" s="8">
        <f t="shared" si="5123"/>
        <v>0.7518055555555555</v>
      </c>
      <c r="R21851" s="8">
        <f t="shared" si="5124"/>
        <v>0.76096064814814823</v>
      </c>
      <c r="S21851" s="7">
        <f t="shared" si="5125"/>
        <v>0.76295138888888892</v>
      </c>
      <c r="T21851" s="7">
        <f t="shared" si="5126"/>
        <v>0.77546296296296291</v>
      </c>
      <c r="U21851" s="25">
        <f t="shared" si="5115"/>
        <v>2.3657407407407408E-2</v>
      </c>
      <c r="V21851" s="23">
        <f>SUBSTITUTE(Table6[[#This Row],[Completed/Cancelled Timestamp]],"T"," ")-SUBSTITUTE(Table6[[#This Row],[Order Timestamp]],"T"," ")</f>
        <v>2.3652916665014345E-2</v>
      </c>
      <c r="W21851" s="9">
        <f t="shared" si="5116"/>
        <v>9.1550925925927285E-3</v>
      </c>
      <c r="X21851" s="9">
        <f t="shared" si="5117"/>
        <v>1.9907407407406819E-3</v>
      </c>
      <c r="Y21851" s="9">
        <f t="shared" si="5118"/>
        <v>1.2511574074073994E-2</v>
      </c>
      <c r="Z21851" s="10">
        <f t="shared" si="5119"/>
        <v>44412</v>
      </c>
      <c r="AA21851" s="1" t="str">
        <f t="shared" si="5127"/>
        <v>August</v>
      </c>
      <c r="AB21851" s="1" t="str">
        <f t="shared" si="5128"/>
        <v>Wednesday</v>
      </c>
      <c r="AC21851" s="1" t="str">
        <f t="shared" si="5129"/>
        <v>Weekday</v>
      </c>
      <c r="AD21851" s="1" t="str">
        <f t="shared" si="5120"/>
        <v>Evening</v>
      </c>
      <c r="AE21851" s="1" t="str">
        <f>IFERROR(VLOOKUP(B21851,SourceData!$A$2:$B$3751,2,FALSE),"No Source")</f>
        <v>Organic</v>
      </c>
    </row>
    <row r="21852" spans="1:31" x14ac:dyDescent="0.25">
      <c r="A21852" s="1" t="s">
        <v>108647</v>
      </c>
      <c r="B21852" s="1" t="s">
        <v>108488</v>
      </c>
      <c r="C21852" s="1" t="s">
        <v>16</v>
      </c>
      <c r="D21852" s="1" t="s">
        <v>125</v>
      </c>
      <c r="E21852" s="1">
        <v>310675</v>
      </c>
      <c r="F21852" s="1" t="s">
        <v>108648</v>
      </c>
      <c r="G21852" s="1">
        <f t="shared" si="5121"/>
        <v>6</v>
      </c>
      <c r="H21852" s="1" t="s">
        <v>108649</v>
      </c>
      <c r="I21852" s="1" t="s">
        <v>108650</v>
      </c>
      <c r="J21852" s="1" t="s">
        <v>108651</v>
      </c>
      <c r="K21852" s="1" t="s">
        <v>22</v>
      </c>
      <c r="L21852" s="1">
        <v>5</v>
      </c>
      <c r="M21852" s="19">
        <v>482</v>
      </c>
      <c r="N21852" s="19">
        <v>25</v>
      </c>
      <c r="O21852" s="19">
        <v>0</v>
      </c>
      <c r="P21852" s="2">
        <f t="shared" si="5122"/>
        <v>507</v>
      </c>
      <c r="Q21852" s="8">
        <f t="shared" si="5123"/>
        <v>0.90579861111111104</v>
      </c>
      <c r="R21852" s="8">
        <f t="shared" si="5124"/>
        <v>0.91284722222222225</v>
      </c>
      <c r="S21852" s="7">
        <f t="shared" si="5125"/>
        <v>0.91575231481481489</v>
      </c>
      <c r="T21852" s="7">
        <f t="shared" si="5126"/>
        <v>0.92663194444444441</v>
      </c>
      <c r="U21852" s="25">
        <f t="shared" si="5115"/>
        <v>2.0833333333333332E-2</v>
      </c>
      <c r="V21852" s="23">
        <f>SUBSTITUTE(Table6[[#This Row],[Completed/Cancelled Timestamp]],"T"," ")-SUBSTITUTE(Table6[[#This Row],[Order Timestamp]],"T"," ")</f>
        <v>2.0829479166422971E-2</v>
      </c>
      <c r="W21852" s="9">
        <f t="shared" si="5116"/>
        <v>7.0486111111112137E-3</v>
      </c>
      <c r="X21852" s="9">
        <f t="shared" si="5117"/>
        <v>2.9050925925926396E-3</v>
      </c>
      <c r="Y21852" s="9">
        <f t="shared" si="5118"/>
        <v>1.0879629629629517E-2</v>
      </c>
      <c r="Z21852" s="10">
        <f t="shared" si="5119"/>
        <v>44413</v>
      </c>
      <c r="AA21852" s="1" t="str">
        <f t="shared" si="5127"/>
        <v>August</v>
      </c>
      <c r="AB21852" s="1" t="str">
        <f t="shared" si="5128"/>
        <v>Thursday</v>
      </c>
      <c r="AC21852" s="1" t="str">
        <f t="shared" si="5129"/>
        <v>Weekday</v>
      </c>
      <c r="AD21852" s="1" t="str">
        <f t="shared" si="5120"/>
        <v>Night</v>
      </c>
      <c r="AE21852" s="1" t="str">
        <f>IFERROR(VLOOKUP(B21852,SourceData!$A$2:$B$3751,2,FALSE),"No Source")</f>
        <v>Organic</v>
      </c>
    </row>
    <row r="21853" spans="1:31" x14ac:dyDescent="0.25">
      <c r="A21853" s="1" t="s">
        <v>108652</v>
      </c>
      <c r="B21853" s="1" t="s">
        <v>108488</v>
      </c>
      <c r="C21853" s="1" t="s">
        <v>16</v>
      </c>
      <c r="D21853" s="1" t="s">
        <v>125</v>
      </c>
      <c r="E21853" s="1">
        <v>312000</v>
      </c>
      <c r="F21853" s="1" t="s">
        <v>108653</v>
      </c>
      <c r="G21853" s="1">
        <f t="shared" si="5121"/>
        <v>7</v>
      </c>
      <c r="H21853" s="1" t="s">
        <v>108654</v>
      </c>
      <c r="I21853" s="1" t="s">
        <v>108655</v>
      </c>
      <c r="J21853" s="1" t="s">
        <v>108656</v>
      </c>
      <c r="K21853" s="1" t="s">
        <v>22</v>
      </c>
      <c r="L21853" s="1">
        <v>5</v>
      </c>
      <c r="M21853" s="19">
        <v>963</v>
      </c>
      <c r="N21853" s="19">
        <v>32</v>
      </c>
      <c r="O21853" s="19">
        <v>0</v>
      </c>
      <c r="P21853" s="2">
        <f t="shared" si="5122"/>
        <v>995</v>
      </c>
      <c r="Q21853" s="8">
        <f t="shared" si="5123"/>
        <v>0.82732638888888888</v>
      </c>
      <c r="R21853" s="8">
        <f t="shared" si="5124"/>
        <v>0.83494212962962966</v>
      </c>
      <c r="S21853" s="7">
        <f t="shared" si="5125"/>
        <v>0.83968750000000003</v>
      </c>
      <c r="T21853" s="7">
        <f t="shared" si="5126"/>
        <v>0.84994212962962967</v>
      </c>
      <c r="U21853" s="25">
        <f t="shared" si="5115"/>
        <v>2.2615740740740742E-2</v>
      </c>
      <c r="V21853" s="23">
        <f>SUBSTITUTE(Table6[[#This Row],[Completed/Cancelled Timestamp]],"T"," ")-SUBSTITUTE(Table6[[#This Row],[Order Timestamp]],"T"," ")</f>
        <v>2.2621331016125623E-2</v>
      </c>
      <c r="W21853" s="9">
        <f t="shared" si="5116"/>
        <v>7.615740740740784E-3</v>
      </c>
      <c r="X21853" s="9">
        <f t="shared" si="5117"/>
        <v>4.745370370370372E-3</v>
      </c>
      <c r="Y21853" s="9">
        <f t="shared" si="5118"/>
        <v>1.0254629629629641E-2</v>
      </c>
      <c r="Z21853" s="10">
        <f t="shared" si="5119"/>
        <v>44415</v>
      </c>
      <c r="AA21853" s="1" t="str">
        <f t="shared" si="5127"/>
        <v>August</v>
      </c>
      <c r="AB21853" s="1" t="str">
        <f t="shared" si="5128"/>
        <v>Saturday</v>
      </c>
      <c r="AC21853" s="1" t="str">
        <f t="shared" si="5129"/>
        <v>Weekend</v>
      </c>
      <c r="AD21853" s="1" t="str">
        <f t="shared" si="5120"/>
        <v>Evening</v>
      </c>
      <c r="AE21853" s="1" t="str">
        <f>IFERROR(VLOOKUP(B21853,SourceData!$A$2:$B$3751,2,FALSE),"No Source")</f>
        <v>Organic</v>
      </c>
    </row>
    <row r="21854" spans="1:31" x14ac:dyDescent="0.25">
      <c r="A21854" s="1" t="s">
        <v>108657</v>
      </c>
      <c r="B21854" s="1" t="s">
        <v>108488</v>
      </c>
      <c r="C21854" s="1" t="s">
        <v>16</v>
      </c>
      <c r="D21854" s="1" t="s">
        <v>125</v>
      </c>
      <c r="E21854" s="1">
        <v>320298</v>
      </c>
      <c r="F21854" s="1" t="s">
        <v>108658</v>
      </c>
      <c r="G21854" s="1">
        <f t="shared" si="5121"/>
        <v>2</v>
      </c>
      <c r="H21854" s="1" t="s">
        <v>108659</v>
      </c>
      <c r="I21854" s="1" t="s">
        <v>108660</v>
      </c>
      <c r="J21854" s="1" t="s">
        <v>108661</v>
      </c>
      <c r="K21854" s="1" t="s">
        <v>22</v>
      </c>
      <c r="L21854" s="1">
        <v>5</v>
      </c>
      <c r="M21854" s="19">
        <v>429</v>
      </c>
      <c r="N21854" s="19">
        <v>25</v>
      </c>
      <c r="O21854" s="19">
        <v>99</v>
      </c>
      <c r="P21854" s="2">
        <f t="shared" si="5122"/>
        <v>355</v>
      </c>
      <c r="Q21854" s="8">
        <f t="shared" si="5123"/>
        <v>0.89753472222222219</v>
      </c>
      <c r="R21854" s="8">
        <f t="shared" si="5124"/>
        <v>0.90634259259259264</v>
      </c>
      <c r="S21854" s="7">
        <f t="shared" si="5125"/>
        <v>0.9156481481481481</v>
      </c>
      <c r="T21854" s="7">
        <f t="shared" si="5126"/>
        <v>0.92741898148148139</v>
      </c>
      <c r="U21854" s="25">
        <f t="shared" si="5115"/>
        <v>2.988425925925926E-2</v>
      </c>
      <c r="V21854" s="23">
        <f>SUBSTITUTE(Table6[[#This Row],[Completed/Cancelled Timestamp]],"T"," ")-SUBSTITUTE(Table6[[#This Row],[Order Timestamp]],"T"," ")</f>
        <v>2.9882881943194661E-2</v>
      </c>
      <c r="W21854" s="9">
        <f t="shared" si="5116"/>
        <v>8.807870370370452E-3</v>
      </c>
      <c r="X21854" s="9">
        <f t="shared" si="5117"/>
        <v>9.3055555555554559E-3</v>
      </c>
      <c r="Y21854" s="9">
        <f t="shared" si="5118"/>
        <v>1.1770833333333286E-2</v>
      </c>
      <c r="Z21854" s="10">
        <f t="shared" si="5119"/>
        <v>44425</v>
      </c>
      <c r="AA21854" s="1" t="str">
        <f t="shared" si="5127"/>
        <v>August</v>
      </c>
      <c r="AB21854" s="1" t="str">
        <f t="shared" si="5128"/>
        <v>Tuesday</v>
      </c>
      <c r="AC21854" s="1" t="str">
        <f t="shared" si="5129"/>
        <v>Weekday</v>
      </c>
      <c r="AD21854" s="1" t="str">
        <f t="shared" si="5120"/>
        <v>Night</v>
      </c>
      <c r="AE21854" s="1" t="str">
        <f>IFERROR(VLOOKUP(B21854,SourceData!$A$2:$B$3751,2,FALSE),"No Source")</f>
        <v>Organic</v>
      </c>
    </row>
    <row r="21855" spans="1:31" x14ac:dyDescent="0.25">
      <c r="A21855" s="1" t="s">
        <v>108662</v>
      </c>
      <c r="B21855" s="1" t="s">
        <v>108663</v>
      </c>
      <c r="C21855" s="1" t="s">
        <v>16</v>
      </c>
      <c r="D21855" s="1" t="s">
        <v>32</v>
      </c>
      <c r="E21855" s="1">
        <v>167966</v>
      </c>
      <c r="F21855" s="1" t="s">
        <v>41351</v>
      </c>
      <c r="G21855" s="1">
        <f t="shared" si="5121"/>
        <v>1</v>
      </c>
      <c r="H21855" s="1" t="s">
        <v>108664</v>
      </c>
      <c r="I21855" s="1" t="s">
        <v>108665</v>
      </c>
      <c r="J21855" s="1" t="s">
        <v>108666</v>
      </c>
      <c r="K21855" s="1" t="s">
        <v>22</v>
      </c>
      <c r="L21855" s="1" t="s">
        <v>113363</v>
      </c>
      <c r="M21855" s="19">
        <v>239</v>
      </c>
      <c r="N21855" s="19">
        <v>36</v>
      </c>
      <c r="O21855" s="19">
        <v>0</v>
      </c>
      <c r="P21855" s="2">
        <f t="shared" si="5122"/>
        <v>275</v>
      </c>
      <c r="Q21855" s="8">
        <f t="shared" si="5123"/>
        <v>0.97158564814814818</v>
      </c>
      <c r="R21855" s="8">
        <f t="shared" si="5124"/>
        <v>0.97190972222222216</v>
      </c>
      <c r="S21855" s="7">
        <f t="shared" si="5125"/>
        <v>0.97326388888888893</v>
      </c>
      <c r="T21855" s="7">
        <f t="shared" si="5126"/>
        <v>0.97760416666666661</v>
      </c>
      <c r="U21855" s="25">
        <f t="shared" si="5115"/>
        <v>6.0069444444444441E-3</v>
      </c>
      <c r="V21855" s="23">
        <f>SUBSTITUTE(Table6[[#This Row],[Completed/Cancelled Timestamp]],"T"," ")-SUBSTITUTE(Table6[[#This Row],[Order Timestamp]],"T"," ")</f>
        <v>6.0092013882240281E-3</v>
      </c>
      <c r="W21855" s="9">
        <f t="shared" si="5116"/>
        <v>3.240740740739767E-4</v>
      </c>
      <c r="X21855" s="9">
        <f t="shared" si="5117"/>
        <v>1.3541666666667673E-3</v>
      </c>
      <c r="Y21855" s="9">
        <f t="shared" si="5118"/>
        <v>4.3402777777776791E-3</v>
      </c>
      <c r="Z21855" s="10">
        <f t="shared" si="5119"/>
        <v>44197</v>
      </c>
      <c r="AA21855" s="1" t="str">
        <f t="shared" si="5127"/>
        <v>January</v>
      </c>
      <c r="AB21855" s="1" t="str">
        <f t="shared" si="5128"/>
        <v>Friday</v>
      </c>
      <c r="AC21855" s="1" t="str">
        <f t="shared" si="5129"/>
        <v>Weekday</v>
      </c>
      <c r="AD21855" s="1" t="str">
        <f t="shared" si="5120"/>
        <v>Late Night</v>
      </c>
      <c r="AE21855" s="1" t="str">
        <f>IFERROR(VLOOKUP(B21855,SourceData!$A$2:$B$3751,2,FALSE),"No Source")</f>
        <v>Facebook</v>
      </c>
    </row>
    <row r="21856" spans="1:31" x14ac:dyDescent="0.25">
      <c r="A21856" s="1" t="s">
        <v>108667</v>
      </c>
      <c r="B21856" s="1" t="s">
        <v>108663</v>
      </c>
      <c r="C21856" s="1" t="s">
        <v>16</v>
      </c>
      <c r="D21856" s="1" t="s">
        <v>32</v>
      </c>
      <c r="E21856" s="1">
        <v>194676</v>
      </c>
      <c r="F21856" s="1" t="s">
        <v>108668</v>
      </c>
      <c r="G21856" s="1">
        <f t="shared" si="5121"/>
        <v>3</v>
      </c>
      <c r="H21856" s="1" t="s">
        <v>108669</v>
      </c>
      <c r="I21856" s="1" t="s">
        <v>108670</v>
      </c>
      <c r="J21856" s="1" t="s">
        <v>108671</v>
      </c>
      <c r="K21856" s="1" t="s">
        <v>22</v>
      </c>
      <c r="L21856" s="1" t="s">
        <v>113363</v>
      </c>
      <c r="M21856" s="19">
        <v>480</v>
      </c>
      <c r="N21856" s="19">
        <v>25</v>
      </c>
      <c r="O21856" s="19">
        <v>0</v>
      </c>
      <c r="P21856" s="2">
        <f t="shared" si="5122"/>
        <v>505</v>
      </c>
      <c r="Q21856" s="8">
        <f t="shared" si="5123"/>
        <v>0.4904513888888889</v>
      </c>
      <c r="R21856" s="8">
        <f t="shared" si="5124"/>
        <v>0.49075231481481479</v>
      </c>
      <c r="S21856" s="7">
        <f t="shared" si="5125"/>
        <v>0.49374999999999997</v>
      </c>
      <c r="T21856" s="7">
        <f t="shared" si="5126"/>
        <v>0.49884259259259256</v>
      </c>
      <c r="U21856" s="25">
        <f t="shared" si="5115"/>
        <v>8.3912037037037045E-3</v>
      </c>
      <c r="V21856" s="23">
        <f>SUBSTITUTE(Table6[[#This Row],[Completed/Cancelled Timestamp]],"T"," ")-SUBSTITUTE(Table6[[#This Row],[Order Timestamp]],"T"," ")</f>
        <v>8.3959837938891724E-3</v>
      </c>
      <c r="W21856" s="9">
        <f t="shared" si="5116"/>
        <v>3.0092592592589895E-4</v>
      </c>
      <c r="X21856" s="9">
        <f t="shared" si="5117"/>
        <v>2.9976851851851727E-3</v>
      </c>
      <c r="Y21856" s="9">
        <f t="shared" si="5118"/>
        <v>5.092592592592593E-3</v>
      </c>
      <c r="Z21856" s="10">
        <f t="shared" si="5119"/>
        <v>44253</v>
      </c>
      <c r="AA21856" s="1" t="str">
        <f t="shared" si="5127"/>
        <v>February</v>
      </c>
      <c r="AB21856" s="1" t="str">
        <f t="shared" si="5128"/>
        <v>Friday</v>
      </c>
      <c r="AC21856" s="1" t="str">
        <f t="shared" si="5129"/>
        <v>Weekday</v>
      </c>
      <c r="AD21856" s="1" t="str">
        <f t="shared" si="5120"/>
        <v>Morning</v>
      </c>
      <c r="AE21856" s="1" t="str">
        <f>IFERROR(VLOOKUP(B21856,SourceData!$A$2:$B$3751,2,FALSE),"No Source")</f>
        <v>Facebook</v>
      </c>
    </row>
    <row r="21857" spans="1:31" x14ac:dyDescent="0.25">
      <c r="A21857" s="1" t="s">
        <v>108672</v>
      </c>
      <c r="B21857" s="1" t="s">
        <v>108663</v>
      </c>
      <c r="C21857" s="1" t="s">
        <v>16</v>
      </c>
      <c r="D21857" s="1" t="s">
        <v>32</v>
      </c>
      <c r="E21857" s="1">
        <v>281826</v>
      </c>
      <c r="F21857" s="1" t="s">
        <v>108673</v>
      </c>
      <c r="G21857" s="1">
        <f t="shared" si="5121"/>
        <v>3</v>
      </c>
      <c r="H21857" s="1" t="s">
        <v>108674</v>
      </c>
      <c r="I21857" s="1" t="s">
        <v>108675</v>
      </c>
      <c r="J21857" s="1" t="s">
        <v>108676</v>
      </c>
      <c r="K21857" s="1" t="s">
        <v>22</v>
      </c>
      <c r="L21857" s="1">
        <v>5</v>
      </c>
      <c r="M21857" s="19">
        <v>282</v>
      </c>
      <c r="N21857" s="19">
        <v>25</v>
      </c>
      <c r="O21857" s="19">
        <v>12</v>
      </c>
      <c r="P21857" s="2">
        <f t="shared" si="5122"/>
        <v>295</v>
      </c>
      <c r="Q21857" s="8">
        <f t="shared" si="5123"/>
        <v>0.88553240740740735</v>
      </c>
      <c r="R21857" s="8">
        <f t="shared" si="5124"/>
        <v>0.88629629629629625</v>
      </c>
      <c r="S21857" s="7">
        <f t="shared" si="5125"/>
        <v>0.88785879629629638</v>
      </c>
      <c r="T21857" s="7">
        <f t="shared" si="5126"/>
        <v>0.89163194444444438</v>
      </c>
      <c r="U21857" s="25">
        <f t="shared" si="5115"/>
        <v>6.0995370370370361E-3</v>
      </c>
      <c r="V21857" s="23">
        <f>SUBSTITUTE(Table6[[#This Row],[Completed/Cancelled Timestamp]],"T"," ")-SUBSTITUTE(Table6[[#This Row],[Order Timestamp]],"T"," ")</f>
        <v>6.0994328741799109E-3</v>
      </c>
      <c r="W21857" s="9">
        <f t="shared" si="5116"/>
        <v>7.6388888888889728E-4</v>
      </c>
      <c r="X21857" s="9">
        <f t="shared" si="5117"/>
        <v>1.5625000000001332E-3</v>
      </c>
      <c r="Y21857" s="9">
        <f t="shared" si="5118"/>
        <v>3.7731481481479978E-3</v>
      </c>
      <c r="Z21857" s="10">
        <f t="shared" si="5119"/>
        <v>44375</v>
      </c>
      <c r="AA21857" s="1" t="str">
        <f t="shared" si="5127"/>
        <v>June</v>
      </c>
      <c r="AB21857" s="1" t="str">
        <f t="shared" si="5128"/>
        <v>Monday</v>
      </c>
      <c r="AC21857" s="1" t="str">
        <f t="shared" si="5129"/>
        <v>Weekday</v>
      </c>
      <c r="AD21857" s="1" t="str">
        <f t="shared" si="5120"/>
        <v>Night</v>
      </c>
      <c r="AE21857" s="1" t="str">
        <f>IFERROR(VLOOKUP(B21857,SourceData!$A$2:$B$3751,2,FALSE),"No Source")</f>
        <v>Facebook</v>
      </c>
    </row>
    <row r="21858" spans="1:31" x14ac:dyDescent="0.25">
      <c r="A21858" s="1" t="s">
        <v>108677</v>
      </c>
      <c r="B21858" s="1" t="s">
        <v>108678</v>
      </c>
      <c r="C21858" s="1" t="s">
        <v>16</v>
      </c>
      <c r="D21858" s="1" t="s">
        <v>16</v>
      </c>
      <c r="E21858" s="1">
        <v>167958</v>
      </c>
      <c r="F21858" s="1" t="s">
        <v>108679</v>
      </c>
      <c r="G21858" s="1">
        <f t="shared" si="5121"/>
        <v>10</v>
      </c>
      <c r="H21858" s="1" t="s">
        <v>108680</v>
      </c>
      <c r="I21858" s="1" t="s">
        <v>108681</v>
      </c>
      <c r="J21858" s="1" t="s">
        <v>108682</v>
      </c>
      <c r="K21858" s="1" t="s">
        <v>22</v>
      </c>
      <c r="L21858" s="1">
        <v>5</v>
      </c>
      <c r="M21858" s="19">
        <v>364</v>
      </c>
      <c r="N21858" s="19">
        <v>36</v>
      </c>
      <c r="O21858" s="19">
        <v>0</v>
      </c>
      <c r="P21858" s="2">
        <f t="shared" si="5122"/>
        <v>400</v>
      </c>
      <c r="Q21858" s="8">
        <f t="shared" si="5123"/>
        <v>0.96067129629629633</v>
      </c>
      <c r="R21858" s="8">
        <f t="shared" si="5124"/>
        <v>0.96125000000000005</v>
      </c>
      <c r="S21858" s="7">
        <f t="shared" si="5125"/>
        <v>0.96728009259259251</v>
      </c>
      <c r="T21858" s="7">
        <f t="shared" si="5126"/>
        <v>0.97159722222222233</v>
      </c>
      <c r="U21858" s="25">
        <f t="shared" si="5115"/>
        <v>1.0925925925925924E-2</v>
      </c>
      <c r="V21858" s="23">
        <f>SUBSTITUTE(Table6[[#This Row],[Completed/Cancelled Timestamp]],"T"," ")-SUBSTITUTE(Table6[[#This Row],[Order Timestamp]],"T"," ")</f>
        <v>1.0920231477939524E-2</v>
      </c>
      <c r="W21858" s="9">
        <f t="shared" si="5116"/>
        <v>5.7870370370372015E-4</v>
      </c>
      <c r="X21858" s="9">
        <f t="shared" si="5117"/>
        <v>6.030092592592462E-3</v>
      </c>
      <c r="Y21858" s="9">
        <f t="shared" si="5118"/>
        <v>4.3171296296298234E-3</v>
      </c>
      <c r="Z21858" s="10">
        <f t="shared" si="5119"/>
        <v>44197</v>
      </c>
      <c r="AA21858" s="1" t="str">
        <f t="shared" si="5127"/>
        <v>January</v>
      </c>
      <c r="AB21858" s="1" t="str">
        <f t="shared" si="5128"/>
        <v>Friday</v>
      </c>
      <c r="AC21858" s="1" t="str">
        <f t="shared" si="5129"/>
        <v>Weekday</v>
      </c>
      <c r="AD21858" s="1" t="str">
        <f t="shared" si="5120"/>
        <v>Late Night</v>
      </c>
      <c r="AE21858" s="1" t="str">
        <f>IFERROR(VLOOKUP(B21858,SourceData!$A$2:$B$3751,2,FALSE),"No Source")</f>
        <v>Instagram</v>
      </c>
    </row>
    <row r="21859" spans="1:31" x14ac:dyDescent="0.25">
      <c r="A21859" s="1" t="s">
        <v>108683</v>
      </c>
      <c r="B21859" s="1" t="s">
        <v>108678</v>
      </c>
      <c r="C21859" s="1" t="s">
        <v>16</v>
      </c>
      <c r="D21859" s="1" t="s">
        <v>16</v>
      </c>
      <c r="E21859" s="1">
        <v>266543</v>
      </c>
      <c r="F21859" s="1" t="s">
        <v>108684</v>
      </c>
      <c r="G21859" s="1">
        <f t="shared" si="5121"/>
        <v>14</v>
      </c>
      <c r="H21859" s="1" t="s">
        <v>108685</v>
      </c>
      <c r="I21859" s="1" t="s">
        <v>108686</v>
      </c>
      <c r="J21859" s="1" t="s">
        <v>108687</v>
      </c>
      <c r="K21859" s="1" t="s">
        <v>22</v>
      </c>
      <c r="L21859" s="1" t="s">
        <v>113363</v>
      </c>
      <c r="M21859" s="19">
        <v>468</v>
      </c>
      <c r="N21859" s="19">
        <v>25</v>
      </c>
      <c r="O21859" s="19">
        <v>15</v>
      </c>
      <c r="P21859" s="2">
        <f t="shared" si="5122"/>
        <v>478</v>
      </c>
      <c r="Q21859" s="8">
        <f t="shared" si="5123"/>
        <v>0.62392361111111116</v>
      </c>
      <c r="R21859" s="8">
        <f t="shared" si="5124"/>
        <v>0.63087962962962962</v>
      </c>
      <c r="S21859" s="7">
        <f t="shared" si="5125"/>
        <v>0.6368287037037037</v>
      </c>
      <c r="T21859" s="7">
        <f t="shared" si="5126"/>
        <v>0.63998842592592597</v>
      </c>
      <c r="U21859" s="25">
        <f t="shared" si="5115"/>
        <v>1.6064814814814813E-2</v>
      </c>
      <c r="V21859" s="23">
        <f>SUBSTITUTE(Table6[[#This Row],[Completed/Cancelled Timestamp]],"T"," ")-SUBSTITUTE(Table6[[#This Row],[Order Timestamp]],"T"," ")</f>
        <v>1.6061875001469161E-2</v>
      </c>
      <c r="W21859" s="9">
        <f t="shared" si="5116"/>
        <v>6.9560185185184586E-3</v>
      </c>
      <c r="X21859" s="9">
        <f t="shared" si="5117"/>
        <v>5.9490740740740788E-3</v>
      </c>
      <c r="Y21859" s="9">
        <f t="shared" si="5118"/>
        <v>3.1597222222222721E-3</v>
      </c>
      <c r="Z21859" s="10">
        <f t="shared" si="5119"/>
        <v>44356</v>
      </c>
      <c r="AA21859" s="1" t="str">
        <f t="shared" si="5127"/>
        <v>June</v>
      </c>
      <c r="AB21859" s="1" t="str">
        <f t="shared" si="5128"/>
        <v>Wednesday</v>
      </c>
      <c r="AC21859" s="1" t="str">
        <f t="shared" si="5129"/>
        <v>Weekday</v>
      </c>
      <c r="AD21859" s="1" t="str">
        <f t="shared" si="5120"/>
        <v>Afternoon</v>
      </c>
      <c r="AE21859" s="1" t="str">
        <f>IFERROR(VLOOKUP(B21859,SourceData!$A$2:$B$3751,2,FALSE),"No Source")</f>
        <v>Instagram</v>
      </c>
    </row>
    <row r="21860" spans="1:31" x14ac:dyDescent="0.25">
      <c r="A21860" s="1" t="s">
        <v>108688</v>
      </c>
      <c r="B21860" s="1" t="s">
        <v>108678</v>
      </c>
      <c r="C21860" s="1" t="s">
        <v>16</v>
      </c>
      <c r="D21860" s="1" t="s">
        <v>16</v>
      </c>
      <c r="E21860" s="1">
        <v>295069</v>
      </c>
      <c r="F21860" s="1" t="s">
        <v>108689</v>
      </c>
      <c r="G21860" s="1">
        <f t="shared" si="5121"/>
        <v>9</v>
      </c>
      <c r="H21860" s="1" t="s">
        <v>108690</v>
      </c>
      <c r="I21860" s="1" t="s">
        <v>108691</v>
      </c>
      <c r="J21860" s="1" t="s">
        <v>108692</v>
      </c>
      <c r="K21860" s="1" t="s">
        <v>22</v>
      </c>
      <c r="L21860" s="1" t="s">
        <v>113363</v>
      </c>
      <c r="M21860" s="19">
        <v>1067</v>
      </c>
      <c r="N21860" s="19">
        <v>0</v>
      </c>
      <c r="O21860" s="19">
        <v>53</v>
      </c>
      <c r="P21860" s="2">
        <f t="shared" si="5122"/>
        <v>1014</v>
      </c>
      <c r="Q21860" s="8">
        <f t="shared" si="5123"/>
        <v>0.68364583333333329</v>
      </c>
      <c r="R21860" s="8">
        <f t="shared" si="5124"/>
        <v>0.69173611111111111</v>
      </c>
      <c r="S21860" s="7">
        <f t="shared" si="5125"/>
        <v>0.69215277777777784</v>
      </c>
      <c r="T21860" s="7">
        <f t="shared" si="5126"/>
        <v>0.6997106481481481</v>
      </c>
      <c r="U21860" s="25">
        <f t="shared" si="5115"/>
        <v>1.6064814814814813E-2</v>
      </c>
      <c r="V21860" s="23">
        <f>SUBSTITUTE(Table6[[#This Row],[Completed/Cancelled Timestamp]],"T"," ")-SUBSTITUTE(Table6[[#This Row],[Order Timestamp]],"T"," ")</f>
        <v>1.6059722227510065E-2</v>
      </c>
      <c r="W21860" s="9">
        <f t="shared" si="5116"/>
        <v>8.0902777777778212E-3</v>
      </c>
      <c r="X21860" s="9">
        <f t="shared" si="5117"/>
        <v>4.166666666667318E-4</v>
      </c>
      <c r="Y21860" s="9">
        <f t="shared" si="5118"/>
        <v>7.5578703703702566E-3</v>
      </c>
      <c r="Z21860" s="10">
        <f t="shared" si="5119"/>
        <v>44392</v>
      </c>
      <c r="AA21860" s="1" t="str">
        <f t="shared" si="5127"/>
        <v>July</v>
      </c>
      <c r="AB21860" s="1" t="str">
        <f t="shared" si="5128"/>
        <v>Thursday</v>
      </c>
      <c r="AC21860" s="1" t="str">
        <f t="shared" si="5129"/>
        <v>Weekday</v>
      </c>
      <c r="AD21860" s="1" t="str">
        <f t="shared" si="5120"/>
        <v>Afternoon</v>
      </c>
      <c r="AE21860" s="1" t="str">
        <f>IFERROR(VLOOKUP(B21860,SourceData!$A$2:$B$3751,2,FALSE),"No Source")</f>
        <v>Instagram</v>
      </c>
    </row>
    <row r="21861" spans="1:31" x14ac:dyDescent="0.25">
      <c r="A21861" s="1" t="s">
        <v>108693</v>
      </c>
      <c r="B21861" s="1" t="s">
        <v>108678</v>
      </c>
      <c r="C21861" s="1" t="s">
        <v>16</v>
      </c>
      <c r="D21861" s="1" t="s">
        <v>16</v>
      </c>
      <c r="E21861" s="1">
        <v>306126</v>
      </c>
      <c r="F21861" s="1" t="s">
        <v>108694</v>
      </c>
      <c r="G21861" s="1">
        <f t="shared" si="5121"/>
        <v>2</v>
      </c>
      <c r="H21861" s="1" t="s">
        <v>108695</v>
      </c>
      <c r="I21861" s="1" t="s">
        <v>108696</v>
      </c>
      <c r="J21861" s="1" t="s">
        <v>108697</v>
      </c>
      <c r="K21861" s="1" t="s">
        <v>22</v>
      </c>
      <c r="L21861" s="1" t="s">
        <v>113363</v>
      </c>
      <c r="M21861" s="19">
        <v>100</v>
      </c>
      <c r="N21861" s="19">
        <v>33</v>
      </c>
      <c r="O21861" s="19">
        <v>30</v>
      </c>
      <c r="P21861" s="2">
        <f t="shared" si="5122"/>
        <v>103</v>
      </c>
      <c r="Q21861" s="8">
        <f t="shared" si="5123"/>
        <v>0.99406250000000007</v>
      </c>
      <c r="R21861" s="8">
        <f t="shared" si="5124"/>
        <v>0.99693287037037026</v>
      </c>
      <c r="S21861" s="7">
        <f t="shared" si="5125"/>
        <v>0.9981944444444445</v>
      </c>
      <c r="T21861" s="7">
        <f t="shared" si="5126"/>
        <v>2.0717592592592593E-3</v>
      </c>
      <c r="U21861" s="25">
        <f t="shared" si="5115"/>
        <v>8.0092592592592594E-3</v>
      </c>
      <c r="V21861" s="23">
        <f>SUBSTITUTE(Table6[[#This Row],[Completed/Cancelled Timestamp]],"T"," ")-SUBSTITUTE(Table6[[#This Row],[Order Timestamp]],"T"," ")</f>
        <v>8.0094212971744128E-3</v>
      </c>
      <c r="W21861" s="9">
        <f t="shared" si="5116"/>
        <v>2.8703703703701899E-3</v>
      </c>
      <c r="X21861" s="9">
        <f t="shared" si="5117"/>
        <v>1.2615740740742343E-3</v>
      </c>
      <c r="Y21861" s="9">
        <f t="shared" si="5118"/>
        <v>3.8773148148146808E-3</v>
      </c>
      <c r="Z21861" s="10">
        <f t="shared" si="5119"/>
        <v>44406</v>
      </c>
      <c r="AA21861" s="1" t="str">
        <f t="shared" si="5127"/>
        <v>July</v>
      </c>
      <c r="AB21861" s="1" t="str">
        <f t="shared" si="5128"/>
        <v>Thursday</v>
      </c>
      <c r="AC21861" s="1" t="str">
        <f t="shared" si="5129"/>
        <v>Weekday</v>
      </c>
      <c r="AD21861" s="1" t="str">
        <f t="shared" si="5120"/>
        <v>Late Night</v>
      </c>
      <c r="AE21861" s="1" t="str">
        <f>IFERROR(VLOOKUP(B21861,SourceData!$A$2:$B$3751,2,FALSE),"No Source")</f>
        <v>Instagram</v>
      </c>
    </row>
    <row r="21862" spans="1:31" x14ac:dyDescent="0.25">
      <c r="A21862" s="1" t="s">
        <v>108698</v>
      </c>
      <c r="B21862" s="1" t="s">
        <v>108699</v>
      </c>
      <c r="C21862" s="1" t="s">
        <v>16</v>
      </c>
      <c r="D21862" s="1" t="s">
        <v>947</v>
      </c>
      <c r="E21862" s="1">
        <v>167929</v>
      </c>
      <c r="F21862" s="1" t="s">
        <v>108700</v>
      </c>
      <c r="G21862" s="1">
        <f t="shared" si="5121"/>
        <v>3</v>
      </c>
      <c r="H21862" s="1" t="s">
        <v>108701</v>
      </c>
      <c r="I21862" s="1" t="s">
        <v>108702</v>
      </c>
      <c r="J21862" s="1" t="s">
        <v>108703</v>
      </c>
      <c r="K21862" s="1" t="s">
        <v>22</v>
      </c>
      <c r="L21862" s="1" t="s">
        <v>113363</v>
      </c>
      <c r="M21862" s="19">
        <v>240</v>
      </c>
      <c r="N21862" s="19">
        <v>78</v>
      </c>
      <c r="O21862" s="19">
        <v>0</v>
      </c>
      <c r="P21862" s="2">
        <f t="shared" si="5122"/>
        <v>318</v>
      </c>
      <c r="Q21862" s="8">
        <f t="shared" si="5123"/>
        <v>0.92498842592592589</v>
      </c>
      <c r="R21862" s="8">
        <f t="shared" si="5124"/>
        <v>0.92648148148148157</v>
      </c>
      <c r="S21862" s="7">
        <f t="shared" si="5125"/>
        <v>0.93098379629629635</v>
      </c>
      <c r="T21862" s="7">
        <f t="shared" si="5126"/>
        <v>0.95740740740740737</v>
      </c>
      <c r="U21862" s="25">
        <f t="shared" si="5115"/>
        <v>3.2418981481481479E-2</v>
      </c>
      <c r="V21862" s="23">
        <f>SUBSTITUTE(Table6[[#This Row],[Completed/Cancelled Timestamp]],"T"," ")-SUBSTITUTE(Table6[[#This Row],[Order Timestamp]],"T"," ")</f>
        <v>3.2420914350950625E-2</v>
      </c>
      <c r="W21862" s="9">
        <f t="shared" si="5116"/>
        <v>1.4930555555556779E-3</v>
      </c>
      <c r="X21862" s="9">
        <f t="shared" si="5117"/>
        <v>4.5023148148147785E-3</v>
      </c>
      <c r="Y21862" s="9">
        <f t="shared" si="5118"/>
        <v>2.6423611111111023E-2</v>
      </c>
      <c r="Z21862" s="10">
        <f t="shared" si="5119"/>
        <v>44197</v>
      </c>
      <c r="AA21862" s="1" t="str">
        <f t="shared" si="5127"/>
        <v>January</v>
      </c>
      <c r="AB21862" s="1" t="str">
        <f t="shared" si="5128"/>
        <v>Friday</v>
      </c>
      <c r="AC21862" s="1" t="str">
        <f t="shared" si="5129"/>
        <v>Weekday</v>
      </c>
      <c r="AD21862" s="1" t="str">
        <f t="shared" si="5120"/>
        <v>Night</v>
      </c>
      <c r="AE21862" s="1" t="str">
        <f>IFERROR(VLOOKUP(B21862,SourceData!$A$2:$B$3751,2,FALSE),"No Source")</f>
        <v>Offline Campaign</v>
      </c>
    </row>
    <row r="21863" spans="1:31" x14ac:dyDescent="0.25">
      <c r="A21863" s="1" t="s">
        <v>108704</v>
      </c>
      <c r="B21863" s="1" t="s">
        <v>108705</v>
      </c>
      <c r="C21863" s="1" t="s">
        <v>16</v>
      </c>
      <c r="D21863" s="1" t="s">
        <v>16</v>
      </c>
      <c r="E21863" s="1">
        <v>167916</v>
      </c>
      <c r="F21863" s="1" t="s">
        <v>108706</v>
      </c>
      <c r="G21863" s="1">
        <f t="shared" si="5121"/>
        <v>5</v>
      </c>
      <c r="H21863" s="1" t="s">
        <v>108707</v>
      </c>
      <c r="I21863" s="1" t="s">
        <v>108708</v>
      </c>
      <c r="J21863" s="1" t="s">
        <v>108709</v>
      </c>
      <c r="K21863" s="1" t="s">
        <v>22</v>
      </c>
      <c r="L21863" s="1">
        <v>5</v>
      </c>
      <c r="M21863" s="19">
        <v>550</v>
      </c>
      <c r="N21863" s="19">
        <v>36</v>
      </c>
      <c r="O21863" s="19">
        <v>0</v>
      </c>
      <c r="P21863" s="2">
        <f t="shared" si="5122"/>
        <v>586</v>
      </c>
      <c r="Q21863" s="8">
        <f t="shared" si="5123"/>
        <v>0.90606481481481482</v>
      </c>
      <c r="R21863" s="8">
        <f t="shared" si="5124"/>
        <v>0.90950231481481481</v>
      </c>
      <c r="S21863" s="7">
        <f t="shared" si="5125"/>
        <v>0.91454861111111108</v>
      </c>
      <c r="T21863" s="7">
        <f t="shared" si="5126"/>
        <v>0.92045138888888889</v>
      </c>
      <c r="U21863" s="25">
        <f t="shared" si="5115"/>
        <v>1.4374999999999999E-2</v>
      </c>
      <c r="V21863" s="23">
        <f>SUBSTITUTE(Table6[[#This Row],[Completed/Cancelled Timestamp]],"T"," ")-SUBSTITUTE(Table6[[#This Row],[Order Timestamp]],"T"," ")</f>
        <v>1.4378425927134231E-2</v>
      </c>
      <c r="W21863" s="9">
        <f t="shared" si="5116"/>
        <v>3.4374999999999822E-3</v>
      </c>
      <c r="X21863" s="9">
        <f t="shared" si="5117"/>
        <v>5.046296296296271E-3</v>
      </c>
      <c r="Y21863" s="9">
        <f t="shared" si="5118"/>
        <v>5.9027777777778123E-3</v>
      </c>
      <c r="Z21863" s="10">
        <f t="shared" si="5119"/>
        <v>44197</v>
      </c>
      <c r="AA21863" s="1" t="str">
        <f t="shared" si="5127"/>
        <v>January</v>
      </c>
      <c r="AB21863" s="1" t="str">
        <f t="shared" si="5128"/>
        <v>Friday</v>
      </c>
      <c r="AC21863" s="1" t="str">
        <f t="shared" si="5129"/>
        <v>Weekday</v>
      </c>
      <c r="AD21863" s="1" t="str">
        <f t="shared" si="5120"/>
        <v>Night</v>
      </c>
      <c r="AE21863" s="1" t="str">
        <f>IFERROR(VLOOKUP(B21863,SourceData!$A$2:$B$3751,2,FALSE),"No Source")</f>
        <v>Google</v>
      </c>
    </row>
    <row r="21864" spans="1:31" x14ac:dyDescent="0.25">
      <c r="A21864" s="1" t="s">
        <v>108710</v>
      </c>
      <c r="B21864" s="1" t="s">
        <v>108705</v>
      </c>
      <c r="C21864" s="1" t="s">
        <v>16</v>
      </c>
      <c r="D21864" s="1" t="s">
        <v>16</v>
      </c>
      <c r="E21864" s="1">
        <v>168310</v>
      </c>
      <c r="F21864" s="1" t="s">
        <v>108711</v>
      </c>
      <c r="G21864" s="1">
        <f t="shared" si="5121"/>
        <v>5</v>
      </c>
      <c r="H21864" s="1" t="s">
        <v>108712</v>
      </c>
      <c r="I21864" s="1" t="s">
        <v>108713</v>
      </c>
      <c r="J21864" s="1" t="s">
        <v>108714</v>
      </c>
      <c r="K21864" s="1" t="s">
        <v>22</v>
      </c>
      <c r="L21864" s="1">
        <v>5</v>
      </c>
      <c r="M21864" s="19">
        <v>290</v>
      </c>
      <c r="N21864" s="19">
        <v>30</v>
      </c>
      <c r="O21864" s="19">
        <v>0</v>
      </c>
      <c r="P21864" s="2">
        <f t="shared" si="5122"/>
        <v>320</v>
      </c>
      <c r="Q21864" s="8">
        <f t="shared" si="5123"/>
        <v>0.87041666666666673</v>
      </c>
      <c r="R21864" s="8">
        <f t="shared" si="5124"/>
        <v>0.87062499999999998</v>
      </c>
      <c r="S21864" s="7">
        <f t="shared" si="5125"/>
        <v>0.87572916666666656</v>
      </c>
      <c r="T21864" s="7">
        <f t="shared" si="5126"/>
        <v>0.87920138888888888</v>
      </c>
      <c r="U21864" s="25">
        <f t="shared" si="5115"/>
        <v>8.7847222222222233E-3</v>
      </c>
      <c r="V21864" s="23">
        <f>SUBSTITUTE(Table6[[#This Row],[Completed/Cancelled Timestamp]],"T"," ")-SUBSTITUTE(Table6[[#This Row],[Order Timestamp]],"T"," ")</f>
        <v>8.7891782386577688E-3</v>
      </c>
      <c r="W21864" s="9">
        <f t="shared" si="5116"/>
        <v>2.0833333333325488E-4</v>
      </c>
      <c r="X21864" s="9">
        <f t="shared" si="5117"/>
        <v>5.1041666666665764E-3</v>
      </c>
      <c r="Y21864" s="9">
        <f t="shared" si="5118"/>
        <v>3.4722222222223209E-3</v>
      </c>
      <c r="Z21864" s="10">
        <f t="shared" si="5119"/>
        <v>44198</v>
      </c>
      <c r="AA21864" s="1" t="str">
        <f t="shared" si="5127"/>
        <v>January</v>
      </c>
      <c r="AB21864" s="1" t="str">
        <f t="shared" si="5128"/>
        <v>Saturday</v>
      </c>
      <c r="AC21864" s="1" t="str">
        <f t="shared" si="5129"/>
        <v>Weekend</v>
      </c>
      <c r="AD21864" s="1" t="str">
        <f t="shared" si="5120"/>
        <v>Night</v>
      </c>
      <c r="AE21864" s="1" t="str">
        <f>IFERROR(VLOOKUP(B21864,SourceData!$A$2:$B$3751,2,FALSE),"No Source")</f>
        <v>Google</v>
      </c>
    </row>
    <row r="21865" spans="1:31" x14ac:dyDescent="0.25">
      <c r="A21865" s="1" t="s">
        <v>108715</v>
      </c>
      <c r="B21865" s="1" t="s">
        <v>108705</v>
      </c>
      <c r="C21865" s="1" t="s">
        <v>16</v>
      </c>
      <c r="D21865" s="1" t="s">
        <v>16</v>
      </c>
      <c r="E21865" s="1">
        <v>168791</v>
      </c>
      <c r="F21865" s="1" t="s">
        <v>108716</v>
      </c>
      <c r="G21865" s="1">
        <f t="shared" si="5121"/>
        <v>4</v>
      </c>
      <c r="H21865" s="1" t="s">
        <v>108717</v>
      </c>
      <c r="I21865" s="1" t="s">
        <v>108718</v>
      </c>
      <c r="J21865" s="1" t="s">
        <v>108719</v>
      </c>
      <c r="K21865" s="1" t="s">
        <v>22</v>
      </c>
      <c r="L21865" s="1" t="s">
        <v>113363</v>
      </c>
      <c r="M21865" s="19">
        <v>510</v>
      </c>
      <c r="N21865" s="19">
        <v>30</v>
      </c>
      <c r="O21865" s="19">
        <v>0</v>
      </c>
      <c r="P21865" s="2">
        <f t="shared" si="5122"/>
        <v>540</v>
      </c>
      <c r="Q21865" s="8">
        <f t="shared" si="5123"/>
        <v>0.90809027777777773</v>
      </c>
      <c r="R21865" s="8">
        <f t="shared" si="5124"/>
        <v>0.90859953703703711</v>
      </c>
      <c r="S21865" s="7">
        <f t="shared" si="5125"/>
        <v>0.91122685185185182</v>
      </c>
      <c r="T21865" s="7">
        <f t="shared" si="5126"/>
        <v>0.91578703703703701</v>
      </c>
      <c r="U21865" s="25">
        <f t="shared" si="5115"/>
        <v>7.69675925925926E-3</v>
      </c>
      <c r="V21865" s="23">
        <f>SUBSTITUTE(Table6[[#This Row],[Completed/Cancelled Timestamp]],"T"," ")-SUBSTITUTE(Table6[[#This Row],[Order Timestamp]],"T"," ")</f>
        <v>7.6940740691497922E-3</v>
      </c>
      <c r="W21865" s="9">
        <f t="shared" si="5116"/>
        <v>5.0925925925937587E-4</v>
      </c>
      <c r="X21865" s="9">
        <f t="shared" si="5117"/>
        <v>2.6273148148147074E-3</v>
      </c>
      <c r="Y21865" s="9">
        <f t="shared" si="5118"/>
        <v>4.5601851851851949E-3</v>
      </c>
      <c r="Z21865" s="10">
        <f t="shared" si="5119"/>
        <v>44199</v>
      </c>
      <c r="AA21865" s="1" t="str">
        <f t="shared" si="5127"/>
        <v>January</v>
      </c>
      <c r="AB21865" s="1" t="str">
        <f t="shared" si="5128"/>
        <v>Sunday</v>
      </c>
      <c r="AC21865" s="1" t="str">
        <f t="shared" si="5129"/>
        <v>Weekend</v>
      </c>
      <c r="AD21865" s="1" t="str">
        <f t="shared" si="5120"/>
        <v>Night</v>
      </c>
      <c r="AE21865" s="1" t="str">
        <f>IFERROR(VLOOKUP(B21865,SourceData!$A$2:$B$3751,2,FALSE),"No Source")</f>
        <v>Google</v>
      </c>
    </row>
    <row r="21866" spans="1:31" x14ac:dyDescent="0.25">
      <c r="A21866" s="1" t="s">
        <v>108720</v>
      </c>
      <c r="B21866" s="1" t="s">
        <v>108705</v>
      </c>
      <c r="C21866" s="1" t="s">
        <v>16</v>
      </c>
      <c r="D21866" s="1" t="s">
        <v>16</v>
      </c>
      <c r="E21866" s="1">
        <v>170686</v>
      </c>
      <c r="F21866" s="1" t="s">
        <v>108721</v>
      </c>
      <c r="G21866" s="1">
        <f t="shared" si="5121"/>
        <v>9</v>
      </c>
      <c r="H21866" s="1" t="s">
        <v>108722</v>
      </c>
      <c r="I21866" s="1" t="s">
        <v>108723</v>
      </c>
      <c r="J21866" s="1" t="s">
        <v>108724</v>
      </c>
      <c r="K21866" s="1" t="s">
        <v>22</v>
      </c>
      <c r="L21866" s="1" t="s">
        <v>113363</v>
      </c>
      <c r="M21866" s="19">
        <v>585</v>
      </c>
      <c r="N21866" s="19">
        <v>30</v>
      </c>
      <c r="O21866" s="19">
        <v>0</v>
      </c>
      <c r="P21866" s="2">
        <f t="shared" si="5122"/>
        <v>615</v>
      </c>
      <c r="Q21866" s="8">
        <f t="shared" si="5123"/>
        <v>0.6154398148148148</v>
      </c>
      <c r="R21866" s="8">
        <f t="shared" si="5124"/>
        <v>0.6158217592592593</v>
      </c>
      <c r="S21866" s="7">
        <f t="shared" si="5125"/>
        <v>0.62028935185185186</v>
      </c>
      <c r="T21866" s="7">
        <f t="shared" si="5126"/>
        <v>0.62798611111111113</v>
      </c>
      <c r="U21866" s="25">
        <f t="shared" si="5115"/>
        <v>1.2546296296296297E-2</v>
      </c>
      <c r="V21866" s="23">
        <f>SUBSTITUTE(Table6[[#This Row],[Completed/Cancelled Timestamp]],"T"," ")-SUBSTITUTE(Table6[[#This Row],[Order Timestamp]],"T"," ")</f>
        <v>1.2548738421173766E-2</v>
      </c>
      <c r="W21866" s="9">
        <f t="shared" si="5116"/>
        <v>3.8194444444450415E-4</v>
      </c>
      <c r="X21866" s="9">
        <f t="shared" si="5117"/>
        <v>4.4675925925925508E-3</v>
      </c>
      <c r="Y21866" s="9">
        <f t="shared" si="5118"/>
        <v>7.6967592592592782E-3</v>
      </c>
      <c r="Z21866" s="10">
        <f t="shared" si="5119"/>
        <v>44204</v>
      </c>
      <c r="AA21866" s="1" t="str">
        <f t="shared" si="5127"/>
        <v>January</v>
      </c>
      <c r="AB21866" s="1" t="str">
        <f t="shared" si="5128"/>
        <v>Friday</v>
      </c>
      <c r="AC21866" s="1" t="str">
        <f t="shared" si="5129"/>
        <v>Weekday</v>
      </c>
      <c r="AD21866" s="1" t="str">
        <f t="shared" si="5120"/>
        <v>Afternoon</v>
      </c>
      <c r="AE21866" s="1" t="str">
        <f>IFERROR(VLOOKUP(B21866,SourceData!$A$2:$B$3751,2,FALSE),"No Source")</f>
        <v>Google</v>
      </c>
    </row>
    <row r="21867" spans="1:31" x14ac:dyDescent="0.25">
      <c r="A21867" s="1" t="s">
        <v>108725</v>
      </c>
      <c r="B21867" s="1" t="s">
        <v>108705</v>
      </c>
      <c r="C21867" s="1" t="s">
        <v>16</v>
      </c>
      <c r="D21867" s="1" t="s">
        <v>16</v>
      </c>
      <c r="E21867" s="1">
        <v>173414</v>
      </c>
      <c r="F21867" s="1" t="s">
        <v>108726</v>
      </c>
      <c r="G21867" s="1">
        <f t="shared" si="5121"/>
        <v>8</v>
      </c>
      <c r="H21867" s="1" t="s">
        <v>108727</v>
      </c>
      <c r="I21867" s="1" t="s">
        <v>108728</v>
      </c>
      <c r="J21867" s="1" t="s">
        <v>108729</v>
      </c>
      <c r="K21867" s="1" t="s">
        <v>22</v>
      </c>
      <c r="L21867" s="1" t="s">
        <v>113363</v>
      </c>
      <c r="M21867" s="19">
        <v>1007</v>
      </c>
      <c r="N21867" s="19">
        <v>30</v>
      </c>
      <c r="O21867" s="19">
        <v>78</v>
      </c>
      <c r="P21867" s="2">
        <f t="shared" si="5122"/>
        <v>959</v>
      </c>
      <c r="Q21867" s="8">
        <f t="shared" si="5123"/>
        <v>0.55872685185185189</v>
      </c>
      <c r="R21867" s="8">
        <f t="shared" si="5124"/>
        <v>0.55898148148148141</v>
      </c>
      <c r="S21867" s="7">
        <f t="shared" si="5125"/>
        <v>0.56500000000000006</v>
      </c>
      <c r="T21867" s="7">
        <f t="shared" si="5126"/>
        <v>0.56987268518518519</v>
      </c>
      <c r="U21867" s="25">
        <f t="shared" si="5115"/>
        <v>1.1145833333333334E-2</v>
      </c>
      <c r="V21867" s="23">
        <f>SUBSTITUTE(Table6[[#This Row],[Completed/Cancelled Timestamp]],"T"," ")-SUBSTITUTE(Table6[[#This Row],[Order Timestamp]],"T"," ")</f>
        <v>1.1144467593112495E-2</v>
      </c>
      <c r="W21867" s="9">
        <f t="shared" si="5116"/>
        <v>2.546296296295214E-4</v>
      </c>
      <c r="X21867" s="9">
        <f t="shared" si="5117"/>
        <v>6.0185185185186452E-3</v>
      </c>
      <c r="Y21867" s="9">
        <f t="shared" si="5118"/>
        <v>4.8726851851851327E-3</v>
      </c>
      <c r="Z21867" s="10">
        <f t="shared" si="5119"/>
        <v>44210</v>
      </c>
      <c r="AA21867" s="1" t="str">
        <f t="shared" si="5127"/>
        <v>January</v>
      </c>
      <c r="AB21867" s="1" t="str">
        <f t="shared" si="5128"/>
        <v>Thursday</v>
      </c>
      <c r="AC21867" s="1" t="str">
        <f t="shared" si="5129"/>
        <v>Weekday</v>
      </c>
      <c r="AD21867" s="1" t="str">
        <f t="shared" si="5120"/>
        <v>Afternoon</v>
      </c>
      <c r="AE21867" s="1" t="str">
        <f>IFERROR(VLOOKUP(B21867,SourceData!$A$2:$B$3751,2,FALSE),"No Source")</f>
        <v>Google</v>
      </c>
    </row>
    <row r="21868" spans="1:31" x14ac:dyDescent="0.25">
      <c r="A21868" s="1" t="s">
        <v>108730</v>
      </c>
      <c r="B21868" s="1" t="s">
        <v>108705</v>
      </c>
      <c r="C21868" s="1" t="s">
        <v>16</v>
      </c>
      <c r="D21868" s="1" t="s">
        <v>16</v>
      </c>
      <c r="E21868" s="1">
        <v>174784</v>
      </c>
      <c r="F21868" s="1" t="s">
        <v>108731</v>
      </c>
      <c r="G21868" s="1">
        <f t="shared" si="5121"/>
        <v>6</v>
      </c>
      <c r="H21868" s="1" t="s">
        <v>108732</v>
      </c>
      <c r="I21868" s="1" t="s">
        <v>108733</v>
      </c>
      <c r="J21868" s="1" t="s">
        <v>108734</v>
      </c>
      <c r="K21868" s="1" t="s">
        <v>22</v>
      </c>
      <c r="L21868" s="1" t="s">
        <v>113363</v>
      </c>
      <c r="M21868" s="19">
        <v>538</v>
      </c>
      <c r="N21868" s="19">
        <v>30</v>
      </c>
      <c r="O21868" s="19">
        <v>0</v>
      </c>
      <c r="P21868" s="2">
        <f t="shared" si="5122"/>
        <v>568</v>
      </c>
      <c r="Q21868" s="8">
        <f t="shared" si="5123"/>
        <v>0.49168981481481483</v>
      </c>
      <c r="R21868" s="8">
        <f t="shared" si="5124"/>
        <v>0.49608796296296293</v>
      </c>
      <c r="S21868" s="7">
        <f t="shared" si="5125"/>
        <v>0.50373842592592599</v>
      </c>
      <c r="T21868" s="7">
        <f t="shared" si="5126"/>
        <v>0.5093981481481481</v>
      </c>
      <c r="U21868" s="25">
        <f t="shared" si="5115"/>
        <v>1.7708333333333333E-2</v>
      </c>
      <c r="V21868" s="23">
        <f>SUBSTITUTE(Table6[[#This Row],[Completed/Cancelled Timestamp]],"T"," ")-SUBSTITUTE(Table6[[#This Row],[Order Timestamp]],"T"," ")</f>
        <v>1.771377315162681E-2</v>
      </c>
      <c r="W21868" s="9">
        <f t="shared" si="5116"/>
        <v>4.3981481481480955E-3</v>
      </c>
      <c r="X21868" s="9">
        <f t="shared" si="5117"/>
        <v>7.6504629629630672E-3</v>
      </c>
      <c r="Y21868" s="9">
        <f t="shared" si="5118"/>
        <v>5.6597222222221077E-3</v>
      </c>
      <c r="Z21868" s="10">
        <f t="shared" si="5119"/>
        <v>44213</v>
      </c>
      <c r="AA21868" s="1" t="str">
        <f t="shared" si="5127"/>
        <v>January</v>
      </c>
      <c r="AB21868" s="1" t="str">
        <f t="shared" si="5128"/>
        <v>Sunday</v>
      </c>
      <c r="AC21868" s="1" t="str">
        <f t="shared" si="5129"/>
        <v>Weekend</v>
      </c>
      <c r="AD21868" s="1" t="str">
        <f t="shared" si="5120"/>
        <v>Morning</v>
      </c>
      <c r="AE21868" s="1" t="str">
        <f>IFERROR(VLOOKUP(B21868,SourceData!$A$2:$B$3751,2,FALSE),"No Source")</f>
        <v>Google</v>
      </c>
    </row>
    <row r="21869" spans="1:31" x14ac:dyDescent="0.25">
      <c r="A21869" s="1" t="s">
        <v>108735</v>
      </c>
      <c r="B21869" s="1" t="s">
        <v>108705</v>
      </c>
      <c r="C21869" s="1" t="s">
        <v>16</v>
      </c>
      <c r="D21869" s="1" t="s">
        <v>16</v>
      </c>
      <c r="E21869" s="1">
        <v>178801</v>
      </c>
      <c r="F21869" s="1" t="s">
        <v>108736</v>
      </c>
      <c r="G21869" s="1">
        <f t="shared" si="5121"/>
        <v>4</v>
      </c>
      <c r="H21869" s="1" t="s">
        <v>108737</v>
      </c>
      <c r="I21869" s="1" t="s">
        <v>113363</v>
      </c>
      <c r="J21869" s="1" t="s">
        <v>108738</v>
      </c>
      <c r="K21869" s="1" t="s">
        <v>110</v>
      </c>
      <c r="L21869" s="1" t="s">
        <v>113363</v>
      </c>
      <c r="M21869" s="19">
        <v>0</v>
      </c>
      <c r="N21869" s="19">
        <v>0</v>
      </c>
      <c r="O21869" s="19">
        <v>0</v>
      </c>
      <c r="P21869" s="2">
        <f t="shared" si="5122"/>
        <v>0</v>
      </c>
      <c r="Q21869" s="8">
        <f t="shared" si="5123"/>
        <v>0.5302662037037037</v>
      </c>
      <c r="R21869" s="8">
        <f t="shared" si="5124"/>
        <v>0.54304398148148147</v>
      </c>
      <c r="S21869" s="7" t="str">
        <f t="shared" si="5125"/>
        <v>NO DELIVERY</v>
      </c>
      <c r="T21869" s="7">
        <f t="shared" si="5126"/>
        <v>0.55855324074074075</v>
      </c>
      <c r="U21869" s="25">
        <f t="shared" si="5115"/>
        <v>2.8275462962962964E-2</v>
      </c>
      <c r="V21869" s="23">
        <f>SUBSTITUTE(Table6[[#This Row],[Completed/Cancelled Timestamp]],"T"," ")-SUBSTITUTE(Table6[[#This Row],[Order Timestamp]],"T"," ")</f>
        <v>2.8280127313337289E-2</v>
      </c>
      <c r="W21869" s="9">
        <f t="shared" si="5116"/>
        <v>1.2777777777777777E-2</v>
      </c>
      <c r="X21869" s="9" t="e">
        <f t="shared" si="5117"/>
        <v>#VALUE!</v>
      </c>
      <c r="Y21869" s="9" t="e">
        <f t="shared" si="5118"/>
        <v>#VALUE!</v>
      </c>
      <c r="Z21869" s="10">
        <f t="shared" si="5119"/>
        <v>44222</v>
      </c>
      <c r="AA21869" s="1" t="str">
        <f t="shared" si="5127"/>
        <v>January</v>
      </c>
      <c r="AB21869" s="1" t="str">
        <f t="shared" si="5128"/>
        <v>Tuesday</v>
      </c>
      <c r="AC21869" s="1" t="str">
        <f t="shared" si="5129"/>
        <v>Weekday</v>
      </c>
      <c r="AD21869" s="1" t="str">
        <f t="shared" si="5120"/>
        <v>Afternoon</v>
      </c>
      <c r="AE21869" s="1" t="str">
        <f>IFERROR(VLOOKUP(B21869,SourceData!$A$2:$B$3751,2,FALSE),"No Source")</f>
        <v>Google</v>
      </c>
    </row>
    <row r="21870" spans="1:31" x14ac:dyDescent="0.25">
      <c r="A21870" s="1" t="s">
        <v>108739</v>
      </c>
      <c r="B21870" s="1" t="s">
        <v>108705</v>
      </c>
      <c r="C21870" s="1" t="s">
        <v>16</v>
      </c>
      <c r="D21870" s="1" t="s">
        <v>16</v>
      </c>
      <c r="E21870" s="1">
        <v>180392</v>
      </c>
      <c r="F21870" s="1" t="s">
        <v>108740</v>
      </c>
      <c r="G21870" s="1">
        <f t="shared" si="5121"/>
        <v>4</v>
      </c>
      <c r="H21870" s="1" t="s">
        <v>108741</v>
      </c>
      <c r="I21870" s="1" t="s">
        <v>108742</v>
      </c>
      <c r="J21870" s="1" t="s">
        <v>108743</v>
      </c>
      <c r="K21870" s="1" t="s">
        <v>22</v>
      </c>
      <c r="L21870" s="1" t="s">
        <v>113363</v>
      </c>
      <c r="M21870" s="19">
        <v>256</v>
      </c>
      <c r="N21870" s="19">
        <v>30</v>
      </c>
      <c r="O21870" s="19">
        <v>0</v>
      </c>
      <c r="P21870" s="2">
        <f t="shared" si="5122"/>
        <v>286</v>
      </c>
      <c r="Q21870" s="8">
        <f t="shared" si="5123"/>
        <v>0.63748842592592592</v>
      </c>
      <c r="R21870" s="8">
        <f t="shared" si="5124"/>
        <v>0.63850694444444445</v>
      </c>
      <c r="S21870" s="7">
        <f t="shared" si="5125"/>
        <v>0.64486111111111111</v>
      </c>
      <c r="T21870" s="7">
        <f t="shared" si="5126"/>
        <v>0.65170138888888884</v>
      </c>
      <c r="U21870" s="25">
        <f t="shared" si="5115"/>
        <v>1.4212962962962962E-2</v>
      </c>
      <c r="V21870" s="23">
        <f>SUBSTITUTE(Table6[[#This Row],[Completed/Cancelled Timestamp]],"T"," ")-SUBSTITUTE(Table6[[#This Row],[Order Timestamp]],"T"," ")</f>
        <v>1.4217928241123445E-2</v>
      </c>
      <c r="W21870" s="9">
        <f t="shared" si="5116"/>
        <v>1.0185185185185297E-3</v>
      </c>
      <c r="X21870" s="9">
        <f t="shared" si="5117"/>
        <v>6.3541666666666607E-3</v>
      </c>
      <c r="Y21870" s="9">
        <f t="shared" si="5118"/>
        <v>6.8402777777777368E-3</v>
      </c>
      <c r="Z21870" s="10">
        <f t="shared" si="5119"/>
        <v>44225</v>
      </c>
      <c r="AA21870" s="1" t="str">
        <f t="shared" si="5127"/>
        <v>January</v>
      </c>
      <c r="AB21870" s="1" t="str">
        <f t="shared" si="5128"/>
        <v>Friday</v>
      </c>
      <c r="AC21870" s="1" t="str">
        <f t="shared" si="5129"/>
        <v>Weekday</v>
      </c>
      <c r="AD21870" s="1" t="str">
        <f t="shared" si="5120"/>
        <v>Afternoon</v>
      </c>
      <c r="AE21870" s="1" t="str">
        <f>IFERROR(VLOOKUP(B21870,SourceData!$A$2:$B$3751,2,FALSE),"No Source")</f>
        <v>Google</v>
      </c>
    </row>
    <row r="21871" spans="1:31" x14ac:dyDescent="0.25">
      <c r="A21871" s="1" t="s">
        <v>108744</v>
      </c>
      <c r="B21871" s="1" t="s">
        <v>108705</v>
      </c>
      <c r="C21871" s="1" t="s">
        <v>16</v>
      </c>
      <c r="D21871" s="1" t="s">
        <v>16</v>
      </c>
      <c r="E21871" s="1">
        <v>186185</v>
      </c>
      <c r="F21871" s="1" t="s">
        <v>108745</v>
      </c>
      <c r="G21871" s="1">
        <f t="shared" si="5121"/>
        <v>6</v>
      </c>
      <c r="H21871" s="1" t="s">
        <v>108746</v>
      </c>
      <c r="I21871" s="1" t="s">
        <v>108747</v>
      </c>
      <c r="J21871" s="1" t="s">
        <v>108748</v>
      </c>
      <c r="K21871" s="1" t="s">
        <v>22</v>
      </c>
      <c r="L21871" s="1">
        <v>5</v>
      </c>
      <c r="M21871" s="19">
        <v>321</v>
      </c>
      <c r="N21871" s="19">
        <v>30</v>
      </c>
      <c r="O21871" s="19">
        <v>0</v>
      </c>
      <c r="P21871" s="2">
        <f t="shared" si="5122"/>
        <v>351</v>
      </c>
      <c r="Q21871" s="8">
        <f t="shared" si="5123"/>
        <v>0.90334490740740747</v>
      </c>
      <c r="R21871" s="8">
        <f t="shared" si="5124"/>
        <v>0.90368055555555549</v>
      </c>
      <c r="S21871" s="7">
        <f t="shared" si="5125"/>
        <v>0.91385416666666675</v>
      </c>
      <c r="T21871" s="7">
        <f t="shared" si="5126"/>
        <v>0.92074074074074075</v>
      </c>
      <c r="U21871" s="25">
        <f t="shared" si="5115"/>
        <v>1.7395833333333336E-2</v>
      </c>
      <c r="V21871" s="23">
        <f>SUBSTITUTE(Table6[[#This Row],[Completed/Cancelled Timestamp]],"T"," ")-SUBSTITUTE(Table6[[#This Row],[Order Timestamp]],"T"," ")</f>
        <v>1.7393368056218605E-2</v>
      </c>
      <c r="W21871" s="9">
        <f t="shared" si="5116"/>
        <v>3.3564814814801558E-4</v>
      </c>
      <c r="X21871" s="9">
        <f t="shared" si="5117"/>
        <v>1.0173611111111258E-2</v>
      </c>
      <c r="Y21871" s="9">
        <f t="shared" si="5118"/>
        <v>6.8865740740740033E-3</v>
      </c>
      <c r="Z21871" s="10">
        <f t="shared" si="5119"/>
        <v>44236</v>
      </c>
      <c r="AA21871" s="1" t="str">
        <f t="shared" si="5127"/>
        <v>February</v>
      </c>
      <c r="AB21871" s="1" t="str">
        <f t="shared" si="5128"/>
        <v>Tuesday</v>
      </c>
      <c r="AC21871" s="1" t="str">
        <f t="shared" si="5129"/>
        <v>Weekday</v>
      </c>
      <c r="AD21871" s="1" t="str">
        <f t="shared" si="5120"/>
        <v>Night</v>
      </c>
      <c r="AE21871" s="1" t="str">
        <f>IFERROR(VLOOKUP(B21871,SourceData!$A$2:$B$3751,2,FALSE),"No Source")</f>
        <v>Google</v>
      </c>
    </row>
    <row r="21872" spans="1:31" x14ac:dyDescent="0.25">
      <c r="A21872" s="1" t="s">
        <v>108749</v>
      </c>
      <c r="B21872" s="1" t="s">
        <v>108705</v>
      </c>
      <c r="C21872" s="1" t="s">
        <v>16</v>
      </c>
      <c r="D21872" s="1" t="s">
        <v>16</v>
      </c>
      <c r="E21872" s="1">
        <v>188085</v>
      </c>
      <c r="F21872" s="1" t="s">
        <v>108750</v>
      </c>
      <c r="G21872" s="1">
        <f t="shared" si="5121"/>
        <v>3</v>
      </c>
      <c r="H21872" s="1" t="s">
        <v>108751</v>
      </c>
      <c r="I21872" s="1" t="s">
        <v>108752</v>
      </c>
      <c r="J21872" s="1" t="s">
        <v>108753</v>
      </c>
      <c r="K21872" s="1" t="s">
        <v>22</v>
      </c>
      <c r="L21872" s="1" t="s">
        <v>113363</v>
      </c>
      <c r="M21872" s="19">
        <v>146</v>
      </c>
      <c r="N21872" s="19">
        <v>30</v>
      </c>
      <c r="O21872" s="19">
        <v>0</v>
      </c>
      <c r="P21872" s="2">
        <f t="shared" si="5122"/>
        <v>176</v>
      </c>
      <c r="Q21872" s="8">
        <f t="shared" si="5123"/>
        <v>0.73472222222222217</v>
      </c>
      <c r="R21872" s="8">
        <f t="shared" si="5124"/>
        <v>0.73562500000000008</v>
      </c>
      <c r="S21872" s="7">
        <f t="shared" si="5125"/>
        <v>0.74253472222222217</v>
      </c>
      <c r="T21872" s="7">
        <f t="shared" si="5126"/>
        <v>0.74733796296296295</v>
      </c>
      <c r="U21872" s="25">
        <f t="shared" si="5115"/>
        <v>1.2604166666666666E-2</v>
      </c>
      <c r="V21872" s="23">
        <f>SUBSTITUTE(Table6[[#This Row],[Completed/Cancelled Timestamp]],"T"," ")-SUBSTITUTE(Table6[[#This Row],[Order Timestamp]],"T"," ")</f>
        <v>1.2609918980160728E-2</v>
      </c>
      <c r="W21872" s="9">
        <f t="shared" si="5116"/>
        <v>9.027777777779189E-4</v>
      </c>
      <c r="X21872" s="9">
        <f t="shared" si="5117"/>
        <v>6.9097222222220811E-3</v>
      </c>
      <c r="Y21872" s="9">
        <f t="shared" si="5118"/>
        <v>4.8032407407407884E-3</v>
      </c>
      <c r="Z21872" s="10">
        <f t="shared" si="5119"/>
        <v>44240</v>
      </c>
      <c r="AA21872" s="1" t="str">
        <f t="shared" si="5127"/>
        <v>February</v>
      </c>
      <c r="AB21872" s="1" t="str">
        <f t="shared" si="5128"/>
        <v>Saturday</v>
      </c>
      <c r="AC21872" s="1" t="str">
        <f t="shared" si="5129"/>
        <v>Weekend</v>
      </c>
      <c r="AD21872" s="1" t="str">
        <f t="shared" si="5120"/>
        <v>Evening</v>
      </c>
      <c r="AE21872" s="1" t="str">
        <f>IFERROR(VLOOKUP(B21872,SourceData!$A$2:$B$3751,2,FALSE),"No Source")</f>
        <v>Google</v>
      </c>
    </row>
    <row r="21873" spans="1:31" x14ac:dyDescent="0.25">
      <c r="A21873" s="1" t="s">
        <v>108754</v>
      </c>
      <c r="B21873" s="1" t="s">
        <v>108705</v>
      </c>
      <c r="C21873" s="1" t="s">
        <v>16</v>
      </c>
      <c r="D21873" s="1" t="s">
        <v>16</v>
      </c>
      <c r="E21873" s="1">
        <v>191766</v>
      </c>
      <c r="F21873" s="1" t="s">
        <v>108755</v>
      </c>
      <c r="G21873" s="1">
        <f t="shared" si="5121"/>
        <v>10</v>
      </c>
      <c r="H21873" s="1" t="s">
        <v>108756</v>
      </c>
      <c r="I21873" s="1" t="s">
        <v>108757</v>
      </c>
      <c r="J21873" s="1" t="s">
        <v>108758</v>
      </c>
      <c r="K21873" s="1" t="s">
        <v>22</v>
      </c>
      <c r="L21873" s="1" t="s">
        <v>113363</v>
      </c>
      <c r="M21873" s="19">
        <v>638</v>
      </c>
      <c r="N21873" s="19">
        <v>25</v>
      </c>
      <c r="O21873" s="19">
        <v>0</v>
      </c>
      <c r="P21873" s="2">
        <f t="shared" si="5122"/>
        <v>663</v>
      </c>
      <c r="Q21873" s="8">
        <f t="shared" si="5123"/>
        <v>0.78429398148148144</v>
      </c>
      <c r="R21873" s="8">
        <f t="shared" si="5124"/>
        <v>0.78465277777777775</v>
      </c>
      <c r="S21873" s="7">
        <f t="shared" si="5125"/>
        <v>0.79348379629629628</v>
      </c>
      <c r="T21873" s="7">
        <f t="shared" si="5126"/>
        <v>0.79940972222222229</v>
      </c>
      <c r="U21873" s="25">
        <f t="shared" si="5115"/>
        <v>1.511574074074074E-2</v>
      </c>
      <c r="V21873" s="23">
        <f>SUBSTITUTE(Table6[[#This Row],[Completed/Cancelled Timestamp]],"T"," ")-SUBSTITUTE(Table6[[#This Row],[Order Timestamp]],"T"," ")</f>
        <v>1.5113553243281785E-2</v>
      </c>
      <c r="W21873" s="9">
        <f t="shared" si="5116"/>
        <v>3.5879629629631538E-4</v>
      </c>
      <c r="X21873" s="9">
        <f t="shared" si="5117"/>
        <v>8.8310185185185297E-3</v>
      </c>
      <c r="Y21873" s="9">
        <f t="shared" si="5118"/>
        <v>5.9259259259260011E-3</v>
      </c>
      <c r="Z21873" s="10">
        <f t="shared" si="5119"/>
        <v>44247</v>
      </c>
      <c r="AA21873" s="1" t="str">
        <f t="shared" si="5127"/>
        <v>February</v>
      </c>
      <c r="AB21873" s="1" t="str">
        <f t="shared" si="5128"/>
        <v>Saturday</v>
      </c>
      <c r="AC21873" s="1" t="str">
        <f t="shared" si="5129"/>
        <v>Weekend</v>
      </c>
      <c r="AD21873" s="1" t="str">
        <f t="shared" si="5120"/>
        <v>Evening</v>
      </c>
      <c r="AE21873" s="1" t="str">
        <f>IFERROR(VLOOKUP(B21873,SourceData!$A$2:$B$3751,2,FALSE),"No Source")</f>
        <v>Google</v>
      </c>
    </row>
    <row r="21874" spans="1:31" x14ac:dyDescent="0.25">
      <c r="A21874" s="1" t="s">
        <v>108759</v>
      </c>
      <c r="B21874" s="1" t="s">
        <v>108705</v>
      </c>
      <c r="C21874" s="1" t="s">
        <v>16</v>
      </c>
      <c r="D21874" s="1" t="s">
        <v>16</v>
      </c>
      <c r="E21874" s="1">
        <v>194865</v>
      </c>
      <c r="F21874" s="1" t="s">
        <v>108760</v>
      </c>
      <c r="G21874" s="1">
        <f t="shared" si="5121"/>
        <v>7</v>
      </c>
      <c r="H21874" s="1" t="s">
        <v>108761</v>
      </c>
      <c r="I21874" s="1" t="s">
        <v>108762</v>
      </c>
      <c r="J21874" s="1" t="s">
        <v>108763</v>
      </c>
      <c r="K21874" s="1" t="s">
        <v>22</v>
      </c>
      <c r="L21874" s="1" t="s">
        <v>113363</v>
      </c>
      <c r="M21874" s="19">
        <v>411</v>
      </c>
      <c r="N21874" s="19">
        <v>25</v>
      </c>
      <c r="O21874" s="19">
        <v>0</v>
      </c>
      <c r="P21874" s="2">
        <f t="shared" si="5122"/>
        <v>436</v>
      </c>
      <c r="Q21874" s="8">
        <f t="shared" si="5123"/>
        <v>0.76918981481481474</v>
      </c>
      <c r="R21874" s="8">
        <f t="shared" si="5124"/>
        <v>0.76954861111111106</v>
      </c>
      <c r="S21874" s="7">
        <f t="shared" si="5125"/>
        <v>0.77484953703703707</v>
      </c>
      <c r="T21874" s="7">
        <f t="shared" si="5126"/>
        <v>0.78017361111111105</v>
      </c>
      <c r="U21874" s="25">
        <f t="shared" si="5115"/>
        <v>1.0983796296296297E-2</v>
      </c>
      <c r="V21874" s="23">
        <f>SUBSTITUTE(Table6[[#This Row],[Completed/Cancelled Timestamp]],"T"," ")-SUBSTITUTE(Table6[[#This Row],[Order Timestamp]],"T"," ")</f>
        <v>1.0981284722220153E-2</v>
      </c>
      <c r="W21874" s="9">
        <f t="shared" si="5116"/>
        <v>3.5879629629631538E-4</v>
      </c>
      <c r="X21874" s="9">
        <f t="shared" si="5117"/>
        <v>5.3009259259260144E-3</v>
      </c>
      <c r="Y21874" s="9">
        <f t="shared" si="5118"/>
        <v>5.3240740740739811E-3</v>
      </c>
      <c r="Z21874" s="10">
        <f t="shared" si="5119"/>
        <v>44253</v>
      </c>
      <c r="AA21874" s="1" t="str">
        <f t="shared" si="5127"/>
        <v>February</v>
      </c>
      <c r="AB21874" s="1" t="str">
        <f t="shared" si="5128"/>
        <v>Friday</v>
      </c>
      <c r="AC21874" s="1" t="str">
        <f t="shared" si="5129"/>
        <v>Weekday</v>
      </c>
      <c r="AD21874" s="1" t="str">
        <f t="shared" si="5120"/>
        <v>Evening</v>
      </c>
      <c r="AE21874" s="1" t="str">
        <f>IFERROR(VLOOKUP(B21874,SourceData!$A$2:$B$3751,2,FALSE),"No Source")</f>
        <v>Google</v>
      </c>
    </row>
    <row r="21875" spans="1:31" x14ac:dyDescent="0.25">
      <c r="A21875" s="1" t="s">
        <v>108764</v>
      </c>
      <c r="B21875" s="1" t="s">
        <v>108705</v>
      </c>
      <c r="C21875" s="1" t="s">
        <v>16</v>
      </c>
      <c r="D21875" s="1" t="s">
        <v>16</v>
      </c>
      <c r="E21875" s="1">
        <v>199767</v>
      </c>
      <c r="F21875" s="1" t="s">
        <v>108765</v>
      </c>
      <c r="G21875" s="1">
        <f t="shared" si="5121"/>
        <v>8</v>
      </c>
      <c r="H21875" s="1" t="s">
        <v>108766</v>
      </c>
      <c r="I21875" s="1" t="s">
        <v>108767</v>
      </c>
      <c r="J21875" s="1" t="s">
        <v>108768</v>
      </c>
      <c r="K21875" s="1" t="s">
        <v>22</v>
      </c>
      <c r="L21875" s="1">
        <v>5</v>
      </c>
      <c r="M21875" s="19">
        <v>601</v>
      </c>
      <c r="N21875" s="19">
        <v>25</v>
      </c>
      <c r="O21875" s="19">
        <v>0</v>
      </c>
      <c r="P21875" s="2">
        <f t="shared" si="5122"/>
        <v>626</v>
      </c>
      <c r="Q21875" s="8">
        <f t="shared" si="5123"/>
        <v>0.65395833333333331</v>
      </c>
      <c r="R21875" s="8">
        <f t="shared" si="5124"/>
        <v>0.65423611111111113</v>
      </c>
      <c r="S21875" s="7">
        <f t="shared" si="5125"/>
        <v>0.66841435185185183</v>
      </c>
      <c r="T21875" s="7">
        <f t="shared" si="5126"/>
        <v>0.67258101851851848</v>
      </c>
      <c r="U21875" s="25">
        <f t="shared" si="5115"/>
        <v>1.8622685185185183E-2</v>
      </c>
      <c r="V21875" s="23">
        <f>SUBSTITUTE(Table6[[#This Row],[Completed/Cancelled Timestamp]],"T"," ")-SUBSTITUTE(Table6[[#This Row],[Order Timestamp]],"T"," ")</f>
        <v>1.8623958334501367E-2</v>
      </c>
      <c r="W21875" s="9">
        <f t="shared" si="5116"/>
        <v>2.777777777778212E-4</v>
      </c>
      <c r="X21875" s="9">
        <f t="shared" si="5117"/>
        <v>1.41782407407407E-2</v>
      </c>
      <c r="Y21875" s="9">
        <f t="shared" si="5118"/>
        <v>4.1666666666666519E-3</v>
      </c>
      <c r="Z21875" s="10">
        <f t="shared" si="5119"/>
        <v>44262</v>
      </c>
      <c r="AA21875" s="1" t="str">
        <f t="shared" si="5127"/>
        <v>March</v>
      </c>
      <c r="AB21875" s="1" t="str">
        <f t="shared" si="5128"/>
        <v>Sunday</v>
      </c>
      <c r="AC21875" s="1" t="str">
        <f t="shared" si="5129"/>
        <v>Weekend</v>
      </c>
      <c r="AD21875" s="1" t="str">
        <f t="shared" si="5120"/>
        <v>Afternoon</v>
      </c>
      <c r="AE21875" s="1" t="str">
        <f>IFERROR(VLOOKUP(B21875,SourceData!$A$2:$B$3751,2,FALSE),"No Source")</f>
        <v>Google</v>
      </c>
    </row>
    <row r="21876" spans="1:31" x14ac:dyDescent="0.25">
      <c r="A21876" s="1" t="s">
        <v>108769</v>
      </c>
      <c r="B21876" s="1" t="s">
        <v>108705</v>
      </c>
      <c r="C21876" s="1" t="s">
        <v>16</v>
      </c>
      <c r="D21876" s="1" t="s">
        <v>16</v>
      </c>
      <c r="E21876" s="1">
        <v>202206</v>
      </c>
      <c r="F21876" s="1" t="s">
        <v>108770</v>
      </c>
      <c r="G21876" s="1">
        <f t="shared" si="5121"/>
        <v>5</v>
      </c>
      <c r="H21876" s="1" t="s">
        <v>108771</v>
      </c>
      <c r="I21876" s="1" t="s">
        <v>108772</v>
      </c>
      <c r="J21876" s="1" t="s">
        <v>108773</v>
      </c>
      <c r="K21876" s="1" t="s">
        <v>22</v>
      </c>
      <c r="L21876" s="1" t="s">
        <v>113363</v>
      </c>
      <c r="M21876" s="19">
        <v>416</v>
      </c>
      <c r="N21876" s="19">
        <v>25</v>
      </c>
      <c r="O21876" s="19">
        <v>0</v>
      </c>
      <c r="P21876" s="2">
        <f t="shared" si="5122"/>
        <v>441</v>
      </c>
      <c r="Q21876" s="8">
        <f t="shared" si="5123"/>
        <v>0.85936342592592585</v>
      </c>
      <c r="R21876" s="8">
        <f t="shared" si="5124"/>
        <v>0.86162037037037031</v>
      </c>
      <c r="S21876" s="7">
        <f t="shared" si="5125"/>
        <v>0.86305555555555558</v>
      </c>
      <c r="T21876" s="7">
        <f t="shared" si="5126"/>
        <v>0.86655092592592586</v>
      </c>
      <c r="U21876" s="25">
        <f t="shared" si="5115"/>
        <v>7.1874999999999994E-3</v>
      </c>
      <c r="V21876" s="23">
        <f>SUBSTITUTE(Table6[[#This Row],[Completed/Cancelled Timestamp]],"T"," ")-SUBSTITUTE(Table6[[#This Row],[Order Timestamp]],"T"," ")</f>
        <v>7.1864814817672595E-3</v>
      </c>
      <c r="W21876" s="9">
        <f t="shared" si="5116"/>
        <v>2.2569444444444642E-3</v>
      </c>
      <c r="X21876" s="9">
        <f t="shared" si="5117"/>
        <v>1.4351851851852615E-3</v>
      </c>
      <c r="Y21876" s="9">
        <f t="shared" si="5118"/>
        <v>3.4953703703702876E-3</v>
      </c>
      <c r="Z21876" s="10">
        <f t="shared" si="5119"/>
        <v>44266</v>
      </c>
      <c r="AA21876" s="1" t="str">
        <f t="shared" si="5127"/>
        <v>March</v>
      </c>
      <c r="AB21876" s="1" t="str">
        <f t="shared" si="5128"/>
        <v>Thursday</v>
      </c>
      <c r="AC21876" s="1" t="str">
        <f t="shared" si="5129"/>
        <v>Weekday</v>
      </c>
      <c r="AD21876" s="1" t="str">
        <f t="shared" si="5120"/>
        <v>Night</v>
      </c>
      <c r="AE21876" s="1" t="str">
        <f>IFERROR(VLOOKUP(B21876,SourceData!$A$2:$B$3751,2,FALSE),"No Source")</f>
        <v>Google</v>
      </c>
    </row>
    <row r="21877" spans="1:31" x14ac:dyDescent="0.25">
      <c r="A21877" s="1" t="s">
        <v>108774</v>
      </c>
      <c r="B21877" s="1" t="s">
        <v>108705</v>
      </c>
      <c r="C21877" s="1" t="s">
        <v>16</v>
      </c>
      <c r="D21877" s="1" t="s">
        <v>16</v>
      </c>
      <c r="E21877" s="1">
        <v>203166</v>
      </c>
      <c r="F21877" s="1" t="s">
        <v>108775</v>
      </c>
      <c r="G21877" s="1">
        <f t="shared" si="5121"/>
        <v>5</v>
      </c>
      <c r="H21877" s="1" t="s">
        <v>108776</v>
      </c>
      <c r="I21877" s="1" t="s">
        <v>108777</v>
      </c>
      <c r="J21877" s="1" t="s">
        <v>108778</v>
      </c>
      <c r="K21877" s="1" t="s">
        <v>22</v>
      </c>
      <c r="L21877" s="1" t="s">
        <v>113363</v>
      </c>
      <c r="M21877" s="19">
        <v>289</v>
      </c>
      <c r="N21877" s="19">
        <v>25</v>
      </c>
      <c r="O21877" s="19">
        <v>0</v>
      </c>
      <c r="P21877" s="2">
        <f t="shared" si="5122"/>
        <v>314</v>
      </c>
      <c r="Q21877" s="8">
        <f t="shared" si="5123"/>
        <v>0.53569444444444447</v>
      </c>
      <c r="R21877" s="8">
        <f t="shared" si="5124"/>
        <v>0.53834490740740748</v>
      </c>
      <c r="S21877" s="7">
        <f t="shared" si="5125"/>
        <v>0.54047453703703707</v>
      </c>
      <c r="T21877" s="7">
        <f t="shared" si="5126"/>
        <v>0.54568287037037033</v>
      </c>
      <c r="U21877" s="25">
        <f t="shared" si="5115"/>
        <v>9.9884259259259266E-3</v>
      </c>
      <c r="V21877" s="23">
        <f>SUBSTITUTE(Table6[[#This Row],[Completed/Cancelled Timestamp]],"T"," ")-SUBSTITUTE(Table6[[#This Row],[Order Timestamp]],"T"," ")</f>
        <v>9.9915740720462054E-3</v>
      </c>
      <c r="W21877" s="9">
        <f t="shared" si="5116"/>
        <v>2.6504629629630072E-3</v>
      </c>
      <c r="X21877" s="9">
        <f t="shared" si="5117"/>
        <v>2.1296296296295925E-3</v>
      </c>
      <c r="Y21877" s="9">
        <f t="shared" si="5118"/>
        <v>5.2083333333332593E-3</v>
      </c>
      <c r="Z21877" s="10">
        <f t="shared" si="5119"/>
        <v>44268</v>
      </c>
      <c r="AA21877" s="1" t="str">
        <f t="shared" si="5127"/>
        <v>March</v>
      </c>
      <c r="AB21877" s="1" t="str">
        <f t="shared" si="5128"/>
        <v>Saturday</v>
      </c>
      <c r="AC21877" s="1" t="str">
        <f t="shared" si="5129"/>
        <v>Weekend</v>
      </c>
      <c r="AD21877" s="1" t="str">
        <f t="shared" si="5120"/>
        <v>Afternoon</v>
      </c>
      <c r="AE21877" s="1" t="str">
        <f>IFERROR(VLOOKUP(B21877,SourceData!$A$2:$B$3751,2,FALSE),"No Source")</f>
        <v>Google</v>
      </c>
    </row>
    <row r="21878" spans="1:31" x14ac:dyDescent="0.25">
      <c r="A21878" s="1" t="s">
        <v>108779</v>
      </c>
      <c r="B21878" s="1" t="s">
        <v>108705</v>
      </c>
      <c r="C21878" s="1" t="s">
        <v>16</v>
      </c>
      <c r="D21878" s="1" t="s">
        <v>16</v>
      </c>
      <c r="E21878" s="1">
        <v>206169</v>
      </c>
      <c r="F21878" s="1" t="s">
        <v>108780</v>
      </c>
      <c r="G21878" s="1">
        <f t="shared" si="5121"/>
        <v>5</v>
      </c>
      <c r="H21878" s="1" t="s">
        <v>108781</v>
      </c>
      <c r="I21878" s="1" t="s">
        <v>108782</v>
      </c>
      <c r="J21878" s="1" t="s">
        <v>108783</v>
      </c>
      <c r="K21878" s="1" t="s">
        <v>22</v>
      </c>
      <c r="L21878" s="1" t="s">
        <v>113363</v>
      </c>
      <c r="M21878" s="19">
        <v>100</v>
      </c>
      <c r="N21878" s="19">
        <v>25</v>
      </c>
      <c r="O21878" s="19">
        <v>0</v>
      </c>
      <c r="P21878" s="2">
        <f t="shared" si="5122"/>
        <v>125</v>
      </c>
      <c r="Q21878" s="8">
        <f t="shared" si="5123"/>
        <v>0.61265046296296299</v>
      </c>
      <c r="R21878" s="8">
        <f t="shared" si="5124"/>
        <v>0.61288194444444444</v>
      </c>
      <c r="S21878" s="7">
        <f t="shared" si="5125"/>
        <v>0.62116898148148147</v>
      </c>
      <c r="T21878" s="7">
        <f t="shared" si="5126"/>
        <v>0.62484953703703705</v>
      </c>
      <c r="U21878" s="25">
        <f t="shared" si="5115"/>
        <v>1.2199074074074072E-2</v>
      </c>
      <c r="V21878" s="23">
        <f>SUBSTITUTE(Table6[[#This Row],[Completed/Cancelled Timestamp]],"T"," ")-SUBSTITUTE(Table6[[#This Row],[Order Timestamp]],"T"," ")</f>
        <v>1.2193576389108784E-2</v>
      </c>
      <c r="W21878" s="9">
        <f t="shared" si="5116"/>
        <v>2.3148148148144365E-4</v>
      </c>
      <c r="X21878" s="9">
        <f t="shared" si="5117"/>
        <v>8.2870370370370372E-3</v>
      </c>
      <c r="Y21878" s="9">
        <f t="shared" si="5118"/>
        <v>3.6805555555555758E-3</v>
      </c>
      <c r="Z21878" s="10">
        <f t="shared" si="5119"/>
        <v>44273</v>
      </c>
      <c r="AA21878" s="1" t="str">
        <f t="shared" si="5127"/>
        <v>March</v>
      </c>
      <c r="AB21878" s="1" t="str">
        <f t="shared" si="5128"/>
        <v>Thursday</v>
      </c>
      <c r="AC21878" s="1" t="str">
        <f t="shared" si="5129"/>
        <v>Weekday</v>
      </c>
      <c r="AD21878" s="1" t="str">
        <f t="shared" si="5120"/>
        <v>Afternoon</v>
      </c>
      <c r="AE21878" s="1" t="str">
        <f>IFERROR(VLOOKUP(B21878,SourceData!$A$2:$B$3751,2,FALSE),"No Source")</f>
        <v>Google</v>
      </c>
    </row>
    <row r="21879" spans="1:31" x14ac:dyDescent="0.25">
      <c r="A21879" s="1" t="s">
        <v>108784</v>
      </c>
      <c r="B21879" s="1" t="s">
        <v>108705</v>
      </c>
      <c r="C21879" s="1" t="s">
        <v>16</v>
      </c>
      <c r="D21879" s="1" t="s">
        <v>16</v>
      </c>
      <c r="E21879" s="1">
        <v>214010</v>
      </c>
      <c r="F21879" s="1" t="s">
        <v>108785</v>
      </c>
      <c r="G21879" s="1">
        <f t="shared" si="5121"/>
        <v>6</v>
      </c>
      <c r="H21879" s="1" t="s">
        <v>108786</v>
      </c>
      <c r="I21879" s="1" t="s">
        <v>108787</v>
      </c>
      <c r="J21879" s="1" t="s">
        <v>108788</v>
      </c>
      <c r="K21879" s="1" t="s">
        <v>22</v>
      </c>
      <c r="L21879" s="1">
        <v>5</v>
      </c>
      <c r="M21879" s="19">
        <v>257</v>
      </c>
      <c r="N21879" s="19">
        <v>25</v>
      </c>
      <c r="O21879" s="19">
        <v>0</v>
      </c>
      <c r="P21879" s="2">
        <f t="shared" si="5122"/>
        <v>282</v>
      </c>
      <c r="Q21879" s="8">
        <f t="shared" si="5123"/>
        <v>0.80248842592592595</v>
      </c>
      <c r="R21879" s="8">
        <f t="shared" si="5124"/>
        <v>0.80341435185185184</v>
      </c>
      <c r="S21879" s="7">
        <f t="shared" si="5125"/>
        <v>0.81744212962962959</v>
      </c>
      <c r="T21879" s="7">
        <f t="shared" si="5126"/>
        <v>0.82223379629629623</v>
      </c>
      <c r="U21879" s="25">
        <f t="shared" si="5115"/>
        <v>1.9745370370370371E-2</v>
      </c>
      <c r="V21879" s="23">
        <f>SUBSTITUTE(Table6[[#This Row],[Completed/Cancelled Timestamp]],"T"," ")-SUBSTITUTE(Table6[[#This Row],[Order Timestamp]],"T"," ")</f>
        <v>1.9744247685594019E-2</v>
      </c>
      <c r="W21879" s="9">
        <f t="shared" si="5116"/>
        <v>9.2592592592588563E-4</v>
      </c>
      <c r="X21879" s="9">
        <f t="shared" si="5117"/>
        <v>1.402777777777775E-2</v>
      </c>
      <c r="Y21879" s="9">
        <f t="shared" si="5118"/>
        <v>4.7916666666666385E-3</v>
      </c>
      <c r="Z21879" s="10">
        <f t="shared" si="5119"/>
        <v>44284</v>
      </c>
      <c r="AA21879" s="1" t="str">
        <f t="shared" si="5127"/>
        <v>March</v>
      </c>
      <c r="AB21879" s="1" t="str">
        <f t="shared" si="5128"/>
        <v>Monday</v>
      </c>
      <c r="AC21879" s="1" t="str">
        <f t="shared" si="5129"/>
        <v>Weekday</v>
      </c>
      <c r="AD21879" s="1" t="str">
        <f t="shared" si="5120"/>
        <v>Evening</v>
      </c>
      <c r="AE21879" s="1" t="str">
        <f>IFERROR(VLOOKUP(B21879,SourceData!$A$2:$B$3751,2,FALSE),"No Source")</f>
        <v>Google</v>
      </c>
    </row>
    <row r="21880" spans="1:31" x14ac:dyDescent="0.25">
      <c r="A21880" s="1" t="s">
        <v>108789</v>
      </c>
      <c r="B21880" s="1" t="s">
        <v>108705</v>
      </c>
      <c r="C21880" s="1" t="s">
        <v>16</v>
      </c>
      <c r="D21880" s="1" t="s">
        <v>16</v>
      </c>
      <c r="E21880" s="1">
        <v>226429</v>
      </c>
      <c r="F21880" s="1" t="s">
        <v>108790</v>
      </c>
      <c r="G21880" s="1">
        <f t="shared" si="5121"/>
        <v>4</v>
      </c>
      <c r="H21880" s="1" t="s">
        <v>108791</v>
      </c>
      <c r="I21880" s="1" t="s">
        <v>108792</v>
      </c>
      <c r="J21880" s="1" t="s">
        <v>108793</v>
      </c>
      <c r="K21880" s="1" t="s">
        <v>22</v>
      </c>
      <c r="L21880" s="1">
        <v>5</v>
      </c>
      <c r="M21880" s="19">
        <v>408</v>
      </c>
      <c r="N21880" s="19">
        <v>32</v>
      </c>
      <c r="O21880" s="19">
        <v>37</v>
      </c>
      <c r="P21880" s="2">
        <f t="shared" si="5122"/>
        <v>403</v>
      </c>
      <c r="Q21880" s="8">
        <f t="shared" si="5123"/>
        <v>0.8568634259259259</v>
      </c>
      <c r="R21880" s="8">
        <f t="shared" si="5124"/>
        <v>0.8653819444444445</v>
      </c>
      <c r="S21880" s="7">
        <f t="shared" si="5125"/>
        <v>0.86575231481481474</v>
      </c>
      <c r="T21880" s="7">
        <f t="shared" si="5126"/>
        <v>0.86934027777777778</v>
      </c>
      <c r="U21880" s="25">
        <f t="shared" si="5115"/>
        <v>1.2488425925925925E-2</v>
      </c>
      <c r="V21880" s="23">
        <f>SUBSTITUTE(Table6[[#This Row],[Completed/Cancelled Timestamp]],"T"," ")-SUBSTITUTE(Table6[[#This Row],[Order Timestamp]],"T"," ")</f>
        <v>1.2486736108257901E-2</v>
      </c>
      <c r="W21880" s="9">
        <f t="shared" si="5116"/>
        <v>8.5185185185185919E-3</v>
      </c>
      <c r="X21880" s="9">
        <f t="shared" si="5117"/>
        <v>3.7037037037024323E-4</v>
      </c>
      <c r="Y21880" s="9">
        <f t="shared" si="5118"/>
        <v>3.5879629629630427E-3</v>
      </c>
      <c r="Z21880" s="10">
        <f t="shared" si="5119"/>
        <v>44300</v>
      </c>
      <c r="AA21880" s="1" t="str">
        <f t="shared" si="5127"/>
        <v>April</v>
      </c>
      <c r="AB21880" s="1" t="str">
        <f t="shared" si="5128"/>
        <v>Wednesday</v>
      </c>
      <c r="AC21880" s="1" t="str">
        <f t="shared" si="5129"/>
        <v>Weekday</v>
      </c>
      <c r="AD21880" s="1" t="str">
        <f t="shared" si="5120"/>
        <v>Night</v>
      </c>
      <c r="AE21880" s="1" t="str">
        <f>IFERROR(VLOOKUP(B21880,SourceData!$A$2:$B$3751,2,FALSE),"No Source")</f>
        <v>Google</v>
      </c>
    </row>
    <row r="21881" spans="1:31" x14ac:dyDescent="0.25">
      <c r="A21881" s="1" t="s">
        <v>108794</v>
      </c>
      <c r="B21881" s="1" t="s">
        <v>108705</v>
      </c>
      <c r="C21881" s="1" t="s">
        <v>16</v>
      </c>
      <c r="D21881" s="1" t="s">
        <v>16</v>
      </c>
      <c r="E21881" s="1">
        <v>230730</v>
      </c>
      <c r="F21881" s="1" t="s">
        <v>108795</v>
      </c>
      <c r="G21881" s="1">
        <f t="shared" si="5121"/>
        <v>6</v>
      </c>
      <c r="H21881" s="1" t="s">
        <v>108796</v>
      </c>
      <c r="I21881" s="1" t="s">
        <v>108797</v>
      </c>
      <c r="J21881" s="1" t="s">
        <v>108798</v>
      </c>
      <c r="K21881" s="1" t="s">
        <v>22</v>
      </c>
      <c r="L21881" s="1">
        <v>5</v>
      </c>
      <c r="M21881" s="19">
        <v>319</v>
      </c>
      <c r="N21881" s="19">
        <v>25</v>
      </c>
      <c r="O21881" s="19">
        <v>0</v>
      </c>
      <c r="P21881" s="2">
        <f t="shared" si="5122"/>
        <v>344</v>
      </c>
      <c r="Q21881" s="8">
        <f t="shared" si="5123"/>
        <v>0.60025462962962961</v>
      </c>
      <c r="R21881" s="8">
        <f t="shared" si="5124"/>
        <v>0.60408564814814814</v>
      </c>
      <c r="S21881" s="7">
        <f t="shared" si="5125"/>
        <v>0.61246527777777782</v>
      </c>
      <c r="T21881" s="7">
        <f t="shared" si="5126"/>
        <v>0.61667824074074074</v>
      </c>
      <c r="U21881" s="25">
        <f t="shared" si="5115"/>
        <v>1.6423611111111111E-2</v>
      </c>
      <c r="V21881" s="23">
        <f>SUBSTITUTE(Table6[[#This Row],[Completed/Cancelled Timestamp]],"T"," ")-SUBSTITUTE(Table6[[#This Row],[Order Timestamp]],"T"," ")</f>
        <v>1.6419502317148726E-2</v>
      </c>
      <c r="W21881" s="9">
        <f t="shared" si="5116"/>
        <v>3.8310185185185253E-3</v>
      </c>
      <c r="X21881" s="9">
        <f t="shared" si="5117"/>
        <v>8.3796296296296813E-3</v>
      </c>
      <c r="Y21881" s="9">
        <f t="shared" si="5118"/>
        <v>4.2129629629629184E-3</v>
      </c>
      <c r="Z21881" s="10">
        <f t="shared" si="5119"/>
        <v>44306</v>
      </c>
      <c r="AA21881" s="1" t="str">
        <f t="shared" si="5127"/>
        <v>April</v>
      </c>
      <c r="AB21881" s="1" t="str">
        <f t="shared" si="5128"/>
        <v>Tuesday</v>
      </c>
      <c r="AC21881" s="1" t="str">
        <f t="shared" si="5129"/>
        <v>Weekday</v>
      </c>
      <c r="AD21881" s="1" t="str">
        <f t="shared" si="5120"/>
        <v>Afternoon</v>
      </c>
      <c r="AE21881" s="1" t="str">
        <f>IFERROR(VLOOKUP(B21881,SourceData!$A$2:$B$3751,2,FALSE),"No Source")</f>
        <v>Google</v>
      </c>
    </row>
    <row r="21882" spans="1:31" x14ac:dyDescent="0.25">
      <c r="A21882" s="1" t="s">
        <v>108799</v>
      </c>
      <c r="B21882" s="1" t="s">
        <v>108705</v>
      </c>
      <c r="C21882" s="1" t="s">
        <v>16</v>
      </c>
      <c r="D21882" s="1" t="s">
        <v>16</v>
      </c>
      <c r="E21882" s="1">
        <v>237922</v>
      </c>
      <c r="F21882" s="1" t="s">
        <v>108800</v>
      </c>
      <c r="G21882" s="1">
        <f t="shared" si="5121"/>
        <v>5</v>
      </c>
      <c r="H21882" s="1" t="s">
        <v>108801</v>
      </c>
      <c r="I21882" s="1" t="s">
        <v>108802</v>
      </c>
      <c r="J21882" s="1" t="s">
        <v>108803</v>
      </c>
      <c r="K21882" s="1" t="s">
        <v>22</v>
      </c>
      <c r="L21882" s="1">
        <v>5</v>
      </c>
      <c r="M21882" s="19">
        <v>241</v>
      </c>
      <c r="N21882" s="19">
        <v>25</v>
      </c>
      <c r="O21882" s="19">
        <v>3</v>
      </c>
      <c r="P21882" s="2">
        <f t="shared" si="5122"/>
        <v>263</v>
      </c>
      <c r="Q21882" s="8">
        <f t="shared" si="5123"/>
        <v>0.51245370370370369</v>
      </c>
      <c r="R21882" s="8">
        <f t="shared" si="5124"/>
        <v>0.5404282407407407</v>
      </c>
      <c r="S21882" s="7">
        <f t="shared" si="5125"/>
        <v>0.55130787037037032</v>
      </c>
      <c r="T21882" s="7">
        <f t="shared" si="5126"/>
        <v>0.55541666666666667</v>
      </c>
      <c r="U21882" s="25">
        <f t="shared" si="5115"/>
        <v>4.296296296296296E-2</v>
      </c>
      <c r="V21882" s="23">
        <f>SUBSTITUTE(Table6[[#This Row],[Completed/Cancelled Timestamp]],"T"," ")-SUBSTITUTE(Table6[[#This Row],[Order Timestamp]],"T"," ")</f>
        <v>4.2966284723661374E-2</v>
      </c>
      <c r="W21882" s="9">
        <f t="shared" si="5116"/>
        <v>2.7974537037037006E-2</v>
      </c>
      <c r="X21882" s="9">
        <f t="shared" si="5117"/>
        <v>1.0879629629629628E-2</v>
      </c>
      <c r="Y21882" s="9">
        <f t="shared" si="5118"/>
        <v>4.1087962962963465E-3</v>
      </c>
      <c r="Z21882" s="10">
        <f t="shared" si="5119"/>
        <v>44316</v>
      </c>
      <c r="AA21882" s="1" t="str">
        <f t="shared" si="5127"/>
        <v>April</v>
      </c>
      <c r="AB21882" s="1" t="str">
        <f t="shared" si="5128"/>
        <v>Friday</v>
      </c>
      <c r="AC21882" s="1" t="str">
        <f t="shared" si="5129"/>
        <v>Weekday</v>
      </c>
      <c r="AD21882" s="1" t="str">
        <f t="shared" si="5120"/>
        <v>Afternoon</v>
      </c>
      <c r="AE21882" s="1" t="str">
        <f>IFERROR(VLOOKUP(B21882,SourceData!$A$2:$B$3751,2,FALSE),"No Source")</f>
        <v>Google</v>
      </c>
    </row>
    <row r="21883" spans="1:31" x14ac:dyDescent="0.25">
      <c r="A21883" s="1" t="s">
        <v>108804</v>
      </c>
      <c r="B21883" s="1" t="s">
        <v>108705</v>
      </c>
      <c r="C21883" s="1" t="s">
        <v>16</v>
      </c>
      <c r="D21883" s="1" t="s">
        <v>16</v>
      </c>
      <c r="E21883" s="1">
        <v>241973</v>
      </c>
      <c r="F21883" s="1" t="s">
        <v>108805</v>
      </c>
      <c r="G21883" s="1">
        <f t="shared" si="5121"/>
        <v>7</v>
      </c>
      <c r="H21883" s="1" t="s">
        <v>108806</v>
      </c>
      <c r="I21883" s="1" t="s">
        <v>108807</v>
      </c>
      <c r="J21883" s="1" t="s">
        <v>108808</v>
      </c>
      <c r="K21883" s="1" t="s">
        <v>22</v>
      </c>
      <c r="L21883" s="1">
        <v>5</v>
      </c>
      <c r="M21883" s="19">
        <v>385</v>
      </c>
      <c r="N21883" s="19">
        <v>0</v>
      </c>
      <c r="O21883" s="19">
        <v>0</v>
      </c>
      <c r="P21883" s="2">
        <f t="shared" si="5122"/>
        <v>385</v>
      </c>
      <c r="Q21883" s="8">
        <f t="shared" si="5123"/>
        <v>0.7287499999999999</v>
      </c>
      <c r="R21883" s="8">
        <f t="shared" si="5124"/>
        <v>0.7534143518518519</v>
      </c>
      <c r="S21883" s="7">
        <f t="shared" si="5125"/>
        <v>0.76085648148148144</v>
      </c>
      <c r="T21883" s="7">
        <f t="shared" si="5126"/>
        <v>0.77326388888888886</v>
      </c>
      <c r="U21883" s="25">
        <f t="shared" si="5115"/>
        <v>4.4513888888888888E-2</v>
      </c>
      <c r="V21883" s="23">
        <f>SUBSTITUTE(Table6[[#This Row],[Completed/Cancelled Timestamp]],"T"," ")-SUBSTITUTE(Table6[[#This Row],[Order Timestamp]],"T"," ")</f>
        <v>4.450822916260222E-2</v>
      </c>
      <c r="W21883" s="9">
        <f t="shared" si="5116"/>
        <v>2.4664351851852007E-2</v>
      </c>
      <c r="X21883" s="9">
        <f t="shared" si="5117"/>
        <v>7.4421296296295347E-3</v>
      </c>
      <c r="Y21883" s="9">
        <f t="shared" si="5118"/>
        <v>1.2407407407407423E-2</v>
      </c>
      <c r="Z21883" s="10">
        <f t="shared" si="5119"/>
        <v>44323</v>
      </c>
      <c r="AA21883" s="1" t="str">
        <f t="shared" si="5127"/>
        <v>May</v>
      </c>
      <c r="AB21883" s="1" t="str">
        <f t="shared" si="5128"/>
        <v>Friday</v>
      </c>
      <c r="AC21883" s="1" t="str">
        <f t="shared" si="5129"/>
        <v>Weekday</v>
      </c>
      <c r="AD21883" s="1" t="str">
        <f t="shared" si="5120"/>
        <v>Evening</v>
      </c>
      <c r="AE21883" s="1" t="str">
        <f>IFERROR(VLOOKUP(B21883,SourceData!$A$2:$B$3751,2,FALSE),"No Source")</f>
        <v>Google</v>
      </c>
    </row>
    <row r="21884" spans="1:31" x14ac:dyDescent="0.25">
      <c r="A21884" s="1" t="s">
        <v>108809</v>
      </c>
      <c r="B21884" s="1" t="s">
        <v>108705</v>
      </c>
      <c r="C21884" s="1" t="s">
        <v>16</v>
      </c>
      <c r="D21884" s="1" t="s">
        <v>16</v>
      </c>
      <c r="E21884" s="1">
        <v>242554</v>
      </c>
      <c r="F21884" s="1" t="s">
        <v>108810</v>
      </c>
      <c r="G21884" s="1">
        <f t="shared" si="5121"/>
        <v>6</v>
      </c>
      <c r="H21884" s="1" t="s">
        <v>108811</v>
      </c>
      <c r="I21884" s="1" t="s">
        <v>108812</v>
      </c>
      <c r="J21884" s="1" t="s">
        <v>108813</v>
      </c>
      <c r="K21884" s="1" t="s">
        <v>22</v>
      </c>
      <c r="L21884" s="1">
        <v>5</v>
      </c>
      <c r="M21884" s="19">
        <v>626</v>
      </c>
      <c r="N21884" s="19">
        <v>0</v>
      </c>
      <c r="O21884" s="19">
        <v>0</v>
      </c>
      <c r="P21884" s="2">
        <f t="shared" si="5122"/>
        <v>626</v>
      </c>
      <c r="Q21884" s="8">
        <f t="shared" si="5123"/>
        <v>0.71839120370370368</v>
      </c>
      <c r="R21884" s="8">
        <f t="shared" si="5124"/>
        <v>0.72741898148148154</v>
      </c>
      <c r="S21884" s="7">
        <f t="shared" si="5125"/>
        <v>0.7383912037037037</v>
      </c>
      <c r="T21884" s="7">
        <f t="shared" si="5126"/>
        <v>0.74445601851851861</v>
      </c>
      <c r="U21884" s="25">
        <f t="shared" si="5115"/>
        <v>2.6064814814814815E-2</v>
      </c>
      <c r="V21884" s="23">
        <f>SUBSTITUTE(Table6[[#This Row],[Completed/Cancelled Timestamp]],"T"," ")-SUBSTITUTE(Table6[[#This Row],[Order Timestamp]],"T"," ")</f>
        <v>2.6063969904498663E-2</v>
      </c>
      <c r="W21884" s="9">
        <f t="shared" si="5116"/>
        <v>9.0277777777778567E-3</v>
      </c>
      <c r="X21884" s="9">
        <f t="shared" si="5117"/>
        <v>1.0972222222222161E-2</v>
      </c>
      <c r="Y21884" s="9">
        <f t="shared" si="5118"/>
        <v>6.0648148148149117E-3</v>
      </c>
      <c r="Z21884" s="10">
        <f t="shared" si="5119"/>
        <v>44324</v>
      </c>
      <c r="AA21884" s="1" t="str">
        <f t="shared" si="5127"/>
        <v>May</v>
      </c>
      <c r="AB21884" s="1" t="str">
        <f t="shared" si="5128"/>
        <v>Saturday</v>
      </c>
      <c r="AC21884" s="1" t="str">
        <f t="shared" si="5129"/>
        <v>Weekend</v>
      </c>
      <c r="AD21884" s="1" t="str">
        <f t="shared" si="5120"/>
        <v>Evening</v>
      </c>
      <c r="AE21884" s="1" t="str">
        <f>IFERROR(VLOOKUP(B21884,SourceData!$A$2:$B$3751,2,FALSE),"No Source")</f>
        <v>Google</v>
      </c>
    </row>
    <row r="21885" spans="1:31" x14ac:dyDescent="0.25">
      <c r="A21885" s="1" t="s">
        <v>108814</v>
      </c>
      <c r="B21885" s="1" t="s">
        <v>108705</v>
      </c>
      <c r="C21885" s="1" t="s">
        <v>16</v>
      </c>
      <c r="D21885" s="1" t="s">
        <v>16</v>
      </c>
      <c r="E21885" s="1">
        <v>252988</v>
      </c>
      <c r="F21885" s="1" t="s">
        <v>108815</v>
      </c>
      <c r="G21885" s="1">
        <f t="shared" si="5121"/>
        <v>3</v>
      </c>
      <c r="H21885" s="1" t="s">
        <v>108816</v>
      </c>
      <c r="I21885" s="1" t="s">
        <v>108817</v>
      </c>
      <c r="J21885" s="1" t="s">
        <v>108818</v>
      </c>
      <c r="K21885" s="1" t="s">
        <v>22</v>
      </c>
      <c r="L21885" s="1">
        <v>5</v>
      </c>
      <c r="M21885" s="19">
        <v>869</v>
      </c>
      <c r="N21885" s="19">
        <v>0</v>
      </c>
      <c r="O21885" s="19">
        <v>0</v>
      </c>
      <c r="P21885" s="2">
        <f t="shared" si="5122"/>
        <v>869</v>
      </c>
      <c r="Q21885" s="8">
        <f t="shared" si="5123"/>
        <v>0.4848263888888889</v>
      </c>
      <c r="R21885" s="8">
        <f t="shared" si="5124"/>
        <v>0.50162037037037044</v>
      </c>
      <c r="S21885" s="7">
        <f t="shared" si="5125"/>
        <v>0.51706018518518515</v>
      </c>
      <c r="T21885" s="7">
        <f t="shared" si="5126"/>
        <v>0.53024305555555562</v>
      </c>
      <c r="U21885" s="25">
        <f t="shared" si="5115"/>
        <v>4.5416666666666668E-2</v>
      </c>
      <c r="V21885" s="23">
        <f>SUBSTITUTE(Table6[[#This Row],[Completed/Cancelled Timestamp]],"T"," ")-SUBSTITUTE(Table6[[#This Row],[Order Timestamp]],"T"," ")</f>
        <v>4.5413703701342456E-2</v>
      </c>
      <c r="W21885" s="9">
        <f t="shared" si="5116"/>
        <v>1.6793981481481535E-2</v>
      </c>
      <c r="X21885" s="9">
        <f t="shared" si="5117"/>
        <v>1.5439814814814712E-2</v>
      </c>
      <c r="Y21885" s="9">
        <f t="shared" si="5118"/>
        <v>1.318287037037047E-2</v>
      </c>
      <c r="Z21885" s="10">
        <f t="shared" si="5119"/>
        <v>44339</v>
      </c>
      <c r="AA21885" s="1" t="str">
        <f t="shared" si="5127"/>
        <v>May</v>
      </c>
      <c r="AB21885" s="1" t="str">
        <f t="shared" si="5128"/>
        <v>Sunday</v>
      </c>
      <c r="AC21885" s="1" t="str">
        <f t="shared" si="5129"/>
        <v>Weekend</v>
      </c>
      <c r="AD21885" s="1" t="str">
        <f t="shared" si="5120"/>
        <v>Morning</v>
      </c>
      <c r="AE21885" s="1" t="str">
        <f>IFERROR(VLOOKUP(B21885,SourceData!$A$2:$B$3751,2,FALSE),"No Source")</f>
        <v>Google</v>
      </c>
    </row>
    <row r="21886" spans="1:31" x14ac:dyDescent="0.25">
      <c r="A21886" s="1" t="s">
        <v>108819</v>
      </c>
      <c r="B21886" s="1" t="s">
        <v>108705</v>
      </c>
      <c r="C21886" s="1" t="s">
        <v>16</v>
      </c>
      <c r="D21886" s="1" t="s">
        <v>16</v>
      </c>
      <c r="E21886" s="1">
        <v>255374</v>
      </c>
      <c r="F21886" s="1" t="s">
        <v>108820</v>
      </c>
      <c r="G21886" s="1">
        <f t="shared" si="5121"/>
        <v>6</v>
      </c>
      <c r="H21886" s="1" t="s">
        <v>108821</v>
      </c>
      <c r="I21886" s="1" t="s">
        <v>108822</v>
      </c>
      <c r="J21886" s="1" t="s">
        <v>108823</v>
      </c>
      <c r="K21886" s="1" t="s">
        <v>22</v>
      </c>
      <c r="L21886" s="1">
        <v>5</v>
      </c>
      <c r="M21886" s="19">
        <v>324</v>
      </c>
      <c r="N21886" s="19">
        <v>0</v>
      </c>
      <c r="O21886" s="19">
        <v>0</v>
      </c>
      <c r="P21886" s="2">
        <f t="shared" si="5122"/>
        <v>324</v>
      </c>
      <c r="Q21886" s="8">
        <f t="shared" si="5123"/>
        <v>0.56677083333333333</v>
      </c>
      <c r="R21886" s="8">
        <f t="shared" si="5124"/>
        <v>0.58800925925925929</v>
      </c>
      <c r="S21886" s="7">
        <f t="shared" si="5125"/>
        <v>0.61178240740740741</v>
      </c>
      <c r="T21886" s="7">
        <f t="shared" si="5126"/>
        <v>0.61525462962962962</v>
      </c>
      <c r="U21886" s="25">
        <f t="shared" si="5115"/>
        <v>4.8483796296296296E-2</v>
      </c>
      <c r="V21886" s="23">
        <f>SUBSTITUTE(Table6[[#This Row],[Completed/Cancelled Timestamp]],"T"," ")-SUBSTITUTE(Table6[[#This Row],[Order Timestamp]],"T"," ")</f>
        <v>4.8484270831977483E-2</v>
      </c>
      <c r="W21886" s="9">
        <f t="shared" si="5116"/>
        <v>2.1238425925925952E-2</v>
      </c>
      <c r="X21886" s="9">
        <f t="shared" si="5117"/>
        <v>2.3773148148148127E-2</v>
      </c>
      <c r="Y21886" s="9">
        <f t="shared" si="5118"/>
        <v>3.4722222222222099E-3</v>
      </c>
      <c r="Z21886" s="10">
        <f t="shared" si="5119"/>
        <v>44342</v>
      </c>
      <c r="AA21886" s="1" t="str">
        <f t="shared" si="5127"/>
        <v>May</v>
      </c>
      <c r="AB21886" s="1" t="str">
        <f t="shared" si="5128"/>
        <v>Wednesday</v>
      </c>
      <c r="AC21886" s="1" t="str">
        <f t="shared" si="5129"/>
        <v>Weekday</v>
      </c>
      <c r="AD21886" s="1" t="str">
        <f t="shared" si="5120"/>
        <v>Afternoon</v>
      </c>
      <c r="AE21886" s="1" t="str">
        <f>IFERROR(VLOOKUP(B21886,SourceData!$A$2:$B$3751,2,FALSE),"No Source")</f>
        <v>Google</v>
      </c>
    </row>
    <row r="21887" spans="1:31" x14ac:dyDescent="0.25">
      <c r="A21887" s="1" t="s">
        <v>108824</v>
      </c>
      <c r="B21887" s="1" t="s">
        <v>108705</v>
      </c>
      <c r="C21887" s="1" t="s">
        <v>16</v>
      </c>
      <c r="D21887" s="1" t="s">
        <v>16</v>
      </c>
      <c r="E21887" s="1">
        <v>257175</v>
      </c>
      <c r="F21887" s="1" t="s">
        <v>108825</v>
      </c>
      <c r="G21887" s="1">
        <f t="shared" si="5121"/>
        <v>4</v>
      </c>
      <c r="H21887" s="1" t="s">
        <v>108826</v>
      </c>
      <c r="I21887" s="1" t="s">
        <v>108827</v>
      </c>
      <c r="J21887" s="1" t="s">
        <v>108828</v>
      </c>
      <c r="K21887" s="1" t="s">
        <v>22</v>
      </c>
      <c r="L21887" s="1">
        <v>5</v>
      </c>
      <c r="M21887" s="19">
        <v>404</v>
      </c>
      <c r="N21887" s="19">
        <v>0</v>
      </c>
      <c r="O21887" s="19">
        <v>25</v>
      </c>
      <c r="P21887" s="2">
        <f t="shared" si="5122"/>
        <v>379</v>
      </c>
      <c r="Q21887" s="8">
        <f t="shared" si="5123"/>
        <v>0.76484953703703706</v>
      </c>
      <c r="R21887" s="8">
        <f t="shared" si="5124"/>
        <v>0.78045138888888888</v>
      </c>
      <c r="S21887" s="7">
        <f t="shared" si="5125"/>
        <v>0.78849537037037043</v>
      </c>
      <c r="T21887" s="7">
        <f t="shared" si="5126"/>
        <v>0.79533564814814817</v>
      </c>
      <c r="U21887" s="25">
        <f t="shared" si="5115"/>
        <v>3.0474537037037036E-2</v>
      </c>
      <c r="V21887" s="23">
        <f>SUBSTITUTE(Table6[[#This Row],[Completed/Cancelled Timestamp]],"T"," ")-SUBSTITUTE(Table6[[#This Row],[Order Timestamp]],"T"," ")</f>
        <v>3.0479907407425344E-2</v>
      </c>
      <c r="W21887" s="9">
        <f t="shared" si="5116"/>
        <v>1.5601851851851811E-2</v>
      </c>
      <c r="X21887" s="9">
        <f t="shared" si="5117"/>
        <v>8.0439814814815547E-3</v>
      </c>
      <c r="Y21887" s="9">
        <f t="shared" si="5118"/>
        <v>6.8402777777777368E-3</v>
      </c>
      <c r="Z21887" s="10">
        <f t="shared" si="5119"/>
        <v>44344</v>
      </c>
      <c r="AA21887" s="1" t="str">
        <f t="shared" si="5127"/>
        <v>May</v>
      </c>
      <c r="AB21887" s="1" t="str">
        <f t="shared" si="5128"/>
        <v>Friday</v>
      </c>
      <c r="AC21887" s="1" t="str">
        <f t="shared" si="5129"/>
        <v>Weekday</v>
      </c>
      <c r="AD21887" s="1" t="str">
        <f t="shared" si="5120"/>
        <v>Evening</v>
      </c>
      <c r="AE21887" s="1" t="str">
        <f>IFERROR(VLOOKUP(B21887,SourceData!$A$2:$B$3751,2,FALSE),"No Source")</f>
        <v>Google</v>
      </c>
    </row>
    <row r="21888" spans="1:31" x14ac:dyDescent="0.25">
      <c r="A21888" s="1" t="s">
        <v>108829</v>
      </c>
      <c r="B21888" s="1" t="s">
        <v>108705</v>
      </c>
      <c r="C21888" s="1" t="s">
        <v>16</v>
      </c>
      <c r="D21888" s="1" t="s">
        <v>16</v>
      </c>
      <c r="E21888" s="1">
        <v>257293</v>
      </c>
      <c r="F21888" s="1" t="s">
        <v>108830</v>
      </c>
      <c r="G21888" s="1">
        <f t="shared" si="5121"/>
        <v>3</v>
      </c>
      <c r="H21888" s="1" t="s">
        <v>89168</v>
      </c>
      <c r="I21888" s="1" t="s">
        <v>108831</v>
      </c>
      <c r="J21888" s="1" t="s">
        <v>108832</v>
      </c>
      <c r="K21888" s="1" t="s">
        <v>22</v>
      </c>
      <c r="L21888" s="1">
        <v>5</v>
      </c>
      <c r="M21888" s="19">
        <v>174</v>
      </c>
      <c r="N21888" s="19">
        <v>25</v>
      </c>
      <c r="O21888" s="19">
        <v>69</v>
      </c>
      <c r="P21888" s="2">
        <f t="shared" si="5122"/>
        <v>130</v>
      </c>
      <c r="Q21888" s="8">
        <f t="shared" si="5123"/>
        <v>0.83423611111111118</v>
      </c>
      <c r="R21888" s="8">
        <f t="shared" si="5124"/>
        <v>0.84096064814814808</v>
      </c>
      <c r="S21888" s="7">
        <f t="shared" si="5125"/>
        <v>0.85038194444444448</v>
      </c>
      <c r="T21888" s="7">
        <f t="shared" si="5126"/>
        <v>0.85668981481481488</v>
      </c>
      <c r="U21888" s="25">
        <f t="shared" si="5115"/>
        <v>2.2453703703703708E-2</v>
      </c>
      <c r="V21888" s="23">
        <f>SUBSTITUTE(Table6[[#This Row],[Completed/Cancelled Timestamp]],"T"," ")-SUBSTITUTE(Table6[[#This Row],[Order Timestamp]],"T"," ")</f>
        <v>2.2452824072388466E-2</v>
      </c>
      <c r="W21888" s="9">
        <f t="shared" si="5116"/>
        <v>6.724537037036904E-3</v>
      </c>
      <c r="X21888" s="9">
        <f t="shared" si="5117"/>
        <v>9.4212962962963998E-3</v>
      </c>
      <c r="Y21888" s="9">
        <f t="shared" si="5118"/>
        <v>6.3078703703703942E-3</v>
      </c>
      <c r="Z21888" s="10">
        <f t="shared" si="5119"/>
        <v>44344</v>
      </c>
      <c r="AA21888" s="1" t="str">
        <f t="shared" si="5127"/>
        <v>May</v>
      </c>
      <c r="AB21888" s="1" t="str">
        <f t="shared" si="5128"/>
        <v>Friday</v>
      </c>
      <c r="AC21888" s="1" t="str">
        <f t="shared" si="5129"/>
        <v>Weekday</v>
      </c>
      <c r="AD21888" s="1" t="str">
        <f t="shared" si="5120"/>
        <v>Night</v>
      </c>
      <c r="AE21888" s="1" t="str">
        <f>IFERROR(VLOOKUP(B21888,SourceData!$A$2:$B$3751,2,FALSE),"No Source")</f>
        <v>Google</v>
      </c>
    </row>
    <row r="21889" spans="1:31" x14ac:dyDescent="0.25">
      <c r="A21889" s="1" t="s">
        <v>108833</v>
      </c>
      <c r="B21889" s="1" t="s">
        <v>108705</v>
      </c>
      <c r="C21889" s="1" t="s">
        <v>16</v>
      </c>
      <c r="D21889" s="1" t="s">
        <v>16</v>
      </c>
      <c r="E21889" s="1">
        <v>258831</v>
      </c>
      <c r="F21889" s="1" t="s">
        <v>108834</v>
      </c>
      <c r="G21889" s="1">
        <f t="shared" si="5121"/>
        <v>6</v>
      </c>
      <c r="H21889" s="1" t="s">
        <v>23760</v>
      </c>
      <c r="I21889" s="1" t="s">
        <v>108835</v>
      </c>
      <c r="J21889" s="1" t="s">
        <v>108836</v>
      </c>
      <c r="K21889" s="1" t="s">
        <v>22</v>
      </c>
      <c r="L21889" s="1">
        <v>5</v>
      </c>
      <c r="M21889" s="19">
        <v>313</v>
      </c>
      <c r="N21889" s="19">
        <v>0</v>
      </c>
      <c r="O21889" s="19">
        <v>10</v>
      </c>
      <c r="P21889" s="2">
        <f t="shared" si="5122"/>
        <v>303</v>
      </c>
      <c r="Q21889" s="8">
        <f t="shared" si="5123"/>
        <v>0.66756944444444455</v>
      </c>
      <c r="R21889" s="8">
        <f t="shared" si="5124"/>
        <v>0.69160879629629635</v>
      </c>
      <c r="S21889" s="7">
        <f t="shared" si="5125"/>
        <v>0.6972222222222223</v>
      </c>
      <c r="T21889" s="7">
        <f t="shared" si="5126"/>
        <v>0.70245370370370364</v>
      </c>
      <c r="U21889" s="25">
        <f t="shared" si="5115"/>
        <v>3.4884259259259261E-2</v>
      </c>
      <c r="V21889" s="23">
        <f>SUBSTITUTE(Table6[[#This Row],[Completed/Cancelled Timestamp]],"T"," ")-SUBSTITUTE(Table6[[#This Row],[Order Timestamp]],"T"," ")</f>
        <v>3.4882662032032385E-2</v>
      </c>
      <c r="W21889" s="9">
        <f t="shared" si="5116"/>
        <v>2.4039351851851798E-2</v>
      </c>
      <c r="X21889" s="9">
        <f t="shared" si="5117"/>
        <v>5.6134259259259522E-3</v>
      </c>
      <c r="Y21889" s="9">
        <f t="shared" si="5118"/>
        <v>5.2314814814813371E-3</v>
      </c>
      <c r="Z21889" s="10">
        <f t="shared" si="5119"/>
        <v>44346</v>
      </c>
      <c r="AA21889" s="1" t="str">
        <f t="shared" si="5127"/>
        <v>May</v>
      </c>
      <c r="AB21889" s="1" t="str">
        <f t="shared" si="5128"/>
        <v>Sunday</v>
      </c>
      <c r="AC21889" s="1" t="str">
        <f t="shared" si="5129"/>
        <v>Weekend</v>
      </c>
      <c r="AD21889" s="1" t="str">
        <f t="shared" si="5120"/>
        <v>Afternoon</v>
      </c>
      <c r="AE21889" s="1" t="str">
        <f>IFERROR(VLOOKUP(B21889,SourceData!$A$2:$B$3751,2,FALSE),"No Source")</f>
        <v>Google</v>
      </c>
    </row>
    <row r="21890" spans="1:31" x14ac:dyDescent="0.25">
      <c r="A21890" s="1" t="s">
        <v>108837</v>
      </c>
      <c r="B21890" s="1" t="s">
        <v>108705</v>
      </c>
      <c r="C21890" s="1" t="s">
        <v>16</v>
      </c>
      <c r="D21890" s="1" t="s">
        <v>16</v>
      </c>
      <c r="E21890" s="1">
        <v>259283</v>
      </c>
      <c r="F21890" s="1" t="s">
        <v>108838</v>
      </c>
      <c r="G21890" s="1">
        <f t="shared" si="5121"/>
        <v>5</v>
      </c>
      <c r="H21890" s="1" t="s">
        <v>108839</v>
      </c>
      <c r="I21890" s="1" t="s">
        <v>108840</v>
      </c>
      <c r="J21890" s="1" t="s">
        <v>108841</v>
      </c>
      <c r="K21890" s="1" t="s">
        <v>22</v>
      </c>
      <c r="L21890" s="1">
        <v>5</v>
      </c>
      <c r="M21890" s="19">
        <v>526</v>
      </c>
      <c r="N21890" s="19">
        <v>0</v>
      </c>
      <c r="O21890" s="19">
        <v>0</v>
      </c>
      <c r="P21890" s="2">
        <f t="shared" si="5122"/>
        <v>526</v>
      </c>
      <c r="Q21890" s="8">
        <f t="shared" si="5123"/>
        <v>0.38152777777777774</v>
      </c>
      <c r="R21890" s="8">
        <f t="shared" si="5124"/>
        <v>0.38947916666666665</v>
      </c>
      <c r="S21890" s="7">
        <f t="shared" si="5125"/>
        <v>0.39393518518518517</v>
      </c>
      <c r="T21890" s="7">
        <f t="shared" si="5126"/>
        <v>0.40120370370370373</v>
      </c>
      <c r="U21890" s="25">
        <f t="shared" ref="U21890:U21953" si="5130">TIMEVALUE(TEXT(V21890,"[hh]:mm:ss"))</f>
        <v>1.9675925925925927E-2</v>
      </c>
      <c r="V21890" s="23">
        <f>SUBSTITUTE(Table6[[#This Row],[Completed/Cancelled Timestamp]],"T"," ")-SUBSTITUTE(Table6[[#This Row],[Order Timestamp]],"T"," ")</f>
        <v>1.9672511574754026E-2</v>
      </c>
      <c r="W21890" s="9">
        <f t="shared" ref="W21890:W21953" si="5131">IF(R21890 &lt; Q21890, R21890 + 1 - Q21890, R21890 - Q21890)</f>
        <v>7.9513888888889106E-3</v>
      </c>
      <c r="X21890" s="9">
        <f t="shared" ref="X21890:X21953" si="5132">IF(S21890 &lt; R21890, S21890 + 1 - R21890, S21890 - R21890)</f>
        <v>4.4560185185185119E-3</v>
      </c>
      <c r="Y21890" s="9">
        <f t="shared" ref="Y21890:Y21953" si="5133">IF(T21890 &lt; S21890, T21890 + 1 - S21890, T21890 - S21890)</f>
        <v>7.268518518518563E-3</v>
      </c>
      <c r="Z21890" s="10">
        <f t="shared" ref="Z21890:Z21953" si="5134">VALUE(LEFT(A21890,FIND("T",A21890,1)-1))</f>
        <v>44347</v>
      </c>
      <c r="AA21890" s="1" t="str">
        <f t="shared" si="5127"/>
        <v>May</v>
      </c>
      <c r="AB21890" s="1" t="str">
        <f t="shared" si="5128"/>
        <v>Monday</v>
      </c>
      <c r="AC21890" s="1" t="str">
        <f t="shared" si="5129"/>
        <v>Weekday</v>
      </c>
      <c r="AD21890" s="1" t="str">
        <f t="shared" ref="AD21890:AD21953" si="5135">IFERROR(VLOOKUP(Q21890,$AJ$1:$AK$6,2,TRUE),"Late Night")</f>
        <v>Morning</v>
      </c>
      <c r="AE21890" s="1" t="str">
        <f>IFERROR(VLOOKUP(B21890,SourceData!$A$2:$B$3751,2,FALSE),"No Source")</f>
        <v>Google</v>
      </c>
    </row>
    <row r="21891" spans="1:31" x14ac:dyDescent="0.25">
      <c r="A21891" s="1" t="s">
        <v>108842</v>
      </c>
      <c r="B21891" s="1" t="s">
        <v>108705</v>
      </c>
      <c r="C21891" s="1" t="s">
        <v>16</v>
      </c>
      <c r="D21891" s="1" t="s">
        <v>16</v>
      </c>
      <c r="E21891" s="1">
        <v>286764</v>
      </c>
      <c r="F21891" s="1" t="s">
        <v>108843</v>
      </c>
      <c r="G21891" s="1">
        <f t="shared" ref="G21891:G21954" si="5136">LEN(F21891)-LEN(SUBSTITUTE(F21891,",",""))+1</f>
        <v>6</v>
      </c>
      <c r="H21891" s="1" t="s">
        <v>108844</v>
      </c>
      <c r="I21891" s="1" t="s">
        <v>108845</v>
      </c>
      <c r="J21891" s="1" t="s">
        <v>108846</v>
      </c>
      <c r="K21891" s="1" t="s">
        <v>22</v>
      </c>
      <c r="L21891" s="1">
        <v>5</v>
      </c>
      <c r="M21891" s="19">
        <v>566</v>
      </c>
      <c r="N21891" s="19">
        <v>0</v>
      </c>
      <c r="O21891" s="19">
        <v>63</v>
      </c>
      <c r="P21891" s="2">
        <f t="shared" ref="P21891:P21954" si="5137">IFERROR(M21891+N21891-O21891,0)</f>
        <v>503</v>
      </c>
      <c r="Q21891" s="8">
        <f t="shared" ref="Q21891:Q21954" si="5138">TIMEVALUE(MID(A21891, 12, 8))</f>
        <v>0.56863425925925926</v>
      </c>
      <c r="R21891" s="8">
        <f t="shared" ref="R21891:R21954" si="5139">IFERROR(TIMEVALUE(MID(H21891, 12, 8)),"NA")</f>
        <v>0.56973379629629628</v>
      </c>
      <c r="S21891" s="7">
        <f t="shared" ref="S21891:S21954" si="5140">IFERROR(TIMEVALUE(MID(I21891, 12, 8)),"NO DELIVERY")</f>
        <v>0.57325231481481487</v>
      </c>
      <c r="T21891" s="7">
        <f t="shared" ref="T21891:T21954" si="5141">IFERROR(TIMEVALUE(MID(J21891, 12, 8)),"NA")</f>
        <v>0.57747685185185182</v>
      </c>
      <c r="U21891" s="25">
        <f t="shared" si="5130"/>
        <v>8.8425925925925911E-3</v>
      </c>
      <c r="V21891" s="23">
        <f>SUBSTITUTE(Table6[[#This Row],[Completed/Cancelled Timestamp]],"T"," ")-SUBSTITUTE(Table6[[#This Row],[Order Timestamp]],"T"," ")</f>
        <v>8.8415509308106266E-3</v>
      </c>
      <c r="W21891" s="9">
        <f t="shared" si="5131"/>
        <v>1.0995370370370239E-3</v>
      </c>
      <c r="X21891" s="9">
        <f t="shared" si="5132"/>
        <v>3.5185185185185874E-3</v>
      </c>
      <c r="Y21891" s="9">
        <f t="shared" si="5133"/>
        <v>4.2245370370369573E-3</v>
      </c>
      <c r="Z21891" s="10">
        <f t="shared" si="5134"/>
        <v>44381</v>
      </c>
      <c r="AA21891" s="1" t="str">
        <f t="shared" ref="AA21891:AA21954" si="5142">TEXT(Z21891,"MMMM")</f>
        <v>July</v>
      </c>
      <c r="AB21891" s="1" t="str">
        <f t="shared" ref="AB21891:AB21954" si="5143">TEXT(Z21891,"DDDD")</f>
        <v>Sunday</v>
      </c>
      <c r="AC21891" s="1" t="str">
        <f t="shared" ref="AC21891:AC21954" si="5144">IF(WEEKDAY(Z21891, 2) &lt; 6, "Weekday", "Weekend")</f>
        <v>Weekend</v>
      </c>
      <c r="AD21891" s="1" t="str">
        <f t="shared" si="5135"/>
        <v>Afternoon</v>
      </c>
      <c r="AE21891" s="1" t="str">
        <f>IFERROR(VLOOKUP(B21891,SourceData!$A$2:$B$3751,2,FALSE),"No Source")</f>
        <v>Google</v>
      </c>
    </row>
    <row r="21892" spans="1:31" x14ac:dyDescent="0.25">
      <c r="A21892" s="1" t="s">
        <v>108847</v>
      </c>
      <c r="B21892" s="1" t="s">
        <v>108705</v>
      </c>
      <c r="C21892" s="1" t="s">
        <v>16</v>
      </c>
      <c r="D21892" s="1" t="s">
        <v>16</v>
      </c>
      <c r="E21892" s="1">
        <v>288261</v>
      </c>
      <c r="F21892" s="1" t="s">
        <v>108848</v>
      </c>
      <c r="G21892" s="1">
        <f t="shared" si="5136"/>
        <v>8</v>
      </c>
      <c r="H21892" s="1" t="s">
        <v>108849</v>
      </c>
      <c r="I21892" s="1" t="s">
        <v>108850</v>
      </c>
      <c r="J21892" s="1" t="s">
        <v>108851</v>
      </c>
      <c r="K21892" s="1" t="s">
        <v>22</v>
      </c>
      <c r="L21892" s="1" t="s">
        <v>113363</v>
      </c>
      <c r="M21892" s="19">
        <v>493</v>
      </c>
      <c r="N21892" s="19">
        <v>0</v>
      </c>
      <c r="O21892" s="19">
        <v>25</v>
      </c>
      <c r="P21892" s="2">
        <f t="shared" si="5137"/>
        <v>468</v>
      </c>
      <c r="Q21892" s="8">
        <f t="shared" si="5138"/>
        <v>0.49187500000000001</v>
      </c>
      <c r="R21892" s="8">
        <f t="shared" si="5139"/>
        <v>0.49578703703703703</v>
      </c>
      <c r="S21892" s="7">
        <f t="shared" si="5140"/>
        <v>0.50384259259259256</v>
      </c>
      <c r="T21892" s="7">
        <f t="shared" si="5141"/>
        <v>0.51100694444444439</v>
      </c>
      <c r="U21892" s="25">
        <f t="shared" si="5130"/>
        <v>1.9131944444444444E-2</v>
      </c>
      <c r="V21892" s="23">
        <f>SUBSTITUTE(Table6[[#This Row],[Completed/Cancelled Timestamp]],"T"," ")-SUBSTITUTE(Table6[[#This Row],[Order Timestamp]],"T"," ")</f>
        <v>1.9134814814606216E-2</v>
      </c>
      <c r="W21892" s="9">
        <f t="shared" si="5131"/>
        <v>3.9120370370370194E-3</v>
      </c>
      <c r="X21892" s="9">
        <f t="shared" si="5132"/>
        <v>8.055555555555538E-3</v>
      </c>
      <c r="Y21892" s="9">
        <f t="shared" si="5133"/>
        <v>7.1643518518518245E-3</v>
      </c>
      <c r="Z21892" s="10">
        <f t="shared" si="5134"/>
        <v>44383</v>
      </c>
      <c r="AA21892" s="1" t="str">
        <f t="shared" si="5142"/>
        <v>July</v>
      </c>
      <c r="AB21892" s="1" t="str">
        <f t="shared" si="5143"/>
        <v>Tuesday</v>
      </c>
      <c r="AC21892" s="1" t="str">
        <f t="shared" si="5144"/>
        <v>Weekday</v>
      </c>
      <c r="AD21892" s="1" t="str">
        <f t="shared" si="5135"/>
        <v>Morning</v>
      </c>
      <c r="AE21892" s="1" t="str">
        <f>IFERROR(VLOOKUP(B21892,SourceData!$A$2:$B$3751,2,FALSE),"No Source")</f>
        <v>Google</v>
      </c>
    </row>
    <row r="21893" spans="1:31" x14ac:dyDescent="0.25">
      <c r="A21893" s="1" t="s">
        <v>108852</v>
      </c>
      <c r="B21893" s="1" t="s">
        <v>108705</v>
      </c>
      <c r="C21893" s="1" t="s">
        <v>16</v>
      </c>
      <c r="D21893" s="1" t="s">
        <v>16</v>
      </c>
      <c r="E21893" s="1">
        <v>293082</v>
      </c>
      <c r="F21893" s="1" t="s">
        <v>108853</v>
      </c>
      <c r="G21893" s="1">
        <f t="shared" si="5136"/>
        <v>4</v>
      </c>
      <c r="H21893" s="1" t="s">
        <v>108854</v>
      </c>
      <c r="I21893" s="1" t="s">
        <v>108855</v>
      </c>
      <c r="J21893" s="1" t="s">
        <v>108856</v>
      </c>
      <c r="K21893" s="1" t="s">
        <v>22</v>
      </c>
      <c r="L21893" s="1">
        <v>5</v>
      </c>
      <c r="M21893" s="19">
        <v>490</v>
      </c>
      <c r="N21893" s="19">
        <v>0</v>
      </c>
      <c r="O21893" s="19">
        <v>0</v>
      </c>
      <c r="P21893" s="2">
        <f t="shared" si="5137"/>
        <v>490</v>
      </c>
      <c r="Q21893" s="8">
        <f t="shared" si="5138"/>
        <v>0.90302083333333327</v>
      </c>
      <c r="R21893" s="8">
        <f t="shared" si="5139"/>
        <v>0.904363425925926</v>
      </c>
      <c r="S21893" s="7">
        <f t="shared" si="5140"/>
        <v>0.90752314814814816</v>
      </c>
      <c r="T21893" s="7">
        <f t="shared" si="5141"/>
        <v>0.91318287037037038</v>
      </c>
      <c r="U21893" s="25">
        <f t="shared" si="5130"/>
        <v>1.0162037037037037E-2</v>
      </c>
      <c r="V21893" s="23">
        <f>SUBSTITUTE(Table6[[#This Row],[Completed/Cancelled Timestamp]],"T"," ")-SUBSTITUTE(Table6[[#This Row],[Order Timestamp]],"T"," ")</f>
        <v>1.0160277772229165E-2</v>
      </c>
      <c r="W21893" s="9">
        <f t="shared" si="5131"/>
        <v>1.3425925925927285E-3</v>
      </c>
      <c r="X21893" s="9">
        <f t="shared" si="5132"/>
        <v>3.159722222222161E-3</v>
      </c>
      <c r="Y21893" s="9">
        <f t="shared" si="5133"/>
        <v>5.6597222222222188E-3</v>
      </c>
      <c r="Z21893" s="10">
        <f t="shared" si="5134"/>
        <v>44389</v>
      </c>
      <c r="AA21893" s="1" t="str">
        <f t="shared" si="5142"/>
        <v>July</v>
      </c>
      <c r="AB21893" s="1" t="str">
        <f t="shared" si="5143"/>
        <v>Monday</v>
      </c>
      <c r="AC21893" s="1" t="str">
        <f t="shared" si="5144"/>
        <v>Weekday</v>
      </c>
      <c r="AD21893" s="1" t="str">
        <f t="shared" si="5135"/>
        <v>Night</v>
      </c>
      <c r="AE21893" s="1" t="str">
        <f>IFERROR(VLOOKUP(B21893,SourceData!$A$2:$B$3751,2,FALSE),"No Source")</f>
        <v>Google</v>
      </c>
    </row>
    <row r="21894" spans="1:31" x14ac:dyDescent="0.25">
      <c r="A21894" s="1" t="s">
        <v>108857</v>
      </c>
      <c r="B21894" s="1" t="s">
        <v>108705</v>
      </c>
      <c r="C21894" s="1" t="s">
        <v>16</v>
      </c>
      <c r="D21894" s="1" t="s">
        <v>16</v>
      </c>
      <c r="E21894" s="1">
        <v>299195</v>
      </c>
      <c r="F21894" s="1" t="s">
        <v>108858</v>
      </c>
      <c r="G21894" s="1">
        <f t="shared" si="5136"/>
        <v>5</v>
      </c>
      <c r="H21894" s="1" t="s">
        <v>108859</v>
      </c>
      <c r="I21894" s="1" t="s">
        <v>108860</v>
      </c>
      <c r="J21894" s="1" t="s">
        <v>108861</v>
      </c>
      <c r="K21894" s="1" t="s">
        <v>22</v>
      </c>
      <c r="L21894" s="1">
        <v>5</v>
      </c>
      <c r="M21894" s="19">
        <v>387</v>
      </c>
      <c r="N21894" s="19">
        <v>0</v>
      </c>
      <c r="O21894" s="19">
        <v>12</v>
      </c>
      <c r="P21894" s="2">
        <f t="shared" si="5137"/>
        <v>375</v>
      </c>
      <c r="Q21894" s="8">
        <f t="shared" si="5138"/>
        <v>0.79342592592592587</v>
      </c>
      <c r="R21894" s="8">
        <f t="shared" si="5139"/>
        <v>0.79888888888888887</v>
      </c>
      <c r="S21894" s="7">
        <f t="shared" si="5140"/>
        <v>0.8028587962962962</v>
      </c>
      <c r="T21894" s="7">
        <f t="shared" si="5141"/>
        <v>0.8082407407407407</v>
      </c>
      <c r="U21894" s="25">
        <f t="shared" si="5130"/>
        <v>1.4814814814814814E-2</v>
      </c>
      <c r="V21894" s="23">
        <f>SUBSTITUTE(Table6[[#This Row],[Completed/Cancelled Timestamp]],"T"," ")-SUBSTITUTE(Table6[[#This Row],[Order Timestamp]],"T"," ")</f>
        <v>1.4813807872997131E-2</v>
      </c>
      <c r="W21894" s="9">
        <f t="shared" si="5131"/>
        <v>5.4629629629630028E-3</v>
      </c>
      <c r="X21894" s="9">
        <f t="shared" si="5132"/>
        <v>3.9699074074073248E-3</v>
      </c>
      <c r="Y21894" s="9">
        <f t="shared" si="5133"/>
        <v>5.3819444444445086E-3</v>
      </c>
      <c r="Z21894" s="10">
        <f t="shared" si="5134"/>
        <v>44397</v>
      </c>
      <c r="AA21894" s="1" t="str">
        <f t="shared" si="5142"/>
        <v>July</v>
      </c>
      <c r="AB21894" s="1" t="str">
        <f t="shared" si="5143"/>
        <v>Tuesday</v>
      </c>
      <c r="AC21894" s="1" t="str">
        <f t="shared" si="5144"/>
        <v>Weekday</v>
      </c>
      <c r="AD21894" s="1" t="str">
        <f t="shared" si="5135"/>
        <v>Evening</v>
      </c>
      <c r="AE21894" s="1" t="str">
        <f>IFERROR(VLOOKUP(B21894,SourceData!$A$2:$B$3751,2,FALSE),"No Source")</f>
        <v>Google</v>
      </c>
    </row>
    <row r="21895" spans="1:31" x14ac:dyDescent="0.25">
      <c r="A21895" s="1" t="s">
        <v>108862</v>
      </c>
      <c r="B21895" s="1" t="s">
        <v>108705</v>
      </c>
      <c r="C21895" s="1" t="s">
        <v>16</v>
      </c>
      <c r="D21895" s="1" t="s">
        <v>16</v>
      </c>
      <c r="E21895" s="1">
        <v>302670</v>
      </c>
      <c r="F21895" s="1" t="s">
        <v>108863</v>
      </c>
      <c r="G21895" s="1">
        <f t="shared" si="5136"/>
        <v>5</v>
      </c>
      <c r="H21895" s="1" t="s">
        <v>108864</v>
      </c>
      <c r="I21895" s="1" t="s">
        <v>108865</v>
      </c>
      <c r="J21895" s="1" t="s">
        <v>108866</v>
      </c>
      <c r="K21895" s="1" t="s">
        <v>22</v>
      </c>
      <c r="L21895" s="1">
        <v>5</v>
      </c>
      <c r="M21895" s="19">
        <v>450</v>
      </c>
      <c r="N21895" s="19">
        <v>0</v>
      </c>
      <c r="O21895" s="19">
        <v>0</v>
      </c>
      <c r="P21895" s="2">
        <f t="shared" si="5137"/>
        <v>450</v>
      </c>
      <c r="Q21895" s="8">
        <f t="shared" si="5138"/>
        <v>0.48578703703703702</v>
      </c>
      <c r="R21895" s="8">
        <f t="shared" si="5139"/>
        <v>0.49401620370370369</v>
      </c>
      <c r="S21895" s="7">
        <f t="shared" si="5140"/>
        <v>0.49430555555555555</v>
      </c>
      <c r="T21895" s="7">
        <f t="shared" si="5141"/>
        <v>0.49869212962962961</v>
      </c>
      <c r="U21895" s="25">
        <f t="shared" si="5130"/>
        <v>1.2905092592592591E-2</v>
      </c>
      <c r="V21895" s="23">
        <f>SUBSTITUTE(Table6[[#This Row],[Completed/Cancelled Timestamp]],"T"," ")-SUBSTITUTE(Table6[[#This Row],[Order Timestamp]],"T"," ")</f>
        <v>1.2907106480270158E-2</v>
      </c>
      <c r="W21895" s="9">
        <f t="shared" si="5131"/>
        <v>8.2291666666666763E-3</v>
      </c>
      <c r="X21895" s="9">
        <f t="shared" si="5132"/>
        <v>2.8935185185186008E-4</v>
      </c>
      <c r="Y21895" s="9">
        <f t="shared" si="5133"/>
        <v>4.3865740740740566E-3</v>
      </c>
      <c r="Z21895" s="10">
        <f t="shared" si="5134"/>
        <v>44402</v>
      </c>
      <c r="AA21895" s="1" t="str">
        <f t="shared" si="5142"/>
        <v>July</v>
      </c>
      <c r="AB21895" s="1" t="str">
        <f t="shared" si="5143"/>
        <v>Sunday</v>
      </c>
      <c r="AC21895" s="1" t="str">
        <f t="shared" si="5144"/>
        <v>Weekend</v>
      </c>
      <c r="AD21895" s="1" t="str">
        <f t="shared" si="5135"/>
        <v>Morning</v>
      </c>
      <c r="AE21895" s="1" t="str">
        <f>IFERROR(VLOOKUP(B21895,SourceData!$A$2:$B$3751,2,FALSE),"No Source")</f>
        <v>Google</v>
      </c>
    </row>
    <row r="21896" spans="1:31" x14ac:dyDescent="0.25">
      <c r="A21896" s="1" t="s">
        <v>108867</v>
      </c>
      <c r="B21896" s="1" t="s">
        <v>108705</v>
      </c>
      <c r="C21896" s="1" t="s">
        <v>16</v>
      </c>
      <c r="D21896" s="1" t="s">
        <v>16</v>
      </c>
      <c r="E21896" s="1">
        <v>304334</v>
      </c>
      <c r="F21896" s="1" t="s">
        <v>108868</v>
      </c>
      <c r="G21896" s="1">
        <f t="shared" si="5136"/>
        <v>5</v>
      </c>
      <c r="H21896" s="1" t="s">
        <v>108869</v>
      </c>
      <c r="I21896" s="1" t="s">
        <v>108870</v>
      </c>
      <c r="J21896" s="1" t="s">
        <v>108871</v>
      </c>
      <c r="K21896" s="1" t="s">
        <v>22</v>
      </c>
      <c r="L21896" s="1">
        <v>5</v>
      </c>
      <c r="M21896" s="19">
        <v>469</v>
      </c>
      <c r="N21896" s="19">
        <v>0</v>
      </c>
      <c r="O21896" s="19">
        <v>30</v>
      </c>
      <c r="P21896" s="2">
        <f t="shared" si="5137"/>
        <v>439</v>
      </c>
      <c r="Q21896" s="8">
        <f t="shared" si="5138"/>
        <v>0.77537037037037038</v>
      </c>
      <c r="R21896" s="8">
        <f t="shared" si="5139"/>
        <v>0.78076388888888892</v>
      </c>
      <c r="S21896" s="7">
        <f t="shared" si="5140"/>
        <v>0.7831597222222223</v>
      </c>
      <c r="T21896" s="7">
        <f t="shared" si="5141"/>
        <v>0.78849537037037043</v>
      </c>
      <c r="U21896" s="25">
        <f t="shared" si="5130"/>
        <v>1.3125E-2</v>
      </c>
      <c r="V21896" s="23">
        <f>SUBSTITUTE(Table6[[#This Row],[Completed/Cancelled Timestamp]],"T"," ")-SUBSTITUTE(Table6[[#This Row],[Order Timestamp]],"T"," ")</f>
        <v>1.31210300969542E-2</v>
      </c>
      <c r="W21896" s="9">
        <f t="shared" si="5131"/>
        <v>5.3935185185185475E-3</v>
      </c>
      <c r="X21896" s="9">
        <f t="shared" si="5132"/>
        <v>2.3958333333333748E-3</v>
      </c>
      <c r="Y21896" s="9">
        <f t="shared" si="5133"/>
        <v>5.335648148148131E-3</v>
      </c>
      <c r="Z21896" s="10">
        <f t="shared" si="5134"/>
        <v>44404</v>
      </c>
      <c r="AA21896" s="1" t="str">
        <f t="shared" si="5142"/>
        <v>July</v>
      </c>
      <c r="AB21896" s="1" t="str">
        <f t="shared" si="5143"/>
        <v>Tuesday</v>
      </c>
      <c r="AC21896" s="1" t="str">
        <f t="shared" si="5144"/>
        <v>Weekday</v>
      </c>
      <c r="AD21896" s="1" t="str">
        <f t="shared" si="5135"/>
        <v>Evening</v>
      </c>
      <c r="AE21896" s="1" t="str">
        <f>IFERROR(VLOOKUP(B21896,SourceData!$A$2:$B$3751,2,FALSE),"No Source")</f>
        <v>Google</v>
      </c>
    </row>
    <row r="21897" spans="1:31" x14ac:dyDescent="0.25">
      <c r="A21897" s="1" t="s">
        <v>108872</v>
      </c>
      <c r="B21897" s="1" t="s">
        <v>108705</v>
      </c>
      <c r="C21897" s="1" t="s">
        <v>16</v>
      </c>
      <c r="D21897" s="1" t="s">
        <v>16</v>
      </c>
      <c r="E21897" s="1">
        <v>307621</v>
      </c>
      <c r="F21897" s="1" t="s">
        <v>108873</v>
      </c>
      <c r="G21897" s="1">
        <f t="shared" si="5136"/>
        <v>5</v>
      </c>
      <c r="H21897" s="1" t="s">
        <v>108874</v>
      </c>
      <c r="I21897" s="1" t="s">
        <v>108875</v>
      </c>
      <c r="J21897" s="1" t="s">
        <v>108876</v>
      </c>
      <c r="K21897" s="1" t="s">
        <v>22</v>
      </c>
      <c r="L21897" s="1" t="s">
        <v>113363</v>
      </c>
      <c r="M21897" s="19">
        <v>912</v>
      </c>
      <c r="N21897" s="19">
        <v>0</v>
      </c>
      <c r="O21897" s="19">
        <v>0</v>
      </c>
      <c r="P21897" s="2">
        <f t="shared" si="5137"/>
        <v>912</v>
      </c>
      <c r="Q21897" s="8">
        <f t="shared" si="5138"/>
        <v>0.29621527777777779</v>
      </c>
      <c r="R21897" s="8">
        <f t="shared" si="5139"/>
        <v>0.31353009259259262</v>
      </c>
      <c r="S21897" s="7">
        <f t="shared" si="5140"/>
        <v>0.3195601851851852</v>
      </c>
      <c r="T21897" s="7">
        <f t="shared" si="5141"/>
        <v>0.32362268518518517</v>
      </c>
      <c r="U21897" s="25">
        <f t="shared" si="5130"/>
        <v>2.7407407407407408E-2</v>
      </c>
      <c r="V21897" s="23">
        <f>SUBSTITUTE(Table6[[#This Row],[Completed/Cancelled Timestamp]],"T"," ")-SUBSTITUTE(Table6[[#This Row],[Order Timestamp]],"T"," ")</f>
        <v>2.74071296225884E-2</v>
      </c>
      <c r="W21897" s="9">
        <f t="shared" si="5131"/>
        <v>1.7314814814814838E-2</v>
      </c>
      <c r="X21897" s="9">
        <f t="shared" si="5132"/>
        <v>6.030092592592573E-3</v>
      </c>
      <c r="Y21897" s="9">
        <f t="shared" si="5133"/>
        <v>4.0624999999999689E-3</v>
      </c>
      <c r="Z21897" s="10">
        <f t="shared" si="5134"/>
        <v>44409</v>
      </c>
      <c r="AA21897" s="1" t="str">
        <f t="shared" si="5142"/>
        <v>August</v>
      </c>
      <c r="AB21897" s="1" t="str">
        <f t="shared" si="5143"/>
        <v>Sunday</v>
      </c>
      <c r="AC21897" s="1" t="str">
        <f t="shared" si="5144"/>
        <v>Weekend</v>
      </c>
      <c r="AD21897" s="1" t="str">
        <f t="shared" si="5135"/>
        <v>Morning</v>
      </c>
      <c r="AE21897" s="1" t="str">
        <f>IFERROR(VLOOKUP(B21897,SourceData!$A$2:$B$3751,2,FALSE),"No Source")</f>
        <v>Google</v>
      </c>
    </row>
    <row r="21898" spans="1:31" x14ac:dyDescent="0.25">
      <c r="A21898" s="1" t="s">
        <v>108877</v>
      </c>
      <c r="B21898" s="1" t="s">
        <v>108705</v>
      </c>
      <c r="C21898" s="1" t="s">
        <v>16</v>
      </c>
      <c r="D21898" s="1" t="s">
        <v>16</v>
      </c>
      <c r="E21898" s="1">
        <v>315607</v>
      </c>
      <c r="F21898" s="1" t="s">
        <v>108878</v>
      </c>
      <c r="G21898" s="1">
        <f t="shared" si="5136"/>
        <v>7</v>
      </c>
      <c r="H21898" s="1" t="s">
        <v>108879</v>
      </c>
      <c r="I21898" s="1" t="s">
        <v>108880</v>
      </c>
      <c r="J21898" s="1" t="s">
        <v>108881</v>
      </c>
      <c r="K21898" s="1" t="s">
        <v>22</v>
      </c>
      <c r="L21898" s="1">
        <v>5</v>
      </c>
      <c r="M21898" s="19">
        <v>1101</v>
      </c>
      <c r="N21898" s="19">
        <v>0</v>
      </c>
      <c r="O21898" s="19">
        <v>600</v>
      </c>
      <c r="P21898" s="2">
        <f t="shared" si="5137"/>
        <v>501</v>
      </c>
      <c r="Q21898" s="8">
        <f t="shared" si="5138"/>
        <v>0.57798611111111109</v>
      </c>
      <c r="R21898" s="8">
        <f t="shared" si="5139"/>
        <v>0.58090277777777777</v>
      </c>
      <c r="S21898" s="7">
        <f t="shared" si="5140"/>
        <v>0.58431712962962956</v>
      </c>
      <c r="T21898" s="7">
        <f t="shared" si="5141"/>
        <v>0.58961805555555558</v>
      </c>
      <c r="U21898" s="25">
        <f t="shared" si="5130"/>
        <v>1.1631944444444445E-2</v>
      </c>
      <c r="V21898" s="23">
        <f>SUBSTITUTE(Table6[[#This Row],[Completed/Cancelled Timestamp]],"T"," ")-SUBSTITUTE(Table6[[#This Row],[Order Timestamp]],"T"," ")</f>
        <v>1.1637638890533708E-2</v>
      </c>
      <c r="W21898" s="9">
        <f t="shared" si="5131"/>
        <v>2.9166666666666785E-3</v>
      </c>
      <c r="X21898" s="9">
        <f t="shared" si="5132"/>
        <v>3.4143518518517935E-3</v>
      </c>
      <c r="Y21898" s="9">
        <f t="shared" si="5133"/>
        <v>5.3009259259260144E-3</v>
      </c>
      <c r="Z21898" s="10">
        <f t="shared" si="5134"/>
        <v>44420</v>
      </c>
      <c r="AA21898" s="1" t="str">
        <f t="shared" si="5142"/>
        <v>August</v>
      </c>
      <c r="AB21898" s="1" t="str">
        <f t="shared" si="5143"/>
        <v>Thursday</v>
      </c>
      <c r="AC21898" s="1" t="str">
        <f t="shared" si="5144"/>
        <v>Weekday</v>
      </c>
      <c r="AD21898" s="1" t="str">
        <f t="shared" si="5135"/>
        <v>Afternoon</v>
      </c>
      <c r="AE21898" s="1" t="str">
        <f>IFERROR(VLOOKUP(B21898,SourceData!$A$2:$B$3751,2,FALSE),"No Source")</f>
        <v>Google</v>
      </c>
    </row>
    <row r="21899" spans="1:31" x14ac:dyDescent="0.25">
      <c r="A21899" s="1" t="s">
        <v>108882</v>
      </c>
      <c r="B21899" s="1" t="s">
        <v>108883</v>
      </c>
      <c r="C21899" s="1" t="s">
        <v>16</v>
      </c>
      <c r="D21899" s="1" t="s">
        <v>16</v>
      </c>
      <c r="E21899" s="1">
        <v>167914</v>
      </c>
      <c r="F21899" s="1" t="s">
        <v>12093</v>
      </c>
      <c r="G21899" s="1">
        <f t="shared" si="5136"/>
        <v>1</v>
      </c>
      <c r="H21899" s="1" t="s">
        <v>108884</v>
      </c>
      <c r="I21899" s="1" t="s">
        <v>108885</v>
      </c>
      <c r="J21899" s="1" t="s">
        <v>108886</v>
      </c>
      <c r="K21899" s="1" t="s">
        <v>22</v>
      </c>
      <c r="L21899" s="1">
        <v>5</v>
      </c>
      <c r="M21899" s="19">
        <v>60</v>
      </c>
      <c r="N21899" s="19">
        <v>36</v>
      </c>
      <c r="O21899" s="19">
        <v>0</v>
      </c>
      <c r="P21899" s="2">
        <f t="shared" si="5137"/>
        <v>96</v>
      </c>
      <c r="Q21899" s="8">
        <f t="shared" si="5138"/>
        <v>0.90481481481481474</v>
      </c>
      <c r="R21899" s="8">
        <f t="shared" si="5139"/>
        <v>0.90516203703703713</v>
      </c>
      <c r="S21899" s="7">
        <f t="shared" si="5140"/>
        <v>0.90576388888888892</v>
      </c>
      <c r="T21899" s="7">
        <f t="shared" si="5141"/>
        <v>0.90840277777777778</v>
      </c>
      <c r="U21899" s="25">
        <f t="shared" si="5130"/>
        <v>3.5763888888888894E-3</v>
      </c>
      <c r="V21899" s="23">
        <f>SUBSTITUTE(Table6[[#This Row],[Completed/Cancelled Timestamp]],"T"," ")-SUBSTITUTE(Table6[[#This Row],[Order Timestamp]],"T"," ")</f>
        <v>3.5803009232040495E-3</v>
      </c>
      <c r="W21899" s="9">
        <f t="shared" si="5131"/>
        <v>3.4722222222238752E-4</v>
      </c>
      <c r="X21899" s="9">
        <f t="shared" si="5132"/>
        <v>6.018518518517979E-4</v>
      </c>
      <c r="Y21899" s="9">
        <f t="shared" si="5133"/>
        <v>2.6388888888888573E-3</v>
      </c>
      <c r="Z21899" s="10">
        <f t="shared" si="5134"/>
        <v>44197</v>
      </c>
      <c r="AA21899" s="1" t="str">
        <f t="shared" si="5142"/>
        <v>January</v>
      </c>
      <c r="AB21899" s="1" t="str">
        <f t="shared" si="5143"/>
        <v>Friday</v>
      </c>
      <c r="AC21899" s="1" t="str">
        <f t="shared" si="5144"/>
        <v>Weekday</v>
      </c>
      <c r="AD21899" s="1" t="str">
        <f t="shared" si="5135"/>
        <v>Night</v>
      </c>
      <c r="AE21899" s="1" t="str">
        <f>IFERROR(VLOOKUP(B21899,SourceData!$A$2:$B$3751,2,FALSE),"No Source")</f>
        <v>Instagram</v>
      </c>
    </row>
    <row r="21900" spans="1:31" x14ac:dyDescent="0.25">
      <c r="A21900" s="1" t="s">
        <v>108887</v>
      </c>
      <c r="B21900" s="1" t="s">
        <v>108883</v>
      </c>
      <c r="C21900" s="1" t="s">
        <v>16</v>
      </c>
      <c r="D21900" s="1" t="s">
        <v>16</v>
      </c>
      <c r="E21900" s="1">
        <v>169263</v>
      </c>
      <c r="F21900" s="1" t="s">
        <v>2360</v>
      </c>
      <c r="G21900" s="1">
        <f t="shared" si="5136"/>
        <v>1</v>
      </c>
      <c r="H21900" s="1" t="s">
        <v>108888</v>
      </c>
      <c r="I21900" s="1" t="s">
        <v>108889</v>
      </c>
      <c r="J21900" s="1" t="s">
        <v>108890</v>
      </c>
      <c r="K21900" s="1" t="s">
        <v>22</v>
      </c>
      <c r="L21900" s="1">
        <v>5</v>
      </c>
      <c r="M21900" s="19">
        <v>165</v>
      </c>
      <c r="N21900" s="19">
        <v>30</v>
      </c>
      <c r="O21900" s="19">
        <v>0</v>
      </c>
      <c r="P21900" s="2">
        <f t="shared" si="5137"/>
        <v>195</v>
      </c>
      <c r="Q21900" s="8">
        <f t="shared" si="5138"/>
        <v>0.91027777777777785</v>
      </c>
      <c r="R21900" s="8">
        <f t="shared" si="5139"/>
        <v>0.91062500000000002</v>
      </c>
      <c r="S21900" s="7">
        <f t="shared" si="5140"/>
        <v>0.91109953703703705</v>
      </c>
      <c r="T21900" s="7">
        <f t="shared" si="5141"/>
        <v>0.91355324074074085</v>
      </c>
      <c r="U21900" s="25">
        <f t="shared" si="5130"/>
        <v>3.2754629629629631E-3</v>
      </c>
      <c r="V21900" s="23">
        <f>SUBSTITUTE(Table6[[#This Row],[Completed/Cancelled Timestamp]],"T"," ")-SUBSTITUTE(Table6[[#This Row],[Order Timestamp]],"T"," ")</f>
        <v>3.2731250030337833E-3</v>
      </c>
      <c r="W21900" s="9">
        <f t="shared" si="5131"/>
        <v>3.4722222222216548E-4</v>
      </c>
      <c r="X21900" s="9">
        <f t="shared" si="5132"/>
        <v>4.745370370370372E-4</v>
      </c>
      <c r="Y21900" s="9">
        <f t="shared" si="5133"/>
        <v>2.4537037037037912E-3</v>
      </c>
      <c r="Z21900" s="10">
        <f t="shared" si="5134"/>
        <v>44200</v>
      </c>
      <c r="AA21900" s="1" t="str">
        <f t="shared" si="5142"/>
        <v>January</v>
      </c>
      <c r="AB21900" s="1" t="str">
        <f t="shared" si="5143"/>
        <v>Monday</v>
      </c>
      <c r="AC21900" s="1" t="str">
        <f t="shared" si="5144"/>
        <v>Weekday</v>
      </c>
      <c r="AD21900" s="1" t="str">
        <f t="shared" si="5135"/>
        <v>Night</v>
      </c>
      <c r="AE21900" s="1" t="str">
        <f>IFERROR(VLOOKUP(B21900,SourceData!$A$2:$B$3751,2,FALSE),"No Source")</f>
        <v>Instagram</v>
      </c>
    </row>
    <row r="21901" spans="1:31" x14ac:dyDescent="0.25">
      <c r="A21901" s="1" t="s">
        <v>108891</v>
      </c>
      <c r="B21901" s="1" t="s">
        <v>108883</v>
      </c>
      <c r="C21901" s="1" t="s">
        <v>16</v>
      </c>
      <c r="D21901" s="1" t="s">
        <v>16</v>
      </c>
      <c r="E21901" s="1">
        <v>169529</v>
      </c>
      <c r="F21901" s="1" t="s">
        <v>108892</v>
      </c>
      <c r="G21901" s="1">
        <f t="shared" si="5136"/>
        <v>6</v>
      </c>
      <c r="H21901" s="1" t="s">
        <v>108893</v>
      </c>
      <c r="I21901" s="1" t="s">
        <v>108894</v>
      </c>
      <c r="J21901" s="1" t="s">
        <v>108895</v>
      </c>
      <c r="K21901" s="1" t="s">
        <v>22</v>
      </c>
      <c r="L21901" s="1">
        <v>5</v>
      </c>
      <c r="M21901" s="19">
        <v>525</v>
      </c>
      <c r="N21901" s="19">
        <v>30</v>
      </c>
      <c r="O21901" s="19">
        <v>0</v>
      </c>
      <c r="P21901" s="2">
        <f t="shared" si="5137"/>
        <v>555</v>
      </c>
      <c r="Q21901" s="8">
        <f t="shared" si="5138"/>
        <v>0.6891087962962964</v>
      </c>
      <c r="R21901" s="8">
        <f t="shared" si="5139"/>
        <v>0.69056712962962974</v>
      </c>
      <c r="S21901" s="7">
        <f t="shared" si="5140"/>
        <v>0.69505787037037037</v>
      </c>
      <c r="T21901" s="7">
        <f t="shared" si="5141"/>
        <v>0.69790509259259259</v>
      </c>
      <c r="U21901" s="25">
        <f t="shared" si="5130"/>
        <v>8.7962962962962968E-3</v>
      </c>
      <c r="V21901" s="23">
        <f>SUBSTITUTE(Table6[[#This Row],[Completed/Cancelled Timestamp]],"T"," ")-SUBSTITUTE(Table6[[#This Row],[Order Timestamp]],"T"," ")</f>
        <v>8.7960069431574084E-3</v>
      </c>
      <c r="W21901" s="9">
        <f t="shared" si="5131"/>
        <v>1.4583333333333393E-3</v>
      </c>
      <c r="X21901" s="9">
        <f t="shared" si="5132"/>
        <v>4.4907407407406286E-3</v>
      </c>
      <c r="Y21901" s="9">
        <f t="shared" si="5133"/>
        <v>2.8472222222222232E-3</v>
      </c>
      <c r="Z21901" s="10">
        <f t="shared" si="5134"/>
        <v>44201</v>
      </c>
      <c r="AA21901" s="1" t="str">
        <f t="shared" si="5142"/>
        <v>January</v>
      </c>
      <c r="AB21901" s="1" t="str">
        <f t="shared" si="5143"/>
        <v>Tuesday</v>
      </c>
      <c r="AC21901" s="1" t="str">
        <f t="shared" si="5144"/>
        <v>Weekday</v>
      </c>
      <c r="AD21901" s="1" t="str">
        <f t="shared" si="5135"/>
        <v>Afternoon</v>
      </c>
      <c r="AE21901" s="1" t="str">
        <f>IFERROR(VLOOKUP(B21901,SourceData!$A$2:$B$3751,2,FALSE),"No Source")</f>
        <v>Instagram</v>
      </c>
    </row>
    <row r="21902" spans="1:31" x14ac:dyDescent="0.25">
      <c r="A21902" s="1" t="s">
        <v>108896</v>
      </c>
      <c r="B21902" s="1" t="s">
        <v>108883</v>
      </c>
      <c r="C21902" s="1" t="s">
        <v>16</v>
      </c>
      <c r="D21902" s="1" t="s">
        <v>16</v>
      </c>
      <c r="E21902" s="1">
        <v>170060</v>
      </c>
      <c r="F21902" s="1" t="s">
        <v>2360</v>
      </c>
      <c r="G21902" s="1">
        <f t="shared" si="5136"/>
        <v>1</v>
      </c>
      <c r="H21902" s="1" t="s">
        <v>108897</v>
      </c>
      <c r="I21902" s="1" t="s">
        <v>108898</v>
      </c>
      <c r="J21902" s="1" t="s">
        <v>108899</v>
      </c>
      <c r="K21902" s="1" t="s">
        <v>22</v>
      </c>
      <c r="L21902" s="1">
        <v>5</v>
      </c>
      <c r="M21902" s="19">
        <v>165</v>
      </c>
      <c r="N21902" s="19">
        <v>39</v>
      </c>
      <c r="O21902" s="19">
        <v>0</v>
      </c>
      <c r="P21902" s="2">
        <f t="shared" si="5137"/>
        <v>204</v>
      </c>
      <c r="Q21902" s="8">
        <f t="shared" si="5138"/>
        <v>0.96065972222222218</v>
      </c>
      <c r="R21902" s="8">
        <f t="shared" si="5139"/>
        <v>0.96096064814814808</v>
      </c>
      <c r="S21902" s="7">
        <f t="shared" si="5140"/>
        <v>0.96313657407407405</v>
      </c>
      <c r="T21902" s="7">
        <f t="shared" si="5141"/>
        <v>0.96622685185185186</v>
      </c>
      <c r="U21902" s="25">
        <f t="shared" si="5130"/>
        <v>5.5671296296296302E-3</v>
      </c>
      <c r="V21902" s="23">
        <f>SUBSTITUTE(Table6[[#This Row],[Completed/Cancelled Timestamp]],"T"," ")-SUBSTITUTE(Table6[[#This Row],[Order Timestamp]],"T"," ")</f>
        <v>5.5666088010184467E-3</v>
      </c>
      <c r="W21902" s="9">
        <f t="shared" si="5131"/>
        <v>3.0092592592589895E-4</v>
      </c>
      <c r="X21902" s="9">
        <f t="shared" si="5132"/>
        <v>2.17592592592597E-3</v>
      </c>
      <c r="Y21902" s="9">
        <f t="shared" si="5133"/>
        <v>3.0902777777778168E-3</v>
      </c>
      <c r="Z21902" s="10">
        <f t="shared" si="5134"/>
        <v>44202</v>
      </c>
      <c r="AA21902" s="1" t="str">
        <f t="shared" si="5142"/>
        <v>January</v>
      </c>
      <c r="AB21902" s="1" t="str">
        <f t="shared" si="5143"/>
        <v>Wednesday</v>
      </c>
      <c r="AC21902" s="1" t="str">
        <f t="shared" si="5144"/>
        <v>Weekday</v>
      </c>
      <c r="AD21902" s="1" t="str">
        <f t="shared" si="5135"/>
        <v>Late Night</v>
      </c>
      <c r="AE21902" s="1" t="str">
        <f>IFERROR(VLOOKUP(B21902,SourceData!$A$2:$B$3751,2,FALSE),"No Source")</f>
        <v>Instagram</v>
      </c>
    </row>
    <row r="21903" spans="1:31" x14ac:dyDescent="0.25">
      <c r="A21903" s="1" t="s">
        <v>108900</v>
      </c>
      <c r="B21903" s="1" t="s">
        <v>108883</v>
      </c>
      <c r="C21903" s="1" t="s">
        <v>16</v>
      </c>
      <c r="D21903" s="1" t="s">
        <v>16</v>
      </c>
      <c r="E21903" s="1">
        <v>170305</v>
      </c>
      <c r="F21903" s="1" t="s">
        <v>108901</v>
      </c>
      <c r="G21903" s="1">
        <f t="shared" si="5136"/>
        <v>15</v>
      </c>
      <c r="H21903" s="1" t="s">
        <v>108902</v>
      </c>
      <c r="I21903" s="1" t="s">
        <v>108903</v>
      </c>
      <c r="J21903" s="1" t="s">
        <v>108904</v>
      </c>
      <c r="K21903" s="1" t="s">
        <v>22</v>
      </c>
      <c r="L21903" s="1">
        <v>5</v>
      </c>
      <c r="M21903" s="19">
        <v>420</v>
      </c>
      <c r="N21903" s="19">
        <v>30</v>
      </c>
      <c r="O21903" s="19">
        <v>0</v>
      </c>
      <c r="P21903" s="2">
        <f t="shared" si="5137"/>
        <v>450</v>
      </c>
      <c r="Q21903" s="8">
        <f t="shared" si="5138"/>
        <v>0.76952546296296298</v>
      </c>
      <c r="R21903" s="8">
        <f t="shared" si="5139"/>
        <v>0.76975694444444442</v>
      </c>
      <c r="S21903" s="7">
        <f t="shared" si="5140"/>
        <v>0.77497685185185183</v>
      </c>
      <c r="T21903" s="7">
        <f t="shared" si="5141"/>
        <v>0.77798611111111116</v>
      </c>
      <c r="U21903" s="25">
        <f t="shared" si="5130"/>
        <v>8.4606481481481494E-3</v>
      </c>
      <c r="V21903" s="23">
        <f>SUBSTITUTE(Table6[[#This Row],[Completed/Cancelled Timestamp]],"T"," ")-SUBSTITUTE(Table6[[#This Row],[Order Timestamp]],"T"," ")</f>
        <v>8.4653125013574027E-3</v>
      </c>
      <c r="W21903" s="9">
        <f t="shared" si="5131"/>
        <v>2.3148148148144365E-4</v>
      </c>
      <c r="X21903" s="9">
        <f t="shared" si="5132"/>
        <v>5.2199074074074092E-3</v>
      </c>
      <c r="Y21903" s="9">
        <f t="shared" si="5133"/>
        <v>3.0092592592593226E-3</v>
      </c>
      <c r="Z21903" s="10">
        <f t="shared" si="5134"/>
        <v>44203</v>
      </c>
      <c r="AA21903" s="1" t="str">
        <f t="shared" si="5142"/>
        <v>January</v>
      </c>
      <c r="AB21903" s="1" t="str">
        <f t="shared" si="5143"/>
        <v>Thursday</v>
      </c>
      <c r="AC21903" s="1" t="str">
        <f t="shared" si="5144"/>
        <v>Weekday</v>
      </c>
      <c r="AD21903" s="1" t="str">
        <f t="shared" si="5135"/>
        <v>Evening</v>
      </c>
      <c r="AE21903" s="1" t="str">
        <f>IFERROR(VLOOKUP(B21903,SourceData!$A$2:$B$3751,2,FALSE),"No Source")</f>
        <v>Instagram</v>
      </c>
    </row>
    <row r="21904" spans="1:31" x14ac:dyDescent="0.25">
      <c r="A21904" s="1" t="s">
        <v>108905</v>
      </c>
      <c r="B21904" s="1" t="s">
        <v>108883</v>
      </c>
      <c r="C21904" s="1" t="s">
        <v>16</v>
      </c>
      <c r="D21904" s="1" t="s">
        <v>16</v>
      </c>
      <c r="E21904" s="1">
        <v>172077</v>
      </c>
      <c r="F21904" s="1" t="s">
        <v>108906</v>
      </c>
      <c r="G21904" s="1">
        <f t="shared" si="5136"/>
        <v>19</v>
      </c>
      <c r="H21904" s="1" t="s">
        <v>108907</v>
      </c>
      <c r="I21904" s="1" t="s">
        <v>108908</v>
      </c>
      <c r="J21904" s="1" t="s">
        <v>108909</v>
      </c>
      <c r="K21904" s="1" t="s">
        <v>22</v>
      </c>
      <c r="L21904" s="1">
        <v>5</v>
      </c>
      <c r="M21904" s="19">
        <v>773</v>
      </c>
      <c r="N21904" s="19">
        <v>30</v>
      </c>
      <c r="O21904" s="19">
        <v>0</v>
      </c>
      <c r="P21904" s="2">
        <f t="shared" si="5137"/>
        <v>803</v>
      </c>
      <c r="Q21904" s="8">
        <f t="shared" si="5138"/>
        <v>0.64796296296296296</v>
      </c>
      <c r="R21904" s="8">
        <f t="shared" si="5139"/>
        <v>0.65145833333333336</v>
      </c>
      <c r="S21904" s="7">
        <f t="shared" si="5140"/>
        <v>0.66168981481481481</v>
      </c>
      <c r="T21904" s="7">
        <f t="shared" si="5141"/>
        <v>0.66643518518518519</v>
      </c>
      <c r="U21904" s="25">
        <f t="shared" si="5130"/>
        <v>1.8460648148148146E-2</v>
      </c>
      <c r="V21904" s="23">
        <f>SUBSTITUTE(Table6[[#This Row],[Completed/Cancelled Timestamp]],"T"," ")-SUBSTITUTE(Table6[[#This Row],[Order Timestamp]],"T"," ")</f>
        <v>1.8461180559825152E-2</v>
      </c>
      <c r="W21904" s="9">
        <f t="shared" si="5131"/>
        <v>3.4953703703703987E-3</v>
      </c>
      <c r="X21904" s="9">
        <f t="shared" si="5132"/>
        <v>1.0231481481481453E-2</v>
      </c>
      <c r="Y21904" s="9">
        <f t="shared" si="5133"/>
        <v>4.745370370370372E-3</v>
      </c>
      <c r="Z21904" s="10">
        <f t="shared" si="5134"/>
        <v>44207</v>
      </c>
      <c r="AA21904" s="1" t="str">
        <f t="shared" si="5142"/>
        <v>January</v>
      </c>
      <c r="AB21904" s="1" t="str">
        <f t="shared" si="5143"/>
        <v>Monday</v>
      </c>
      <c r="AC21904" s="1" t="str">
        <f t="shared" si="5144"/>
        <v>Weekday</v>
      </c>
      <c r="AD21904" s="1" t="str">
        <f t="shared" si="5135"/>
        <v>Afternoon</v>
      </c>
      <c r="AE21904" s="1" t="str">
        <f>IFERROR(VLOOKUP(B21904,SourceData!$A$2:$B$3751,2,FALSE),"No Source")</f>
        <v>Instagram</v>
      </c>
    </row>
    <row r="21905" spans="1:31" x14ac:dyDescent="0.25">
      <c r="A21905" s="1" t="s">
        <v>108910</v>
      </c>
      <c r="B21905" s="1" t="s">
        <v>108883</v>
      </c>
      <c r="C21905" s="1" t="s">
        <v>16</v>
      </c>
      <c r="D21905" s="1" t="s">
        <v>16</v>
      </c>
      <c r="E21905" s="1">
        <v>174401</v>
      </c>
      <c r="F21905" s="1" t="s">
        <v>108911</v>
      </c>
      <c r="G21905" s="1">
        <f t="shared" si="5136"/>
        <v>8</v>
      </c>
      <c r="H21905" s="1" t="s">
        <v>108912</v>
      </c>
      <c r="I21905" s="1" t="s">
        <v>108913</v>
      </c>
      <c r="J21905" s="1" t="s">
        <v>108914</v>
      </c>
      <c r="K21905" s="1" t="s">
        <v>22</v>
      </c>
      <c r="L21905" s="1">
        <v>5</v>
      </c>
      <c r="M21905" s="19">
        <v>339</v>
      </c>
      <c r="N21905" s="19">
        <v>30</v>
      </c>
      <c r="O21905" s="19">
        <v>0</v>
      </c>
      <c r="P21905" s="2">
        <f t="shared" si="5137"/>
        <v>369</v>
      </c>
      <c r="Q21905" s="8">
        <f t="shared" si="5138"/>
        <v>0.69723379629629623</v>
      </c>
      <c r="R21905" s="8">
        <f t="shared" si="5139"/>
        <v>0.70063657407407398</v>
      </c>
      <c r="S21905" s="7">
        <f t="shared" si="5140"/>
        <v>0.70697916666666671</v>
      </c>
      <c r="T21905" s="7">
        <f t="shared" si="5141"/>
        <v>0.71287037037037038</v>
      </c>
      <c r="U21905" s="25">
        <f t="shared" si="5130"/>
        <v>1.5636574074074074E-2</v>
      </c>
      <c r="V21905" s="23">
        <f>SUBSTITUTE(Table6[[#This Row],[Completed/Cancelled Timestamp]],"T"," ")-SUBSTITUTE(Table6[[#This Row],[Order Timestamp]],"T"," ")</f>
        <v>1.5633750001143198E-2</v>
      </c>
      <c r="W21905" s="9">
        <f t="shared" si="5131"/>
        <v>3.4027777777777546E-3</v>
      </c>
      <c r="X21905" s="9">
        <f t="shared" si="5132"/>
        <v>6.3425925925927329E-3</v>
      </c>
      <c r="Y21905" s="9">
        <f t="shared" si="5133"/>
        <v>5.8912037037036624E-3</v>
      </c>
      <c r="Z21905" s="10">
        <f t="shared" si="5134"/>
        <v>44212</v>
      </c>
      <c r="AA21905" s="1" t="str">
        <f t="shared" si="5142"/>
        <v>January</v>
      </c>
      <c r="AB21905" s="1" t="str">
        <f t="shared" si="5143"/>
        <v>Saturday</v>
      </c>
      <c r="AC21905" s="1" t="str">
        <f t="shared" si="5144"/>
        <v>Weekend</v>
      </c>
      <c r="AD21905" s="1" t="str">
        <f t="shared" si="5135"/>
        <v>Afternoon</v>
      </c>
      <c r="AE21905" s="1" t="str">
        <f>IFERROR(VLOOKUP(B21905,SourceData!$A$2:$B$3751,2,FALSE),"No Source")</f>
        <v>Instagram</v>
      </c>
    </row>
    <row r="21906" spans="1:31" x14ac:dyDescent="0.25">
      <c r="A21906" s="1" t="s">
        <v>108915</v>
      </c>
      <c r="B21906" s="1" t="s">
        <v>108883</v>
      </c>
      <c r="C21906" s="1" t="s">
        <v>16</v>
      </c>
      <c r="D21906" s="1" t="s">
        <v>16</v>
      </c>
      <c r="E21906" s="1">
        <v>175098</v>
      </c>
      <c r="F21906" s="1" t="s">
        <v>108916</v>
      </c>
      <c r="G21906" s="1">
        <f t="shared" si="5136"/>
        <v>2</v>
      </c>
      <c r="H21906" s="1" t="s">
        <v>108917</v>
      </c>
      <c r="I21906" s="1" t="s">
        <v>108918</v>
      </c>
      <c r="J21906" s="1" t="s">
        <v>108919</v>
      </c>
      <c r="K21906" s="1" t="s">
        <v>22</v>
      </c>
      <c r="L21906" s="1">
        <v>5</v>
      </c>
      <c r="M21906" s="19">
        <v>155</v>
      </c>
      <c r="N21906" s="19">
        <v>30</v>
      </c>
      <c r="O21906" s="19">
        <v>0</v>
      </c>
      <c r="P21906" s="2">
        <f t="shared" si="5137"/>
        <v>185</v>
      </c>
      <c r="Q21906" s="8">
        <f t="shared" si="5138"/>
        <v>0.94251157407407404</v>
      </c>
      <c r="R21906" s="8">
        <f t="shared" si="5139"/>
        <v>0.94423611111111105</v>
      </c>
      <c r="S21906" s="7">
        <f t="shared" si="5140"/>
        <v>0.95447916666666666</v>
      </c>
      <c r="T21906" s="7">
        <f t="shared" si="5141"/>
        <v>0.9563194444444445</v>
      </c>
      <c r="U21906" s="25">
        <f t="shared" si="5130"/>
        <v>1.3807870370370371E-2</v>
      </c>
      <c r="V21906" s="23">
        <f>SUBSTITUTE(Table6[[#This Row],[Completed/Cancelled Timestamp]],"T"," ")-SUBSTITUTE(Table6[[#This Row],[Order Timestamp]],"T"," ")</f>
        <v>1.3803553236357402E-2</v>
      </c>
      <c r="W21906" s="9">
        <f t="shared" si="5131"/>
        <v>1.7245370370370106E-3</v>
      </c>
      <c r="X21906" s="9">
        <f t="shared" si="5132"/>
        <v>1.0243055555555602E-2</v>
      </c>
      <c r="Y21906" s="9">
        <f t="shared" si="5133"/>
        <v>1.8402777777778434E-3</v>
      </c>
      <c r="Z21906" s="10">
        <f t="shared" si="5134"/>
        <v>44213</v>
      </c>
      <c r="AA21906" s="1" t="str">
        <f t="shared" si="5142"/>
        <v>January</v>
      </c>
      <c r="AB21906" s="1" t="str">
        <f t="shared" si="5143"/>
        <v>Sunday</v>
      </c>
      <c r="AC21906" s="1" t="str">
        <f t="shared" si="5144"/>
        <v>Weekend</v>
      </c>
      <c r="AD21906" s="1" t="str">
        <f t="shared" si="5135"/>
        <v>Night</v>
      </c>
      <c r="AE21906" s="1" t="str">
        <f>IFERROR(VLOOKUP(B21906,SourceData!$A$2:$B$3751,2,FALSE),"No Source")</f>
        <v>Instagram</v>
      </c>
    </row>
    <row r="21907" spans="1:31" x14ac:dyDescent="0.25">
      <c r="A21907" s="1" t="s">
        <v>108920</v>
      </c>
      <c r="B21907" s="1" t="s">
        <v>108883</v>
      </c>
      <c r="C21907" s="1" t="s">
        <v>16</v>
      </c>
      <c r="D21907" s="1" t="s">
        <v>16</v>
      </c>
      <c r="E21907" s="1">
        <v>175149</v>
      </c>
      <c r="F21907" s="1" t="s">
        <v>108921</v>
      </c>
      <c r="G21907" s="1">
        <f t="shared" si="5136"/>
        <v>4</v>
      </c>
      <c r="H21907" s="1" t="s">
        <v>108922</v>
      </c>
      <c r="I21907" s="1" t="s">
        <v>108923</v>
      </c>
      <c r="J21907" s="1" t="s">
        <v>108924</v>
      </c>
      <c r="K21907" s="1" t="s">
        <v>22</v>
      </c>
      <c r="L21907" s="1">
        <v>5</v>
      </c>
      <c r="M21907" s="19">
        <v>514</v>
      </c>
      <c r="N21907" s="19">
        <v>42</v>
      </c>
      <c r="O21907" s="19">
        <v>0</v>
      </c>
      <c r="P21907" s="2">
        <f t="shared" si="5137"/>
        <v>556</v>
      </c>
      <c r="Q21907" s="8">
        <f t="shared" si="5138"/>
        <v>1.329861111111111E-2</v>
      </c>
      <c r="R21907" s="8">
        <f t="shared" si="5139"/>
        <v>2.1979166666666664E-2</v>
      </c>
      <c r="S21907" s="7">
        <f t="shared" si="5140"/>
        <v>2.5543981481481483E-2</v>
      </c>
      <c r="T21907" s="7">
        <f t="shared" si="5141"/>
        <v>2.8784722222222225E-2</v>
      </c>
      <c r="U21907" s="25">
        <f t="shared" si="5130"/>
        <v>1.5486111111111112E-2</v>
      </c>
      <c r="V21907" s="23">
        <f>SUBSTITUTE(Table6[[#This Row],[Completed/Cancelled Timestamp]],"T"," ")-SUBSTITUTE(Table6[[#This Row],[Order Timestamp]],"T"," ")</f>
        <v>1.5481585651286878E-2</v>
      </c>
      <c r="W21907" s="9">
        <f t="shared" si="5131"/>
        <v>8.6805555555555542E-3</v>
      </c>
      <c r="X21907" s="9">
        <f t="shared" si="5132"/>
        <v>3.5648148148148193E-3</v>
      </c>
      <c r="Y21907" s="9">
        <f t="shared" si="5133"/>
        <v>3.2407407407407419E-3</v>
      </c>
      <c r="Z21907" s="10">
        <f t="shared" si="5134"/>
        <v>44214</v>
      </c>
      <c r="AA21907" s="1" t="str">
        <f t="shared" si="5142"/>
        <v>January</v>
      </c>
      <c r="AB21907" s="1" t="str">
        <f t="shared" si="5143"/>
        <v>Monday</v>
      </c>
      <c r="AC21907" s="1" t="str">
        <f t="shared" si="5144"/>
        <v>Weekday</v>
      </c>
      <c r="AD21907" s="1" t="str">
        <f t="shared" si="5135"/>
        <v>Late Night</v>
      </c>
      <c r="AE21907" s="1" t="str">
        <f>IFERROR(VLOOKUP(B21907,SourceData!$A$2:$B$3751,2,FALSE),"No Source")</f>
        <v>Instagram</v>
      </c>
    </row>
    <row r="21908" spans="1:31" x14ac:dyDescent="0.25">
      <c r="A21908" s="1" t="s">
        <v>108925</v>
      </c>
      <c r="B21908" s="1" t="s">
        <v>108883</v>
      </c>
      <c r="C21908" s="1" t="s">
        <v>16</v>
      </c>
      <c r="D21908" s="1" t="s">
        <v>16</v>
      </c>
      <c r="E21908" s="1">
        <v>176079</v>
      </c>
      <c r="F21908" s="1" t="s">
        <v>108926</v>
      </c>
      <c r="G21908" s="1">
        <f t="shared" si="5136"/>
        <v>2</v>
      </c>
      <c r="H21908" s="1" t="s">
        <v>108927</v>
      </c>
      <c r="I21908" s="1" t="s">
        <v>108928</v>
      </c>
      <c r="J21908" s="1" t="s">
        <v>108929</v>
      </c>
      <c r="K21908" s="1" t="s">
        <v>22</v>
      </c>
      <c r="L21908" s="1">
        <v>4</v>
      </c>
      <c r="M21908" s="19">
        <v>255</v>
      </c>
      <c r="N21908" s="19">
        <v>39</v>
      </c>
      <c r="O21908" s="19">
        <v>0</v>
      </c>
      <c r="P21908" s="2">
        <f t="shared" si="5137"/>
        <v>294</v>
      </c>
      <c r="Q21908" s="8">
        <f t="shared" si="5138"/>
        <v>0.97935185185185192</v>
      </c>
      <c r="R21908" s="8">
        <f t="shared" si="5139"/>
        <v>0.97998842592592583</v>
      </c>
      <c r="S21908" s="7">
        <f t="shared" si="5140"/>
        <v>0.98267361111111118</v>
      </c>
      <c r="T21908" s="7">
        <f t="shared" si="5141"/>
        <v>0.98642361111111121</v>
      </c>
      <c r="U21908" s="25">
        <f t="shared" si="5130"/>
        <v>7.0717592592592594E-3</v>
      </c>
      <c r="V21908" s="23">
        <f>SUBSTITUTE(Table6[[#This Row],[Completed/Cancelled Timestamp]],"T"," ")-SUBSTITUTE(Table6[[#This Row],[Order Timestamp]],"T"," ")</f>
        <v>7.0741087984060869E-3</v>
      </c>
      <c r="W21908" s="9">
        <f t="shared" si="5131"/>
        <v>6.3657407407391453E-4</v>
      </c>
      <c r="X21908" s="9">
        <f t="shared" si="5132"/>
        <v>2.6851851851853459E-3</v>
      </c>
      <c r="Y21908" s="9">
        <f t="shared" si="5133"/>
        <v>3.7500000000000311E-3</v>
      </c>
      <c r="Z21908" s="10">
        <f t="shared" si="5134"/>
        <v>44216</v>
      </c>
      <c r="AA21908" s="1" t="str">
        <f t="shared" si="5142"/>
        <v>January</v>
      </c>
      <c r="AB21908" s="1" t="str">
        <f t="shared" si="5143"/>
        <v>Wednesday</v>
      </c>
      <c r="AC21908" s="1" t="str">
        <f t="shared" si="5144"/>
        <v>Weekday</v>
      </c>
      <c r="AD21908" s="1" t="str">
        <f t="shared" si="5135"/>
        <v>Late Night</v>
      </c>
      <c r="AE21908" s="1" t="str">
        <f>IFERROR(VLOOKUP(B21908,SourceData!$A$2:$B$3751,2,FALSE),"No Source")</f>
        <v>Instagram</v>
      </c>
    </row>
    <row r="21909" spans="1:31" x14ac:dyDescent="0.25">
      <c r="A21909" s="1" t="s">
        <v>108930</v>
      </c>
      <c r="B21909" s="1" t="s">
        <v>108883</v>
      </c>
      <c r="C21909" s="1" t="s">
        <v>16</v>
      </c>
      <c r="D21909" s="1" t="s">
        <v>16</v>
      </c>
      <c r="E21909" s="1">
        <v>180063</v>
      </c>
      <c r="F21909" s="1" t="s">
        <v>108931</v>
      </c>
      <c r="G21909" s="1">
        <f t="shared" si="5136"/>
        <v>4</v>
      </c>
      <c r="H21909" s="1" t="s">
        <v>108932</v>
      </c>
      <c r="I21909" s="1" t="s">
        <v>108933</v>
      </c>
      <c r="J21909" s="1" t="s">
        <v>108934</v>
      </c>
      <c r="K21909" s="1" t="s">
        <v>22</v>
      </c>
      <c r="L21909" s="1">
        <v>5</v>
      </c>
      <c r="M21909" s="19">
        <v>338</v>
      </c>
      <c r="N21909" s="19">
        <v>30</v>
      </c>
      <c r="O21909" s="19">
        <v>0</v>
      </c>
      <c r="P21909" s="2">
        <f t="shared" si="5137"/>
        <v>368</v>
      </c>
      <c r="Q21909" s="8">
        <f t="shared" si="5138"/>
        <v>0.8699189814814815</v>
      </c>
      <c r="R21909" s="8">
        <f t="shared" si="5139"/>
        <v>0.87533564814814813</v>
      </c>
      <c r="S21909" s="7">
        <f t="shared" si="5140"/>
        <v>0.89491898148148152</v>
      </c>
      <c r="T21909" s="7">
        <f t="shared" si="5141"/>
        <v>0.89893518518518523</v>
      </c>
      <c r="U21909" s="25">
        <f t="shared" si="5130"/>
        <v>2.9027777777777777E-2</v>
      </c>
      <c r="V21909" s="23">
        <f>SUBSTITUTE(Table6[[#This Row],[Completed/Cancelled Timestamp]],"T"," ")-SUBSTITUTE(Table6[[#This Row],[Order Timestamp]],"T"," ")</f>
        <v>2.902537037152797E-2</v>
      </c>
      <c r="W21909" s="9">
        <f t="shared" si="5131"/>
        <v>5.4166666666666252E-3</v>
      </c>
      <c r="X21909" s="9">
        <f t="shared" si="5132"/>
        <v>1.9583333333333397E-2</v>
      </c>
      <c r="Y21909" s="9">
        <f t="shared" si="5133"/>
        <v>4.0162037037037024E-3</v>
      </c>
      <c r="Z21909" s="10">
        <f t="shared" si="5134"/>
        <v>44224</v>
      </c>
      <c r="AA21909" s="1" t="str">
        <f t="shared" si="5142"/>
        <v>January</v>
      </c>
      <c r="AB21909" s="1" t="str">
        <f t="shared" si="5143"/>
        <v>Thursday</v>
      </c>
      <c r="AC21909" s="1" t="str">
        <f t="shared" si="5144"/>
        <v>Weekday</v>
      </c>
      <c r="AD21909" s="1" t="str">
        <f t="shared" si="5135"/>
        <v>Night</v>
      </c>
      <c r="AE21909" s="1" t="str">
        <f>IFERROR(VLOOKUP(B21909,SourceData!$A$2:$B$3751,2,FALSE),"No Source")</f>
        <v>Instagram</v>
      </c>
    </row>
    <row r="21910" spans="1:31" x14ac:dyDescent="0.25">
      <c r="A21910" s="1" t="s">
        <v>108935</v>
      </c>
      <c r="B21910" s="1" t="s">
        <v>108883</v>
      </c>
      <c r="C21910" s="1" t="s">
        <v>16</v>
      </c>
      <c r="D21910" s="1" t="s">
        <v>16</v>
      </c>
      <c r="E21910" s="1">
        <v>189072</v>
      </c>
      <c r="F21910" s="1" t="s">
        <v>108936</v>
      </c>
      <c r="G21910" s="1">
        <f t="shared" si="5136"/>
        <v>21</v>
      </c>
      <c r="H21910" s="1" t="s">
        <v>108937</v>
      </c>
      <c r="I21910" s="1" t="s">
        <v>108938</v>
      </c>
      <c r="J21910" s="1" t="s">
        <v>108939</v>
      </c>
      <c r="K21910" s="1" t="s">
        <v>22</v>
      </c>
      <c r="L21910" s="1">
        <v>5</v>
      </c>
      <c r="M21910" s="19">
        <v>1182</v>
      </c>
      <c r="N21910" s="19">
        <v>25</v>
      </c>
      <c r="O21910" s="19">
        <v>0</v>
      </c>
      <c r="P21910" s="2">
        <f t="shared" si="5137"/>
        <v>1207</v>
      </c>
      <c r="Q21910" s="8">
        <f t="shared" si="5138"/>
        <v>0.80263888888888879</v>
      </c>
      <c r="R21910" s="8">
        <f t="shared" si="5139"/>
        <v>0.80722222222222229</v>
      </c>
      <c r="S21910" s="7">
        <f t="shared" si="5140"/>
        <v>0.81396990740740749</v>
      </c>
      <c r="T21910" s="7">
        <f t="shared" si="5141"/>
        <v>0.81821759259259252</v>
      </c>
      <c r="U21910" s="25">
        <f t="shared" si="5130"/>
        <v>1.5590277777777778E-2</v>
      </c>
      <c r="V21910" s="23">
        <f>SUBSTITUTE(Table6[[#This Row],[Completed/Cancelled Timestamp]],"T"," ")-SUBSTITUTE(Table6[[#This Row],[Order Timestamp]],"T"," ")</f>
        <v>1.5585613422445022E-2</v>
      </c>
      <c r="W21910" s="9">
        <f t="shared" si="5131"/>
        <v>4.5833333333334947E-3</v>
      </c>
      <c r="X21910" s="9">
        <f t="shared" si="5132"/>
        <v>6.7476851851852038E-3</v>
      </c>
      <c r="Y21910" s="9">
        <f t="shared" si="5133"/>
        <v>4.247685185185035E-3</v>
      </c>
      <c r="Z21910" s="10">
        <f t="shared" si="5134"/>
        <v>44242</v>
      </c>
      <c r="AA21910" s="1" t="str">
        <f t="shared" si="5142"/>
        <v>February</v>
      </c>
      <c r="AB21910" s="1" t="str">
        <f t="shared" si="5143"/>
        <v>Monday</v>
      </c>
      <c r="AC21910" s="1" t="str">
        <f t="shared" si="5144"/>
        <v>Weekday</v>
      </c>
      <c r="AD21910" s="1" t="str">
        <f t="shared" si="5135"/>
        <v>Evening</v>
      </c>
      <c r="AE21910" s="1" t="str">
        <f>IFERROR(VLOOKUP(B21910,SourceData!$A$2:$B$3751,2,FALSE),"No Source")</f>
        <v>Instagram</v>
      </c>
    </row>
    <row r="21911" spans="1:31" x14ac:dyDescent="0.25">
      <c r="A21911" s="1" t="s">
        <v>108940</v>
      </c>
      <c r="B21911" s="1" t="s">
        <v>108883</v>
      </c>
      <c r="C21911" s="1" t="s">
        <v>16</v>
      </c>
      <c r="D21911" s="1" t="s">
        <v>16</v>
      </c>
      <c r="E21911" s="1">
        <v>189435</v>
      </c>
      <c r="F21911" s="1" t="s">
        <v>93760</v>
      </c>
      <c r="G21911" s="1">
        <f t="shared" si="5136"/>
        <v>1</v>
      </c>
      <c r="H21911" s="1" t="s">
        <v>108941</v>
      </c>
      <c r="I21911" s="1" t="s">
        <v>108942</v>
      </c>
      <c r="J21911" s="1" t="s">
        <v>108943</v>
      </c>
      <c r="K21911" s="1" t="s">
        <v>22</v>
      </c>
      <c r="L21911" s="1">
        <v>5</v>
      </c>
      <c r="M21911" s="19">
        <v>73</v>
      </c>
      <c r="N21911" s="19">
        <v>25</v>
      </c>
      <c r="O21911" s="19">
        <v>0</v>
      </c>
      <c r="P21911" s="2">
        <f t="shared" si="5137"/>
        <v>98</v>
      </c>
      <c r="Q21911" s="8">
        <f t="shared" si="5138"/>
        <v>0.48225694444444445</v>
      </c>
      <c r="R21911" s="8">
        <f t="shared" si="5139"/>
        <v>0.48552083333333335</v>
      </c>
      <c r="S21911" s="7">
        <f t="shared" si="5140"/>
        <v>0.48697916666666669</v>
      </c>
      <c r="T21911" s="7">
        <f t="shared" si="5141"/>
        <v>0.49108796296296298</v>
      </c>
      <c r="U21911" s="25">
        <f t="shared" si="5130"/>
        <v>8.8310185185185176E-3</v>
      </c>
      <c r="V21911" s="23">
        <f>SUBSTITUTE(Table6[[#This Row],[Completed/Cancelled Timestamp]],"T"," ")-SUBSTITUTE(Table6[[#This Row],[Order Timestamp]],"T"," ")</f>
        <v>8.8307291662204079E-3</v>
      </c>
      <c r="W21911" s="9">
        <f t="shared" si="5131"/>
        <v>3.2638888888888995E-3</v>
      </c>
      <c r="X21911" s="9">
        <f t="shared" si="5132"/>
        <v>1.4583333333333393E-3</v>
      </c>
      <c r="Y21911" s="9">
        <f t="shared" si="5133"/>
        <v>4.108796296296291E-3</v>
      </c>
      <c r="Z21911" s="10">
        <f t="shared" si="5134"/>
        <v>44243</v>
      </c>
      <c r="AA21911" s="1" t="str">
        <f t="shared" si="5142"/>
        <v>February</v>
      </c>
      <c r="AB21911" s="1" t="str">
        <f t="shared" si="5143"/>
        <v>Tuesday</v>
      </c>
      <c r="AC21911" s="1" t="str">
        <f t="shared" si="5144"/>
        <v>Weekday</v>
      </c>
      <c r="AD21911" s="1" t="str">
        <f t="shared" si="5135"/>
        <v>Morning</v>
      </c>
      <c r="AE21911" s="1" t="str">
        <f>IFERROR(VLOOKUP(B21911,SourceData!$A$2:$B$3751,2,FALSE),"No Source")</f>
        <v>Instagram</v>
      </c>
    </row>
    <row r="21912" spans="1:31" x14ac:dyDescent="0.25">
      <c r="A21912" s="1" t="s">
        <v>108944</v>
      </c>
      <c r="B21912" s="1" t="s">
        <v>108883</v>
      </c>
      <c r="C21912" s="1" t="s">
        <v>16</v>
      </c>
      <c r="D21912" s="1" t="s">
        <v>16</v>
      </c>
      <c r="E21912" s="1">
        <v>190093</v>
      </c>
      <c r="F21912" s="1" t="s">
        <v>108945</v>
      </c>
      <c r="G21912" s="1">
        <f t="shared" si="5136"/>
        <v>11</v>
      </c>
      <c r="H21912" s="1" t="s">
        <v>108946</v>
      </c>
      <c r="I21912" s="1" t="s">
        <v>108947</v>
      </c>
      <c r="J21912" s="1" t="s">
        <v>108948</v>
      </c>
      <c r="K21912" s="1" t="s">
        <v>22</v>
      </c>
      <c r="L21912" s="1">
        <v>4</v>
      </c>
      <c r="M21912" s="19">
        <v>325</v>
      </c>
      <c r="N21912" s="19">
        <v>25</v>
      </c>
      <c r="O21912" s="19">
        <v>8</v>
      </c>
      <c r="P21912" s="2">
        <f t="shared" si="5137"/>
        <v>342</v>
      </c>
      <c r="Q21912" s="8">
        <f t="shared" si="5138"/>
        <v>0.65394675925925927</v>
      </c>
      <c r="R21912" s="8">
        <f t="shared" si="5139"/>
        <v>0.6542824074074074</v>
      </c>
      <c r="S21912" s="7">
        <f t="shared" si="5140"/>
        <v>0.66237268518518522</v>
      </c>
      <c r="T21912" s="7">
        <f t="shared" si="5141"/>
        <v>0.66721064814814823</v>
      </c>
      <c r="U21912" s="25">
        <f t="shared" si="5130"/>
        <v>1.3252314814814814E-2</v>
      </c>
      <c r="V21912" s="23">
        <f>SUBSTITUTE(Table6[[#This Row],[Completed/Cancelled Timestamp]],"T"," ")-SUBSTITUTE(Table6[[#This Row],[Order Timestamp]],"T"," ")</f>
        <v>1.3257569444249384E-2</v>
      </c>
      <c r="W21912" s="9">
        <f t="shared" si="5131"/>
        <v>3.356481481481266E-4</v>
      </c>
      <c r="X21912" s="9">
        <f t="shared" si="5132"/>
        <v>8.0902777777778212E-3</v>
      </c>
      <c r="Y21912" s="9">
        <f t="shared" si="5133"/>
        <v>4.8379629629630161E-3</v>
      </c>
      <c r="Z21912" s="10">
        <f t="shared" si="5134"/>
        <v>44244</v>
      </c>
      <c r="AA21912" s="1" t="str">
        <f t="shared" si="5142"/>
        <v>February</v>
      </c>
      <c r="AB21912" s="1" t="str">
        <f t="shared" si="5143"/>
        <v>Wednesday</v>
      </c>
      <c r="AC21912" s="1" t="str">
        <f t="shared" si="5144"/>
        <v>Weekday</v>
      </c>
      <c r="AD21912" s="1" t="str">
        <f t="shared" si="5135"/>
        <v>Afternoon</v>
      </c>
      <c r="AE21912" s="1" t="str">
        <f>IFERROR(VLOOKUP(B21912,SourceData!$A$2:$B$3751,2,FALSE),"No Source")</f>
        <v>Instagram</v>
      </c>
    </row>
    <row r="21913" spans="1:31" x14ac:dyDescent="0.25">
      <c r="A21913" s="1" t="s">
        <v>108949</v>
      </c>
      <c r="B21913" s="1" t="s">
        <v>108883</v>
      </c>
      <c r="C21913" s="1" t="s">
        <v>16</v>
      </c>
      <c r="D21913" s="1" t="s">
        <v>16</v>
      </c>
      <c r="E21913" s="1">
        <v>190556</v>
      </c>
      <c r="F21913" s="1" t="s">
        <v>108950</v>
      </c>
      <c r="G21913" s="1">
        <f t="shared" si="5136"/>
        <v>2</v>
      </c>
      <c r="H21913" s="1" t="s">
        <v>108951</v>
      </c>
      <c r="I21913" s="1" t="s">
        <v>108952</v>
      </c>
      <c r="J21913" s="1" t="s">
        <v>108953</v>
      </c>
      <c r="K21913" s="1" t="s">
        <v>22</v>
      </c>
      <c r="L21913" s="1">
        <v>5</v>
      </c>
      <c r="M21913" s="19">
        <v>118</v>
      </c>
      <c r="N21913" s="19">
        <v>25</v>
      </c>
      <c r="O21913" s="19">
        <v>0</v>
      </c>
      <c r="P21913" s="2">
        <f t="shared" si="5137"/>
        <v>143</v>
      </c>
      <c r="Q21913" s="8">
        <f t="shared" si="5138"/>
        <v>0.52824074074074068</v>
      </c>
      <c r="R21913" s="8">
        <f t="shared" si="5139"/>
        <v>0.53182870370370372</v>
      </c>
      <c r="S21913" s="7">
        <f t="shared" si="5140"/>
        <v>0.53248842592592593</v>
      </c>
      <c r="T21913" s="7">
        <f t="shared" si="5141"/>
        <v>0.53644675925925933</v>
      </c>
      <c r="U21913" s="25">
        <f t="shared" si="5130"/>
        <v>8.2060185185185187E-3</v>
      </c>
      <c r="V21913" s="23">
        <f>SUBSTITUTE(Table6[[#This Row],[Completed/Cancelled Timestamp]],"T"," ")-SUBSTITUTE(Table6[[#This Row],[Order Timestamp]],"T"," ")</f>
        <v>8.2061574066756293E-3</v>
      </c>
      <c r="W21913" s="9">
        <f t="shared" si="5131"/>
        <v>3.5879629629630427E-3</v>
      </c>
      <c r="X21913" s="9">
        <f t="shared" si="5132"/>
        <v>6.5972222222221433E-4</v>
      </c>
      <c r="Y21913" s="9">
        <f t="shared" si="5133"/>
        <v>3.958333333333397E-3</v>
      </c>
      <c r="Z21913" s="10">
        <f t="shared" si="5134"/>
        <v>44245</v>
      </c>
      <c r="AA21913" s="1" t="str">
        <f t="shared" si="5142"/>
        <v>February</v>
      </c>
      <c r="AB21913" s="1" t="str">
        <f t="shared" si="5143"/>
        <v>Thursday</v>
      </c>
      <c r="AC21913" s="1" t="str">
        <f t="shared" si="5144"/>
        <v>Weekday</v>
      </c>
      <c r="AD21913" s="1" t="str">
        <f t="shared" si="5135"/>
        <v>Afternoon</v>
      </c>
      <c r="AE21913" s="1" t="str">
        <f>IFERROR(VLOOKUP(B21913,SourceData!$A$2:$B$3751,2,FALSE),"No Source")</f>
        <v>Instagram</v>
      </c>
    </row>
    <row r="21914" spans="1:31" x14ac:dyDescent="0.25">
      <c r="A21914" s="1" t="s">
        <v>108954</v>
      </c>
      <c r="B21914" s="1" t="s">
        <v>108883</v>
      </c>
      <c r="C21914" s="1" t="s">
        <v>16</v>
      </c>
      <c r="D21914" s="1" t="s">
        <v>16</v>
      </c>
      <c r="E21914" s="1">
        <v>197479</v>
      </c>
      <c r="F21914" s="1" t="s">
        <v>108955</v>
      </c>
      <c r="G21914" s="1">
        <f t="shared" si="5136"/>
        <v>4</v>
      </c>
      <c r="H21914" s="1" t="s">
        <v>108956</v>
      </c>
      <c r="I21914" s="1" t="s">
        <v>108957</v>
      </c>
      <c r="J21914" s="1" t="s">
        <v>108958</v>
      </c>
      <c r="K21914" s="1" t="s">
        <v>22</v>
      </c>
      <c r="L21914" s="1">
        <v>5</v>
      </c>
      <c r="M21914" s="19">
        <v>264</v>
      </c>
      <c r="N21914" s="19">
        <v>25</v>
      </c>
      <c r="O21914" s="19">
        <v>0</v>
      </c>
      <c r="P21914" s="2">
        <f t="shared" si="5137"/>
        <v>289</v>
      </c>
      <c r="Q21914" s="8">
        <f t="shared" si="5138"/>
        <v>0.62703703703703706</v>
      </c>
      <c r="R21914" s="8">
        <f t="shared" si="5139"/>
        <v>0.62738425925925922</v>
      </c>
      <c r="S21914" s="7">
        <f t="shared" si="5140"/>
        <v>0.63121527777777775</v>
      </c>
      <c r="T21914" s="7">
        <f t="shared" si="5141"/>
        <v>0.63814814814814813</v>
      </c>
      <c r="U21914" s="25">
        <f t="shared" si="5130"/>
        <v>1.1099537037037038E-2</v>
      </c>
      <c r="V21914" s="23">
        <f>SUBSTITUTE(Table6[[#This Row],[Completed/Cancelled Timestamp]],"T"," ")-SUBSTITUTE(Table6[[#This Row],[Order Timestamp]],"T"," ")</f>
        <v>1.1103541663032956E-2</v>
      </c>
      <c r="W21914" s="9">
        <f t="shared" si="5131"/>
        <v>3.4722222222216548E-4</v>
      </c>
      <c r="X21914" s="9">
        <f t="shared" si="5132"/>
        <v>3.8310185185185253E-3</v>
      </c>
      <c r="Y21914" s="9">
        <f t="shared" si="5133"/>
        <v>6.9328703703703809E-3</v>
      </c>
      <c r="Z21914" s="10">
        <f t="shared" si="5134"/>
        <v>44258</v>
      </c>
      <c r="AA21914" s="1" t="str">
        <f t="shared" si="5142"/>
        <v>March</v>
      </c>
      <c r="AB21914" s="1" t="str">
        <f t="shared" si="5143"/>
        <v>Wednesday</v>
      </c>
      <c r="AC21914" s="1" t="str">
        <f t="shared" si="5144"/>
        <v>Weekday</v>
      </c>
      <c r="AD21914" s="1" t="str">
        <f t="shared" si="5135"/>
        <v>Afternoon</v>
      </c>
      <c r="AE21914" s="1" t="str">
        <f>IFERROR(VLOOKUP(B21914,SourceData!$A$2:$B$3751,2,FALSE),"No Source")</f>
        <v>Instagram</v>
      </c>
    </row>
    <row r="21915" spans="1:31" x14ac:dyDescent="0.25">
      <c r="A21915" s="1" t="s">
        <v>108959</v>
      </c>
      <c r="B21915" s="1" t="s">
        <v>108883</v>
      </c>
      <c r="C21915" s="1" t="s">
        <v>16</v>
      </c>
      <c r="D21915" s="1" t="s">
        <v>16</v>
      </c>
      <c r="E21915" s="1">
        <v>197779</v>
      </c>
      <c r="F21915" s="1" t="s">
        <v>1474</v>
      </c>
      <c r="G21915" s="1">
        <f t="shared" si="5136"/>
        <v>1</v>
      </c>
      <c r="H21915" s="1" t="s">
        <v>108960</v>
      </c>
      <c r="I21915" s="1" t="s">
        <v>108961</v>
      </c>
      <c r="J21915" s="1" t="s">
        <v>108962</v>
      </c>
      <c r="K21915" s="1" t="s">
        <v>22</v>
      </c>
      <c r="L21915" s="1">
        <v>5</v>
      </c>
      <c r="M21915" s="19">
        <v>100</v>
      </c>
      <c r="N21915" s="19">
        <v>33</v>
      </c>
      <c r="O21915" s="19">
        <v>0</v>
      </c>
      <c r="P21915" s="2">
        <f t="shared" si="5137"/>
        <v>133</v>
      </c>
      <c r="Q21915" s="8">
        <f t="shared" si="5138"/>
        <v>1.6076388888888887E-2</v>
      </c>
      <c r="R21915" s="8">
        <f t="shared" si="5139"/>
        <v>1.6446759259259262E-2</v>
      </c>
      <c r="S21915" s="7">
        <f t="shared" si="5140"/>
        <v>2.0092592592592592E-2</v>
      </c>
      <c r="T21915" s="7">
        <f t="shared" si="5141"/>
        <v>2.4270833333333335E-2</v>
      </c>
      <c r="U21915" s="25">
        <f t="shared" si="5130"/>
        <v>8.1944444444444452E-3</v>
      </c>
      <c r="V21915" s="23">
        <f>SUBSTITUTE(Table6[[#This Row],[Completed/Cancelled Timestamp]],"T"," ")-SUBSTITUTE(Table6[[#This Row],[Order Timestamp]],"T"," ")</f>
        <v>8.1934259214904159E-3</v>
      </c>
      <c r="W21915" s="9">
        <f t="shared" si="5131"/>
        <v>3.7037037037037507E-4</v>
      </c>
      <c r="X21915" s="9">
        <f t="shared" si="5132"/>
        <v>3.6458333333333308E-3</v>
      </c>
      <c r="Y21915" s="9">
        <f t="shared" si="5133"/>
        <v>4.1782407407407428E-3</v>
      </c>
      <c r="Z21915" s="10">
        <f t="shared" si="5134"/>
        <v>44259</v>
      </c>
      <c r="AA21915" s="1" t="str">
        <f t="shared" si="5142"/>
        <v>March</v>
      </c>
      <c r="AB21915" s="1" t="str">
        <f t="shared" si="5143"/>
        <v>Thursday</v>
      </c>
      <c r="AC21915" s="1" t="str">
        <f t="shared" si="5144"/>
        <v>Weekday</v>
      </c>
      <c r="AD21915" s="1" t="str">
        <f t="shared" si="5135"/>
        <v>Late Night</v>
      </c>
      <c r="AE21915" s="1" t="str">
        <f>IFERROR(VLOOKUP(B21915,SourceData!$A$2:$B$3751,2,FALSE),"No Source")</f>
        <v>Instagram</v>
      </c>
    </row>
    <row r="21916" spans="1:31" x14ac:dyDescent="0.25">
      <c r="A21916" s="1" t="s">
        <v>108963</v>
      </c>
      <c r="B21916" s="1" t="s">
        <v>108883</v>
      </c>
      <c r="C21916" s="1" t="s">
        <v>16</v>
      </c>
      <c r="D21916" s="1" t="s">
        <v>16</v>
      </c>
      <c r="E21916" s="1">
        <v>198098</v>
      </c>
      <c r="F21916" s="1" t="s">
        <v>108964</v>
      </c>
      <c r="G21916" s="1">
        <f t="shared" si="5136"/>
        <v>21</v>
      </c>
      <c r="H21916" s="1" t="s">
        <v>108965</v>
      </c>
      <c r="I21916" s="1" t="s">
        <v>108966</v>
      </c>
      <c r="J21916" s="1" t="s">
        <v>108967</v>
      </c>
      <c r="K21916" s="1" t="s">
        <v>22</v>
      </c>
      <c r="L21916" s="1">
        <v>5</v>
      </c>
      <c r="M21916" s="19">
        <v>1381</v>
      </c>
      <c r="N21916" s="19">
        <v>25</v>
      </c>
      <c r="O21916" s="19">
        <v>17</v>
      </c>
      <c r="P21916" s="2">
        <f t="shared" si="5137"/>
        <v>1389</v>
      </c>
      <c r="Q21916" s="8">
        <f t="shared" si="5138"/>
        <v>0.77453703703703702</v>
      </c>
      <c r="R21916" s="8">
        <f t="shared" si="5139"/>
        <v>0.77489583333333334</v>
      </c>
      <c r="S21916" s="7">
        <f t="shared" si="5140"/>
        <v>0.79068287037037033</v>
      </c>
      <c r="T21916" s="7">
        <f t="shared" si="5141"/>
        <v>0.79429398148148145</v>
      </c>
      <c r="U21916" s="25">
        <f t="shared" si="5130"/>
        <v>1.9756944444444445E-2</v>
      </c>
      <c r="V21916" s="23">
        <f>SUBSTITUTE(Table6[[#This Row],[Completed/Cancelled Timestamp]],"T"," ")-SUBSTITUTE(Table6[[#This Row],[Order Timestamp]],"T"," ")</f>
        <v>1.9758229173021391E-2</v>
      </c>
      <c r="W21916" s="9">
        <f t="shared" si="5131"/>
        <v>3.5879629629631538E-4</v>
      </c>
      <c r="X21916" s="9">
        <f t="shared" si="5132"/>
        <v>1.5787037037036988E-2</v>
      </c>
      <c r="Y21916" s="9">
        <f t="shared" si="5133"/>
        <v>3.6111111111111205E-3</v>
      </c>
      <c r="Z21916" s="10">
        <f t="shared" si="5134"/>
        <v>44259</v>
      </c>
      <c r="AA21916" s="1" t="str">
        <f t="shared" si="5142"/>
        <v>March</v>
      </c>
      <c r="AB21916" s="1" t="str">
        <f t="shared" si="5143"/>
        <v>Thursday</v>
      </c>
      <c r="AC21916" s="1" t="str">
        <f t="shared" si="5144"/>
        <v>Weekday</v>
      </c>
      <c r="AD21916" s="1" t="str">
        <f t="shared" si="5135"/>
        <v>Evening</v>
      </c>
      <c r="AE21916" s="1" t="str">
        <f>IFERROR(VLOOKUP(B21916,SourceData!$A$2:$B$3751,2,FALSE),"No Source")</f>
        <v>Instagram</v>
      </c>
    </row>
    <row r="21917" spans="1:31" x14ac:dyDescent="0.25">
      <c r="A21917" s="1" t="s">
        <v>108968</v>
      </c>
      <c r="B21917" s="1" t="s">
        <v>108883</v>
      </c>
      <c r="C21917" s="1" t="s">
        <v>16</v>
      </c>
      <c r="D21917" s="1" t="s">
        <v>16</v>
      </c>
      <c r="E21917" s="1">
        <v>204388</v>
      </c>
      <c r="F21917" s="1" t="s">
        <v>108969</v>
      </c>
      <c r="G21917" s="1">
        <f t="shared" si="5136"/>
        <v>3</v>
      </c>
      <c r="H21917" s="1" t="s">
        <v>108970</v>
      </c>
      <c r="I21917" s="1" t="s">
        <v>108971</v>
      </c>
      <c r="J21917" s="1" t="s">
        <v>108972</v>
      </c>
      <c r="K21917" s="1" t="s">
        <v>22</v>
      </c>
      <c r="L21917" s="1">
        <v>5</v>
      </c>
      <c r="M21917" s="19">
        <v>151</v>
      </c>
      <c r="N21917" s="19">
        <v>25</v>
      </c>
      <c r="O21917" s="19">
        <v>0</v>
      </c>
      <c r="P21917" s="2">
        <f t="shared" si="5137"/>
        <v>176</v>
      </c>
      <c r="Q21917" s="8">
        <f t="shared" si="5138"/>
        <v>0.52891203703703704</v>
      </c>
      <c r="R21917" s="8">
        <f t="shared" si="5139"/>
        <v>0.52983796296296293</v>
      </c>
      <c r="S21917" s="7">
        <f t="shared" si="5140"/>
        <v>0.53751157407407402</v>
      </c>
      <c r="T21917" s="7">
        <f t="shared" si="5141"/>
        <v>0.54087962962962965</v>
      </c>
      <c r="U21917" s="25">
        <f t="shared" si="5130"/>
        <v>1.1967592592592592E-2</v>
      </c>
      <c r="V21917" s="23">
        <f>SUBSTITUTE(Table6[[#This Row],[Completed/Cancelled Timestamp]],"T"," ")-SUBSTITUTE(Table6[[#This Row],[Order Timestamp]],"T"," ")</f>
        <v>1.1969895829679444E-2</v>
      </c>
      <c r="W21917" s="9">
        <f t="shared" si="5131"/>
        <v>9.2592592592588563E-4</v>
      </c>
      <c r="X21917" s="9">
        <f t="shared" si="5132"/>
        <v>7.6736111111110894E-3</v>
      </c>
      <c r="Y21917" s="9">
        <f t="shared" si="5133"/>
        <v>3.368055555555638E-3</v>
      </c>
      <c r="Z21917" s="10">
        <f t="shared" si="5134"/>
        <v>44270</v>
      </c>
      <c r="AA21917" s="1" t="str">
        <f t="shared" si="5142"/>
        <v>March</v>
      </c>
      <c r="AB21917" s="1" t="str">
        <f t="shared" si="5143"/>
        <v>Monday</v>
      </c>
      <c r="AC21917" s="1" t="str">
        <f t="shared" si="5144"/>
        <v>Weekday</v>
      </c>
      <c r="AD21917" s="1" t="str">
        <f t="shared" si="5135"/>
        <v>Afternoon</v>
      </c>
      <c r="AE21917" s="1" t="str">
        <f>IFERROR(VLOOKUP(B21917,SourceData!$A$2:$B$3751,2,FALSE),"No Source")</f>
        <v>Instagram</v>
      </c>
    </row>
    <row r="21918" spans="1:31" x14ac:dyDescent="0.25">
      <c r="A21918" s="1" t="s">
        <v>108973</v>
      </c>
      <c r="B21918" s="1" t="s">
        <v>108883</v>
      </c>
      <c r="C21918" s="1" t="s">
        <v>16</v>
      </c>
      <c r="D21918" s="1" t="s">
        <v>16</v>
      </c>
      <c r="E21918" s="1">
        <v>206112</v>
      </c>
      <c r="F21918" s="1" t="s">
        <v>10076</v>
      </c>
      <c r="G21918" s="1">
        <f t="shared" si="5136"/>
        <v>1</v>
      </c>
      <c r="H21918" s="1" t="s">
        <v>108974</v>
      </c>
      <c r="I21918" s="1" t="s">
        <v>108975</v>
      </c>
      <c r="J21918" s="1" t="s">
        <v>108976</v>
      </c>
      <c r="K21918" s="1" t="s">
        <v>22</v>
      </c>
      <c r="L21918" s="1">
        <v>4</v>
      </c>
      <c r="M21918" s="19">
        <v>165</v>
      </c>
      <c r="N21918" s="19">
        <v>25</v>
      </c>
      <c r="O21918" s="19">
        <v>0</v>
      </c>
      <c r="P21918" s="2">
        <f t="shared" si="5137"/>
        <v>190</v>
      </c>
      <c r="Q21918" s="8">
        <f t="shared" si="5138"/>
        <v>0.53612268518518513</v>
      </c>
      <c r="R21918" s="8">
        <f t="shared" si="5139"/>
        <v>0.5377777777777778</v>
      </c>
      <c r="S21918" s="7">
        <f t="shared" si="5140"/>
        <v>0.54405092592592597</v>
      </c>
      <c r="T21918" s="7">
        <f t="shared" si="5141"/>
        <v>0.54988425925925932</v>
      </c>
      <c r="U21918" s="25">
        <f t="shared" si="5130"/>
        <v>1.3773148148148147E-2</v>
      </c>
      <c r="V21918" s="23">
        <f>SUBSTITUTE(Table6[[#This Row],[Completed/Cancelled Timestamp]],"T"," ")-SUBSTITUTE(Table6[[#This Row],[Order Timestamp]],"T"," ")</f>
        <v>1.3769120370852761E-2</v>
      </c>
      <c r="W21918" s="9">
        <f t="shared" si="5131"/>
        <v>1.6550925925926663E-3</v>
      </c>
      <c r="X21918" s="9">
        <f t="shared" si="5132"/>
        <v>6.2731481481481666E-3</v>
      </c>
      <c r="Y21918" s="9">
        <f t="shared" si="5133"/>
        <v>5.833333333333357E-3</v>
      </c>
      <c r="Z21918" s="10">
        <f t="shared" si="5134"/>
        <v>44273</v>
      </c>
      <c r="AA21918" s="1" t="str">
        <f t="shared" si="5142"/>
        <v>March</v>
      </c>
      <c r="AB21918" s="1" t="str">
        <f t="shared" si="5143"/>
        <v>Thursday</v>
      </c>
      <c r="AC21918" s="1" t="str">
        <f t="shared" si="5144"/>
        <v>Weekday</v>
      </c>
      <c r="AD21918" s="1" t="str">
        <f t="shared" si="5135"/>
        <v>Afternoon</v>
      </c>
      <c r="AE21918" s="1" t="str">
        <f>IFERROR(VLOOKUP(B21918,SourceData!$A$2:$B$3751,2,FALSE),"No Source")</f>
        <v>Instagram</v>
      </c>
    </row>
    <row r="21919" spans="1:31" x14ac:dyDescent="0.25">
      <c r="A21919" s="1" t="s">
        <v>108977</v>
      </c>
      <c r="B21919" s="1" t="s">
        <v>108883</v>
      </c>
      <c r="C21919" s="1" t="s">
        <v>16</v>
      </c>
      <c r="D21919" s="1" t="s">
        <v>16</v>
      </c>
      <c r="E21919" s="1">
        <v>216913</v>
      </c>
      <c r="F21919" s="1" t="s">
        <v>1732</v>
      </c>
      <c r="G21919" s="1">
        <f t="shared" si="5136"/>
        <v>1</v>
      </c>
      <c r="H21919" s="1" t="s">
        <v>108978</v>
      </c>
      <c r="I21919" s="1" t="s">
        <v>108979</v>
      </c>
      <c r="J21919" s="1" t="s">
        <v>108980</v>
      </c>
      <c r="K21919" s="1" t="s">
        <v>22</v>
      </c>
      <c r="L21919" s="1">
        <v>5</v>
      </c>
      <c r="M21919" s="19">
        <v>80</v>
      </c>
      <c r="N21919" s="19">
        <v>25</v>
      </c>
      <c r="O21919" s="19">
        <v>0</v>
      </c>
      <c r="P21919" s="2">
        <f t="shared" si="5137"/>
        <v>105</v>
      </c>
      <c r="Q21919" s="8">
        <f t="shared" si="5138"/>
        <v>0.83331018518518529</v>
      </c>
      <c r="R21919" s="8">
        <f t="shared" si="5139"/>
        <v>0.84075231481481483</v>
      </c>
      <c r="S21919" s="7">
        <f t="shared" si="5140"/>
        <v>0.84157407407407403</v>
      </c>
      <c r="T21919" s="7">
        <f t="shared" si="5141"/>
        <v>0.84540509259259267</v>
      </c>
      <c r="U21919" s="25">
        <f t="shared" si="5130"/>
        <v>1.2094907407407408E-2</v>
      </c>
      <c r="V21919" s="23">
        <f>SUBSTITUTE(Table6[[#This Row],[Completed/Cancelled Timestamp]],"T"," ")-SUBSTITUTE(Table6[[#This Row],[Order Timestamp]],"T"," ")</f>
        <v>1.2090706019080244E-2</v>
      </c>
      <c r="W21919" s="9">
        <f t="shared" si="5131"/>
        <v>7.4421296296295347E-3</v>
      </c>
      <c r="X21919" s="9">
        <f t="shared" si="5132"/>
        <v>8.2175925925920268E-4</v>
      </c>
      <c r="Y21919" s="9">
        <f t="shared" si="5133"/>
        <v>3.8310185185186363E-3</v>
      </c>
      <c r="Z21919" s="10">
        <f t="shared" si="5134"/>
        <v>44288</v>
      </c>
      <c r="AA21919" s="1" t="str">
        <f t="shared" si="5142"/>
        <v>April</v>
      </c>
      <c r="AB21919" s="1" t="str">
        <f t="shared" si="5143"/>
        <v>Friday</v>
      </c>
      <c r="AC21919" s="1" t="str">
        <f t="shared" si="5144"/>
        <v>Weekday</v>
      </c>
      <c r="AD21919" s="1" t="str">
        <f t="shared" si="5135"/>
        <v>Evening</v>
      </c>
      <c r="AE21919" s="1" t="str">
        <f>IFERROR(VLOOKUP(B21919,SourceData!$A$2:$B$3751,2,FALSE),"No Source")</f>
        <v>Instagram</v>
      </c>
    </row>
    <row r="21920" spans="1:31" x14ac:dyDescent="0.25">
      <c r="A21920" s="1" t="s">
        <v>108981</v>
      </c>
      <c r="B21920" s="1" t="s">
        <v>108883</v>
      </c>
      <c r="C21920" s="1" t="s">
        <v>16</v>
      </c>
      <c r="D21920" s="1" t="s">
        <v>16</v>
      </c>
      <c r="E21920" s="1">
        <v>216958</v>
      </c>
      <c r="F21920" s="1" t="s">
        <v>2360</v>
      </c>
      <c r="G21920" s="1">
        <f t="shared" si="5136"/>
        <v>1</v>
      </c>
      <c r="H21920" s="1" t="s">
        <v>108982</v>
      </c>
      <c r="I21920" s="1" t="s">
        <v>108983</v>
      </c>
      <c r="J21920" s="1" t="s">
        <v>108984</v>
      </c>
      <c r="K21920" s="1" t="s">
        <v>22</v>
      </c>
      <c r="L21920" s="1">
        <v>4</v>
      </c>
      <c r="M21920" s="19">
        <v>165</v>
      </c>
      <c r="N21920" s="19">
        <v>25</v>
      </c>
      <c r="O21920" s="19">
        <v>0</v>
      </c>
      <c r="P21920" s="2">
        <f t="shared" si="5137"/>
        <v>190</v>
      </c>
      <c r="Q21920" s="8">
        <f t="shared" si="5138"/>
        <v>0.87412037037037038</v>
      </c>
      <c r="R21920" s="8">
        <f t="shared" si="5139"/>
        <v>0.87520833333333325</v>
      </c>
      <c r="S21920" s="7">
        <f t="shared" si="5140"/>
        <v>0.87613425925925925</v>
      </c>
      <c r="T21920" s="7">
        <f t="shared" si="5141"/>
        <v>0.8809837962962962</v>
      </c>
      <c r="U21920" s="25">
        <f t="shared" si="5130"/>
        <v>6.8634259259259256E-3</v>
      </c>
      <c r="V21920" s="23">
        <f>SUBSTITUTE(Table6[[#This Row],[Completed/Cancelled Timestamp]],"T"," ")-SUBSTITUTE(Table6[[#This Row],[Order Timestamp]],"T"," ")</f>
        <v>6.8668287058244459E-3</v>
      </c>
      <c r="W21920" s="9">
        <f t="shared" si="5131"/>
        <v>1.087962962962874E-3</v>
      </c>
      <c r="X21920" s="9">
        <f t="shared" si="5132"/>
        <v>9.2592592592599665E-4</v>
      </c>
      <c r="Y21920" s="9">
        <f t="shared" si="5133"/>
        <v>4.8495370370369439E-3</v>
      </c>
      <c r="Z21920" s="10">
        <f t="shared" si="5134"/>
        <v>44288</v>
      </c>
      <c r="AA21920" s="1" t="str">
        <f t="shared" si="5142"/>
        <v>April</v>
      </c>
      <c r="AB21920" s="1" t="str">
        <f t="shared" si="5143"/>
        <v>Friday</v>
      </c>
      <c r="AC21920" s="1" t="str">
        <f t="shared" si="5144"/>
        <v>Weekday</v>
      </c>
      <c r="AD21920" s="1" t="str">
        <f t="shared" si="5135"/>
        <v>Night</v>
      </c>
      <c r="AE21920" s="1" t="str">
        <f>IFERROR(VLOOKUP(B21920,SourceData!$A$2:$B$3751,2,FALSE),"No Source")</f>
        <v>Instagram</v>
      </c>
    </row>
    <row r="21921" spans="1:31" x14ac:dyDescent="0.25">
      <c r="A21921" s="1" t="s">
        <v>108985</v>
      </c>
      <c r="B21921" s="1" t="s">
        <v>108883</v>
      </c>
      <c r="C21921" s="1" t="s">
        <v>16</v>
      </c>
      <c r="D21921" s="1" t="s">
        <v>16</v>
      </c>
      <c r="E21921" s="1">
        <v>218478</v>
      </c>
      <c r="F21921" s="1" t="s">
        <v>108986</v>
      </c>
      <c r="G21921" s="1">
        <f t="shared" si="5136"/>
        <v>4</v>
      </c>
      <c r="H21921" s="1" t="s">
        <v>108987</v>
      </c>
      <c r="I21921" s="1" t="s">
        <v>108988</v>
      </c>
      <c r="J21921" s="1" t="s">
        <v>108989</v>
      </c>
      <c r="K21921" s="1" t="s">
        <v>22</v>
      </c>
      <c r="L21921" s="1">
        <v>5</v>
      </c>
      <c r="M21921" s="19">
        <v>65</v>
      </c>
      <c r="N21921" s="19">
        <v>33</v>
      </c>
      <c r="O21921" s="19">
        <v>0</v>
      </c>
      <c r="P21921" s="2">
        <f t="shared" si="5137"/>
        <v>98</v>
      </c>
      <c r="Q21921" s="8">
        <f t="shared" si="5138"/>
        <v>0.96667824074074071</v>
      </c>
      <c r="R21921" s="8">
        <f t="shared" si="5139"/>
        <v>0.96825231481481477</v>
      </c>
      <c r="S21921" s="7">
        <f t="shared" si="5140"/>
        <v>0.98012731481481474</v>
      </c>
      <c r="T21921" s="7">
        <f t="shared" si="5141"/>
        <v>0.98614583333333339</v>
      </c>
      <c r="U21921" s="25">
        <f t="shared" si="5130"/>
        <v>1.9467592592592595E-2</v>
      </c>
      <c r="V21921" s="23">
        <f>SUBSTITUTE(Table6[[#This Row],[Completed/Cancelled Timestamp]],"T"," ")-SUBSTITUTE(Table6[[#This Row],[Order Timestamp]],"T"," ")</f>
        <v>1.9468692131340504E-2</v>
      </c>
      <c r="W21921" s="9">
        <f t="shared" si="5131"/>
        <v>1.5740740740740611E-3</v>
      </c>
      <c r="X21921" s="9">
        <f t="shared" si="5132"/>
        <v>1.1874999999999969E-2</v>
      </c>
      <c r="Y21921" s="9">
        <f t="shared" si="5133"/>
        <v>6.0185185185186452E-3</v>
      </c>
      <c r="Z21921" s="10">
        <f t="shared" si="5134"/>
        <v>44290</v>
      </c>
      <c r="AA21921" s="1" t="str">
        <f t="shared" si="5142"/>
        <v>April</v>
      </c>
      <c r="AB21921" s="1" t="str">
        <f t="shared" si="5143"/>
        <v>Sunday</v>
      </c>
      <c r="AC21921" s="1" t="str">
        <f t="shared" si="5144"/>
        <v>Weekend</v>
      </c>
      <c r="AD21921" s="1" t="str">
        <f t="shared" si="5135"/>
        <v>Late Night</v>
      </c>
      <c r="AE21921" s="1" t="str">
        <f>IFERROR(VLOOKUP(B21921,SourceData!$A$2:$B$3751,2,FALSE),"No Source")</f>
        <v>Instagram</v>
      </c>
    </row>
    <row r="21922" spans="1:31" x14ac:dyDescent="0.25">
      <c r="A21922" s="1" t="s">
        <v>108990</v>
      </c>
      <c r="B21922" s="1" t="s">
        <v>108883</v>
      </c>
      <c r="C21922" s="1" t="s">
        <v>16</v>
      </c>
      <c r="D21922" s="1" t="s">
        <v>16</v>
      </c>
      <c r="E21922" s="1">
        <v>218985</v>
      </c>
      <c r="F21922" s="1" t="s">
        <v>2360</v>
      </c>
      <c r="G21922" s="1">
        <f t="shared" si="5136"/>
        <v>1</v>
      </c>
      <c r="H21922" s="1" t="s">
        <v>108991</v>
      </c>
      <c r="I21922" s="1" t="s">
        <v>108992</v>
      </c>
      <c r="J21922" s="1" t="s">
        <v>108993</v>
      </c>
      <c r="K21922" s="1" t="s">
        <v>22</v>
      </c>
      <c r="L21922" s="1">
        <v>5</v>
      </c>
      <c r="M21922" s="19">
        <v>165</v>
      </c>
      <c r="N21922" s="19">
        <v>25</v>
      </c>
      <c r="O21922" s="19">
        <v>0</v>
      </c>
      <c r="P21922" s="2">
        <f t="shared" si="5137"/>
        <v>190</v>
      </c>
      <c r="Q21922" s="8">
        <f t="shared" si="5138"/>
        <v>0.81005787037037036</v>
      </c>
      <c r="R21922" s="8">
        <f t="shared" si="5139"/>
        <v>0.81131944444444448</v>
      </c>
      <c r="S21922" s="7">
        <f t="shared" si="5140"/>
        <v>0.81494212962962964</v>
      </c>
      <c r="T21922" s="7">
        <f t="shared" si="5141"/>
        <v>0.81721064814814814</v>
      </c>
      <c r="U21922" s="25">
        <f t="shared" si="5130"/>
        <v>7.1527777777777787E-3</v>
      </c>
      <c r="V21922" s="23">
        <f>SUBSTITUTE(Table6[[#This Row],[Completed/Cancelled Timestamp]],"T"," ")-SUBSTITUTE(Table6[[#This Row],[Order Timestamp]],"T"," ")</f>
        <v>7.1522916696267202E-3</v>
      </c>
      <c r="W21922" s="9">
        <f t="shared" si="5131"/>
        <v>1.2615740740741233E-3</v>
      </c>
      <c r="X21922" s="9">
        <f t="shared" si="5132"/>
        <v>3.6226851851851594E-3</v>
      </c>
      <c r="Y21922" s="9">
        <f t="shared" si="5133"/>
        <v>2.2685185185185031E-3</v>
      </c>
      <c r="Z21922" s="10">
        <f t="shared" si="5134"/>
        <v>44291</v>
      </c>
      <c r="AA21922" s="1" t="str">
        <f t="shared" si="5142"/>
        <v>April</v>
      </c>
      <c r="AB21922" s="1" t="str">
        <f t="shared" si="5143"/>
        <v>Monday</v>
      </c>
      <c r="AC21922" s="1" t="str">
        <f t="shared" si="5144"/>
        <v>Weekday</v>
      </c>
      <c r="AD21922" s="1" t="str">
        <f t="shared" si="5135"/>
        <v>Evening</v>
      </c>
      <c r="AE21922" s="1" t="str">
        <f>IFERROR(VLOOKUP(B21922,SourceData!$A$2:$B$3751,2,FALSE),"No Source")</f>
        <v>Instagram</v>
      </c>
    </row>
    <row r="21923" spans="1:31" x14ac:dyDescent="0.25">
      <c r="A21923" s="1" t="s">
        <v>108994</v>
      </c>
      <c r="B21923" s="1" t="s">
        <v>108883</v>
      </c>
      <c r="C21923" s="1" t="s">
        <v>16</v>
      </c>
      <c r="D21923" s="1" t="s">
        <v>16</v>
      </c>
      <c r="E21923" s="1">
        <v>222950</v>
      </c>
      <c r="F21923" s="1" t="s">
        <v>108995</v>
      </c>
      <c r="G21923" s="1">
        <f t="shared" si="5136"/>
        <v>4</v>
      </c>
      <c r="H21923" s="1" t="s">
        <v>108996</v>
      </c>
      <c r="I21923" s="1" t="s">
        <v>108997</v>
      </c>
      <c r="J21923" s="1" t="s">
        <v>108998</v>
      </c>
      <c r="K21923" s="1" t="s">
        <v>22</v>
      </c>
      <c r="L21923" s="1">
        <v>5</v>
      </c>
      <c r="M21923" s="19">
        <v>120</v>
      </c>
      <c r="N21923" s="19">
        <v>25</v>
      </c>
      <c r="O21923" s="19">
        <v>0</v>
      </c>
      <c r="P21923" s="2">
        <f t="shared" si="5137"/>
        <v>145</v>
      </c>
      <c r="Q21923" s="8">
        <f t="shared" si="5138"/>
        <v>0.83710648148148159</v>
      </c>
      <c r="R21923" s="8">
        <f t="shared" si="5139"/>
        <v>0.83737268518518515</v>
      </c>
      <c r="S21923" s="7">
        <f t="shared" si="5140"/>
        <v>0.84137731481481481</v>
      </c>
      <c r="T21923" s="7">
        <f t="shared" si="5141"/>
        <v>0.84701388888888884</v>
      </c>
      <c r="U21923" s="25">
        <f t="shared" si="5130"/>
        <v>9.9189814814814817E-3</v>
      </c>
      <c r="V21923" s="23">
        <f>SUBSTITUTE(Table6[[#This Row],[Completed/Cancelled Timestamp]],"T"," ")-SUBSTITUTE(Table6[[#This Row],[Order Timestamp]],"T"," ")</f>
        <v>9.9145833373768255E-3</v>
      </c>
      <c r="W21923" s="9">
        <f t="shared" si="5131"/>
        <v>2.6620370370356028E-4</v>
      </c>
      <c r="X21923" s="9">
        <f t="shared" si="5132"/>
        <v>4.0046296296296635E-3</v>
      </c>
      <c r="Y21923" s="9">
        <f t="shared" si="5133"/>
        <v>5.63657407407403E-3</v>
      </c>
      <c r="Z21923" s="10">
        <f t="shared" si="5134"/>
        <v>44296</v>
      </c>
      <c r="AA21923" s="1" t="str">
        <f t="shared" si="5142"/>
        <v>April</v>
      </c>
      <c r="AB21923" s="1" t="str">
        <f t="shared" si="5143"/>
        <v>Saturday</v>
      </c>
      <c r="AC21923" s="1" t="str">
        <f t="shared" si="5144"/>
        <v>Weekend</v>
      </c>
      <c r="AD21923" s="1" t="str">
        <f t="shared" si="5135"/>
        <v>Night</v>
      </c>
      <c r="AE21923" s="1" t="str">
        <f>IFERROR(VLOOKUP(B21923,SourceData!$A$2:$B$3751,2,FALSE),"No Source")</f>
        <v>Instagram</v>
      </c>
    </row>
    <row r="21924" spans="1:31" x14ac:dyDescent="0.25">
      <c r="A21924" s="1" t="s">
        <v>108999</v>
      </c>
      <c r="B21924" s="1" t="s">
        <v>108883</v>
      </c>
      <c r="C21924" s="1" t="s">
        <v>16</v>
      </c>
      <c r="D21924" s="1" t="s">
        <v>16</v>
      </c>
      <c r="E21924" s="1">
        <v>226541</v>
      </c>
      <c r="F21924" s="1" t="s">
        <v>12250</v>
      </c>
      <c r="G21924" s="1">
        <f t="shared" si="5136"/>
        <v>1</v>
      </c>
      <c r="H21924" s="1" t="s">
        <v>109000</v>
      </c>
      <c r="I21924" s="1" t="s">
        <v>109001</v>
      </c>
      <c r="J21924" s="1" t="s">
        <v>109002</v>
      </c>
      <c r="K21924" s="1" t="s">
        <v>22</v>
      </c>
      <c r="L21924" s="1">
        <v>5</v>
      </c>
      <c r="M21924" s="19">
        <v>217</v>
      </c>
      <c r="N21924" s="19">
        <v>32</v>
      </c>
      <c r="O21924" s="19">
        <v>0</v>
      </c>
      <c r="P21924" s="2">
        <f t="shared" si="5137"/>
        <v>249</v>
      </c>
      <c r="Q21924" s="8">
        <f t="shared" si="5138"/>
        <v>0.93201388888888881</v>
      </c>
      <c r="R21924" s="8">
        <f t="shared" si="5139"/>
        <v>0.93396990740740737</v>
      </c>
      <c r="S21924" s="7">
        <f t="shared" si="5140"/>
        <v>0.93517361111111119</v>
      </c>
      <c r="T21924" s="7">
        <f t="shared" si="5141"/>
        <v>0.93806712962962957</v>
      </c>
      <c r="U21924" s="25">
        <f t="shared" si="5130"/>
        <v>6.053240740740741E-3</v>
      </c>
      <c r="V21924" s="23">
        <f>SUBSTITUTE(Table6[[#This Row],[Completed/Cancelled Timestamp]],"T"," ")-SUBSTITUTE(Table6[[#This Row],[Order Timestamp]],"T"," ")</f>
        <v>6.0516782396007329E-3</v>
      </c>
      <c r="W21924" s="9">
        <f t="shared" si="5131"/>
        <v>1.9560185185185652E-3</v>
      </c>
      <c r="X21924" s="9">
        <f t="shared" si="5132"/>
        <v>1.2037037037038179E-3</v>
      </c>
      <c r="Y21924" s="9">
        <f t="shared" si="5133"/>
        <v>2.8935185185183787E-3</v>
      </c>
      <c r="Z21924" s="10">
        <f t="shared" si="5134"/>
        <v>44300</v>
      </c>
      <c r="AA21924" s="1" t="str">
        <f t="shared" si="5142"/>
        <v>April</v>
      </c>
      <c r="AB21924" s="1" t="str">
        <f t="shared" si="5143"/>
        <v>Wednesday</v>
      </c>
      <c r="AC21924" s="1" t="str">
        <f t="shared" si="5144"/>
        <v>Weekday</v>
      </c>
      <c r="AD21924" s="1" t="str">
        <f t="shared" si="5135"/>
        <v>Night</v>
      </c>
      <c r="AE21924" s="1" t="str">
        <f>IFERROR(VLOOKUP(B21924,SourceData!$A$2:$B$3751,2,FALSE),"No Source")</f>
        <v>Instagram</v>
      </c>
    </row>
    <row r="21925" spans="1:31" x14ac:dyDescent="0.25">
      <c r="A21925" s="1" t="s">
        <v>109003</v>
      </c>
      <c r="B21925" s="1" t="s">
        <v>108883</v>
      </c>
      <c r="C21925" s="1" t="s">
        <v>16</v>
      </c>
      <c r="D21925" s="1" t="s">
        <v>16</v>
      </c>
      <c r="E21925" s="1">
        <v>311420</v>
      </c>
      <c r="F21925" s="1" t="s">
        <v>220</v>
      </c>
      <c r="G21925" s="1">
        <f t="shared" si="5136"/>
        <v>1</v>
      </c>
      <c r="H21925" s="1" t="s">
        <v>109004</v>
      </c>
      <c r="I21925" s="1" t="s">
        <v>109005</v>
      </c>
      <c r="J21925" s="1" t="s">
        <v>109006</v>
      </c>
      <c r="K21925" s="1" t="s">
        <v>22</v>
      </c>
      <c r="L21925" s="1">
        <v>5</v>
      </c>
      <c r="M21925" s="19">
        <v>190</v>
      </c>
      <c r="N21925" s="19">
        <v>33</v>
      </c>
      <c r="O21925" s="19">
        <v>0</v>
      </c>
      <c r="P21925" s="2">
        <f t="shared" si="5137"/>
        <v>223</v>
      </c>
      <c r="Q21925" s="8">
        <f t="shared" si="5138"/>
        <v>0.9837731481481482</v>
      </c>
      <c r="R21925" s="8">
        <f t="shared" si="5139"/>
        <v>0.98638888888888887</v>
      </c>
      <c r="S21925" s="7">
        <f t="shared" si="5140"/>
        <v>0.98913194444444441</v>
      </c>
      <c r="T21925" s="7">
        <f t="shared" si="5141"/>
        <v>0.99509259259259253</v>
      </c>
      <c r="U21925" s="25">
        <f t="shared" si="5130"/>
        <v>1.1319444444444444E-2</v>
      </c>
      <c r="V21925" s="23">
        <f>SUBSTITUTE(Table6[[#This Row],[Completed/Cancelled Timestamp]],"T"," ")-SUBSTITUTE(Table6[[#This Row],[Order Timestamp]],"T"," ")</f>
        <v>1.1319131946947891E-2</v>
      </c>
      <c r="W21925" s="9">
        <f t="shared" si="5131"/>
        <v>2.6157407407406685E-3</v>
      </c>
      <c r="X21925" s="9">
        <f t="shared" si="5132"/>
        <v>2.7430555555555403E-3</v>
      </c>
      <c r="Y21925" s="9">
        <f t="shared" si="5133"/>
        <v>5.9606481481481177E-3</v>
      </c>
      <c r="Z21925" s="10">
        <f t="shared" si="5134"/>
        <v>44414</v>
      </c>
      <c r="AA21925" s="1" t="str">
        <f t="shared" si="5142"/>
        <v>August</v>
      </c>
      <c r="AB21925" s="1" t="str">
        <f t="shared" si="5143"/>
        <v>Friday</v>
      </c>
      <c r="AC21925" s="1" t="str">
        <f t="shared" si="5144"/>
        <v>Weekday</v>
      </c>
      <c r="AD21925" s="1" t="str">
        <f t="shared" si="5135"/>
        <v>Late Night</v>
      </c>
      <c r="AE21925" s="1" t="str">
        <f>IFERROR(VLOOKUP(B21925,SourceData!$A$2:$B$3751,2,FALSE),"No Source")</f>
        <v>Instagram</v>
      </c>
    </row>
    <row r="21926" spans="1:31" x14ac:dyDescent="0.25">
      <c r="A21926" s="1" t="s">
        <v>109007</v>
      </c>
      <c r="B21926" s="1" t="s">
        <v>108883</v>
      </c>
      <c r="C21926" s="1" t="s">
        <v>16</v>
      </c>
      <c r="D21926" s="1" t="s">
        <v>16</v>
      </c>
      <c r="E21926" s="1">
        <v>313681</v>
      </c>
      <c r="F21926" s="1" t="s">
        <v>109008</v>
      </c>
      <c r="G21926" s="1">
        <f t="shared" si="5136"/>
        <v>2</v>
      </c>
      <c r="H21926" s="1" t="s">
        <v>109009</v>
      </c>
      <c r="I21926" s="1" t="s">
        <v>109010</v>
      </c>
      <c r="J21926" s="1" t="s">
        <v>109011</v>
      </c>
      <c r="K21926" s="1" t="s">
        <v>22</v>
      </c>
      <c r="L21926" s="1">
        <v>5</v>
      </c>
      <c r="M21926" s="19">
        <v>125</v>
      </c>
      <c r="N21926" s="19">
        <v>32</v>
      </c>
      <c r="O21926" s="19">
        <v>0</v>
      </c>
      <c r="P21926" s="2">
        <f t="shared" si="5137"/>
        <v>157</v>
      </c>
      <c r="Q21926" s="8">
        <f t="shared" si="5138"/>
        <v>0.94328703703703709</v>
      </c>
      <c r="R21926" s="8">
        <f t="shared" si="5139"/>
        <v>0.94756944444444446</v>
      </c>
      <c r="S21926" s="7">
        <f t="shared" si="5140"/>
        <v>0.94832175925925932</v>
      </c>
      <c r="T21926" s="7">
        <f t="shared" si="5141"/>
        <v>0.9544097222222222</v>
      </c>
      <c r="U21926" s="25">
        <f t="shared" si="5130"/>
        <v>1.1122685185185185E-2</v>
      </c>
      <c r="V21926" s="23">
        <f>SUBSTITUTE(Table6[[#This Row],[Completed/Cancelled Timestamp]],"T"," ")-SUBSTITUTE(Table6[[#This Row],[Order Timestamp]],"T"," ")</f>
        <v>1.1118530092062429E-2</v>
      </c>
      <c r="W21926" s="9">
        <f t="shared" si="5131"/>
        <v>4.2824074074073737E-3</v>
      </c>
      <c r="X21926" s="9">
        <f t="shared" si="5132"/>
        <v>7.523148148148584E-4</v>
      </c>
      <c r="Y21926" s="9">
        <f t="shared" si="5133"/>
        <v>6.0879629629628784E-3</v>
      </c>
      <c r="Z21926" s="10">
        <f t="shared" si="5134"/>
        <v>44417</v>
      </c>
      <c r="AA21926" s="1" t="str">
        <f t="shared" si="5142"/>
        <v>August</v>
      </c>
      <c r="AB21926" s="1" t="str">
        <f t="shared" si="5143"/>
        <v>Monday</v>
      </c>
      <c r="AC21926" s="1" t="str">
        <f t="shared" si="5144"/>
        <v>Weekday</v>
      </c>
      <c r="AD21926" s="1" t="str">
        <f t="shared" si="5135"/>
        <v>Night</v>
      </c>
      <c r="AE21926" s="1" t="str">
        <f>IFERROR(VLOOKUP(B21926,SourceData!$A$2:$B$3751,2,FALSE),"No Source")</f>
        <v>Instagram</v>
      </c>
    </row>
    <row r="21927" spans="1:31" x14ac:dyDescent="0.25">
      <c r="A21927" s="1" t="s">
        <v>109012</v>
      </c>
      <c r="B21927" s="1" t="s">
        <v>108883</v>
      </c>
      <c r="C21927" s="1" t="s">
        <v>16</v>
      </c>
      <c r="D21927" s="1" t="s">
        <v>16</v>
      </c>
      <c r="E21927" s="1">
        <v>334402</v>
      </c>
      <c r="F21927" s="1" t="s">
        <v>109013</v>
      </c>
      <c r="G21927" s="1">
        <f t="shared" si="5136"/>
        <v>2</v>
      </c>
      <c r="H21927" s="1" t="s">
        <v>109014</v>
      </c>
      <c r="I21927" s="1" t="s">
        <v>109015</v>
      </c>
      <c r="J21927" s="1" t="s">
        <v>109016</v>
      </c>
      <c r="K21927" s="1" t="s">
        <v>22</v>
      </c>
      <c r="L21927" s="1">
        <v>5</v>
      </c>
      <c r="M21927" s="19">
        <v>190</v>
      </c>
      <c r="N21927" s="19">
        <v>25</v>
      </c>
      <c r="O21927" s="19">
        <v>19</v>
      </c>
      <c r="P21927" s="2">
        <f t="shared" si="5137"/>
        <v>196</v>
      </c>
      <c r="Q21927" s="8">
        <f t="shared" si="5138"/>
        <v>0.45304398148148151</v>
      </c>
      <c r="R21927" s="8">
        <f t="shared" si="5139"/>
        <v>0.46252314814814816</v>
      </c>
      <c r="S21927" s="7">
        <f t="shared" si="5140"/>
        <v>0.4629861111111111</v>
      </c>
      <c r="T21927" s="7">
        <f t="shared" si="5141"/>
        <v>0.46608796296296301</v>
      </c>
      <c r="U21927" s="25">
        <f t="shared" si="5130"/>
        <v>1.3032407407407407E-2</v>
      </c>
      <c r="V21927" s="23">
        <f>SUBSTITUTE(Table6[[#This Row],[Completed/Cancelled Timestamp]],"T"," ")-SUBSTITUTE(Table6[[#This Row],[Order Timestamp]],"T"," ")</f>
        <v>1.3035972224315628E-2</v>
      </c>
      <c r="W21927" s="9">
        <f t="shared" si="5131"/>
        <v>9.4791666666666496E-3</v>
      </c>
      <c r="X21927" s="9">
        <f t="shared" si="5132"/>
        <v>4.6296296296294281E-4</v>
      </c>
      <c r="Y21927" s="9">
        <f t="shared" si="5133"/>
        <v>3.1018518518519111E-3</v>
      </c>
      <c r="Z21927" s="10">
        <f t="shared" si="5134"/>
        <v>44440</v>
      </c>
      <c r="AA21927" s="1" t="str">
        <f t="shared" si="5142"/>
        <v>September</v>
      </c>
      <c r="AB21927" s="1" t="str">
        <f t="shared" si="5143"/>
        <v>Wednesday</v>
      </c>
      <c r="AC21927" s="1" t="str">
        <f t="shared" si="5144"/>
        <v>Weekday</v>
      </c>
      <c r="AD21927" s="1" t="str">
        <f t="shared" si="5135"/>
        <v>Morning</v>
      </c>
      <c r="AE21927" s="1" t="str">
        <f>IFERROR(VLOOKUP(B21927,SourceData!$A$2:$B$3751,2,FALSE),"No Source")</f>
        <v>Instagram</v>
      </c>
    </row>
    <row r="21928" spans="1:31" x14ac:dyDescent="0.25">
      <c r="A21928" s="1" t="s">
        <v>109017</v>
      </c>
      <c r="B21928" s="1" t="s">
        <v>108883</v>
      </c>
      <c r="C21928" s="1" t="s">
        <v>16</v>
      </c>
      <c r="D21928" s="1" t="s">
        <v>16</v>
      </c>
      <c r="E21928" s="1">
        <v>334514</v>
      </c>
      <c r="F21928" s="1" t="s">
        <v>103413</v>
      </c>
      <c r="G21928" s="1">
        <f t="shared" si="5136"/>
        <v>1</v>
      </c>
      <c r="H21928" s="1" t="s">
        <v>109018</v>
      </c>
      <c r="I21928" s="1" t="s">
        <v>109019</v>
      </c>
      <c r="J21928" s="1" t="s">
        <v>109020</v>
      </c>
      <c r="K21928" s="1" t="s">
        <v>22</v>
      </c>
      <c r="L21928" s="1">
        <v>5</v>
      </c>
      <c r="M21928" s="19">
        <v>11</v>
      </c>
      <c r="N21928" s="19">
        <v>0</v>
      </c>
      <c r="O21928" s="19">
        <v>1</v>
      </c>
      <c r="P21928" s="2">
        <f t="shared" si="5137"/>
        <v>10</v>
      </c>
      <c r="Q21928" s="8">
        <f t="shared" si="5138"/>
        <v>0.5302662037037037</v>
      </c>
      <c r="R21928" s="8">
        <f t="shared" si="5139"/>
        <v>0.53491898148148154</v>
      </c>
      <c r="S21928" s="7">
        <f t="shared" si="5140"/>
        <v>0.53715277777777781</v>
      </c>
      <c r="T21928" s="7">
        <f t="shared" si="5141"/>
        <v>0.5413310185185185</v>
      </c>
      <c r="U21928" s="25">
        <f t="shared" si="5130"/>
        <v>1.1064814814814814E-2</v>
      </c>
      <c r="V21928" s="23">
        <f>SUBSTITUTE(Table6[[#This Row],[Completed/Cancelled Timestamp]],"T"," ")-SUBSTITUTE(Table6[[#This Row],[Order Timestamp]],"T"," ")</f>
        <v>1.1063194440794177E-2</v>
      </c>
      <c r="W21928" s="9">
        <f t="shared" si="5131"/>
        <v>4.652777777777839E-3</v>
      </c>
      <c r="X21928" s="9">
        <f t="shared" si="5132"/>
        <v>2.2337962962962754E-3</v>
      </c>
      <c r="Y21928" s="9">
        <f t="shared" si="5133"/>
        <v>4.1782407407406907E-3</v>
      </c>
      <c r="Z21928" s="10">
        <f t="shared" si="5134"/>
        <v>44440</v>
      </c>
      <c r="AA21928" s="1" t="str">
        <f t="shared" si="5142"/>
        <v>September</v>
      </c>
      <c r="AB21928" s="1" t="str">
        <f t="shared" si="5143"/>
        <v>Wednesday</v>
      </c>
      <c r="AC21928" s="1" t="str">
        <f t="shared" si="5144"/>
        <v>Weekday</v>
      </c>
      <c r="AD21928" s="1" t="str">
        <f t="shared" si="5135"/>
        <v>Afternoon</v>
      </c>
      <c r="AE21928" s="1" t="str">
        <f>IFERROR(VLOOKUP(B21928,SourceData!$A$2:$B$3751,2,FALSE),"No Source")</f>
        <v>Instagram</v>
      </c>
    </row>
    <row r="21929" spans="1:31" x14ac:dyDescent="0.25">
      <c r="A21929" s="1" t="s">
        <v>109021</v>
      </c>
      <c r="B21929" s="1" t="s">
        <v>108883</v>
      </c>
      <c r="C21929" s="1" t="s">
        <v>16</v>
      </c>
      <c r="D21929" s="1" t="s">
        <v>16</v>
      </c>
      <c r="E21929" s="1">
        <v>335659</v>
      </c>
      <c r="F21929" s="1" t="s">
        <v>109022</v>
      </c>
      <c r="G21929" s="1">
        <f t="shared" si="5136"/>
        <v>15</v>
      </c>
      <c r="H21929" s="1" t="s">
        <v>109023</v>
      </c>
      <c r="I21929" s="1" t="s">
        <v>109024</v>
      </c>
      <c r="J21929" s="1" t="s">
        <v>109025</v>
      </c>
      <c r="K21929" s="1" t="s">
        <v>22</v>
      </c>
      <c r="L21929" s="1" t="s">
        <v>113363</v>
      </c>
      <c r="M21929" s="19">
        <v>1301</v>
      </c>
      <c r="N21929" s="19">
        <v>0</v>
      </c>
      <c r="O21929" s="19">
        <v>183</v>
      </c>
      <c r="P21929" s="2">
        <f t="shared" si="5137"/>
        <v>1118</v>
      </c>
      <c r="Q21929" s="8">
        <f t="shared" si="5138"/>
        <v>0.60351851851851845</v>
      </c>
      <c r="R21929" s="8">
        <f t="shared" si="5139"/>
        <v>0.61025462962962962</v>
      </c>
      <c r="S21929" s="7">
        <f t="shared" si="5140"/>
        <v>0.61343749999999997</v>
      </c>
      <c r="T21929" s="7">
        <f t="shared" si="5141"/>
        <v>0.61641203703703706</v>
      </c>
      <c r="U21929" s="25">
        <f t="shared" si="5130"/>
        <v>1.2905092592592591E-2</v>
      </c>
      <c r="V21929" s="23">
        <f>SUBSTITUTE(Table6[[#This Row],[Completed/Cancelled Timestamp]],"T"," ")-SUBSTITUTE(Table6[[#This Row],[Order Timestamp]],"T"," ")</f>
        <v>1.2899976856715512E-2</v>
      </c>
      <c r="W21929" s="9">
        <f t="shared" si="5131"/>
        <v>6.7361111111111649E-3</v>
      </c>
      <c r="X21929" s="9">
        <f t="shared" si="5132"/>
        <v>3.1828703703703498E-3</v>
      </c>
      <c r="Y21929" s="9">
        <f t="shared" si="5133"/>
        <v>2.9745370370370949E-3</v>
      </c>
      <c r="Z21929" s="10">
        <f t="shared" si="5134"/>
        <v>44441</v>
      </c>
      <c r="AA21929" s="1" t="str">
        <f t="shared" si="5142"/>
        <v>September</v>
      </c>
      <c r="AB21929" s="1" t="str">
        <f t="shared" si="5143"/>
        <v>Thursday</v>
      </c>
      <c r="AC21929" s="1" t="str">
        <f t="shared" si="5144"/>
        <v>Weekday</v>
      </c>
      <c r="AD21929" s="1" t="str">
        <f t="shared" si="5135"/>
        <v>Afternoon</v>
      </c>
      <c r="AE21929" s="1" t="str">
        <f>IFERROR(VLOOKUP(B21929,SourceData!$A$2:$B$3751,2,FALSE),"No Source")</f>
        <v>Instagram</v>
      </c>
    </row>
    <row r="21930" spans="1:31" x14ac:dyDescent="0.25">
      <c r="A21930" s="1" t="s">
        <v>109026</v>
      </c>
      <c r="B21930" s="1" t="s">
        <v>109027</v>
      </c>
      <c r="C21930" s="1" t="s">
        <v>16</v>
      </c>
      <c r="D21930" s="1" t="s">
        <v>16</v>
      </c>
      <c r="E21930" s="1">
        <v>167911</v>
      </c>
      <c r="F21930" s="1" t="s">
        <v>109028</v>
      </c>
      <c r="G21930" s="1">
        <f t="shared" si="5136"/>
        <v>4</v>
      </c>
      <c r="H21930" s="1" t="s">
        <v>109029</v>
      </c>
      <c r="I21930" s="1" t="s">
        <v>109030</v>
      </c>
      <c r="J21930" s="1" t="s">
        <v>109031</v>
      </c>
      <c r="K21930" s="1" t="s">
        <v>22</v>
      </c>
      <c r="L21930" s="1">
        <v>5</v>
      </c>
      <c r="M21930" s="19">
        <v>153</v>
      </c>
      <c r="N21930" s="19">
        <v>36</v>
      </c>
      <c r="O21930" s="19">
        <v>0</v>
      </c>
      <c r="P21930" s="2">
        <f t="shared" si="5137"/>
        <v>189</v>
      </c>
      <c r="Q21930" s="8">
        <f t="shared" si="5138"/>
        <v>0.90140046296296295</v>
      </c>
      <c r="R21930" s="8">
        <f t="shared" si="5139"/>
        <v>0.90201388888888889</v>
      </c>
      <c r="S21930" s="7">
        <f t="shared" si="5140"/>
        <v>0.90336805555555555</v>
      </c>
      <c r="T21930" s="7">
        <f t="shared" si="5141"/>
        <v>0.90718750000000004</v>
      </c>
      <c r="U21930" s="25">
        <f t="shared" si="5130"/>
        <v>5.7986111111111112E-3</v>
      </c>
      <c r="V21930" s="23">
        <f>SUBSTITUTE(Table6[[#This Row],[Completed/Cancelled Timestamp]],"T"," ")-SUBSTITUTE(Table6[[#This Row],[Order Timestamp]],"T"," ")</f>
        <v>5.7944907384808175E-3</v>
      </c>
      <c r="W21930" s="9">
        <f t="shared" si="5131"/>
        <v>6.134259259259478E-4</v>
      </c>
      <c r="X21930" s="9">
        <f t="shared" si="5132"/>
        <v>1.3541666666666563E-3</v>
      </c>
      <c r="Y21930" s="9">
        <f t="shared" si="5133"/>
        <v>3.8194444444444864E-3</v>
      </c>
      <c r="Z21930" s="10">
        <f t="shared" si="5134"/>
        <v>44197</v>
      </c>
      <c r="AA21930" s="1" t="str">
        <f t="shared" si="5142"/>
        <v>January</v>
      </c>
      <c r="AB21930" s="1" t="str">
        <f t="shared" si="5143"/>
        <v>Friday</v>
      </c>
      <c r="AC21930" s="1" t="str">
        <f t="shared" si="5144"/>
        <v>Weekday</v>
      </c>
      <c r="AD21930" s="1" t="str">
        <f t="shared" si="5135"/>
        <v>Night</v>
      </c>
      <c r="AE21930" s="1" t="str">
        <f>IFERROR(VLOOKUP(B21930,SourceData!$A$2:$B$3751,2,FALSE),"No Source")</f>
        <v>Google</v>
      </c>
    </row>
    <row r="21931" spans="1:31" x14ac:dyDescent="0.25">
      <c r="A21931" s="1" t="s">
        <v>109032</v>
      </c>
      <c r="B21931" s="1" t="s">
        <v>109027</v>
      </c>
      <c r="C21931" s="1" t="s">
        <v>16</v>
      </c>
      <c r="D21931" s="1" t="s">
        <v>16</v>
      </c>
      <c r="E21931" s="1">
        <v>168762</v>
      </c>
      <c r="F21931" s="1" t="s">
        <v>109033</v>
      </c>
      <c r="G21931" s="1">
        <f t="shared" si="5136"/>
        <v>4</v>
      </c>
      <c r="H21931" s="1" t="s">
        <v>109034</v>
      </c>
      <c r="I21931" s="1" t="s">
        <v>109035</v>
      </c>
      <c r="J21931" s="1" t="s">
        <v>109036</v>
      </c>
      <c r="K21931" s="1" t="s">
        <v>22</v>
      </c>
      <c r="L21931" s="1">
        <v>5</v>
      </c>
      <c r="M21931" s="19">
        <v>105</v>
      </c>
      <c r="N21931" s="19">
        <v>30</v>
      </c>
      <c r="O21931" s="19">
        <v>0</v>
      </c>
      <c r="P21931" s="2">
        <f t="shared" si="5137"/>
        <v>135</v>
      </c>
      <c r="Q21931" s="8">
        <f t="shared" si="5138"/>
        <v>0.86113425925925924</v>
      </c>
      <c r="R21931" s="8">
        <f t="shared" si="5139"/>
        <v>0.86149305555555555</v>
      </c>
      <c r="S21931" s="7">
        <f t="shared" si="5140"/>
        <v>0.86434027777777767</v>
      </c>
      <c r="T21931" s="7">
        <f t="shared" si="5141"/>
        <v>0.86821759259259268</v>
      </c>
      <c r="U21931" s="25">
        <f t="shared" si="5130"/>
        <v>7.083333333333333E-3</v>
      </c>
      <c r="V21931" s="23">
        <f>SUBSTITUTE(Table6[[#This Row],[Completed/Cancelled Timestamp]],"T"," ")-SUBSTITUTE(Table6[[#This Row],[Order Timestamp]],"T"," ")</f>
        <v>7.0880439816392027E-3</v>
      </c>
      <c r="W21931" s="9">
        <f t="shared" si="5131"/>
        <v>3.5879629629631538E-4</v>
      </c>
      <c r="X21931" s="9">
        <f t="shared" si="5132"/>
        <v>2.8472222222221122E-3</v>
      </c>
      <c r="Y21931" s="9">
        <f t="shared" si="5133"/>
        <v>3.8773148148150138E-3</v>
      </c>
      <c r="Z21931" s="10">
        <f t="shared" si="5134"/>
        <v>44199</v>
      </c>
      <c r="AA21931" s="1" t="str">
        <f t="shared" si="5142"/>
        <v>January</v>
      </c>
      <c r="AB21931" s="1" t="str">
        <f t="shared" si="5143"/>
        <v>Sunday</v>
      </c>
      <c r="AC21931" s="1" t="str">
        <f t="shared" si="5144"/>
        <v>Weekend</v>
      </c>
      <c r="AD21931" s="1" t="str">
        <f t="shared" si="5135"/>
        <v>Night</v>
      </c>
      <c r="AE21931" s="1" t="str">
        <f>IFERROR(VLOOKUP(B21931,SourceData!$A$2:$B$3751,2,FALSE),"No Source")</f>
        <v>Google</v>
      </c>
    </row>
    <row r="21932" spans="1:31" x14ac:dyDescent="0.25">
      <c r="A21932" s="1" t="s">
        <v>109037</v>
      </c>
      <c r="B21932" s="1" t="s">
        <v>109027</v>
      </c>
      <c r="C21932" s="1" t="s">
        <v>16</v>
      </c>
      <c r="D21932" s="1" t="s">
        <v>16</v>
      </c>
      <c r="E21932" s="1">
        <v>169242</v>
      </c>
      <c r="F21932" s="1" t="s">
        <v>109038</v>
      </c>
      <c r="G21932" s="1">
        <f t="shared" si="5136"/>
        <v>5</v>
      </c>
      <c r="H21932" s="1" t="s">
        <v>109039</v>
      </c>
      <c r="I21932" s="1" t="s">
        <v>109040</v>
      </c>
      <c r="J21932" s="1" t="s">
        <v>109041</v>
      </c>
      <c r="K21932" s="1" t="s">
        <v>22</v>
      </c>
      <c r="L21932" s="1">
        <v>5</v>
      </c>
      <c r="M21932" s="19">
        <v>205</v>
      </c>
      <c r="N21932" s="19">
        <v>30</v>
      </c>
      <c r="O21932" s="19">
        <v>0</v>
      </c>
      <c r="P21932" s="2">
        <f t="shared" si="5137"/>
        <v>235</v>
      </c>
      <c r="Q21932" s="8">
        <f t="shared" si="5138"/>
        <v>0.88421296296296292</v>
      </c>
      <c r="R21932" s="8">
        <f t="shared" si="5139"/>
        <v>0.88444444444444448</v>
      </c>
      <c r="S21932" s="7">
        <f t="shared" si="5140"/>
        <v>0.88822916666666663</v>
      </c>
      <c r="T21932" s="7">
        <f t="shared" si="5141"/>
        <v>0.89047453703703694</v>
      </c>
      <c r="U21932" s="25">
        <f t="shared" si="5130"/>
        <v>6.2615740740740748E-3</v>
      </c>
      <c r="V21932" s="23">
        <f>SUBSTITUTE(Table6[[#This Row],[Completed/Cancelled Timestamp]],"T"," ")-SUBSTITUTE(Table6[[#This Row],[Order Timestamp]],"T"," ")</f>
        <v>6.2652199048898183E-3</v>
      </c>
      <c r="W21932" s="9">
        <f t="shared" si="5131"/>
        <v>2.3148148148155467E-4</v>
      </c>
      <c r="X21932" s="9">
        <f t="shared" si="5132"/>
        <v>3.7847222222221477E-3</v>
      </c>
      <c r="Y21932" s="9">
        <f t="shared" si="5133"/>
        <v>2.2453703703703143E-3</v>
      </c>
      <c r="Z21932" s="10">
        <f t="shared" si="5134"/>
        <v>44200</v>
      </c>
      <c r="AA21932" s="1" t="str">
        <f t="shared" si="5142"/>
        <v>January</v>
      </c>
      <c r="AB21932" s="1" t="str">
        <f t="shared" si="5143"/>
        <v>Monday</v>
      </c>
      <c r="AC21932" s="1" t="str">
        <f t="shared" si="5144"/>
        <v>Weekday</v>
      </c>
      <c r="AD21932" s="1" t="str">
        <f t="shared" si="5135"/>
        <v>Night</v>
      </c>
      <c r="AE21932" s="1" t="str">
        <f>IFERROR(VLOOKUP(B21932,SourceData!$A$2:$B$3751,2,FALSE),"No Source")</f>
        <v>Google</v>
      </c>
    </row>
    <row r="21933" spans="1:31" x14ac:dyDescent="0.25">
      <c r="A21933" s="1" t="s">
        <v>109042</v>
      </c>
      <c r="B21933" s="1" t="s">
        <v>109027</v>
      </c>
      <c r="C21933" s="1" t="s">
        <v>16</v>
      </c>
      <c r="D21933" s="1" t="s">
        <v>16</v>
      </c>
      <c r="E21933" s="1">
        <v>170474</v>
      </c>
      <c r="F21933" s="1" t="s">
        <v>109043</v>
      </c>
      <c r="G21933" s="1">
        <f t="shared" si="5136"/>
        <v>4</v>
      </c>
      <c r="H21933" s="1" t="s">
        <v>109044</v>
      </c>
      <c r="I21933" s="1" t="s">
        <v>109045</v>
      </c>
      <c r="J21933" s="1" t="s">
        <v>109046</v>
      </c>
      <c r="K21933" s="1" t="s">
        <v>22</v>
      </c>
      <c r="L21933" s="1">
        <v>5</v>
      </c>
      <c r="M21933" s="19">
        <v>123</v>
      </c>
      <c r="N21933" s="19">
        <v>39</v>
      </c>
      <c r="O21933" s="19">
        <v>0</v>
      </c>
      <c r="P21933" s="2">
        <f t="shared" si="5137"/>
        <v>162</v>
      </c>
      <c r="Q21933" s="8">
        <f t="shared" si="5138"/>
        <v>0.97921296296296301</v>
      </c>
      <c r="R21933" s="8">
        <f t="shared" si="5139"/>
        <v>0.97998842592592583</v>
      </c>
      <c r="S21933" s="7">
        <f t="shared" si="5140"/>
        <v>0.98427083333333332</v>
      </c>
      <c r="T21933" s="7">
        <f t="shared" si="5141"/>
        <v>0.98663194444444446</v>
      </c>
      <c r="U21933" s="25">
        <f t="shared" si="5130"/>
        <v>7.4189814814814813E-3</v>
      </c>
      <c r="V21933" s="23">
        <f>SUBSTITUTE(Table6[[#This Row],[Completed/Cancelled Timestamp]],"T"," ")-SUBSTITUTE(Table6[[#This Row],[Order Timestamp]],"T"," ")</f>
        <v>7.4150578730041161E-3</v>
      </c>
      <c r="W21933" s="9">
        <f t="shared" si="5131"/>
        <v>7.7546296296282513E-4</v>
      </c>
      <c r="X21933" s="9">
        <f t="shared" si="5132"/>
        <v>4.2824074074074847E-3</v>
      </c>
      <c r="Y21933" s="9">
        <f t="shared" si="5133"/>
        <v>2.3611111111111471E-3</v>
      </c>
      <c r="Z21933" s="10">
        <f t="shared" si="5134"/>
        <v>44203</v>
      </c>
      <c r="AA21933" s="1" t="str">
        <f t="shared" si="5142"/>
        <v>January</v>
      </c>
      <c r="AB21933" s="1" t="str">
        <f t="shared" si="5143"/>
        <v>Thursday</v>
      </c>
      <c r="AC21933" s="1" t="str">
        <f t="shared" si="5144"/>
        <v>Weekday</v>
      </c>
      <c r="AD21933" s="1" t="str">
        <f t="shared" si="5135"/>
        <v>Late Night</v>
      </c>
      <c r="AE21933" s="1" t="str">
        <f>IFERROR(VLOOKUP(B21933,SourceData!$A$2:$B$3751,2,FALSE),"No Source")</f>
        <v>Google</v>
      </c>
    </row>
    <row r="21934" spans="1:31" x14ac:dyDescent="0.25">
      <c r="A21934" s="1" t="s">
        <v>109047</v>
      </c>
      <c r="B21934" s="1" t="s">
        <v>109027</v>
      </c>
      <c r="C21934" s="1" t="s">
        <v>16</v>
      </c>
      <c r="D21934" s="1" t="s">
        <v>16</v>
      </c>
      <c r="E21934" s="1">
        <v>170937</v>
      </c>
      <c r="F21934" s="1" t="s">
        <v>109048</v>
      </c>
      <c r="G21934" s="1">
        <f t="shared" si="5136"/>
        <v>2</v>
      </c>
      <c r="H21934" s="1" t="s">
        <v>109049</v>
      </c>
      <c r="I21934" s="1" t="s">
        <v>109050</v>
      </c>
      <c r="J21934" s="1" t="s">
        <v>109051</v>
      </c>
      <c r="K21934" s="1" t="s">
        <v>22</v>
      </c>
      <c r="L21934" s="1">
        <v>5</v>
      </c>
      <c r="M21934" s="19">
        <v>100</v>
      </c>
      <c r="N21934" s="19">
        <v>30</v>
      </c>
      <c r="O21934" s="19">
        <v>0</v>
      </c>
      <c r="P21934" s="2">
        <f t="shared" si="5137"/>
        <v>130</v>
      </c>
      <c r="Q21934" s="8">
        <f t="shared" si="5138"/>
        <v>0.92962962962962958</v>
      </c>
      <c r="R21934" s="8">
        <f t="shared" si="5139"/>
        <v>0.93222222222222229</v>
      </c>
      <c r="S21934" s="7">
        <f t="shared" si="5140"/>
        <v>0.93359953703703702</v>
      </c>
      <c r="T21934" s="7">
        <f t="shared" si="5141"/>
        <v>0.9368981481481482</v>
      </c>
      <c r="U21934" s="25">
        <f t="shared" si="5130"/>
        <v>7.2800925925925915E-3</v>
      </c>
      <c r="V21934" s="23">
        <f>SUBSTITUTE(Table6[[#This Row],[Completed/Cancelled Timestamp]],"T"," ")-SUBSTITUTE(Table6[[#This Row],[Order Timestamp]],"T"," ")</f>
        <v>7.2780092596076429E-3</v>
      </c>
      <c r="W21934" s="9">
        <f t="shared" si="5131"/>
        <v>2.5925925925927018E-3</v>
      </c>
      <c r="X21934" s="9">
        <f t="shared" si="5132"/>
        <v>1.3773148148147341E-3</v>
      </c>
      <c r="Y21934" s="9">
        <f t="shared" si="5133"/>
        <v>3.2986111111111827E-3</v>
      </c>
      <c r="Z21934" s="10">
        <f t="shared" si="5134"/>
        <v>44204</v>
      </c>
      <c r="AA21934" s="1" t="str">
        <f t="shared" si="5142"/>
        <v>January</v>
      </c>
      <c r="AB21934" s="1" t="str">
        <f t="shared" si="5143"/>
        <v>Friday</v>
      </c>
      <c r="AC21934" s="1" t="str">
        <f t="shared" si="5144"/>
        <v>Weekday</v>
      </c>
      <c r="AD21934" s="1" t="str">
        <f t="shared" si="5135"/>
        <v>Night</v>
      </c>
      <c r="AE21934" s="1" t="str">
        <f>IFERROR(VLOOKUP(B21934,SourceData!$A$2:$B$3751,2,FALSE),"No Source")</f>
        <v>Google</v>
      </c>
    </row>
    <row r="21935" spans="1:31" x14ac:dyDescent="0.25">
      <c r="A21935" s="1" t="s">
        <v>109052</v>
      </c>
      <c r="B21935" s="1" t="s">
        <v>109027</v>
      </c>
      <c r="C21935" s="1" t="s">
        <v>16</v>
      </c>
      <c r="D21935" s="1" t="s">
        <v>16</v>
      </c>
      <c r="E21935" s="1">
        <v>171322</v>
      </c>
      <c r="F21935" s="1" t="s">
        <v>109053</v>
      </c>
      <c r="G21935" s="1">
        <f t="shared" si="5136"/>
        <v>3</v>
      </c>
      <c r="H21935" s="1" t="s">
        <v>109054</v>
      </c>
      <c r="I21935" s="1" t="s">
        <v>109055</v>
      </c>
      <c r="J21935" s="1" t="s">
        <v>109056</v>
      </c>
      <c r="K21935" s="1" t="s">
        <v>22</v>
      </c>
      <c r="L21935" s="1">
        <v>5</v>
      </c>
      <c r="M21935" s="19">
        <v>120</v>
      </c>
      <c r="N21935" s="19">
        <v>30</v>
      </c>
      <c r="O21935" s="19">
        <v>0</v>
      </c>
      <c r="P21935" s="2">
        <f t="shared" si="5137"/>
        <v>150</v>
      </c>
      <c r="Q21935" s="8">
        <f t="shared" si="5138"/>
        <v>0.88337962962962957</v>
      </c>
      <c r="R21935" s="8">
        <f t="shared" si="5139"/>
        <v>0.88657407407407407</v>
      </c>
      <c r="S21935" s="7">
        <f t="shared" si="5140"/>
        <v>0.8919097222222222</v>
      </c>
      <c r="T21935" s="7">
        <f t="shared" si="5141"/>
        <v>0.89688657407407402</v>
      </c>
      <c r="U21935" s="25">
        <f t="shared" si="5130"/>
        <v>1.3495370370370371E-2</v>
      </c>
      <c r="V21935" s="23">
        <f>SUBSTITUTE(Table6[[#This Row],[Completed/Cancelled Timestamp]],"T"," ")-SUBSTITUTE(Table6[[#This Row],[Order Timestamp]],"T"," ")</f>
        <v>1.3500578701496124E-2</v>
      </c>
      <c r="W21935" s="9">
        <f t="shared" si="5131"/>
        <v>3.1944444444444997E-3</v>
      </c>
      <c r="X21935" s="9">
        <f t="shared" si="5132"/>
        <v>5.335648148148131E-3</v>
      </c>
      <c r="Y21935" s="9">
        <f t="shared" si="5133"/>
        <v>4.9768518518518157E-3</v>
      </c>
      <c r="Z21935" s="10">
        <f t="shared" si="5134"/>
        <v>44205</v>
      </c>
      <c r="AA21935" s="1" t="str">
        <f t="shared" si="5142"/>
        <v>January</v>
      </c>
      <c r="AB21935" s="1" t="str">
        <f t="shared" si="5143"/>
        <v>Saturday</v>
      </c>
      <c r="AC21935" s="1" t="str">
        <f t="shared" si="5144"/>
        <v>Weekend</v>
      </c>
      <c r="AD21935" s="1" t="str">
        <f t="shared" si="5135"/>
        <v>Night</v>
      </c>
      <c r="AE21935" s="1" t="str">
        <f>IFERROR(VLOOKUP(B21935,SourceData!$A$2:$B$3751,2,FALSE),"No Source")</f>
        <v>Google</v>
      </c>
    </row>
    <row r="21936" spans="1:31" x14ac:dyDescent="0.25">
      <c r="A21936" s="1" t="s">
        <v>109057</v>
      </c>
      <c r="B21936" s="1" t="s">
        <v>109027</v>
      </c>
      <c r="C21936" s="1" t="s">
        <v>16</v>
      </c>
      <c r="D21936" s="1" t="s">
        <v>16</v>
      </c>
      <c r="E21936" s="1">
        <v>171777</v>
      </c>
      <c r="F21936" s="1" t="s">
        <v>109058</v>
      </c>
      <c r="G21936" s="1">
        <f t="shared" si="5136"/>
        <v>4</v>
      </c>
      <c r="H21936" s="1" t="s">
        <v>109059</v>
      </c>
      <c r="I21936" s="1" t="s">
        <v>109060</v>
      </c>
      <c r="J21936" s="1" t="s">
        <v>109061</v>
      </c>
      <c r="K21936" s="1" t="s">
        <v>22</v>
      </c>
      <c r="L21936" s="1">
        <v>5</v>
      </c>
      <c r="M21936" s="19">
        <v>173</v>
      </c>
      <c r="N21936" s="19">
        <v>30</v>
      </c>
      <c r="O21936" s="19">
        <v>0</v>
      </c>
      <c r="P21936" s="2">
        <f t="shared" si="5137"/>
        <v>203</v>
      </c>
      <c r="Q21936" s="8">
        <f t="shared" si="5138"/>
        <v>0.85835648148148147</v>
      </c>
      <c r="R21936" s="8">
        <f t="shared" si="5139"/>
        <v>0.85862268518518514</v>
      </c>
      <c r="S21936" s="7">
        <f t="shared" si="5140"/>
        <v>0.86062500000000008</v>
      </c>
      <c r="T21936" s="7">
        <f t="shared" si="5141"/>
        <v>0.86461805555555549</v>
      </c>
      <c r="U21936" s="25">
        <f t="shared" si="5130"/>
        <v>6.2615740740740748E-3</v>
      </c>
      <c r="V21936" s="23">
        <f>SUBSTITUTE(Table6[[#This Row],[Completed/Cancelled Timestamp]],"T"," ")-SUBSTITUTE(Table6[[#This Row],[Order Timestamp]],"T"," ")</f>
        <v>6.2623379635624588E-3</v>
      </c>
      <c r="W21936" s="9">
        <f t="shared" si="5131"/>
        <v>2.662037037036713E-4</v>
      </c>
      <c r="X21936" s="9">
        <f t="shared" si="5132"/>
        <v>2.0023148148149428E-3</v>
      </c>
      <c r="Y21936" s="9">
        <f t="shared" si="5133"/>
        <v>3.9930555555554026E-3</v>
      </c>
      <c r="Z21936" s="10">
        <f t="shared" si="5134"/>
        <v>44206</v>
      </c>
      <c r="AA21936" s="1" t="str">
        <f t="shared" si="5142"/>
        <v>January</v>
      </c>
      <c r="AB21936" s="1" t="str">
        <f t="shared" si="5143"/>
        <v>Sunday</v>
      </c>
      <c r="AC21936" s="1" t="str">
        <f t="shared" si="5144"/>
        <v>Weekend</v>
      </c>
      <c r="AD21936" s="1" t="str">
        <f t="shared" si="5135"/>
        <v>Night</v>
      </c>
      <c r="AE21936" s="1" t="str">
        <f>IFERROR(VLOOKUP(B21936,SourceData!$A$2:$B$3751,2,FALSE),"No Source")</f>
        <v>Google</v>
      </c>
    </row>
    <row r="21937" spans="1:31" x14ac:dyDescent="0.25">
      <c r="A21937" s="1" t="s">
        <v>109062</v>
      </c>
      <c r="B21937" s="1" t="s">
        <v>109027</v>
      </c>
      <c r="C21937" s="1" t="s">
        <v>16</v>
      </c>
      <c r="D21937" s="1" t="s">
        <v>16</v>
      </c>
      <c r="E21937" s="1">
        <v>172272</v>
      </c>
      <c r="F21937" s="1" t="s">
        <v>109053</v>
      </c>
      <c r="G21937" s="1">
        <f t="shared" si="5136"/>
        <v>3</v>
      </c>
      <c r="H21937" s="1" t="s">
        <v>109063</v>
      </c>
      <c r="I21937" s="1" t="s">
        <v>109064</v>
      </c>
      <c r="J21937" s="1" t="s">
        <v>109065</v>
      </c>
      <c r="K21937" s="1" t="s">
        <v>22</v>
      </c>
      <c r="L21937" s="1">
        <v>5</v>
      </c>
      <c r="M21937" s="19">
        <v>120</v>
      </c>
      <c r="N21937" s="19">
        <v>30</v>
      </c>
      <c r="O21937" s="19">
        <v>0</v>
      </c>
      <c r="P21937" s="2">
        <f t="shared" si="5137"/>
        <v>150</v>
      </c>
      <c r="Q21937" s="8">
        <f t="shared" si="5138"/>
        <v>0.94097222222222221</v>
      </c>
      <c r="R21937" s="8">
        <f t="shared" si="5139"/>
        <v>0.94452546296296302</v>
      </c>
      <c r="S21937" s="7">
        <f t="shared" si="5140"/>
        <v>0.9450925925925926</v>
      </c>
      <c r="T21937" s="7">
        <f t="shared" si="5141"/>
        <v>0.94982638888888893</v>
      </c>
      <c r="U21937" s="25">
        <f t="shared" si="5130"/>
        <v>8.8541666666666664E-3</v>
      </c>
      <c r="V21937" s="23">
        <f>SUBSTITUTE(Table6[[#This Row],[Completed/Cancelled Timestamp]],"T"," ")-SUBSTITUTE(Table6[[#This Row],[Order Timestamp]],"T"," ")</f>
        <v>8.8562037053634413E-3</v>
      </c>
      <c r="W21937" s="9">
        <f t="shared" si="5131"/>
        <v>3.5532407407408151E-3</v>
      </c>
      <c r="X21937" s="9">
        <f t="shared" si="5132"/>
        <v>5.6712962962957025E-4</v>
      </c>
      <c r="Y21937" s="9">
        <f t="shared" si="5133"/>
        <v>4.7337962962963331E-3</v>
      </c>
      <c r="Z21937" s="10">
        <f t="shared" si="5134"/>
        <v>44207</v>
      </c>
      <c r="AA21937" s="1" t="str">
        <f t="shared" si="5142"/>
        <v>January</v>
      </c>
      <c r="AB21937" s="1" t="str">
        <f t="shared" si="5143"/>
        <v>Monday</v>
      </c>
      <c r="AC21937" s="1" t="str">
        <f t="shared" si="5144"/>
        <v>Weekday</v>
      </c>
      <c r="AD21937" s="1" t="str">
        <f t="shared" si="5135"/>
        <v>Night</v>
      </c>
      <c r="AE21937" s="1" t="str">
        <f>IFERROR(VLOOKUP(B21937,SourceData!$A$2:$B$3751,2,FALSE),"No Source")</f>
        <v>Google</v>
      </c>
    </row>
    <row r="21938" spans="1:31" x14ac:dyDescent="0.25">
      <c r="A21938" s="1" t="s">
        <v>109066</v>
      </c>
      <c r="B21938" s="1" t="s">
        <v>109027</v>
      </c>
      <c r="C21938" s="1" t="s">
        <v>16</v>
      </c>
      <c r="D21938" s="1" t="s">
        <v>16</v>
      </c>
      <c r="E21938" s="1">
        <v>174013</v>
      </c>
      <c r="F21938" s="1" t="s">
        <v>109053</v>
      </c>
      <c r="G21938" s="1">
        <f t="shared" si="5136"/>
        <v>3</v>
      </c>
      <c r="H21938" s="1" t="s">
        <v>109067</v>
      </c>
      <c r="I21938" s="1" t="s">
        <v>109068</v>
      </c>
      <c r="J21938" s="1" t="s">
        <v>109069</v>
      </c>
      <c r="K21938" s="1" t="s">
        <v>22</v>
      </c>
      <c r="L21938" s="1">
        <v>5</v>
      </c>
      <c r="M21938" s="19">
        <v>120</v>
      </c>
      <c r="N21938" s="19">
        <v>30</v>
      </c>
      <c r="O21938" s="19">
        <v>0</v>
      </c>
      <c r="P21938" s="2">
        <f t="shared" si="5137"/>
        <v>150</v>
      </c>
      <c r="Q21938" s="8">
        <f t="shared" si="5138"/>
        <v>0.85528935185185195</v>
      </c>
      <c r="R21938" s="8">
        <f t="shared" si="5139"/>
        <v>0.85586805555555545</v>
      </c>
      <c r="S21938" s="7">
        <f t="shared" si="5140"/>
        <v>0.85956018518518518</v>
      </c>
      <c r="T21938" s="7">
        <f t="shared" si="5141"/>
        <v>0.8624074074074074</v>
      </c>
      <c r="U21938" s="25">
        <f t="shared" si="5130"/>
        <v>7.1180555555555554E-3</v>
      </c>
      <c r="V21938" s="23">
        <f>SUBSTITUTE(Table6[[#This Row],[Completed/Cancelled Timestamp]],"T"," ")-SUBSTITUTE(Table6[[#This Row],[Order Timestamp]],"T"," ")</f>
        <v>7.1135532416519709E-3</v>
      </c>
      <c r="W21938" s="9">
        <f t="shared" si="5131"/>
        <v>5.7870370370349811E-4</v>
      </c>
      <c r="X21938" s="9">
        <f t="shared" si="5132"/>
        <v>3.6921296296297257E-3</v>
      </c>
      <c r="Y21938" s="9">
        <f t="shared" si="5133"/>
        <v>2.8472222222222232E-3</v>
      </c>
      <c r="Z21938" s="10">
        <f t="shared" si="5134"/>
        <v>44211</v>
      </c>
      <c r="AA21938" s="1" t="str">
        <f t="shared" si="5142"/>
        <v>January</v>
      </c>
      <c r="AB21938" s="1" t="str">
        <f t="shared" si="5143"/>
        <v>Friday</v>
      </c>
      <c r="AC21938" s="1" t="str">
        <f t="shared" si="5144"/>
        <v>Weekday</v>
      </c>
      <c r="AD21938" s="1" t="str">
        <f t="shared" si="5135"/>
        <v>Night</v>
      </c>
      <c r="AE21938" s="1" t="str">
        <f>IFERROR(VLOOKUP(B21938,SourceData!$A$2:$B$3751,2,FALSE),"No Source")</f>
        <v>Google</v>
      </c>
    </row>
    <row r="21939" spans="1:31" x14ac:dyDescent="0.25">
      <c r="A21939" s="1" t="s">
        <v>109070</v>
      </c>
      <c r="B21939" s="1" t="s">
        <v>109027</v>
      </c>
      <c r="C21939" s="1" t="s">
        <v>16</v>
      </c>
      <c r="D21939" s="1" t="s">
        <v>16</v>
      </c>
      <c r="E21939" s="1">
        <v>174566</v>
      </c>
      <c r="F21939" s="1" t="s">
        <v>109071</v>
      </c>
      <c r="G21939" s="1">
        <f t="shared" si="5136"/>
        <v>4</v>
      </c>
      <c r="H21939" s="1" t="s">
        <v>109072</v>
      </c>
      <c r="I21939" s="1" t="s">
        <v>109073</v>
      </c>
      <c r="J21939" s="1" t="s">
        <v>109074</v>
      </c>
      <c r="K21939" s="1" t="s">
        <v>22</v>
      </c>
      <c r="L21939" s="1">
        <v>5</v>
      </c>
      <c r="M21939" s="19">
        <v>165</v>
      </c>
      <c r="N21939" s="19">
        <v>30</v>
      </c>
      <c r="O21939" s="19">
        <v>0</v>
      </c>
      <c r="P21939" s="2">
        <f t="shared" si="5137"/>
        <v>195</v>
      </c>
      <c r="Q21939" s="8">
        <f t="shared" si="5138"/>
        <v>0.91353009259259255</v>
      </c>
      <c r="R21939" s="8">
        <f t="shared" si="5139"/>
        <v>0.91409722222222223</v>
      </c>
      <c r="S21939" s="7">
        <f t="shared" si="5140"/>
        <v>0.9275000000000001</v>
      </c>
      <c r="T21939" s="7">
        <f t="shared" si="5141"/>
        <v>0.93012731481481481</v>
      </c>
      <c r="U21939" s="25">
        <f t="shared" si="5130"/>
        <v>1.6597222222222222E-2</v>
      </c>
      <c r="V21939" s="23">
        <f>SUBSTITUTE(Table6[[#This Row],[Completed/Cancelled Timestamp]],"T"," ")-SUBSTITUTE(Table6[[#This Row],[Order Timestamp]],"T"," ")</f>
        <v>1.6592581014265306E-2</v>
      </c>
      <c r="W21939" s="9">
        <f t="shared" si="5131"/>
        <v>5.6712962962968128E-4</v>
      </c>
      <c r="X21939" s="9">
        <f t="shared" si="5132"/>
        <v>1.3402777777777874E-2</v>
      </c>
      <c r="Y21939" s="9">
        <f t="shared" si="5133"/>
        <v>2.6273148148147074E-3</v>
      </c>
      <c r="Z21939" s="10">
        <f t="shared" si="5134"/>
        <v>44212</v>
      </c>
      <c r="AA21939" s="1" t="str">
        <f t="shared" si="5142"/>
        <v>January</v>
      </c>
      <c r="AB21939" s="1" t="str">
        <f t="shared" si="5143"/>
        <v>Saturday</v>
      </c>
      <c r="AC21939" s="1" t="str">
        <f t="shared" si="5144"/>
        <v>Weekend</v>
      </c>
      <c r="AD21939" s="1" t="str">
        <f t="shared" si="5135"/>
        <v>Night</v>
      </c>
      <c r="AE21939" s="1" t="str">
        <f>IFERROR(VLOOKUP(B21939,SourceData!$A$2:$B$3751,2,FALSE),"No Source")</f>
        <v>Google</v>
      </c>
    </row>
    <row r="21940" spans="1:31" x14ac:dyDescent="0.25">
      <c r="A21940" s="1" t="s">
        <v>109075</v>
      </c>
      <c r="B21940" s="1" t="s">
        <v>109027</v>
      </c>
      <c r="C21940" s="1" t="s">
        <v>16</v>
      </c>
      <c r="D21940" s="1" t="s">
        <v>16</v>
      </c>
      <c r="E21940" s="1">
        <v>176533</v>
      </c>
      <c r="F21940" s="1" t="s">
        <v>109076</v>
      </c>
      <c r="G21940" s="1">
        <f t="shared" si="5136"/>
        <v>4</v>
      </c>
      <c r="H21940" s="1" t="s">
        <v>109077</v>
      </c>
      <c r="I21940" s="1" t="s">
        <v>109078</v>
      </c>
      <c r="J21940" s="1" t="s">
        <v>109079</v>
      </c>
      <c r="K21940" s="1" t="s">
        <v>22</v>
      </c>
      <c r="L21940" s="1">
        <v>5</v>
      </c>
      <c r="M21940" s="19">
        <v>145</v>
      </c>
      <c r="N21940" s="19">
        <v>30</v>
      </c>
      <c r="O21940" s="19">
        <v>0</v>
      </c>
      <c r="P21940" s="2">
        <f t="shared" si="5137"/>
        <v>175</v>
      </c>
      <c r="Q21940" s="8">
        <f t="shared" si="5138"/>
        <v>0.92631944444444436</v>
      </c>
      <c r="R21940" s="8">
        <f t="shared" si="5139"/>
        <v>0.92694444444444446</v>
      </c>
      <c r="S21940" s="7">
        <f t="shared" si="5140"/>
        <v>0.93445601851851856</v>
      </c>
      <c r="T21940" s="7">
        <f t="shared" si="5141"/>
        <v>0.93806712962962957</v>
      </c>
      <c r="U21940" s="25">
        <f t="shared" si="5130"/>
        <v>1.1747685185185186E-2</v>
      </c>
      <c r="V21940" s="23">
        <f>SUBSTITUTE(Table6[[#This Row],[Completed/Cancelled Timestamp]],"T"," ")-SUBSTITUTE(Table6[[#This Row],[Order Timestamp]],"T"," ")</f>
        <v>1.1746296302590054E-2</v>
      </c>
      <c r="W21940" s="9">
        <f t="shared" si="5131"/>
        <v>6.250000000000977E-4</v>
      </c>
      <c r="X21940" s="9">
        <f t="shared" si="5132"/>
        <v>7.511574074074101E-3</v>
      </c>
      <c r="Y21940" s="9">
        <f t="shared" si="5133"/>
        <v>3.6111111111110095E-3</v>
      </c>
      <c r="Z21940" s="10">
        <f t="shared" si="5134"/>
        <v>44217</v>
      </c>
      <c r="AA21940" s="1" t="str">
        <f t="shared" si="5142"/>
        <v>January</v>
      </c>
      <c r="AB21940" s="1" t="str">
        <f t="shared" si="5143"/>
        <v>Thursday</v>
      </c>
      <c r="AC21940" s="1" t="str">
        <f t="shared" si="5144"/>
        <v>Weekday</v>
      </c>
      <c r="AD21940" s="1" t="str">
        <f t="shared" si="5135"/>
        <v>Night</v>
      </c>
      <c r="AE21940" s="1" t="str">
        <f>IFERROR(VLOOKUP(B21940,SourceData!$A$2:$B$3751,2,FALSE),"No Source")</f>
        <v>Google</v>
      </c>
    </row>
    <row r="21941" spans="1:31" x14ac:dyDescent="0.25">
      <c r="A21941" s="1" t="s">
        <v>109080</v>
      </c>
      <c r="B21941" s="1" t="s">
        <v>109027</v>
      </c>
      <c r="C21941" s="1" t="s">
        <v>16</v>
      </c>
      <c r="D21941" s="1" t="s">
        <v>16</v>
      </c>
      <c r="E21941" s="1">
        <v>177930</v>
      </c>
      <c r="F21941" s="1" t="s">
        <v>109081</v>
      </c>
      <c r="G21941" s="1">
        <f t="shared" si="5136"/>
        <v>4</v>
      </c>
      <c r="H21941" s="1" t="s">
        <v>109082</v>
      </c>
      <c r="I21941" s="1" t="s">
        <v>109083</v>
      </c>
      <c r="J21941" s="1" t="s">
        <v>109084</v>
      </c>
      <c r="K21941" s="1" t="s">
        <v>22</v>
      </c>
      <c r="L21941" s="1">
        <v>5</v>
      </c>
      <c r="M21941" s="19">
        <v>205</v>
      </c>
      <c r="N21941" s="19">
        <v>30</v>
      </c>
      <c r="O21941" s="19">
        <v>0</v>
      </c>
      <c r="P21941" s="2">
        <f t="shared" si="5137"/>
        <v>235</v>
      </c>
      <c r="Q21941" s="8">
        <f t="shared" si="5138"/>
        <v>0.77648148148148144</v>
      </c>
      <c r="R21941" s="8">
        <f t="shared" si="5139"/>
        <v>0.77859953703703699</v>
      </c>
      <c r="S21941" s="7">
        <f t="shared" si="5140"/>
        <v>0.78033564814814815</v>
      </c>
      <c r="T21941" s="7">
        <f t="shared" si="5141"/>
        <v>0.78364583333333337</v>
      </c>
      <c r="U21941" s="25">
        <f t="shared" si="5130"/>
        <v>7.1643518518518514E-3</v>
      </c>
      <c r="V21941" s="23">
        <f>SUBSTITUTE(Table6[[#This Row],[Completed/Cancelled Timestamp]],"T"," ")-SUBSTITUTE(Table6[[#This Row],[Order Timestamp]],"T"," ")</f>
        <v>7.1658101878711022E-3</v>
      </c>
      <c r="W21941" s="9">
        <f t="shared" si="5131"/>
        <v>2.1180555555555536E-3</v>
      </c>
      <c r="X21941" s="9">
        <f t="shared" si="5132"/>
        <v>1.7361111111111605E-3</v>
      </c>
      <c r="Y21941" s="9">
        <f t="shared" si="5133"/>
        <v>3.3101851851852215E-3</v>
      </c>
      <c r="Z21941" s="10">
        <f t="shared" si="5134"/>
        <v>44220</v>
      </c>
      <c r="AA21941" s="1" t="str">
        <f t="shared" si="5142"/>
        <v>January</v>
      </c>
      <c r="AB21941" s="1" t="str">
        <f t="shared" si="5143"/>
        <v>Sunday</v>
      </c>
      <c r="AC21941" s="1" t="str">
        <f t="shared" si="5144"/>
        <v>Weekend</v>
      </c>
      <c r="AD21941" s="1" t="str">
        <f t="shared" si="5135"/>
        <v>Evening</v>
      </c>
      <c r="AE21941" s="1" t="str">
        <f>IFERROR(VLOOKUP(B21941,SourceData!$A$2:$B$3751,2,FALSE),"No Source")</f>
        <v>Google</v>
      </c>
    </row>
    <row r="21942" spans="1:31" x14ac:dyDescent="0.25">
      <c r="A21942" s="1" t="s">
        <v>109085</v>
      </c>
      <c r="B21942" s="1" t="s">
        <v>109027</v>
      </c>
      <c r="C21942" s="1" t="s">
        <v>16</v>
      </c>
      <c r="D21942" s="1" t="s">
        <v>16</v>
      </c>
      <c r="E21942" s="1">
        <v>178577</v>
      </c>
      <c r="F21942" s="1" t="s">
        <v>109086</v>
      </c>
      <c r="G21942" s="1">
        <f t="shared" si="5136"/>
        <v>7</v>
      </c>
      <c r="H21942" s="1" t="s">
        <v>109087</v>
      </c>
      <c r="I21942" s="1" t="s">
        <v>109088</v>
      </c>
      <c r="J21942" s="1" t="s">
        <v>109089</v>
      </c>
      <c r="K21942" s="1" t="s">
        <v>22</v>
      </c>
      <c r="L21942" s="1">
        <v>5</v>
      </c>
      <c r="M21942" s="19">
        <v>419</v>
      </c>
      <c r="N21942" s="19">
        <v>30</v>
      </c>
      <c r="O21942" s="19">
        <v>0</v>
      </c>
      <c r="P21942" s="2">
        <f t="shared" si="5137"/>
        <v>449</v>
      </c>
      <c r="Q21942" s="8">
        <f t="shared" si="5138"/>
        <v>0.94055555555555559</v>
      </c>
      <c r="R21942" s="8">
        <f t="shared" si="5139"/>
        <v>0.94417824074074075</v>
      </c>
      <c r="S21942" s="7">
        <f t="shared" si="5140"/>
        <v>0.95642361111111107</v>
      </c>
      <c r="T21942" s="7">
        <f t="shared" si="5141"/>
        <v>0.96263888888888882</v>
      </c>
      <c r="U21942" s="25">
        <f t="shared" si="5130"/>
        <v>2.2083333333333333E-2</v>
      </c>
      <c r="V21942" s="23">
        <f>SUBSTITUTE(Table6[[#This Row],[Completed/Cancelled Timestamp]],"T"," ")-SUBSTITUTE(Table6[[#This Row],[Order Timestamp]],"T"," ")</f>
        <v>2.2084120369981974E-2</v>
      </c>
      <c r="W21942" s="9">
        <f t="shared" si="5131"/>
        <v>3.6226851851851594E-3</v>
      </c>
      <c r="X21942" s="9">
        <f t="shared" si="5132"/>
        <v>1.2245370370370323E-2</v>
      </c>
      <c r="Y21942" s="9">
        <f t="shared" si="5133"/>
        <v>6.2152777777777501E-3</v>
      </c>
      <c r="Z21942" s="10">
        <f t="shared" si="5134"/>
        <v>44221</v>
      </c>
      <c r="AA21942" s="1" t="str">
        <f t="shared" si="5142"/>
        <v>January</v>
      </c>
      <c r="AB21942" s="1" t="str">
        <f t="shared" si="5143"/>
        <v>Monday</v>
      </c>
      <c r="AC21942" s="1" t="str">
        <f t="shared" si="5144"/>
        <v>Weekday</v>
      </c>
      <c r="AD21942" s="1" t="str">
        <f t="shared" si="5135"/>
        <v>Night</v>
      </c>
      <c r="AE21942" s="1" t="str">
        <f>IFERROR(VLOOKUP(B21942,SourceData!$A$2:$B$3751,2,FALSE),"No Source")</f>
        <v>Google</v>
      </c>
    </row>
    <row r="21943" spans="1:31" x14ac:dyDescent="0.25">
      <c r="A21943" s="1" t="s">
        <v>109090</v>
      </c>
      <c r="B21943" s="1" t="s">
        <v>109027</v>
      </c>
      <c r="C21943" s="1" t="s">
        <v>16</v>
      </c>
      <c r="D21943" s="1" t="s">
        <v>16</v>
      </c>
      <c r="E21943" s="1">
        <v>180173</v>
      </c>
      <c r="F21943" s="1" t="s">
        <v>109091</v>
      </c>
      <c r="G21943" s="1">
        <f t="shared" si="5136"/>
        <v>2</v>
      </c>
      <c r="H21943" s="1" t="s">
        <v>109092</v>
      </c>
      <c r="I21943" s="1" t="s">
        <v>109093</v>
      </c>
      <c r="J21943" s="1" t="s">
        <v>109094</v>
      </c>
      <c r="K21943" s="1" t="s">
        <v>22</v>
      </c>
      <c r="L21943" s="1">
        <v>5</v>
      </c>
      <c r="M21943" s="19">
        <v>140</v>
      </c>
      <c r="N21943" s="19">
        <v>39</v>
      </c>
      <c r="O21943" s="19">
        <v>0</v>
      </c>
      <c r="P21943" s="2">
        <f t="shared" si="5137"/>
        <v>179</v>
      </c>
      <c r="Q21943" s="8">
        <f t="shared" si="5138"/>
        <v>0.97568287037037038</v>
      </c>
      <c r="R21943" s="8">
        <f t="shared" si="5139"/>
        <v>0.98093750000000002</v>
      </c>
      <c r="S21943" s="7">
        <f t="shared" si="5140"/>
        <v>0.98241898148148143</v>
      </c>
      <c r="T21943" s="7">
        <f t="shared" si="5141"/>
        <v>0.98587962962962961</v>
      </c>
      <c r="U21943" s="25">
        <f t="shared" si="5130"/>
        <v>1.019675925925926E-2</v>
      </c>
      <c r="V21943" s="23">
        <f>SUBSTITUTE(Table6[[#This Row],[Completed/Cancelled Timestamp]],"T"," ")-SUBSTITUTE(Table6[[#This Row],[Order Timestamp]],"T"," ")</f>
        <v>1.020040509320097E-2</v>
      </c>
      <c r="W21943" s="9">
        <f t="shared" si="5131"/>
        <v>5.2546296296296369E-3</v>
      </c>
      <c r="X21943" s="9">
        <f t="shared" si="5132"/>
        <v>1.481481481481417E-3</v>
      </c>
      <c r="Y21943" s="9">
        <f t="shared" si="5133"/>
        <v>3.460648148148171E-3</v>
      </c>
      <c r="Z21943" s="10">
        <f t="shared" si="5134"/>
        <v>44224</v>
      </c>
      <c r="AA21943" s="1" t="str">
        <f t="shared" si="5142"/>
        <v>January</v>
      </c>
      <c r="AB21943" s="1" t="str">
        <f t="shared" si="5143"/>
        <v>Thursday</v>
      </c>
      <c r="AC21943" s="1" t="str">
        <f t="shared" si="5144"/>
        <v>Weekday</v>
      </c>
      <c r="AD21943" s="1" t="str">
        <f t="shared" si="5135"/>
        <v>Late Night</v>
      </c>
      <c r="AE21943" s="1" t="str">
        <f>IFERROR(VLOOKUP(B21943,SourceData!$A$2:$B$3751,2,FALSE),"No Source")</f>
        <v>Google</v>
      </c>
    </row>
    <row r="21944" spans="1:31" x14ac:dyDescent="0.25">
      <c r="A21944" s="1" t="s">
        <v>109095</v>
      </c>
      <c r="B21944" s="1" t="s">
        <v>109027</v>
      </c>
      <c r="C21944" s="1" t="s">
        <v>16</v>
      </c>
      <c r="D21944" s="1" t="s">
        <v>16</v>
      </c>
      <c r="E21944" s="1">
        <v>180594</v>
      </c>
      <c r="F21944" s="1" t="s">
        <v>109096</v>
      </c>
      <c r="G21944" s="1">
        <f t="shared" si="5136"/>
        <v>5</v>
      </c>
      <c r="H21944" s="1" t="s">
        <v>109097</v>
      </c>
      <c r="I21944" s="1" t="s">
        <v>109098</v>
      </c>
      <c r="J21944" s="1" t="s">
        <v>109099</v>
      </c>
      <c r="K21944" s="1" t="s">
        <v>22</v>
      </c>
      <c r="L21944" s="1">
        <v>5</v>
      </c>
      <c r="M21944" s="19">
        <v>300</v>
      </c>
      <c r="N21944" s="19">
        <v>30</v>
      </c>
      <c r="O21944" s="19">
        <v>0</v>
      </c>
      <c r="P21944" s="2">
        <f t="shared" si="5137"/>
        <v>330</v>
      </c>
      <c r="Q21944" s="8">
        <f t="shared" si="5138"/>
        <v>0.91752314814814817</v>
      </c>
      <c r="R21944" s="8">
        <f t="shared" si="5139"/>
        <v>0.91781250000000003</v>
      </c>
      <c r="S21944" s="7">
        <f t="shared" si="5140"/>
        <v>0.92417824074074073</v>
      </c>
      <c r="T21944" s="7">
        <f t="shared" si="5141"/>
        <v>0.92748842592592595</v>
      </c>
      <c r="U21944" s="25">
        <f t="shared" si="5130"/>
        <v>9.9652777777777778E-3</v>
      </c>
      <c r="V21944" s="23">
        <f>SUBSTITUTE(Table6[[#This Row],[Completed/Cancelled Timestamp]],"T"," ")-SUBSTITUTE(Table6[[#This Row],[Order Timestamp]],"T"," ")</f>
        <v>9.9662499997066334E-3</v>
      </c>
      <c r="W21944" s="9">
        <f t="shared" si="5131"/>
        <v>2.8935185185186008E-4</v>
      </c>
      <c r="X21944" s="9">
        <f t="shared" si="5132"/>
        <v>6.3657407407406996E-3</v>
      </c>
      <c r="Y21944" s="9">
        <f t="shared" si="5133"/>
        <v>3.3101851851852215E-3</v>
      </c>
      <c r="Z21944" s="10">
        <f t="shared" si="5134"/>
        <v>44225</v>
      </c>
      <c r="AA21944" s="1" t="str">
        <f t="shared" si="5142"/>
        <v>January</v>
      </c>
      <c r="AB21944" s="1" t="str">
        <f t="shared" si="5143"/>
        <v>Friday</v>
      </c>
      <c r="AC21944" s="1" t="str">
        <f t="shared" si="5144"/>
        <v>Weekday</v>
      </c>
      <c r="AD21944" s="1" t="str">
        <f t="shared" si="5135"/>
        <v>Night</v>
      </c>
      <c r="AE21944" s="1" t="str">
        <f>IFERROR(VLOOKUP(B21944,SourceData!$A$2:$B$3751,2,FALSE),"No Source")</f>
        <v>Google</v>
      </c>
    </row>
    <row r="21945" spans="1:31" x14ac:dyDescent="0.25">
      <c r="A21945" s="1" t="s">
        <v>109100</v>
      </c>
      <c r="B21945" s="1" t="s">
        <v>109027</v>
      </c>
      <c r="C21945" s="1" t="s">
        <v>16</v>
      </c>
      <c r="D21945" s="1" t="s">
        <v>16</v>
      </c>
      <c r="E21945" s="1">
        <v>181493</v>
      </c>
      <c r="F21945" s="1" t="s">
        <v>109101</v>
      </c>
      <c r="G21945" s="1">
        <f t="shared" si="5136"/>
        <v>4</v>
      </c>
      <c r="H21945" s="1" t="s">
        <v>109102</v>
      </c>
      <c r="I21945" s="1" t="s">
        <v>109103</v>
      </c>
      <c r="J21945" s="1" t="s">
        <v>109104</v>
      </c>
      <c r="K21945" s="1" t="s">
        <v>22</v>
      </c>
      <c r="L21945" s="1">
        <v>5</v>
      </c>
      <c r="M21945" s="19">
        <v>214</v>
      </c>
      <c r="N21945" s="19">
        <v>30</v>
      </c>
      <c r="O21945" s="19">
        <v>0</v>
      </c>
      <c r="P21945" s="2">
        <f t="shared" si="5137"/>
        <v>244</v>
      </c>
      <c r="Q21945" s="8">
        <f t="shared" si="5138"/>
        <v>0.77662037037037035</v>
      </c>
      <c r="R21945" s="8">
        <f t="shared" si="5139"/>
        <v>0.7769328703703704</v>
      </c>
      <c r="S21945" s="7">
        <f t="shared" si="5140"/>
        <v>0.78129629629629627</v>
      </c>
      <c r="T21945" s="7">
        <f t="shared" si="5141"/>
        <v>0.78651620370370379</v>
      </c>
      <c r="U21945" s="25">
        <f t="shared" si="5130"/>
        <v>9.8958333333333329E-3</v>
      </c>
      <c r="V21945" s="23">
        <f>SUBSTITUTE(Table6[[#This Row],[Completed/Cancelled Timestamp]],"T"," ")-SUBSTITUTE(Table6[[#This Row],[Order Timestamp]],"T"," ")</f>
        <v>9.8960532413912006E-3</v>
      </c>
      <c r="W21945" s="9">
        <f t="shared" si="5131"/>
        <v>3.1250000000004885E-4</v>
      </c>
      <c r="X21945" s="9">
        <f t="shared" si="5132"/>
        <v>4.3634259259258679E-3</v>
      </c>
      <c r="Y21945" s="9">
        <f t="shared" si="5133"/>
        <v>5.2199074074075202E-3</v>
      </c>
      <c r="Z21945" s="10">
        <f t="shared" si="5134"/>
        <v>44227</v>
      </c>
      <c r="AA21945" s="1" t="str">
        <f t="shared" si="5142"/>
        <v>January</v>
      </c>
      <c r="AB21945" s="1" t="str">
        <f t="shared" si="5143"/>
        <v>Sunday</v>
      </c>
      <c r="AC21945" s="1" t="str">
        <f t="shared" si="5144"/>
        <v>Weekend</v>
      </c>
      <c r="AD21945" s="1" t="str">
        <f t="shared" si="5135"/>
        <v>Evening</v>
      </c>
      <c r="AE21945" s="1" t="str">
        <f>IFERROR(VLOOKUP(B21945,SourceData!$A$2:$B$3751,2,FALSE),"No Source")</f>
        <v>Google</v>
      </c>
    </row>
    <row r="21946" spans="1:31" x14ac:dyDescent="0.25">
      <c r="A21946" s="1" t="s">
        <v>109105</v>
      </c>
      <c r="B21946" s="1" t="s">
        <v>109027</v>
      </c>
      <c r="C21946" s="1" t="s">
        <v>16</v>
      </c>
      <c r="D21946" s="1" t="s">
        <v>16</v>
      </c>
      <c r="E21946" s="1">
        <v>181962</v>
      </c>
      <c r="F21946" s="1" t="s">
        <v>109101</v>
      </c>
      <c r="G21946" s="1">
        <f t="shared" si="5136"/>
        <v>4</v>
      </c>
      <c r="H21946" s="1" t="s">
        <v>109106</v>
      </c>
      <c r="I21946" s="1" t="s">
        <v>109107</v>
      </c>
      <c r="J21946" s="1" t="s">
        <v>109108</v>
      </c>
      <c r="K21946" s="1" t="s">
        <v>22</v>
      </c>
      <c r="L21946" s="1">
        <v>5</v>
      </c>
      <c r="M21946" s="19">
        <v>214</v>
      </c>
      <c r="N21946" s="19">
        <v>30</v>
      </c>
      <c r="O21946" s="19">
        <v>0</v>
      </c>
      <c r="P21946" s="2">
        <f t="shared" si="5137"/>
        <v>244</v>
      </c>
      <c r="Q21946" s="8">
        <f t="shared" si="5138"/>
        <v>0.78535879629629635</v>
      </c>
      <c r="R21946" s="8">
        <f t="shared" si="5139"/>
        <v>0.78581018518518519</v>
      </c>
      <c r="S21946" s="7">
        <f t="shared" si="5140"/>
        <v>0.79266203703703697</v>
      </c>
      <c r="T21946" s="7">
        <f t="shared" si="5141"/>
        <v>0.79945601851851855</v>
      </c>
      <c r="U21946" s="25">
        <f t="shared" si="5130"/>
        <v>1.4097222222222221E-2</v>
      </c>
      <c r="V21946" s="23">
        <f>SUBSTITUTE(Table6[[#This Row],[Completed/Cancelled Timestamp]],"T"," ")-SUBSTITUTE(Table6[[#This Row],[Order Timestamp]],"T"," ")</f>
        <v>1.4098414350883104E-2</v>
      </c>
      <c r="W21946" s="9">
        <f t="shared" si="5131"/>
        <v>4.5138888888884843E-4</v>
      </c>
      <c r="X21946" s="9">
        <f t="shared" si="5132"/>
        <v>6.8518518518517757E-3</v>
      </c>
      <c r="Y21946" s="9">
        <f t="shared" si="5133"/>
        <v>6.7939814814815813E-3</v>
      </c>
      <c r="Z21946" s="10">
        <f t="shared" si="5134"/>
        <v>44228</v>
      </c>
      <c r="AA21946" s="1" t="str">
        <f t="shared" si="5142"/>
        <v>February</v>
      </c>
      <c r="AB21946" s="1" t="str">
        <f t="shared" si="5143"/>
        <v>Monday</v>
      </c>
      <c r="AC21946" s="1" t="str">
        <f t="shared" si="5144"/>
        <v>Weekday</v>
      </c>
      <c r="AD21946" s="1" t="str">
        <f t="shared" si="5135"/>
        <v>Evening</v>
      </c>
      <c r="AE21946" s="1" t="str">
        <f>IFERROR(VLOOKUP(B21946,SourceData!$A$2:$B$3751,2,FALSE),"No Source")</f>
        <v>Google</v>
      </c>
    </row>
    <row r="21947" spans="1:31" x14ac:dyDescent="0.25">
      <c r="A21947" s="1" t="s">
        <v>109109</v>
      </c>
      <c r="B21947" s="1" t="s">
        <v>109027</v>
      </c>
      <c r="C21947" s="1" t="s">
        <v>16</v>
      </c>
      <c r="D21947" s="1" t="s">
        <v>16</v>
      </c>
      <c r="E21947" s="1">
        <v>182482</v>
      </c>
      <c r="F21947" s="1" t="s">
        <v>109110</v>
      </c>
      <c r="G21947" s="1">
        <f t="shared" si="5136"/>
        <v>6</v>
      </c>
      <c r="H21947" s="1" t="s">
        <v>109111</v>
      </c>
      <c r="I21947" s="1" t="s">
        <v>109112</v>
      </c>
      <c r="J21947" s="1" t="s">
        <v>109113</v>
      </c>
      <c r="K21947" s="1" t="s">
        <v>22</v>
      </c>
      <c r="L21947" s="1">
        <v>5</v>
      </c>
      <c r="M21947" s="19">
        <v>244</v>
      </c>
      <c r="N21947" s="19">
        <v>30</v>
      </c>
      <c r="O21947" s="19">
        <v>0</v>
      </c>
      <c r="P21947" s="2">
        <f t="shared" si="5137"/>
        <v>274</v>
      </c>
      <c r="Q21947" s="8">
        <f t="shared" si="5138"/>
        <v>0.83747685185185183</v>
      </c>
      <c r="R21947" s="8">
        <f t="shared" si="5139"/>
        <v>0.83934027777777775</v>
      </c>
      <c r="S21947" s="7">
        <f t="shared" si="5140"/>
        <v>0.84434027777777787</v>
      </c>
      <c r="T21947" s="7">
        <f t="shared" si="5141"/>
        <v>0.84773148148148147</v>
      </c>
      <c r="U21947" s="25">
        <f t="shared" si="5130"/>
        <v>1.0254629629629629E-2</v>
      </c>
      <c r="V21947" s="23">
        <f>SUBSTITUTE(Table6[[#This Row],[Completed/Cancelled Timestamp]],"T"," ")-SUBSTITUTE(Table6[[#This Row],[Order Timestamp]],"T"," ")</f>
        <v>1.0259016198688187E-2</v>
      </c>
      <c r="W21947" s="9">
        <f t="shared" si="5131"/>
        <v>1.8634259259259212E-3</v>
      </c>
      <c r="X21947" s="9">
        <f t="shared" si="5132"/>
        <v>5.0000000000001155E-3</v>
      </c>
      <c r="Y21947" s="9">
        <f t="shared" si="5133"/>
        <v>3.3912037037036047E-3</v>
      </c>
      <c r="Z21947" s="10">
        <f t="shared" si="5134"/>
        <v>44229</v>
      </c>
      <c r="AA21947" s="1" t="str">
        <f t="shared" si="5142"/>
        <v>February</v>
      </c>
      <c r="AB21947" s="1" t="str">
        <f t="shared" si="5143"/>
        <v>Tuesday</v>
      </c>
      <c r="AC21947" s="1" t="str">
        <f t="shared" si="5144"/>
        <v>Weekday</v>
      </c>
      <c r="AD21947" s="1" t="str">
        <f t="shared" si="5135"/>
        <v>Night</v>
      </c>
      <c r="AE21947" s="1" t="str">
        <f>IFERROR(VLOOKUP(B21947,SourceData!$A$2:$B$3751,2,FALSE),"No Source")</f>
        <v>Google</v>
      </c>
    </row>
    <row r="21948" spans="1:31" x14ac:dyDescent="0.25">
      <c r="A21948" s="1" t="s">
        <v>109114</v>
      </c>
      <c r="B21948" s="1" t="s">
        <v>109027</v>
      </c>
      <c r="C21948" s="1" t="s">
        <v>16</v>
      </c>
      <c r="D21948" s="1" t="s">
        <v>16</v>
      </c>
      <c r="E21948" s="1">
        <v>183004</v>
      </c>
      <c r="F21948" s="1" t="s">
        <v>109115</v>
      </c>
      <c r="G21948" s="1">
        <f t="shared" si="5136"/>
        <v>5</v>
      </c>
      <c r="H21948" s="1" t="s">
        <v>109116</v>
      </c>
      <c r="I21948" s="1" t="s">
        <v>109117</v>
      </c>
      <c r="J21948" s="1" t="s">
        <v>109118</v>
      </c>
      <c r="K21948" s="1" t="s">
        <v>22</v>
      </c>
      <c r="L21948" s="1">
        <v>5</v>
      </c>
      <c r="M21948" s="19">
        <v>234</v>
      </c>
      <c r="N21948" s="19">
        <v>30</v>
      </c>
      <c r="O21948" s="19">
        <v>0</v>
      </c>
      <c r="P21948" s="2">
        <f t="shared" si="5137"/>
        <v>264</v>
      </c>
      <c r="Q21948" s="8">
        <f t="shared" si="5138"/>
        <v>0.89328703703703705</v>
      </c>
      <c r="R21948" s="8">
        <f t="shared" si="5139"/>
        <v>0.8936574074074074</v>
      </c>
      <c r="S21948" s="7">
        <f t="shared" si="5140"/>
        <v>0.90287037037037043</v>
      </c>
      <c r="T21948" s="7">
        <f t="shared" si="5141"/>
        <v>0.90636574074074072</v>
      </c>
      <c r="U21948" s="25">
        <f t="shared" si="5130"/>
        <v>1.3078703703703703E-2</v>
      </c>
      <c r="V21948" s="23">
        <f>SUBSTITUTE(Table6[[#This Row],[Completed/Cancelled Timestamp]],"T"," ")-SUBSTITUTE(Table6[[#This Row],[Order Timestamp]],"T"," ")</f>
        <v>1.3080034725135192E-2</v>
      </c>
      <c r="W21948" s="9">
        <f t="shared" si="5131"/>
        <v>3.7037037037035425E-4</v>
      </c>
      <c r="X21948" s="9">
        <f t="shared" si="5132"/>
        <v>9.2129629629630339E-3</v>
      </c>
      <c r="Y21948" s="9">
        <f t="shared" si="5133"/>
        <v>3.4953703703702876E-3</v>
      </c>
      <c r="Z21948" s="10">
        <f t="shared" si="5134"/>
        <v>44230</v>
      </c>
      <c r="AA21948" s="1" t="str">
        <f t="shared" si="5142"/>
        <v>February</v>
      </c>
      <c r="AB21948" s="1" t="str">
        <f t="shared" si="5143"/>
        <v>Wednesday</v>
      </c>
      <c r="AC21948" s="1" t="str">
        <f t="shared" si="5144"/>
        <v>Weekday</v>
      </c>
      <c r="AD21948" s="1" t="str">
        <f t="shared" si="5135"/>
        <v>Night</v>
      </c>
      <c r="AE21948" s="1" t="str">
        <f>IFERROR(VLOOKUP(B21948,SourceData!$A$2:$B$3751,2,FALSE),"No Source")</f>
        <v>Google</v>
      </c>
    </row>
    <row r="21949" spans="1:31" x14ac:dyDescent="0.25">
      <c r="A21949" s="1" t="s">
        <v>109119</v>
      </c>
      <c r="B21949" s="1" t="s">
        <v>109027</v>
      </c>
      <c r="C21949" s="1" t="s">
        <v>16</v>
      </c>
      <c r="D21949" s="1" t="s">
        <v>16</v>
      </c>
      <c r="E21949" s="1">
        <v>183626</v>
      </c>
      <c r="F21949" s="1" t="s">
        <v>109120</v>
      </c>
      <c r="G21949" s="1">
        <f t="shared" si="5136"/>
        <v>4</v>
      </c>
      <c r="H21949" s="1" t="s">
        <v>109121</v>
      </c>
      <c r="I21949" s="1" t="s">
        <v>109122</v>
      </c>
      <c r="J21949" s="1" t="s">
        <v>109123</v>
      </c>
      <c r="K21949" s="1" t="s">
        <v>22</v>
      </c>
      <c r="L21949" s="1">
        <v>5</v>
      </c>
      <c r="M21949" s="19">
        <v>194</v>
      </c>
      <c r="N21949" s="19">
        <v>39</v>
      </c>
      <c r="O21949" s="19">
        <v>0</v>
      </c>
      <c r="P21949" s="2">
        <f t="shared" si="5137"/>
        <v>233</v>
      </c>
      <c r="Q21949" s="8">
        <f t="shared" si="5138"/>
        <v>0.97849537037037038</v>
      </c>
      <c r="R21949" s="8">
        <f t="shared" si="5139"/>
        <v>0.97943287037037041</v>
      </c>
      <c r="S21949" s="7">
        <f t="shared" si="5140"/>
        <v>0.9822453703703703</v>
      </c>
      <c r="T21949" s="7">
        <f t="shared" si="5141"/>
        <v>0.98752314814814823</v>
      </c>
      <c r="U21949" s="25">
        <f t="shared" si="5130"/>
        <v>9.0277777777777787E-3</v>
      </c>
      <c r="V21949" s="23">
        <f>SUBSTITUTE(Table6[[#This Row],[Completed/Cancelled Timestamp]],"T"," ")-SUBSTITUTE(Table6[[#This Row],[Order Timestamp]],"T"," ")</f>
        <v>9.0290046282461844E-3</v>
      </c>
      <c r="W21949" s="9">
        <f t="shared" si="5131"/>
        <v>9.3750000000003553E-4</v>
      </c>
      <c r="X21949" s="9">
        <f t="shared" si="5132"/>
        <v>2.8124999999998845E-3</v>
      </c>
      <c r="Y21949" s="9">
        <f t="shared" si="5133"/>
        <v>5.2777777777779367E-3</v>
      </c>
      <c r="Z21949" s="10">
        <f t="shared" si="5134"/>
        <v>44231</v>
      </c>
      <c r="AA21949" s="1" t="str">
        <f t="shared" si="5142"/>
        <v>February</v>
      </c>
      <c r="AB21949" s="1" t="str">
        <f t="shared" si="5143"/>
        <v>Thursday</v>
      </c>
      <c r="AC21949" s="1" t="str">
        <f t="shared" si="5144"/>
        <v>Weekday</v>
      </c>
      <c r="AD21949" s="1" t="str">
        <f t="shared" si="5135"/>
        <v>Late Night</v>
      </c>
      <c r="AE21949" s="1" t="str">
        <f>IFERROR(VLOOKUP(B21949,SourceData!$A$2:$B$3751,2,FALSE),"No Source")</f>
        <v>Google</v>
      </c>
    </row>
    <row r="21950" spans="1:31" x14ac:dyDescent="0.25">
      <c r="A21950" s="1" t="s">
        <v>109124</v>
      </c>
      <c r="B21950" s="1" t="s">
        <v>109027</v>
      </c>
      <c r="C21950" s="1" t="s">
        <v>16</v>
      </c>
      <c r="D21950" s="1" t="s">
        <v>16</v>
      </c>
      <c r="E21950" s="1">
        <v>184136</v>
      </c>
      <c r="F21950" s="1" t="s">
        <v>109125</v>
      </c>
      <c r="G21950" s="1">
        <f t="shared" si="5136"/>
        <v>4</v>
      </c>
      <c r="H21950" s="1" t="s">
        <v>109126</v>
      </c>
      <c r="I21950" s="1" t="s">
        <v>109127</v>
      </c>
      <c r="J21950" s="1" t="s">
        <v>109128</v>
      </c>
      <c r="K21950" s="1" t="s">
        <v>22</v>
      </c>
      <c r="L21950" s="1">
        <v>5</v>
      </c>
      <c r="M21950" s="19">
        <v>213</v>
      </c>
      <c r="N21950" s="19">
        <v>39</v>
      </c>
      <c r="O21950" s="19">
        <v>0</v>
      </c>
      <c r="P21950" s="2">
        <f t="shared" si="5137"/>
        <v>252</v>
      </c>
      <c r="Q21950" s="8">
        <f t="shared" si="5138"/>
        <v>0.96027777777777779</v>
      </c>
      <c r="R21950" s="8">
        <f t="shared" si="5139"/>
        <v>0.96075231481481482</v>
      </c>
      <c r="S21950" s="7">
        <f t="shared" si="5140"/>
        <v>0.96511574074074069</v>
      </c>
      <c r="T21950" s="7">
        <f t="shared" si="5141"/>
        <v>0.96825231481481477</v>
      </c>
      <c r="U21950" s="25">
        <f t="shared" si="5130"/>
        <v>7.9745370370370369E-3</v>
      </c>
      <c r="V21950" s="23">
        <f>SUBSTITUTE(Table6[[#This Row],[Completed/Cancelled Timestamp]],"T"," ")-SUBSTITUTE(Table6[[#This Row],[Order Timestamp]],"T"," ")</f>
        <v>7.9751851881155744E-3</v>
      </c>
      <c r="W21950" s="9">
        <f t="shared" si="5131"/>
        <v>4.745370370370372E-4</v>
      </c>
      <c r="X21950" s="9">
        <f t="shared" si="5132"/>
        <v>4.3634259259258679E-3</v>
      </c>
      <c r="Y21950" s="9">
        <f t="shared" si="5133"/>
        <v>3.1365740740740833E-3</v>
      </c>
      <c r="Z21950" s="10">
        <f t="shared" si="5134"/>
        <v>44232</v>
      </c>
      <c r="AA21950" s="1" t="str">
        <f t="shared" si="5142"/>
        <v>February</v>
      </c>
      <c r="AB21950" s="1" t="str">
        <f t="shared" si="5143"/>
        <v>Friday</v>
      </c>
      <c r="AC21950" s="1" t="str">
        <f t="shared" si="5144"/>
        <v>Weekday</v>
      </c>
      <c r="AD21950" s="1" t="str">
        <f t="shared" si="5135"/>
        <v>Late Night</v>
      </c>
      <c r="AE21950" s="1" t="str">
        <f>IFERROR(VLOOKUP(B21950,SourceData!$A$2:$B$3751,2,FALSE),"No Source")</f>
        <v>Google</v>
      </c>
    </row>
    <row r="21951" spans="1:31" x14ac:dyDescent="0.25">
      <c r="A21951" s="1" t="s">
        <v>109129</v>
      </c>
      <c r="B21951" s="1" t="s">
        <v>109027</v>
      </c>
      <c r="C21951" s="1" t="s">
        <v>16</v>
      </c>
      <c r="D21951" s="1" t="s">
        <v>16</v>
      </c>
      <c r="E21951" s="1">
        <v>184590</v>
      </c>
      <c r="F21951" s="1" t="s">
        <v>109130</v>
      </c>
      <c r="G21951" s="1">
        <f t="shared" si="5136"/>
        <v>2</v>
      </c>
      <c r="H21951" s="1" t="s">
        <v>109131</v>
      </c>
      <c r="I21951" s="1" t="s">
        <v>109132</v>
      </c>
      <c r="J21951" s="1" t="s">
        <v>109133</v>
      </c>
      <c r="K21951" s="1" t="s">
        <v>22</v>
      </c>
      <c r="L21951" s="1">
        <v>5</v>
      </c>
      <c r="M21951" s="19">
        <v>120</v>
      </c>
      <c r="N21951" s="19">
        <v>30</v>
      </c>
      <c r="O21951" s="19">
        <v>0</v>
      </c>
      <c r="P21951" s="2">
        <f t="shared" si="5137"/>
        <v>150</v>
      </c>
      <c r="Q21951" s="8">
        <f t="shared" si="5138"/>
        <v>0.91180555555555554</v>
      </c>
      <c r="R21951" s="8">
        <f t="shared" si="5139"/>
        <v>0.91210648148148143</v>
      </c>
      <c r="S21951" s="7">
        <f t="shared" si="5140"/>
        <v>0.91350694444444447</v>
      </c>
      <c r="T21951" s="7">
        <f t="shared" si="5141"/>
        <v>0.9183217592592593</v>
      </c>
      <c r="U21951" s="25">
        <f t="shared" si="5130"/>
        <v>6.5162037037037037E-3</v>
      </c>
      <c r="V21951" s="23">
        <f>SUBSTITUTE(Table6[[#This Row],[Completed/Cancelled Timestamp]],"T"," ")-SUBSTITUTE(Table6[[#This Row],[Order Timestamp]],"T"," ")</f>
        <v>6.518055553897284E-3</v>
      </c>
      <c r="W21951" s="9">
        <f t="shared" si="5131"/>
        <v>3.0092592592589895E-4</v>
      </c>
      <c r="X21951" s="9">
        <f t="shared" si="5132"/>
        <v>1.4004629629630339E-3</v>
      </c>
      <c r="Y21951" s="9">
        <f t="shared" si="5133"/>
        <v>4.8148148148148273E-3</v>
      </c>
      <c r="Z21951" s="10">
        <f t="shared" si="5134"/>
        <v>44233</v>
      </c>
      <c r="AA21951" s="1" t="str">
        <f t="shared" si="5142"/>
        <v>February</v>
      </c>
      <c r="AB21951" s="1" t="str">
        <f t="shared" si="5143"/>
        <v>Saturday</v>
      </c>
      <c r="AC21951" s="1" t="str">
        <f t="shared" si="5144"/>
        <v>Weekend</v>
      </c>
      <c r="AD21951" s="1" t="str">
        <f t="shared" si="5135"/>
        <v>Night</v>
      </c>
      <c r="AE21951" s="1" t="str">
        <f>IFERROR(VLOOKUP(B21951,SourceData!$A$2:$B$3751,2,FALSE),"No Source")</f>
        <v>Google</v>
      </c>
    </row>
    <row r="21952" spans="1:31" x14ac:dyDescent="0.25">
      <c r="A21952" s="1" t="s">
        <v>109134</v>
      </c>
      <c r="B21952" s="1" t="s">
        <v>109027</v>
      </c>
      <c r="C21952" s="1" t="s">
        <v>16</v>
      </c>
      <c r="D21952" s="1" t="s">
        <v>16</v>
      </c>
      <c r="E21952" s="1">
        <v>185156</v>
      </c>
      <c r="F21952" s="1" t="s">
        <v>109135</v>
      </c>
      <c r="G21952" s="1">
        <f t="shared" si="5136"/>
        <v>5</v>
      </c>
      <c r="H21952" s="1" t="s">
        <v>109136</v>
      </c>
      <c r="I21952" s="1" t="s">
        <v>109137</v>
      </c>
      <c r="J21952" s="1" t="s">
        <v>109138</v>
      </c>
      <c r="K21952" s="1" t="s">
        <v>22</v>
      </c>
      <c r="L21952" s="1">
        <v>5</v>
      </c>
      <c r="M21952" s="19">
        <v>229</v>
      </c>
      <c r="N21952" s="19">
        <v>45</v>
      </c>
      <c r="O21952" s="19">
        <v>0</v>
      </c>
      <c r="P21952" s="2">
        <f t="shared" si="5137"/>
        <v>274</v>
      </c>
      <c r="Q21952" s="8">
        <f t="shared" si="5138"/>
        <v>0.90732638888888895</v>
      </c>
      <c r="R21952" s="8">
        <f t="shared" si="5139"/>
        <v>0.90759259259259262</v>
      </c>
      <c r="S21952" s="7">
        <f t="shared" si="5140"/>
        <v>0.91332175925925929</v>
      </c>
      <c r="T21952" s="7">
        <f t="shared" si="5141"/>
        <v>0.91613425925925929</v>
      </c>
      <c r="U21952" s="25">
        <f t="shared" si="5130"/>
        <v>8.819444444444444E-3</v>
      </c>
      <c r="V21952" s="23">
        <f>SUBSTITUTE(Table6[[#This Row],[Completed/Cancelled Timestamp]],"T"," ")-SUBSTITUTE(Table6[[#This Row],[Order Timestamp]],"T"," ")</f>
        <v>8.8160069426521659E-3</v>
      </c>
      <c r="W21952" s="9">
        <f t="shared" si="5131"/>
        <v>2.662037037036713E-4</v>
      </c>
      <c r="X21952" s="9">
        <f t="shared" si="5132"/>
        <v>5.7291666666666741E-3</v>
      </c>
      <c r="Y21952" s="9">
        <f t="shared" si="5133"/>
        <v>2.8124999999999956E-3</v>
      </c>
      <c r="Z21952" s="10">
        <f t="shared" si="5134"/>
        <v>44234</v>
      </c>
      <c r="AA21952" s="1" t="str">
        <f t="shared" si="5142"/>
        <v>February</v>
      </c>
      <c r="AB21952" s="1" t="str">
        <f t="shared" si="5143"/>
        <v>Sunday</v>
      </c>
      <c r="AC21952" s="1" t="str">
        <f t="shared" si="5144"/>
        <v>Weekend</v>
      </c>
      <c r="AD21952" s="1" t="str">
        <f t="shared" si="5135"/>
        <v>Night</v>
      </c>
      <c r="AE21952" s="1" t="str">
        <f>IFERROR(VLOOKUP(B21952,SourceData!$A$2:$B$3751,2,FALSE),"No Source")</f>
        <v>Google</v>
      </c>
    </row>
    <row r="21953" spans="1:31" x14ac:dyDescent="0.25">
      <c r="A21953" s="1" t="s">
        <v>109139</v>
      </c>
      <c r="B21953" s="1" t="s">
        <v>109027</v>
      </c>
      <c r="C21953" s="1" t="s">
        <v>16</v>
      </c>
      <c r="D21953" s="1" t="s">
        <v>16</v>
      </c>
      <c r="E21953" s="1">
        <v>185625</v>
      </c>
      <c r="F21953" s="1" t="s">
        <v>109140</v>
      </c>
      <c r="G21953" s="1">
        <f t="shared" si="5136"/>
        <v>4</v>
      </c>
      <c r="H21953" s="1" t="s">
        <v>109141</v>
      </c>
      <c r="I21953" s="1" t="s">
        <v>109142</v>
      </c>
      <c r="J21953" s="1" t="s">
        <v>109143</v>
      </c>
      <c r="K21953" s="1" t="s">
        <v>22</v>
      </c>
      <c r="L21953" s="1">
        <v>5</v>
      </c>
      <c r="M21953" s="19">
        <v>194</v>
      </c>
      <c r="N21953" s="19">
        <v>30</v>
      </c>
      <c r="O21953" s="19">
        <v>0</v>
      </c>
      <c r="P21953" s="2">
        <f t="shared" si="5137"/>
        <v>224</v>
      </c>
      <c r="Q21953" s="8">
        <f t="shared" si="5138"/>
        <v>0.90104166666666663</v>
      </c>
      <c r="R21953" s="8">
        <f t="shared" si="5139"/>
        <v>0.90136574074074083</v>
      </c>
      <c r="S21953" s="7">
        <f t="shared" si="5140"/>
        <v>0.90521990740740732</v>
      </c>
      <c r="T21953" s="7">
        <f t="shared" si="5141"/>
        <v>0.90770833333333334</v>
      </c>
      <c r="U21953" s="25">
        <f t="shared" si="5130"/>
        <v>6.6666666666666671E-3</v>
      </c>
      <c r="V21953" s="23">
        <f>SUBSTITUTE(Table6[[#This Row],[Completed/Cancelled Timestamp]],"T"," ")-SUBSTITUTE(Table6[[#This Row],[Order Timestamp]],"T"," ")</f>
        <v>6.6700578681775369E-3</v>
      </c>
      <c r="W21953" s="9">
        <f t="shared" si="5131"/>
        <v>3.2407407407419875E-4</v>
      </c>
      <c r="X21953" s="9">
        <f t="shared" si="5132"/>
        <v>3.854166666666492E-3</v>
      </c>
      <c r="Y21953" s="9">
        <f t="shared" si="5133"/>
        <v>2.4884259259260189E-3</v>
      </c>
      <c r="Z21953" s="10">
        <f t="shared" si="5134"/>
        <v>44235</v>
      </c>
      <c r="AA21953" s="1" t="str">
        <f t="shared" si="5142"/>
        <v>February</v>
      </c>
      <c r="AB21953" s="1" t="str">
        <f t="shared" si="5143"/>
        <v>Monday</v>
      </c>
      <c r="AC21953" s="1" t="str">
        <f t="shared" si="5144"/>
        <v>Weekday</v>
      </c>
      <c r="AD21953" s="1" t="str">
        <f t="shared" si="5135"/>
        <v>Night</v>
      </c>
      <c r="AE21953" s="1" t="str">
        <f>IFERROR(VLOOKUP(B21953,SourceData!$A$2:$B$3751,2,FALSE),"No Source")</f>
        <v>Google</v>
      </c>
    </row>
    <row r="21954" spans="1:31" x14ac:dyDescent="0.25">
      <c r="A21954" s="1" t="s">
        <v>109144</v>
      </c>
      <c r="B21954" s="1" t="s">
        <v>109027</v>
      </c>
      <c r="C21954" s="1" t="s">
        <v>16</v>
      </c>
      <c r="D21954" s="1" t="s">
        <v>16</v>
      </c>
      <c r="E21954" s="1">
        <v>185925</v>
      </c>
      <c r="F21954" s="1" t="s">
        <v>109145</v>
      </c>
      <c r="G21954" s="1">
        <f t="shared" si="5136"/>
        <v>4</v>
      </c>
      <c r="H21954" s="1" t="s">
        <v>109146</v>
      </c>
      <c r="I21954" s="1" t="s">
        <v>109147</v>
      </c>
      <c r="J21954" s="1" t="s">
        <v>109148</v>
      </c>
      <c r="K21954" s="1" t="s">
        <v>22</v>
      </c>
      <c r="L21954" s="1">
        <v>5</v>
      </c>
      <c r="M21954" s="19">
        <v>294</v>
      </c>
      <c r="N21954" s="19">
        <v>30</v>
      </c>
      <c r="O21954" s="19">
        <v>0</v>
      </c>
      <c r="P21954" s="2">
        <f t="shared" si="5137"/>
        <v>324</v>
      </c>
      <c r="Q21954" s="8">
        <f t="shared" si="5138"/>
        <v>0.58121527777777782</v>
      </c>
      <c r="R21954" s="8">
        <f t="shared" si="5139"/>
        <v>0.58190972222222226</v>
      </c>
      <c r="S21954" s="7">
        <f t="shared" si="5140"/>
        <v>0.58666666666666667</v>
      </c>
      <c r="T21954" s="7">
        <f t="shared" si="5141"/>
        <v>0.58886574074074072</v>
      </c>
      <c r="U21954" s="25">
        <f t="shared" ref="U21954:U22017" si="5145">TIMEVALUE(TEXT(V21954,"[hh]:mm:ss"))</f>
        <v>7.6504629629629631E-3</v>
      </c>
      <c r="V21954" s="23">
        <f>SUBSTITUTE(Table6[[#This Row],[Completed/Cancelled Timestamp]],"T"," ")-SUBSTITUTE(Table6[[#This Row],[Order Timestamp]],"T"," ")</f>
        <v>7.6548611104954034E-3</v>
      </c>
      <c r="W21954" s="9">
        <f t="shared" ref="W21954:W22017" si="5146">IF(R21954 &lt; Q21954, R21954 + 1 - Q21954, R21954 - Q21954)</f>
        <v>6.9444444444444198E-4</v>
      </c>
      <c r="X21954" s="9">
        <f t="shared" ref="X21954:X22017" si="5147">IF(S21954 &lt; R21954, S21954 + 1 - R21954, S21954 - R21954)</f>
        <v>4.7569444444444109E-3</v>
      </c>
      <c r="Y21954" s="9">
        <f t="shared" ref="Y21954:Y22017" si="5148">IF(T21954 &lt; S21954, T21954 + 1 - S21954, T21954 - S21954)</f>
        <v>2.1990740740740478E-3</v>
      </c>
      <c r="Z21954" s="10">
        <f t="shared" ref="Z21954:Z22017" si="5149">VALUE(LEFT(A21954,FIND("T",A21954,1)-1))</f>
        <v>44236</v>
      </c>
      <c r="AA21954" s="1" t="str">
        <f t="shared" si="5142"/>
        <v>February</v>
      </c>
      <c r="AB21954" s="1" t="str">
        <f t="shared" si="5143"/>
        <v>Tuesday</v>
      </c>
      <c r="AC21954" s="1" t="str">
        <f t="shared" si="5144"/>
        <v>Weekday</v>
      </c>
      <c r="AD21954" s="1" t="str">
        <f t="shared" ref="AD21954:AD22017" si="5150">IFERROR(VLOOKUP(Q21954,$AJ$1:$AK$6,2,TRUE),"Late Night")</f>
        <v>Afternoon</v>
      </c>
      <c r="AE21954" s="1" t="str">
        <f>IFERROR(VLOOKUP(B21954,SourceData!$A$2:$B$3751,2,FALSE),"No Source")</f>
        <v>Google</v>
      </c>
    </row>
    <row r="21955" spans="1:31" x14ac:dyDescent="0.25">
      <c r="A21955" s="1" t="s">
        <v>109149</v>
      </c>
      <c r="B21955" s="1" t="s">
        <v>109027</v>
      </c>
      <c r="C21955" s="1" t="s">
        <v>16</v>
      </c>
      <c r="D21955" s="1" t="s">
        <v>16</v>
      </c>
      <c r="E21955" s="1">
        <v>186712</v>
      </c>
      <c r="F21955" s="1" t="s">
        <v>109150</v>
      </c>
      <c r="G21955" s="1">
        <f t="shared" ref="G21955:G22018" si="5151">LEN(F21955)-LEN(SUBSTITUTE(F21955,",",""))+1</f>
        <v>5</v>
      </c>
      <c r="H21955" s="1" t="s">
        <v>109151</v>
      </c>
      <c r="I21955" s="1" t="s">
        <v>109152</v>
      </c>
      <c r="J21955" s="1" t="s">
        <v>109153</v>
      </c>
      <c r="K21955" s="1" t="s">
        <v>22</v>
      </c>
      <c r="L21955" s="1">
        <v>5</v>
      </c>
      <c r="M21955" s="19">
        <v>304</v>
      </c>
      <c r="N21955" s="19">
        <v>30</v>
      </c>
      <c r="O21955" s="19">
        <v>0</v>
      </c>
      <c r="P21955" s="2">
        <f t="shared" ref="P21955:P22018" si="5152">IFERROR(M21955+N21955-O21955,0)</f>
        <v>334</v>
      </c>
      <c r="Q21955" s="8">
        <f t="shared" ref="Q21955:Q22018" si="5153">TIMEVALUE(MID(A21955, 12, 8))</f>
        <v>0.91878472222222218</v>
      </c>
      <c r="R21955" s="8">
        <f t="shared" ref="R21955:R22018" si="5154">IFERROR(TIMEVALUE(MID(H21955, 12, 8)),"NA")</f>
        <v>0.91907407407407404</v>
      </c>
      <c r="S21955" s="7">
        <f t="shared" ref="S21955:S22018" si="5155">IFERROR(TIMEVALUE(MID(I21955, 12, 8)),"NO DELIVERY")</f>
        <v>0.92631944444444436</v>
      </c>
      <c r="T21955" s="7">
        <f t="shared" ref="T21955:T22018" si="5156">IFERROR(TIMEVALUE(MID(J21955, 12, 8)),"NA")</f>
        <v>0.92957175925925928</v>
      </c>
      <c r="U21955" s="25">
        <f t="shared" si="5145"/>
        <v>1.0787037037037038E-2</v>
      </c>
      <c r="V21955" s="23">
        <f>SUBSTITUTE(Table6[[#This Row],[Completed/Cancelled Timestamp]],"T"," ")-SUBSTITUTE(Table6[[#This Row],[Order Timestamp]],"T"," ")</f>
        <v>1.0782025463413447E-2</v>
      </c>
      <c r="W21955" s="9">
        <f t="shared" si="5146"/>
        <v>2.8935185185186008E-4</v>
      </c>
      <c r="X21955" s="9">
        <f t="shared" si="5147"/>
        <v>7.2453703703703187E-3</v>
      </c>
      <c r="Y21955" s="9">
        <f t="shared" si="5148"/>
        <v>3.2523148148149161E-3</v>
      </c>
      <c r="Z21955" s="10">
        <f t="shared" si="5149"/>
        <v>44237</v>
      </c>
      <c r="AA21955" s="1" t="str">
        <f t="shared" ref="AA21955:AA22018" si="5157">TEXT(Z21955,"MMMM")</f>
        <v>February</v>
      </c>
      <c r="AB21955" s="1" t="str">
        <f t="shared" ref="AB21955:AB22018" si="5158">TEXT(Z21955,"DDDD")</f>
        <v>Wednesday</v>
      </c>
      <c r="AC21955" s="1" t="str">
        <f t="shared" ref="AC21955:AC22018" si="5159">IF(WEEKDAY(Z21955, 2) &lt; 6, "Weekday", "Weekend")</f>
        <v>Weekday</v>
      </c>
      <c r="AD21955" s="1" t="str">
        <f t="shared" si="5150"/>
        <v>Night</v>
      </c>
      <c r="AE21955" s="1" t="str">
        <f>IFERROR(VLOOKUP(B21955,SourceData!$A$2:$B$3751,2,FALSE),"No Source")</f>
        <v>Google</v>
      </c>
    </row>
    <row r="21956" spans="1:31" x14ac:dyDescent="0.25">
      <c r="A21956" s="1" t="s">
        <v>109154</v>
      </c>
      <c r="B21956" s="1" t="s">
        <v>109027</v>
      </c>
      <c r="C21956" s="1" t="s">
        <v>16</v>
      </c>
      <c r="D21956" s="1" t="s">
        <v>16</v>
      </c>
      <c r="E21956" s="1">
        <v>187160</v>
      </c>
      <c r="F21956" s="1" t="s">
        <v>109155</v>
      </c>
      <c r="G21956" s="1">
        <f t="shared" si="5151"/>
        <v>6</v>
      </c>
      <c r="H21956" s="1" t="s">
        <v>109156</v>
      </c>
      <c r="I21956" s="1" t="s">
        <v>109157</v>
      </c>
      <c r="J21956" s="1" t="s">
        <v>109158</v>
      </c>
      <c r="K21956" s="1" t="s">
        <v>22</v>
      </c>
      <c r="L21956" s="1">
        <v>5</v>
      </c>
      <c r="M21956" s="19">
        <v>274</v>
      </c>
      <c r="N21956" s="19">
        <v>30</v>
      </c>
      <c r="O21956" s="19">
        <v>0</v>
      </c>
      <c r="P21956" s="2">
        <f t="shared" si="5152"/>
        <v>304</v>
      </c>
      <c r="Q21956" s="8">
        <f t="shared" si="5153"/>
        <v>0.86737268518518518</v>
      </c>
      <c r="R21956" s="8">
        <f t="shared" si="5154"/>
        <v>0.86767361111111108</v>
      </c>
      <c r="S21956" s="7">
        <f t="shared" si="5155"/>
        <v>0.87581018518518527</v>
      </c>
      <c r="T21956" s="7">
        <f t="shared" si="5156"/>
        <v>0.87872685185185195</v>
      </c>
      <c r="U21956" s="25">
        <f t="shared" si="5145"/>
        <v>1.136574074074074E-2</v>
      </c>
      <c r="V21956" s="23">
        <f>SUBSTITUTE(Table6[[#This Row],[Completed/Cancelled Timestamp]],"T"," ")-SUBSTITUTE(Table6[[#This Row],[Order Timestamp]],"T"," ")</f>
        <v>1.1361909724655561E-2</v>
      </c>
      <c r="W21956" s="9">
        <f t="shared" si="5146"/>
        <v>3.0092592592589895E-4</v>
      </c>
      <c r="X21956" s="9">
        <f t="shared" si="5147"/>
        <v>8.1365740740741987E-3</v>
      </c>
      <c r="Y21956" s="9">
        <f t="shared" si="5148"/>
        <v>2.9166666666666785E-3</v>
      </c>
      <c r="Z21956" s="10">
        <f t="shared" si="5149"/>
        <v>44238</v>
      </c>
      <c r="AA21956" s="1" t="str">
        <f t="shared" si="5157"/>
        <v>February</v>
      </c>
      <c r="AB21956" s="1" t="str">
        <f t="shared" si="5158"/>
        <v>Thursday</v>
      </c>
      <c r="AC21956" s="1" t="str">
        <f t="shared" si="5159"/>
        <v>Weekday</v>
      </c>
      <c r="AD21956" s="1" t="str">
        <f t="shared" si="5150"/>
        <v>Night</v>
      </c>
      <c r="AE21956" s="1" t="str">
        <f>IFERROR(VLOOKUP(B21956,SourceData!$A$2:$B$3751,2,FALSE),"No Source")</f>
        <v>Google</v>
      </c>
    </row>
    <row r="21957" spans="1:31" x14ac:dyDescent="0.25">
      <c r="A21957" s="1" t="s">
        <v>109159</v>
      </c>
      <c r="B21957" s="1" t="s">
        <v>109027</v>
      </c>
      <c r="C21957" s="1" t="s">
        <v>16</v>
      </c>
      <c r="D21957" s="1" t="s">
        <v>16</v>
      </c>
      <c r="E21957" s="1">
        <v>187780</v>
      </c>
      <c r="F21957" s="1" t="s">
        <v>109160</v>
      </c>
      <c r="G21957" s="1">
        <f t="shared" si="5151"/>
        <v>5</v>
      </c>
      <c r="H21957" s="1" t="s">
        <v>109161</v>
      </c>
      <c r="I21957" s="1" t="s">
        <v>109162</v>
      </c>
      <c r="J21957" s="1" t="s">
        <v>109163</v>
      </c>
      <c r="K21957" s="1" t="s">
        <v>22</v>
      </c>
      <c r="L21957" s="1">
        <v>5</v>
      </c>
      <c r="M21957" s="19">
        <v>334</v>
      </c>
      <c r="N21957" s="19">
        <v>30</v>
      </c>
      <c r="O21957" s="19">
        <v>0</v>
      </c>
      <c r="P21957" s="2">
        <f t="shared" si="5152"/>
        <v>364</v>
      </c>
      <c r="Q21957" s="8">
        <f t="shared" si="5153"/>
        <v>0.95092592592592595</v>
      </c>
      <c r="R21957" s="8">
        <f t="shared" si="5154"/>
        <v>0.95116898148148143</v>
      </c>
      <c r="S21957" s="7">
        <f t="shared" si="5155"/>
        <v>0.95569444444444451</v>
      </c>
      <c r="T21957" s="7">
        <f t="shared" si="5156"/>
        <v>0.95836805555555549</v>
      </c>
      <c r="U21957" s="25">
        <f t="shared" si="5145"/>
        <v>7.4421296296296293E-3</v>
      </c>
      <c r="V21957" s="23">
        <f>SUBSTITUTE(Table6[[#This Row],[Completed/Cancelled Timestamp]],"T"," ")-SUBSTITUTE(Table6[[#This Row],[Order Timestamp]],"T"," ")</f>
        <v>7.4407870342838578E-3</v>
      </c>
      <c r="W21957" s="9">
        <f t="shared" si="5146"/>
        <v>2.4305555555548253E-4</v>
      </c>
      <c r="X21957" s="9">
        <f t="shared" si="5147"/>
        <v>4.5254629629630783E-3</v>
      </c>
      <c r="Y21957" s="9">
        <f t="shared" si="5148"/>
        <v>2.6736111111109739E-3</v>
      </c>
      <c r="Z21957" s="10">
        <f t="shared" si="5149"/>
        <v>44239</v>
      </c>
      <c r="AA21957" s="1" t="str">
        <f t="shared" si="5157"/>
        <v>February</v>
      </c>
      <c r="AB21957" s="1" t="str">
        <f t="shared" si="5158"/>
        <v>Friday</v>
      </c>
      <c r="AC21957" s="1" t="str">
        <f t="shared" si="5159"/>
        <v>Weekday</v>
      </c>
      <c r="AD21957" s="1" t="str">
        <f t="shared" si="5150"/>
        <v>Night</v>
      </c>
      <c r="AE21957" s="1" t="str">
        <f>IFERROR(VLOOKUP(B21957,SourceData!$A$2:$B$3751,2,FALSE),"No Source")</f>
        <v>Google</v>
      </c>
    </row>
    <row r="21958" spans="1:31" x14ac:dyDescent="0.25">
      <c r="A21958" s="1" t="s">
        <v>109164</v>
      </c>
      <c r="B21958" s="1" t="s">
        <v>109027</v>
      </c>
      <c r="C21958" s="1" t="s">
        <v>16</v>
      </c>
      <c r="D21958" s="1" t="s">
        <v>16</v>
      </c>
      <c r="E21958" s="1">
        <v>188200</v>
      </c>
      <c r="F21958" s="1" t="s">
        <v>109165</v>
      </c>
      <c r="G21958" s="1">
        <f t="shared" si="5151"/>
        <v>5</v>
      </c>
      <c r="H21958" s="1" t="s">
        <v>109166</v>
      </c>
      <c r="I21958" s="1" t="s">
        <v>109167</v>
      </c>
      <c r="J21958" s="1" t="s">
        <v>109168</v>
      </c>
      <c r="K21958" s="1" t="s">
        <v>22</v>
      </c>
      <c r="L21958" s="1">
        <v>5</v>
      </c>
      <c r="M21958" s="19">
        <v>277</v>
      </c>
      <c r="N21958" s="19">
        <v>30</v>
      </c>
      <c r="O21958" s="19">
        <v>8</v>
      </c>
      <c r="P21958" s="2">
        <f t="shared" si="5152"/>
        <v>299</v>
      </c>
      <c r="Q21958" s="8">
        <f t="shared" si="5153"/>
        <v>0.87686342592592592</v>
      </c>
      <c r="R21958" s="8">
        <f t="shared" si="5154"/>
        <v>0.87725694444444446</v>
      </c>
      <c r="S21958" s="7">
        <f t="shared" si="5155"/>
        <v>0.87942129629629628</v>
      </c>
      <c r="T21958" s="7">
        <f t="shared" si="5156"/>
        <v>0.88319444444444439</v>
      </c>
      <c r="U21958" s="25">
        <f t="shared" si="5145"/>
        <v>6.3310185185185197E-3</v>
      </c>
      <c r="V21958" s="23">
        <f>SUBSTITUTE(Table6[[#This Row],[Completed/Cancelled Timestamp]],"T"," ")-SUBSTITUTE(Table6[[#This Row],[Order Timestamp]],"T"," ")</f>
        <v>6.3335185186588205E-3</v>
      </c>
      <c r="W21958" s="9">
        <f t="shared" si="5146"/>
        <v>3.9351851851854303E-4</v>
      </c>
      <c r="X21958" s="9">
        <f t="shared" si="5147"/>
        <v>2.1643518518518201E-3</v>
      </c>
      <c r="Y21958" s="9">
        <f t="shared" si="5148"/>
        <v>3.7731481481481088E-3</v>
      </c>
      <c r="Z21958" s="10">
        <f t="shared" si="5149"/>
        <v>44240</v>
      </c>
      <c r="AA21958" s="1" t="str">
        <f t="shared" si="5157"/>
        <v>February</v>
      </c>
      <c r="AB21958" s="1" t="str">
        <f t="shared" si="5158"/>
        <v>Saturday</v>
      </c>
      <c r="AC21958" s="1" t="str">
        <f t="shared" si="5159"/>
        <v>Weekend</v>
      </c>
      <c r="AD21958" s="1" t="str">
        <f t="shared" si="5150"/>
        <v>Night</v>
      </c>
      <c r="AE21958" s="1" t="str">
        <f>IFERROR(VLOOKUP(B21958,SourceData!$A$2:$B$3751,2,FALSE),"No Source")</f>
        <v>Google</v>
      </c>
    </row>
    <row r="21959" spans="1:31" x14ac:dyDescent="0.25">
      <c r="A21959" s="1" t="s">
        <v>109169</v>
      </c>
      <c r="B21959" s="1" t="s">
        <v>109027</v>
      </c>
      <c r="C21959" s="1" t="s">
        <v>16</v>
      </c>
      <c r="D21959" s="1" t="s">
        <v>16</v>
      </c>
      <c r="E21959" s="1">
        <v>188648</v>
      </c>
      <c r="F21959" s="1" t="s">
        <v>109170</v>
      </c>
      <c r="G21959" s="1">
        <f t="shared" si="5151"/>
        <v>5</v>
      </c>
      <c r="H21959" s="1" t="s">
        <v>109171</v>
      </c>
      <c r="I21959" s="1" t="s">
        <v>109172</v>
      </c>
      <c r="J21959" s="1" t="s">
        <v>109173</v>
      </c>
      <c r="K21959" s="1" t="s">
        <v>22</v>
      </c>
      <c r="L21959" s="1">
        <v>5</v>
      </c>
      <c r="M21959" s="19">
        <v>192</v>
      </c>
      <c r="N21959" s="19">
        <v>45</v>
      </c>
      <c r="O21959" s="19">
        <v>0</v>
      </c>
      <c r="P21959" s="2">
        <f t="shared" si="5152"/>
        <v>237</v>
      </c>
      <c r="Q21959" s="8">
        <f t="shared" si="5153"/>
        <v>0.84569444444444442</v>
      </c>
      <c r="R21959" s="8">
        <f t="shared" si="5154"/>
        <v>0.8459606481481482</v>
      </c>
      <c r="S21959" s="7">
        <f t="shared" si="5155"/>
        <v>0.851099537037037</v>
      </c>
      <c r="T21959" s="7">
        <f t="shared" si="5156"/>
        <v>0.85415509259259259</v>
      </c>
      <c r="U21959" s="25">
        <f t="shared" si="5145"/>
        <v>8.4606481481481494E-3</v>
      </c>
      <c r="V21959" s="23">
        <f>SUBSTITUTE(Table6[[#This Row],[Completed/Cancelled Timestamp]],"T"," ")-SUBSTITUTE(Table6[[#This Row],[Order Timestamp]],"T"," ")</f>
        <v>8.4579050962929614E-3</v>
      </c>
      <c r="W21959" s="9">
        <f t="shared" si="5146"/>
        <v>2.6620370370378232E-4</v>
      </c>
      <c r="X21959" s="9">
        <f t="shared" si="5147"/>
        <v>5.138888888888804E-3</v>
      </c>
      <c r="Y21959" s="9">
        <f t="shared" si="5148"/>
        <v>3.0555555555555891E-3</v>
      </c>
      <c r="Z21959" s="10">
        <f t="shared" si="5149"/>
        <v>44241</v>
      </c>
      <c r="AA21959" s="1" t="str">
        <f t="shared" si="5157"/>
        <v>February</v>
      </c>
      <c r="AB21959" s="1" t="str">
        <f t="shared" si="5158"/>
        <v>Sunday</v>
      </c>
      <c r="AC21959" s="1" t="str">
        <f t="shared" si="5159"/>
        <v>Weekend</v>
      </c>
      <c r="AD21959" s="1" t="str">
        <f t="shared" si="5150"/>
        <v>Night</v>
      </c>
      <c r="AE21959" s="1" t="str">
        <f>IFERROR(VLOOKUP(B21959,SourceData!$A$2:$B$3751,2,FALSE),"No Source")</f>
        <v>Google</v>
      </c>
    </row>
    <row r="21960" spans="1:31" x14ac:dyDescent="0.25">
      <c r="A21960" s="1" t="s">
        <v>109174</v>
      </c>
      <c r="B21960" s="1" t="s">
        <v>109027</v>
      </c>
      <c r="C21960" s="1" t="s">
        <v>16</v>
      </c>
      <c r="D21960" s="1" t="s">
        <v>16</v>
      </c>
      <c r="E21960" s="1">
        <v>189161</v>
      </c>
      <c r="F21960" s="1" t="s">
        <v>109175</v>
      </c>
      <c r="G21960" s="1">
        <f t="shared" si="5151"/>
        <v>6</v>
      </c>
      <c r="H21960" s="1" t="s">
        <v>109176</v>
      </c>
      <c r="I21960" s="1" t="s">
        <v>109177</v>
      </c>
      <c r="J21960" s="1" t="s">
        <v>109178</v>
      </c>
      <c r="K21960" s="1" t="s">
        <v>22</v>
      </c>
      <c r="L21960" s="1">
        <v>5</v>
      </c>
      <c r="M21960" s="19">
        <v>327</v>
      </c>
      <c r="N21960" s="19">
        <v>25</v>
      </c>
      <c r="O21960" s="19">
        <v>0</v>
      </c>
      <c r="P21960" s="2">
        <f t="shared" si="5152"/>
        <v>352</v>
      </c>
      <c r="Q21960" s="8">
        <f t="shared" si="5153"/>
        <v>0.87745370370370368</v>
      </c>
      <c r="R21960" s="8">
        <f t="shared" si="5154"/>
        <v>0.8793171296296296</v>
      </c>
      <c r="S21960" s="7">
        <f t="shared" si="5155"/>
        <v>0.89427083333333324</v>
      </c>
      <c r="T21960" s="7">
        <f t="shared" si="5156"/>
        <v>0.89681712962962967</v>
      </c>
      <c r="U21960" s="25">
        <f t="shared" si="5145"/>
        <v>1.9363425925925926E-2</v>
      </c>
      <c r="V21960" s="23">
        <f>SUBSTITUTE(Table6[[#This Row],[Completed/Cancelled Timestamp]],"T"," ")-SUBSTITUTE(Table6[[#This Row],[Order Timestamp]],"T"," ")</f>
        <v>1.9367280096048489E-2</v>
      </c>
      <c r="W21960" s="9">
        <f t="shared" si="5146"/>
        <v>1.8634259259259212E-3</v>
      </c>
      <c r="X21960" s="9">
        <f t="shared" si="5147"/>
        <v>1.4953703703703636E-2</v>
      </c>
      <c r="Y21960" s="9">
        <f t="shared" si="5148"/>
        <v>2.5462962962964353E-3</v>
      </c>
      <c r="Z21960" s="10">
        <f t="shared" si="5149"/>
        <v>44242</v>
      </c>
      <c r="AA21960" s="1" t="str">
        <f t="shared" si="5157"/>
        <v>February</v>
      </c>
      <c r="AB21960" s="1" t="str">
        <f t="shared" si="5158"/>
        <v>Monday</v>
      </c>
      <c r="AC21960" s="1" t="str">
        <f t="shared" si="5159"/>
        <v>Weekday</v>
      </c>
      <c r="AD21960" s="1" t="str">
        <f t="shared" si="5150"/>
        <v>Night</v>
      </c>
      <c r="AE21960" s="1" t="str">
        <f>IFERROR(VLOOKUP(B21960,SourceData!$A$2:$B$3751,2,FALSE),"No Source")</f>
        <v>Google</v>
      </c>
    </row>
    <row r="21961" spans="1:31" x14ac:dyDescent="0.25">
      <c r="A21961" s="1" t="s">
        <v>109179</v>
      </c>
      <c r="B21961" s="1" t="s">
        <v>109027</v>
      </c>
      <c r="C21961" s="1" t="s">
        <v>16</v>
      </c>
      <c r="D21961" s="1" t="s">
        <v>16</v>
      </c>
      <c r="E21961" s="1">
        <v>189709</v>
      </c>
      <c r="F21961" s="1" t="s">
        <v>109180</v>
      </c>
      <c r="G21961" s="1">
        <f t="shared" si="5151"/>
        <v>6</v>
      </c>
      <c r="H21961" s="1" t="s">
        <v>109181</v>
      </c>
      <c r="I21961" s="1" t="s">
        <v>109182</v>
      </c>
      <c r="J21961" s="1" t="s">
        <v>109183</v>
      </c>
      <c r="K21961" s="1" t="s">
        <v>22</v>
      </c>
      <c r="L21961" s="1">
        <v>5</v>
      </c>
      <c r="M21961" s="19">
        <v>271</v>
      </c>
      <c r="N21961" s="19">
        <v>25</v>
      </c>
      <c r="O21961" s="19">
        <v>8</v>
      </c>
      <c r="P21961" s="2">
        <f t="shared" si="5152"/>
        <v>288</v>
      </c>
      <c r="Q21961" s="8">
        <f t="shared" si="5153"/>
        <v>0.8607407407407407</v>
      </c>
      <c r="R21961" s="8">
        <f t="shared" si="5154"/>
        <v>0.8609606481481481</v>
      </c>
      <c r="S21961" s="7">
        <f t="shared" si="5155"/>
        <v>0.87376157407407407</v>
      </c>
      <c r="T21961" s="7">
        <f t="shared" si="5156"/>
        <v>0.87651620370370376</v>
      </c>
      <c r="U21961" s="25">
        <f t="shared" si="5145"/>
        <v>1.5787037037037037E-2</v>
      </c>
      <c r="V21961" s="23">
        <f>SUBSTITUTE(Table6[[#This Row],[Completed/Cancelled Timestamp]],"T"," ")-SUBSTITUTE(Table6[[#This Row],[Order Timestamp]],"T"," ")</f>
        <v>1.5785972216690425E-2</v>
      </c>
      <c r="W21961" s="9">
        <f t="shared" si="5146"/>
        <v>2.1990740740740478E-4</v>
      </c>
      <c r="X21961" s="9">
        <f t="shared" si="5147"/>
        <v>1.2800925925925966E-2</v>
      </c>
      <c r="Y21961" s="9">
        <f t="shared" si="5148"/>
        <v>2.7546296296296902E-3</v>
      </c>
      <c r="Z21961" s="10">
        <f t="shared" si="5149"/>
        <v>44243</v>
      </c>
      <c r="AA21961" s="1" t="str">
        <f t="shared" si="5157"/>
        <v>February</v>
      </c>
      <c r="AB21961" s="1" t="str">
        <f t="shared" si="5158"/>
        <v>Tuesday</v>
      </c>
      <c r="AC21961" s="1" t="str">
        <f t="shared" si="5159"/>
        <v>Weekday</v>
      </c>
      <c r="AD21961" s="1" t="str">
        <f t="shared" si="5150"/>
        <v>Night</v>
      </c>
      <c r="AE21961" s="1" t="str">
        <f>IFERROR(VLOOKUP(B21961,SourceData!$A$2:$B$3751,2,FALSE),"No Source")</f>
        <v>Google</v>
      </c>
    </row>
    <row r="21962" spans="1:31" x14ac:dyDescent="0.25">
      <c r="A21962" s="1" t="s">
        <v>109184</v>
      </c>
      <c r="B21962" s="1" t="s">
        <v>109027</v>
      </c>
      <c r="C21962" s="1" t="s">
        <v>16</v>
      </c>
      <c r="D21962" s="1" t="s">
        <v>16</v>
      </c>
      <c r="E21962" s="1">
        <v>190363</v>
      </c>
      <c r="F21962" s="1" t="s">
        <v>109185</v>
      </c>
      <c r="G21962" s="1">
        <f t="shared" si="5151"/>
        <v>4</v>
      </c>
      <c r="H21962" s="1" t="s">
        <v>109186</v>
      </c>
      <c r="I21962" s="1" t="s">
        <v>109187</v>
      </c>
      <c r="J21962" s="1" t="s">
        <v>109188</v>
      </c>
      <c r="K21962" s="1" t="s">
        <v>22</v>
      </c>
      <c r="L21962" s="1">
        <v>5</v>
      </c>
      <c r="M21962" s="19">
        <v>193</v>
      </c>
      <c r="N21962" s="19">
        <v>33</v>
      </c>
      <c r="O21962" s="19">
        <v>0</v>
      </c>
      <c r="P21962" s="2">
        <f t="shared" si="5152"/>
        <v>226</v>
      </c>
      <c r="Q21962" s="8">
        <f t="shared" si="5153"/>
        <v>0.98449074074074072</v>
      </c>
      <c r="R21962" s="8">
        <f t="shared" si="5154"/>
        <v>0.98479166666666673</v>
      </c>
      <c r="S21962" s="7">
        <f t="shared" si="5155"/>
        <v>0.99376157407407406</v>
      </c>
      <c r="T21962" s="7">
        <f t="shared" si="5156"/>
        <v>0.99737268518518529</v>
      </c>
      <c r="U21962" s="25">
        <f t="shared" si="5145"/>
        <v>1.2870370370370372E-2</v>
      </c>
      <c r="V21962" s="23">
        <f>SUBSTITUTE(Table6[[#This Row],[Completed/Cancelled Timestamp]],"T"," ")-SUBSTITUTE(Table6[[#This Row],[Order Timestamp]],"T"," ")</f>
        <v>1.2875405089289416E-2</v>
      </c>
      <c r="W21962" s="9">
        <f t="shared" si="5146"/>
        <v>3.0092592592600997E-4</v>
      </c>
      <c r="X21962" s="9">
        <f t="shared" si="5147"/>
        <v>8.9699074074073293E-3</v>
      </c>
      <c r="Y21962" s="9">
        <f t="shared" si="5148"/>
        <v>3.6111111111112315E-3</v>
      </c>
      <c r="Z21962" s="10">
        <f t="shared" si="5149"/>
        <v>44244</v>
      </c>
      <c r="AA21962" s="1" t="str">
        <f t="shared" si="5157"/>
        <v>February</v>
      </c>
      <c r="AB21962" s="1" t="str">
        <f t="shared" si="5158"/>
        <v>Wednesday</v>
      </c>
      <c r="AC21962" s="1" t="str">
        <f t="shared" si="5159"/>
        <v>Weekday</v>
      </c>
      <c r="AD21962" s="1" t="str">
        <f t="shared" si="5150"/>
        <v>Late Night</v>
      </c>
      <c r="AE21962" s="1" t="str">
        <f>IFERROR(VLOOKUP(B21962,SourceData!$A$2:$B$3751,2,FALSE),"No Source")</f>
        <v>Google</v>
      </c>
    </row>
    <row r="21963" spans="1:31" x14ac:dyDescent="0.25">
      <c r="A21963" s="1" t="s">
        <v>109189</v>
      </c>
      <c r="B21963" s="1" t="s">
        <v>109027</v>
      </c>
      <c r="C21963" s="1" t="s">
        <v>16</v>
      </c>
      <c r="D21963" s="1" t="s">
        <v>16</v>
      </c>
      <c r="E21963" s="1">
        <v>190827</v>
      </c>
      <c r="F21963" s="1" t="s">
        <v>109190</v>
      </c>
      <c r="G21963" s="1">
        <f t="shared" si="5151"/>
        <v>5</v>
      </c>
      <c r="H21963" s="1" t="s">
        <v>109191</v>
      </c>
      <c r="I21963" s="1" t="s">
        <v>109192</v>
      </c>
      <c r="J21963" s="1" t="s">
        <v>109193</v>
      </c>
      <c r="K21963" s="1" t="s">
        <v>22</v>
      </c>
      <c r="L21963" s="1">
        <v>5</v>
      </c>
      <c r="M21963" s="19">
        <v>231</v>
      </c>
      <c r="N21963" s="19">
        <v>25</v>
      </c>
      <c r="O21963" s="19">
        <v>0</v>
      </c>
      <c r="P21963" s="2">
        <f t="shared" si="5152"/>
        <v>256</v>
      </c>
      <c r="Q21963" s="8">
        <f t="shared" si="5153"/>
        <v>0.92872685185185189</v>
      </c>
      <c r="R21963" s="8">
        <f t="shared" si="5154"/>
        <v>0.92899305555555556</v>
      </c>
      <c r="S21963" s="7">
        <f t="shared" si="5155"/>
        <v>0.93439814814814814</v>
      </c>
      <c r="T21963" s="7">
        <f t="shared" si="5156"/>
        <v>0.93686342592592586</v>
      </c>
      <c r="U21963" s="25">
        <f t="shared" si="5145"/>
        <v>8.1365740740740738E-3</v>
      </c>
      <c r="V21963" s="23">
        <f>SUBSTITUTE(Table6[[#This Row],[Completed/Cancelled Timestamp]],"T"," ")-SUBSTITUTE(Table6[[#This Row],[Order Timestamp]],"T"," ")</f>
        <v>8.1330439861631021E-3</v>
      </c>
      <c r="W21963" s="9">
        <f t="shared" si="5146"/>
        <v>2.662037037036713E-4</v>
      </c>
      <c r="X21963" s="9">
        <f t="shared" si="5147"/>
        <v>5.4050925925925863E-3</v>
      </c>
      <c r="Y21963" s="9">
        <f t="shared" si="5148"/>
        <v>2.4652777777777191E-3</v>
      </c>
      <c r="Z21963" s="10">
        <f t="shared" si="5149"/>
        <v>44245</v>
      </c>
      <c r="AA21963" s="1" t="str">
        <f t="shared" si="5157"/>
        <v>February</v>
      </c>
      <c r="AB21963" s="1" t="str">
        <f t="shared" si="5158"/>
        <v>Thursday</v>
      </c>
      <c r="AC21963" s="1" t="str">
        <f t="shared" si="5159"/>
        <v>Weekday</v>
      </c>
      <c r="AD21963" s="1" t="str">
        <f t="shared" si="5150"/>
        <v>Night</v>
      </c>
      <c r="AE21963" s="1" t="str">
        <f>IFERROR(VLOOKUP(B21963,SourceData!$A$2:$B$3751,2,FALSE),"No Source")</f>
        <v>Google</v>
      </c>
    </row>
    <row r="21964" spans="1:31" x14ac:dyDescent="0.25">
      <c r="A21964" s="1" t="s">
        <v>109194</v>
      </c>
      <c r="B21964" s="1" t="s">
        <v>109027</v>
      </c>
      <c r="C21964" s="1" t="s">
        <v>16</v>
      </c>
      <c r="D21964" s="1" t="s">
        <v>16</v>
      </c>
      <c r="E21964" s="1">
        <v>191311</v>
      </c>
      <c r="F21964" s="1" t="s">
        <v>109195</v>
      </c>
      <c r="G21964" s="1">
        <f t="shared" si="5151"/>
        <v>5</v>
      </c>
      <c r="H21964" s="1" t="s">
        <v>109196</v>
      </c>
      <c r="I21964" s="1" t="s">
        <v>109197</v>
      </c>
      <c r="J21964" s="1" t="s">
        <v>109198</v>
      </c>
      <c r="K21964" s="1" t="s">
        <v>22</v>
      </c>
      <c r="L21964" s="1" t="s">
        <v>113363</v>
      </c>
      <c r="M21964" s="19">
        <v>353</v>
      </c>
      <c r="N21964" s="19">
        <v>25</v>
      </c>
      <c r="O21964" s="19">
        <v>0</v>
      </c>
      <c r="P21964" s="2">
        <f t="shared" si="5152"/>
        <v>378</v>
      </c>
      <c r="Q21964" s="8">
        <f t="shared" si="5153"/>
        <v>0.86163194444444446</v>
      </c>
      <c r="R21964" s="8">
        <f t="shared" si="5154"/>
        <v>0.86195601851851855</v>
      </c>
      <c r="S21964" s="7">
        <f t="shared" si="5155"/>
        <v>0.86486111111111119</v>
      </c>
      <c r="T21964" s="7">
        <f t="shared" si="5156"/>
        <v>0.86784722222222221</v>
      </c>
      <c r="U21964" s="25">
        <f t="shared" si="5145"/>
        <v>6.215277777777777E-3</v>
      </c>
      <c r="V21964" s="23">
        <f>SUBSTITUTE(Table6[[#This Row],[Completed/Cancelled Timestamp]],"T"," ")-SUBSTITUTE(Table6[[#This Row],[Order Timestamp]],"T"," ")</f>
        <v>6.2192708282964304E-3</v>
      </c>
      <c r="W21964" s="9">
        <f t="shared" si="5146"/>
        <v>3.2407407407408773E-4</v>
      </c>
      <c r="X21964" s="9">
        <f t="shared" si="5147"/>
        <v>2.9050925925926396E-3</v>
      </c>
      <c r="Y21964" s="9">
        <f t="shared" si="5148"/>
        <v>2.9861111111110228E-3</v>
      </c>
      <c r="Z21964" s="10">
        <f t="shared" si="5149"/>
        <v>44246</v>
      </c>
      <c r="AA21964" s="1" t="str">
        <f t="shared" si="5157"/>
        <v>February</v>
      </c>
      <c r="AB21964" s="1" t="str">
        <f t="shared" si="5158"/>
        <v>Friday</v>
      </c>
      <c r="AC21964" s="1" t="str">
        <f t="shared" si="5159"/>
        <v>Weekday</v>
      </c>
      <c r="AD21964" s="1" t="str">
        <f t="shared" si="5150"/>
        <v>Night</v>
      </c>
      <c r="AE21964" s="1" t="str">
        <f>IFERROR(VLOOKUP(B21964,SourceData!$A$2:$B$3751,2,FALSE),"No Source")</f>
        <v>Google</v>
      </c>
    </row>
    <row r="21965" spans="1:31" x14ac:dyDescent="0.25">
      <c r="A21965" s="1" t="s">
        <v>109199</v>
      </c>
      <c r="B21965" s="1" t="s">
        <v>109027</v>
      </c>
      <c r="C21965" s="1" t="s">
        <v>16</v>
      </c>
      <c r="D21965" s="1" t="s">
        <v>16</v>
      </c>
      <c r="E21965" s="1">
        <v>231330</v>
      </c>
      <c r="F21965" s="1" t="s">
        <v>109200</v>
      </c>
      <c r="G21965" s="1">
        <f t="shared" si="5151"/>
        <v>1</v>
      </c>
      <c r="H21965" s="1" t="s">
        <v>109201</v>
      </c>
      <c r="I21965" s="1" t="s">
        <v>109202</v>
      </c>
      <c r="J21965" s="1" t="s">
        <v>109203</v>
      </c>
      <c r="K21965" s="1" t="s">
        <v>22</v>
      </c>
      <c r="L21965" s="1" t="s">
        <v>113363</v>
      </c>
      <c r="M21965" s="19">
        <v>140</v>
      </c>
      <c r="N21965" s="19">
        <v>25</v>
      </c>
      <c r="O21965" s="19">
        <v>0</v>
      </c>
      <c r="P21965" s="2">
        <f t="shared" si="5152"/>
        <v>165</v>
      </c>
      <c r="Q21965" s="8">
        <f t="shared" si="5153"/>
        <v>0.47332175925925929</v>
      </c>
      <c r="R21965" s="8">
        <f t="shared" si="5154"/>
        <v>0.47774305555555552</v>
      </c>
      <c r="S21965" s="7">
        <f t="shared" si="5155"/>
        <v>0.47877314814814814</v>
      </c>
      <c r="T21965" s="7">
        <f t="shared" si="5156"/>
        <v>0.48388888888888887</v>
      </c>
      <c r="U21965" s="25">
        <f t="shared" si="5145"/>
        <v>1.0555555555555554E-2</v>
      </c>
      <c r="V21965" s="23">
        <f>SUBSTITUTE(Table6[[#This Row],[Completed/Cancelled Timestamp]],"T"," ")-SUBSTITUTE(Table6[[#This Row],[Order Timestamp]],"T"," ")</f>
        <v>1.056114583479939E-2</v>
      </c>
      <c r="W21965" s="9">
        <f t="shared" si="5146"/>
        <v>4.4212962962962288E-3</v>
      </c>
      <c r="X21965" s="9">
        <f t="shared" si="5147"/>
        <v>1.0300925925926241E-3</v>
      </c>
      <c r="Y21965" s="9">
        <f t="shared" si="5148"/>
        <v>5.1157407407407263E-3</v>
      </c>
      <c r="Z21965" s="10">
        <f t="shared" si="5149"/>
        <v>44307</v>
      </c>
      <c r="AA21965" s="1" t="str">
        <f t="shared" si="5157"/>
        <v>April</v>
      </c>
      <c r="AB21965" s="1" t="str">
        <f t="shared" si="5158"/>
        <v>Wednesday</v>
      </c>
      <c r="AC21965" s="1" t="str">
        <f t="shared" si="5159"/>
        <v>Weekday</v>
      </c>
      <c r="AD21965" s="1" t="str">
        <f t="shared" si="5150"/>
        <v>Morning</v>
      </c>
      <c r="AE21965" s="1" t="str">
        <f>IFERROR(VLOOKUP(B21965,SourceData!$A$2:$B$3751,2,FALSE),"No Source")</f>
        <v>Google</v>
      </c>
    </row>
    <row r="21966" spans="1:31" x14ac:dyDescent="0.25">
      <c r="A21966" s="1" t="s">
        <v>109204</v>
      </c>
      <c r="B21966" s="1" t="s">
        <v>109027</v>
      </c>
      <c r="C21966" s="1" t="s">
        <v>16</v>
      </c>
      <c r="D21966" s="1" t="s">
        <v>16</v>
      </c>
      <c r="E21966" s="1">
        <v>242545</v>
      </c>
      <c r="F21966" s="1" t="s">
        <v>109205</v>
      </c>
      <c r="G21966" s="1">
        <f t="shared" si="5151"/>
        <v>3</v>
      </c>
      <c r="H21966" s="1" t="s">
        <v>109206</v>
      </c>
      <c r="I21966" s="1" t="s">
        <v>109207</v>
      </c>
      <c r="J21966" s="1" t="s">
        <v>109208</v>
      </c>
      <c r="K21966" s="1" t="s">
        <v>22</v>
      </c>
      <c r="L21966" s="1">
        <v>5</v>
      </c>
      <c r="M21966" s="19">
        <v>138</v>
      </c>
      <c r="N21966" s="19">
        <v>25</v>
      </c>
      <c r="O21966" s="19">
        <v>3</v>
      </c>
      <c r="P21966" s="2">
        <f t="shared" si="5152"/>
        <v>160</v>
      </c>
      <c r="Q21966" s="8">
        <f t="shared" si="5153"/>
        <v>0.71567129629629633</v>
      </c>
      <c r="R21966" s="8">
        <f t="shared" si="5154"/>
        <v>0.71655092592592595</v>
      </c>
      <c r="S21966" s="7">
        <f t="shared" si="5155"/>
        <v>0.72140046296296301</v>
      </c>
      <c r="T21966" s="7">
        <f t="shared" si="5156"/>
        <v>0.72810185185185183</v>
      </c>
      <c r="U21966" s="25">
        <f t="shared" si="5145"/>
        <v>1.2430555555555554E-2</v>
      </c>
      <c r="V21966" s="23">
        <f>SUBSTITUTE(Table6[[#This Row],[Completed/Cancelled Timestamp]],"T"," ")-SUBSTITUTE(Table6[[#This Row],[Order Timestamp]],"T"," ")</f>
        <v>1.2432650459231809E-2</v>
      </c>
      <c r="W21966" s="9">
        <f t="shared" si="5146"/>
        <v>8.796296296296191E-4</v>
      </c>
      <c r="X21966" s="9">
        <f t="shared" si="5147"/>
        <v>4.849537037037055E-3</v>
      </c>
      <c r="Y21966" s="9">
        <f t="shared" si="5148"/>
        <v>6.7013888888888262E-3</v>
      </c>
      <c r="Z21966" s="10">
        <f t="shared" si="5149"/>
        <v>44324</v>
      </c>
      <c r="AA21966" s="1" t="str">
        <f t="shared" si="5157"/>
        <v>May</v>
      </c>
      <c r="AB21966" s="1" t="str">
        <f t="shared" si="5158"/>
        <v>Saturday</v>
      </c>
      <c r="AC21966" s="1" t="str">
        <f t="shared" si="5159"/>
        <v>Weekend</v>
      </c>
      <c r="AD21966" s="1" t="str">
        <f t="shared" si="5150"/>
        <v>Evening</v>
      </c>
      <c r="AE21966" s="1" t="str">
        <f>IFERROR(VLOOKUP(B21966,SourceData!$A$2:$B$3751,2,FALSE),"No Source")</f>
        <v>Google</v>
      </c>
    </row>
    <row r="21967" spans="1:31" x14ac:dyDescent="0.25">
      <c r="A21967" s="1" t="s">
        <v>109209</v>
      </c>
      <c r="B21967" s="1" t="s">
        <v>109027</v>
      </c>
      <c r="C21967" s="1" t="s">
        <v>16</v>
      </c>
      <c r="D21967" s="1" t="s">
        <v>16</v>
      </c>
      <c r="E21967" s="1">
        <v>243564</v>
      </c>
      <c r="F21967" s="1" t="s">
        <v>109210</v>
      </c>
      <c r="G21967" s="1">
        <f t="shared" si="5151"/>
        <v>3</v>
      </c>
      <c r="H21967" s="1" t="s">
        <v>109211</v>
      </c>
      <c r="I21967" s="1" t="s">
        <v>109212</v>
      </c>
      <c r="J21967" s="1" t="s">
        <v>109213</v>
      </c>
      <c r="K21967" s="1" t="s">
        <v>22</v>
      </c>
      <c r="L21967" s="1">
        <v>5</v>
      </c>
      <c r="M21967" s="19">
        <v>90</v>
      </c>
      <c r="N21967" s="19">
        <v>25</v>
      </c>
      <c r="O21967" s="19">
        <v>3</v>
      </c>
      <c r="P21967" s="2">
        <f t="shared" si="5152"/>
        <v>112</v>
      </c>
      <c r="Q21967" s="8">
        <f t="shared" si="5153"/>
        <v>0.93222222222222229</v>
      </c>
      <c r="R21967" s="8">
        <f t="shared" si="5154"/>
        <v>0.93298611111111107</v>
      </c>
      <c r="S21967" s="7">
        <f t="shared" si="5155"/>
        <v>0.93893518518518526</v>
      </c>
      <c r="T21967" s="7">
        <f t="shared" si="5156"/>
        <v>0.9453125</v>
      </c>
      <c r="U21967" s="25">
        <f t="shared" si="5145"/>
        <v>1.3078703703703703E-2</v>
      </c>
      <c r="V21967" s="23">
        <f>SUBSTITUTE(Table6[[#This Row],[Completed/Cancelled Timestamp]],"T"," ")-SUBSTITUTE(Table6[[#This Row],[Order Timestamp]],"T"," ")</f>
        <v>1.3083067125990056E-2</v>
      </c>
      <c r="W21967" s="9">
        <f t="shared" si="5146"/>
        <v>7.6388888888878625E-4</v>
      </c>
      <c r="X21967" s="9">
        <f t="shared" si="5147"/>
        <v>5.9490740740741899E-3</v>
      </c>
      <c r="Y21967" s="9">
        <f t="shared" si="5148"/>
        <v>6.3773148148147385E-3</v>
      </c>
      <c r="Z21967" s="10">
        <f t="shared" si="5149"/>
        <v>44325</v>
      </c>
      <c r="AA21967" s="1" t="str">
        <f t="shared" si="5157"/>
        <v>May</v>
      </c>
      <c r="AB21967" s="1" t="str">
        <f t="shared" si="5158"/>
        <v>Sunday</v>
      </c>
      <c r="AC21967" s="1" t="str">
        <f t="shared" si="5159"/>
        <v>Weekend</v>
      </c>
      <c r="AD21967" s="1" t="str">
        <f t="shared" si="5150"/>
        <v>Night</v>
      </c>
      <c r="AE21967" s="1" t="str">
        <f>IFERROR(VLOOKUP(B21967,SourceData!$A$2:$B$3751,2,FALSE),"No Source")</f>
        <v>Google</v>
      </c>
    </row>
    <row r="21968" spans="1:31" x14ac:dyDescent="0.25">
      <c r="A21968" s="1" t="s">
        <v>109214</v>
      </c>
      <c r="B21968" s="1" t="s">
        <v>109027</v>
      </c>
      <c r="C21968" s="1" t="s">
        <v>16</v>
      </c>
      <c r="D21968" s="1" t="s">
        <v>16</v>
      </c>
      <c r="E21968" s="1">
        <v>282333</v>
      </c>
      <c r="F21968" s="1" t="s">
        <v>109215</v>
      </c>
      <c r="G21968" s="1">
        <f t="shared" si="5151"/>
        <v>4</v>
      </c>
      <c r="H21968" s="1" t="s">
        <v>109216</v>
      </c>
      <c r="I21968" s="1" t="s">
        <v>109217</v>
      </c>
      <c r="J21968" s="1" t="s">
        <v>109218</v>
      </c>
      <c r="K21968" s="1" t="s">
        <v>22</v>
      </c>
      <c r="L21968" s="1" t="s">
        <v>113363</v>
      </c>
      <c r="M21968" s="19">
        <v>390</v>
      </c>
      <c r="N21968" s="19">
        <v>0</v>
      </c>
      <c r="O21968" s="19">
        <v>0</v>
      </c>
      <c r="P21968" s="2">
        <f t="shared" si="5152"/>
        <v>390</v>
      </c>
      <c r="Q21968" s="8">
        <f t="shared" si="5153"/>
        <v>0.75116898148148159</v>
      </c>
      <c r="R21968" s="8">
        <f t="shared" si="5154"/>
        <v>0.75548611111111119</v>
      </c>
      <c r="S21968" s="7">
        <f t="shared" si="5155"/>
        <v>0.75664351851851841</v>
      </c>
      <c r="T21968" s="7">
        <f t="shared" si="5156"/>
        <v>0.76250000000000007</v>
      </c>
      <c r="U21968" s="25">
        <f t="shared" si="5145"/>
        <v>1.1342592592592592E-2</v>
      </c>
      <c r="V21968" s="23">
        <f>SUBSTITUTE(Table6[[#This Row],[Completed/Cancelled Timestamp]],"T"," ")-SUBSTITUTE(Table6[[#This Row],[Order Timestamp]],"T"," ")</f>
        <v>1.1337569449096918E-2</v>
      </c>
      <c r="W21968" s="9">
        <f t="shared" si="5146"/>
        <v>4.3171296296296013E-3</v>
      </c>
      <c r="X21968" s="9">
        <f t="shared" si="5147"/>
        <v>1.1574074074072183E-3</v>
      </c>
      <c r="Y21968" s="9">
        <f t="shared" si="5148"/>
        <v>5.8564814814816568E-3</v>
      </c>
      <c r="Z21968" s="10">
        <f t="shared" si="5149"/>
        <v>44376</v>
      </c>
      <c r="AA21968" s="1" t="str">
        <f t="shared" si="5157"/>
        <v>June</v>
      </c>
      <c r="AB21968" s="1" t="str">
        <f t="shared" si="5158"/>
        <v>Tuesday</v>
      </c>
      <c r="AC21968" s="1" t="str">
        <f t="shared" si="5159"/>
        <v>Weekday</v>
      </c>
      <c r="AD21968" s="1" t="str">
        <f t="shared" si="5150"/>
        <v>Evening</v>
      </c>
      <c r="AE21968" s="1" t="str">
        <f>IFERROR(VLOOKUP(B21968,SourceData!$A$2:$B$3751,2,FALSE),"No Source")</f>
        <v>Google</v>
      </c>
    </row>
    <row r="21969" spans="1:31" x14ac:dyDescent="0.25">
      <c r="A21969" s="1" t="s">
        <v>109219</v>
      </c>
      <c r="B21969" s="1" t="s">
        <v>109027</v>
      </c>
      <c r="C21969" s="1" t="s">
        <v>16</v>
      </c>
      <c r="D21969" s="1" t="s">
        <v>16</v>
      </c>
      <c r="E21969" s="1">
        <v>297034</v>
      </c>
      <c r="F21969" s="1" t="s">
        <v>109220</v>
      </c>
      <c r="G21969" s="1">
        <f t="shared" si="5151"/>
        <v>2</v>
      </c>
      <c r="H21969" s="1" t="s">
        <v>109221</v>
      </c>
      <c r="I21969" s="1" t="s">
        <v>109222</v>
      </c>
      <c r="J21969" s="1" t="s">
        <v>109223</v>
      </c>
      <c r="K21969" s="1" t="s">
        <v>22</v>
      </c>
      <c r="L21969" s="1" t="s">
        <v>113363</v>
      </c>
      <c r="M21969" s="19">
        <v>480</v>
      </c>
      <c r="N21969" s="19">
        <v>0</v>
      </c>
      <c r="O21969" s="19">
        <v>69</v>
      </c>
      <c r="P21969" s="2">
        <f t="shared" si="5152"/>
        <v>411</v>
      </c>
      <c r="Q21969" s="8">
        <f t="shared" si="5153"/>
        <v>0.93717592592592591</v>
      </c>
      <c r="R21969" s="8">
        <f t="shared" si="5154"/>
        <v>0.94467592592592586</v>
      </c>
      <c r="S21969" s="7">
        <f t="shared" si="5155"/>
        <v>0.94870370370370372</v>
      </c>
      <c r="T21969" s="7">
        <f t="shared" si="5156"/>
        <v>0.95190972222222225</v>
      </c>
      <c r="U21969" s="25">
        <f t="shared" si="5145"/>
        <v>1.4722222222222222E-2</v>
      </c>
      <c r="V21969" s="23">
        <f>SUBSTITUTE(Table6[[#This Row],[Completed/Cancelled Timestamp]],"T"," ")-SUBSTITUTE(Table6[[#This Row],[Order Timestamp]],"T"," ")</f>
        <v>1.4726527777384035E-2</v>
      </c>
      <c r="W21969" s="9">
        <f t="shared" si="5146"/>
        <v>7.4999999999999512E-3</v>
      </c>
      <c r="X21969" s="9">
        <f t="shared" si="5147"/>
        <v>4.0277777777778523E-3</v>
      </c>
      <c r="Y21969" s="9">
        <f t="shared" si="5148"/>
        <v>3.2060185185185386E-3</v>
      </c>
      <c r="Z21969" s="10">
        <f t="shared" si="5149"/>
        <v>44394</v>
      </c>
      <c r="AA21969" s="1" t="str">
        <f t="shared" si="5157"/>
        <v>July</v>
      </c>
      <c r="AB21969" s="1" t="str">
        <f t="shared" si="5158"/>
        <v>Saturday</v>
      </c>
      <c r="AC21969" s="1" t="str">
        <f t="shared" si="5159"/>
        <v>Weekend</v>
      </c>
      <c r="AD21969" s="1" t="str">
        <f t="shared" si="5150"/>
        <v>Night</v>
      </c>
      <c r="AE21969" s="1" t="str">
        <f>IFERROR(VLOOKUP(B21969,SourceData!$A$2:$B$3751,2,FALSE),"No Source")</f>
        <v>Google</v>
      </c>
    </row>
    <row r="21970" spans="1:31" x14ac:dyDescent="0.25">
      <c r="A21970" s="1" t="s">
        <v>109224</v>
      </c>
      <c r="B21970" s="1" t="s">
        <v>109027</v>
      </c>
      <c r="C21970" s="1" t="s">
        <v>16</v>
      </c>
      <c r="D21970" s="1" t="s">
        <v>16</v>
      </c>
      <c r="E21970" s="1">
        <v>336141</v>
      </c>
      <c r="F21970" s="1" t="s">
        <v>109225</v>
      </c>
      <c r="G21970" s="1">
        <f t="shared" si="5151"/>
        <v>3</v>
      </c>
      <c r="H21970" s="1" t="s">
        <v>109226</v>
      </c>
      <c r="I21970" s="1" t="s">
        <v>109227</v>
      </c>
      <c r="J21970" s="1" t="s">
        <v>109228</v>
      </c>
      <c r="K21970" s="1" t="s">
        <v>22</v>
      </c>
      <c r="L21970" s="1" t="s">
        <v>113363</v>
      </c>
      <c r="M21970" s="19">
        <v>454</v>
      </c>
      <c r="N21970" s="19">
        <v>25</v>
      </c>
      <c r="O21970" s="19">
        <v>124</v>
      </c>
      <c r="P21970" s="2">
        <f t="shared" si="5152"/>
        <v>355</v>
      </c>
      <c r="Q21970" s="8">
        <f t="shared" si="5153"/>
        <v>0.90568287037037043</v>
      </c>
      <c r="R21970" s="8">
        <f t="shared" si="5154"/>
        <v>0.90634259259259264</v>
      </c>
      <c r="S21970" s="7">
        <f t="shared" si="5155"/>
        <v>0.90792824074074074</v>
      </c>
      <c r="T21970" s="7">
        <f t="shared" si="5156"/>
        <v>0.91917824074074073</v>
      </c>
      <c r="U21970" s="25">
        <f t="shared" si="5145"/>
        <v>1.3483796296296298E-2</v>
      </c>
      <c r="V21970" s="23">
        <f>SUBSTITUTE(Table6[[#This Row],[Completed/Cancelled Timestamp]],"T"," ")-SUBSTITUTE(Table6[[#This Row],[Order Timestamp]],"T"," ")</f>
        <v>1.348681712988764E-2</v>
      </c>
      <c r="W21970" s="9">
        <f t="shared" si="5146"/>
        <v>6.5972222222221433E-4</v>
      </c>
      <c r="X21970" s="9">
        <f t="shared" si="5147"/>
        <v>1.5856481481481E-3</v>
      </c>
      <c r="Y21970" s="9">
        <f t="shared" si="5148"/>
        <v>1.1249999999999982E-2</v>
      </c>
      <c r="Z21970" s="10">
        <f t="shared" si="5149"/>
        <v>44441</v>
      </c>
      <c r="AA21970" s="1" t="str">
        <f t="shared" si="5157"/>
        <v>September</v>
      </c>
      <c r="AB21970" s="1" t="str">
        <f t="shared" si="5158"/>
        <v>Thursday</v>
      </c>
      <c r="AC21970" s="1" t="str">
        <f t="shared" si="5159"/>
        <v>Weekday</v>
      </c>
      <c r="AD21970" s="1" t="str">
        <f t="shared" si="5150"/>
        <v>Night</v>
      </c>
      <c r="AE21970" s="1" t="str">
        <f>IFERROR(VLOOKUP(B21970,SourceData!$A$2:$B$3751,2,FALSE),"No Source")</f>
        <v>Google</v>
      </c>
    </row>
    <row r="21971" spans="1:31" x14ac:dyDescent="0.25">
      <c r="A21971" s="1" t="s">
        <v>109229</v>
      </c>
      <c r="B21971" s="1" t="s">
        <v>109027</v>
      </c>
      <c r="C21971" s="1" t="s">
        <v>16</v>
      </c>
      <c r="D21971" s="1" t="s">
        <v>16</v>
      </c>
      <c r="E21971" s="1">
        <v>360496</v>
      </c>
      <c r="F21971" s="1" t="s">
        <v>39</v>
      </c>
      <c r="G21971" s="1">
        <f t="shared" si="5151"/>
        <v>1</v>
      </c>
      <c r="H21971" s="1" t="s">
        <v>109230</v>
      </c>
      <c r="I21971" s="1" t="s">
        <v>109231</v>
      </c>
      <c r="J21971" s="1" t="s">
        <v>109232</v>
      </c>
      <c r="K21971" s="1" t="s">
        <v>22</v>
      </c>
      <c r="L21971" s="1" t="s">
        <v>113363</v>
      </c>
      <c r="M21971" s="19">
        <v>159</v>
      </c>
      <c r="N21971" s="19">
        <v>25</v>
      </c>
      <c r="O21971" s="19">
        <v>23</v>
      </c>
      <c r="P21971" s="2">
        <f t="shared" si="5152"/>
        <v>161</v>
      </c>
      <c r="Q21971" s="8">
        <f t="shared" si="5153"/>
        <v>0.82343749999999993</v>
      </c>
      <c r="R21971" s="8">
        <f t="shared" si="5154"/>
        <v>0.82747685185185194</v>
      </c>
      <c r="S21971" s="7">
        <f t="shared" si="5155"/>
        <v>0.82850694444444439</v>
      </c>
      <c r="T21971" s="7">
        <f t="shared" si="5156"/>
        <v>0.83920138888888884</v>
      </c>
      <c r="U21971" s="25">
        <f t="shared" si="5145"/>
        <v>1.577546296296296E-2</v>
      </c>
      <c r="V21971" s="23">
        <f>SUBSTITUTE(Table6[[#This Row],[Completed/Cancelled Timestamp]],"T"," ")-SUBSTITUTE(Table6[[#This Row],[Order Timestamp]],"T"," ")</f>
        <v>1.5770995370985474E-2</v>
      </c>
      <c r="W21971" s="9">
        <f t="shared" si="5146"/>
        <v>4.0393518518520022E-3</v>
      </c>
      <c r="X21971" s="9">
        <f t="shared" si="5147"/>
        <v>1.0300925925924576E-3</v>
      </c>
      <c r="Y21971" s="9">
        <f t="shared" si="5148"/>
        <v>1.0694444444444451E-2</v>
      </c>
      <c r="Z21971" s="10">
        <f t="shared" si="5149"/>
        <v>44461</v>
      </c>
      <c r="AA21971" s="1" t="str">
        <f t="shared" si="5157"/>
        <v>September</v>
      </c>
      <c r="AB21971" s="1" t="str">
        <f t="shared" si="5158"/>
        <v>Wednesday</v>
      </c>
      <c r="AC21971" s="1" t="str">
        <f t="shared" si="5159"/>
        <v>Weekday</v>
      </c>
      <c r="AD21971" s="1" t="str">
        <f t="shared" si="5150"/>
        <v>Evening</v>
      </c>
      <c r="AE21971" s="1" t="str">
        <f>IFERROR(VLOOKUP(B21971,SourceData!$A$2:$B$3751,2,FALSE),"No Source")</f>
        <v>Google</v>
      </c>
    </row>
    <row r="21972" spans="1:31" x14ac:dyDescent="0.25">
      <c r="A21972" s="1" t="s">
        <v>109233</v>
      </c>
      <c r="B21972" s="1" t="s">
        <v>109234</v>
      </c>
      <c r="C21972" s="1" t="s">
        <v>16</v>
      </c>
      <c r="D21972" s="1" t="s">
        <v>16</v>
      </c>
      <c r="E21972" s="1">
        <v>167892</v>
      </c>
      <c r="F21972" s="1" t="s">
        <v>109235</v>
      </c>
      <c r="G21972" s="1">
        <f t="shared" si="5151"/>
        <v>5</v>
      </c>
      <c r="H21972" s="1" t="s">
        <v>109236</v>
      </c>
      <c r="I21972" s="1" t="s">
        <v>109237</v>
      </c>
      <c r="J21972" s="1" t="s">
        <v>109238</v>
      </c>
      <c r="K21972" s="1" t="s">
        <v>22</v>
      </c>
      <c r="L21972" s="1" t="s">
        <v>113363</v>
      </c>
      <c r="M21972" s="19">
        <v>500</v>
      </c>
      <c r="N21972" s="19">
        <v>48</v>
      </c>
      <c r="O21972" s="19">
        <v>4</v>
      </c>
      <c r="P21972" s="2">
        <f t="shared" si="5152"/>
        <v>544</v>
      </c>
      <c r="Q21972" s="8">
        <f t="shared" si="5153"/>
        <v>0.87277777777777776</v>
      </c>
      <c r="R21972" s="8">
        <f t="shared" si="5154"/>
        <v>0.8730902777777777</v>
      </c>
      <c r="S21972" s="7">
        <f t="shared" si="5155"/>
        <v>0.87644675925925919</v>
      </c>
      <c r="T21972" s="7">
        <f t="shared" si="5156"/>
        <v>0.88884259259259257</v>
      </c>
      <c r="U21972" s="25">
        <f t="shared" si="5145"/>
        <v>1.6064814814814813E-2</v>
      </c>
      <c r="V21972" s="23">
        <f>SUBSTITUTE(Table6[[#This Row],[Completed/Cancelled Timestamp]],"T"," ")-SUBSTITUTE(Table6[[#This Row],[Order Timestamp]],"T"," ")</f>
        <v>1.6070162033429369E-2</v>
      </c>
      <c r="W21972" s="9">
        <f t="shared" si="5146"/>
        <v>3.1249999999993783E-4</v>
      </c>
      <c r="X21972" s="9">
        <f t="shared" si="5147"/>
        <v>3.3564814814814881E-3</v>
      </c>
      <c r="Y21972" s="9">
        <f t="shared" si="5148"/>
        <v>1.2395833333333384E-2</v>
      </c>
      <c r="Z21972" s="10">
        <f t="shared" si="5149"/>
        <v>44197</v>
      </c>
      <c r="AA21972" s="1" t="str">
        <f t="shared" si="5157"/>
        <v>January</v>
      </c>
      <c r="AB21972" s="1" t="str">
        <f t="shared" si="5158"/>
        <v>Friday</v>
      </c>
      <c r="AC21972" s="1" t="str">
        <f t="shared" si="5159"/>
        <v>Weekday</v>
      </c>
      <c r="AD21972" s="1" t="str">
        <f t="shared" si="5150"/>
        <v>Night</v>
      </c>
      <c r="AE21972" s="1" t="str">
        <f>IFERROR(VLOOKUP(B21972,SourceData!$A$2:$B$3751,2,FALSE),"No Source")</f>
        <v>Offline Campaign</v>
      </c>
    </row>
    <row r="21973" spans="1:31" x14ac:dyDescent="0.25">
      <c r="A21973" s="1" t="s">
        <v>109239</v>
      </c>
      <c r="B21973" s="1" t="s">
        <v>109234</v>
      </c>
      <c r="C21973" s="1" t="s">
        <v>16</v>
      </c>
      <c r="D21973" s="1" t="s">
        <v>16</v>
      </c>
      <c r="E21973" s="1">
        <v>172693</v>
      </c>
      <c r="F21973" s="1" t="s">
        <v>109240</v>
      </c>
      <c r="G21973" s="1">
        <f t="shared" si="5151"/>
        <v>12</v>
      </c>
      <c r="H21973" s="1" t="s">
        <v>109241</v>
      </c>
      <c r="I21973" s="1" t="s">
        <v>109242</v>
      </c>
      <c r="J21973" s="1" t="s">
        <v>109243</v>
      </c>
      <c r="K21973" s="1" t="s">
        <v>22</v>
      </c>
      <c r="L21973" s="1">
        <v>5</v>
      </c>
      <c r="M21973" s="19">
        <v>1542</v>
      </c>
      <c r="N21973" s="19">
        <v>40</v>
      </c>
      <c r="O21973" s="19">
        <v>16</v>
      </c>
      <c r="P21973" s="2">
        <f t="shared" si="5152"/>
        <v>1566</v>
      </c>
      <c r="Q21973" s="8">
        <f t="shared" si="5153"/>
        <v>0.93210648148148145</v>
      </c>
      <c r="R21973" s="8">
        <f t="shared" si="5154"/>
        <v>0.93239583333333342</v>
      </c>
      <c r="S21973" s="7">
        <f t="shared" si="5155"/>
        <v>0.94480324074074085</v>
      </c>
      <c r="T21973" s="7">
        <f t="shared" si="5156"/>
        <v>0.95370370370370372</v>
      </c>
      <c r="U21973" s="25">
        <f t="shared" si="5145"/>
        <v>2.1585648148148145E-2</v>
      </c>
      <c r="V21973" s="23">
        <f>SUBSTITUTE(Table6[[#This Row],[Completed/Cancelled Timestamp]],"T"," ")-SUBSTITUTE(Table6[[#This Row],[Order Timestamp]],"T"," ")</f>
        <v>2.158998842787696E-2</v>
      </c>
      <c r="W21973" s="9">
        <f t="shared" si="5146"/>
        <v>2.893518518519711E-4</v>
      </c>
      <c r="X21973" s="9">
        <f t="shared" si="5147"/>
        <v>1.2407407407407423E-2</v>
      </c>
      <c r="Y21973" s="9">
        <f t="shared" si="5148"/>
        <v>8.900462962962874E-3</v>
      </c>
      <c r="Z21973" s="10">
        <f t="shared" si="5149"/>
        <v>44208</v>
      </c>
      <c r="AA21973" s="1" t="str">
        <f t="shared" si="5157"/>
        <v>January</v>
      </c>
      <c r="AB21973" s="1" t="str">
        <f t="shared" si="5158"/>
        <v>Tuesday</v>
      </c>
      <c r="AC21973" s="1" t="str">
        <f t="shared" si="5159"/>
        <v>Weekday</v>
      </c>
      <c r="AD21973" s="1" t="str">
        <f t="shared" si="5150"/>
        <v>Night</v>
      </c>
      <c r="AE21973" s="1" t="str">
        <f>IFERROR(VLOOKUP(B21973,SourceData!$A$2:$B$3751,2,FALSE),"No Source")</f>
        <v>Offline Campaign</v>
      </c>
    </row>
    <row r="21974" spans="1:31" x14ac:dyDescent="0.25">
      <c r="A21974" s="1" t="s">
        <v>109244</v>
      </c>
      <c r="B21974" s="1" t="s">
        <v>109234</v>
      </c>
      <c r="C21974" s="1" t="s">
        <v>16</v>
      </c>
      <c r="D21974" s="1" t="s">
        <v>16</v>
      </c>
      <c r="E21974" s="1">
        <v>174785</v>
      </c>
      <c r="F21974" s="1" t="s">
        <v>109245</v>
      </c>
      <c r="G21974" s="1">
        <f t="shared" si="5151"/>
        <v>6</v>
      </c>
      <c r="H21974" s="1" t="s">
        <v>108732</v>
      </c>
      <c r="I21974" s="1" t="s">
        <v>108733</v>
      </c>
      <c r="J21974" s="1" t="s">
        <v>109246</v>
      </c>
      <c r="K21974" s="1" t="s">
        <v>22</v>
      </c>
      <c r="L21974" s="1">
        <v>5</v>
      </c>
      <c r="M21974" s="19">
        <v>572</v>
      </c>
      <c r="N21974" s="19">
        <v>40</v>
      </c>
      <c r="O21974" s="19">
        <v>22</v>
      </c>
      <c r="P21974" s="2">
        <f t="shared" si="5152"/>
        <v>590</v>
      </c>
      <c r="Q21974" s="8">
        <f t="shared" si="5153"/>
        <v>0.49230324074074078</v>
      </c>
      <c r="R21974" s="8">
        <f t="shared" si="5154"/>
        <v>0.49608796296296293</v>
      </c>
      <c r="S21974" s="7">
        <f t="shared" si="5155"/>
        <v>0.50373842592592599</v>
      </c>
      <c r="T21974" s="7">
        <f t="shared" si="5156"/>
        <v>0.51740740740740743</v>
      </c>
      <c r="U21974" s="25">
        <f t="shared" si="5145"/>
        <v>2.5115740740740741E-2</v>
      </c>
      <c r="V21974" s="23">
        <f>SUBSTITUTE(Table6[[#This Row],[Completed/Cancelled Timestamp]],"T"," ")-SUBSTITUTE(Table6[[#This Row],[Order Timestamp]],"T"," ")</f>
        <v>2.5114351854426786E-2</v>
      </c>
      <c r="W21974" s="9">
        <f t="shared" si="5146"/>
        <v>3.7847222222221477E-3</v>
      </c>
      <c r="X21974" s="9">
        <f t="shared" si="5147"/>
        <v>7.6504629629630672E-3</v>
      </c>
      <c r="Y21974" s="9">
        <f t="shared" si="5148"/>
        <v>1.3668981481481435E-2</v>
      </c>
      <c r="Z21974" s="10">
        <f t="shared" si="5149"/>
        <v>44213</v>
      </c>
      <c r="AA21974" s="1" t="str">
        <f t="shared" si="5157"/>
        <v>January</v>
      </c>
      <c r="AB21974" s="1" t="str">
        <f t="shared" si="5158"/>
        <v>Sunday</v>
      </c>
      <c r="AC21974" s="1" t="str">
        <f t="shared" si="5159"/>
        <v>Weekend</v>
      </c>
      <c r="AD21974" s="1" t="str">
        <f t="shared" si="5150"/>
        <v>Morning</v>
      </c>
      <c r="AE21974" s="1" t="str">
        <f>IFERROR(VLOOKUP(B21974,SourceData!$A$2:$B$3751,2,FALSE),"No Source")</f>
        <v>Offline Campaign</v>
      </c>
    </row>
    <row r="21975" spans="1:31" x14ac:dyDescent="0.25">
      <c r="A21975" s="1" t="s">
        <v>109247</v>
      </c>
      <c r="B21975" s="1" t="s">
        <v>109234</v>
      </c>
      <c r="C21975" s="1" t="s">
        <v>16</v>
      </c>
      <c r="D21975" s="1" t="s">
        <v>16</v>
      </c>
      <c r="E21975" s="1">
        <v>176848</v>
      </c>
      <c r="F21975" s="1" t="s">
        <v>109248</v>
      </c>
      <c r="G21975" s="1">
        <f t="shared" si="5151"/>
        <v>7</v>
      </c>
      <c r="H21975" s="1" t="s">
        <v>109249</v>
      </c>
      <c r="I21975" s="1" t="s">
        <v>109250</v>
      </c>
      <c r="J21975" s="1" t="s">
        <v>109251</v>
      </c>
      <c r="K21975" s="1" t="s">
        <v>22</v>
      </c>
      <c r="L21975" s="1">
        <v>5</v>
      </c>
      <c r="M21975" s="19">
        <v>422</v>
      </c>
      <c r="N21975" s="19">
        <v>40</v>
      </c>
      <c r="O21975" s="19">
        <v>0</v>
      </c>
      <c r="P21975" s="2">
        <f t="shared" si="5152"/>
        <v>462</v>
      </c>
      <c r="Q21975" s="8">
        <f t="shared" si="5153"/>
        <v>0.72074074074074079</v>
      </c>
      <c r="R21975" s="8">
        <f t="shared" si="5154"/>
        <v>0.72120370370370368</v>
      </c>
      <c r="S21975" s="7">
        <f t="shared" si="5155"/>
        <v>0.73001157407407413</v>
      </c>
      <c r="T21975" s="7">
        <f t="shared" si="5156"/>
        <v>0.73900462962962965</v>
      </c>
      <c r="U21975" s="25">
        <f t="shared" si="5145"/>
        <v>1.8275462962962962E-2</v>
      </c>
      <c r="V21975" s="23">
        <f>SUBSTITUTE(Table6[[#This Row],[Completed/Cancelled Timestamp]],"T"," ")-SUBSTITUTE(Table6[[#This Row],[Order Timestamp]],"T"," ")</f>
        <v>1.8273356487043202E-2</v>
      </c>
      <c r="W21975" s="9">
        <f t="shared" si="5146"/>
        <v>4.629629629628873E-4</v>
      </c>
      <c r="X21975" s="9">
        <f t="shared" si="5147"/>
        <v>8.807870370370452E-3</v>
      </c>
      <c r="Y21975" s="9">
        <f t="shared" si="5148"/>
        <v>8.9930555555555181E-3</v>
      </c>
      <c r="Z21975" s="10">
        <f t="shared" si="5149"/>
        <v>44218</v>
      </c>
      <c r="AA21975" s="1" t="str">
        <f t="shared" si="5157"/>
        <v>January</v>
      </c>
      <c r="AB21975" s="1" t="str">
        <f t="shared" si="5158"/>
        <v>Friday</v>
      </c>
      <c r="AC21975" s="1" t="str">
        <f t="shared" si="5159"/>
        <v>Weekday</v>
      </c>
      <c r="AD21975" s="1" t="str">
        <f t="shared" si="5150"/>
        <v>Evening</v>
      </c>
      <c r="AE21975" s="1" t="str">
        <f>IFERROR(VLOOKUP(B21975,SourceData!$A$2:$B$3751,2,FALSE),"No Source")</f>
        <v>Offline Campaign</v>
      </c>
    </row>
    <row r="21976" spans="1:31" x14ac:dyDescent="0.25">
      <c r="A21976" s="1" t="s">
        <v>109252</v>
      </c>
      <c r="B21976" s="1" t="s">
        <v>109234</v>
      </c>
      <c r="C21976" s="1" t="s">
        <v>16</v>
      </c>
      <c r="D21976" s="1" t="s">
        <v>16</v>
      </c>
      <c r="E21976" s="1">
        <v>177565</v>
      </c>
      <c r="F21976" s="1" t="s">
        <v>109253</v>
      </c>
      <c r="G21976" s="1">
        <f t="shared" si="5151"/>
        <v>8</v>
      </c>
      <c r="H21976" s="1" t="s">
        <v>109254</v>
      </c>
      <c r="I21976" s="1" t="s">
        <v>109255</v>
      </c>
      <c r="J21976" s="1" t="s">
        <v>109256</v>
      </c>
      <c r="K21976" s="1" t="s">
        <v>22</v>
      </c>
      <c r="L21976" s="1" t="s">
        <v>113363</v>
      </c>
      <c r="M21976" s="19">
        <v>610</v>
      </c>
      <c r="N21976" s="19">
        <v>40</v>
      </c>
      <c r="O21976" s="19">
        <v>0</v>
      </c>
      <c r="P21976" s="2">
        <f t="shared" si="5152"/>
        <v>650</v>
      </c>
      <c r="Q21976" s="8">
        <f t="shared" si="5153"/>
        <v>0.91270833333333334</v>
      </c>
      <c r="R21976" s="8">
        <f t="shared" si="5154"/>
        <v>0.91320601851851846</v>
      </c>
      <c r="S21976" s="7">
        <f t="shared" si="5155"/>
        <v>0.92702546296296295</v>
      </c>
      <c r="T21976" s="7">
        <f t="shared" si="5156"/>
        <v>0.9339467592592593</v>
      </c>
      <c r="U21976" s="25">
        <f t="shared" si="5145"/>
        <v>2.1238425925925924E-2</v>
      </c>
      <c r="V21976" s="23">
        <f>SUBSTITUTE(Table6[[#This Row],[Completed/Cancelled Timestamp]],"T"," ")-SUBSTITUTE(Table6[[#This Row],[Order Timestamp]],"T"," ")</f>
        <v>2.1242384260403924E-2</v>
      </c>
      <c r="W21976" s="9">
        <f t="shared" si="5146"/>
        <v>4.9768518518511495E-4</v>
      </c>
      <c r="X21976" s="9">
        <f t="shared" si="5147"/>
        <v>1.3819444444444495E-2</v>
      </c>
      <c r="Y21976" s="9">
        <f t="shared" si="5148"/>
        <v>6.921296296296342E-3</v>
      </c>
      <c r="Z21976" s="10">
        <f t="shared" si="5149"/>
        <v>44219</v>
      </c>
      <c r="AA21976" s="1" t="str">
        <f t="shared" si="5157"/>
        <v>January</v>
      </c>
      <c r="AB21976" s="1" t="str">
        <f t="shared" si="5158"/>
        <v>Saturday</v>
      </c>
      <c r="AC21976" s="1" t="str">
        <f t="shared" si="5159"/>
        <v>Weekend</v>
      </c>
      <c r="AD21976" s="1" t="str">
        <f t="shared" si="5150"/>
        <v>Night</v>
      </c>
      <c r="AE21976" s="1" t="str">
        <f>IFERROR(VLOOKUP(B21976,SourceData!$A$2:$B$3751,2,FALSE),"No Source")</f>
        <v>Offline Campaign</v>
      </c>
    </row>
    <row r="21977" spans="1:31" x14ac:dyDescent="0.25">
      <c r="A21977" s="1" t="s">
        <v>109257</v>
      </c>
      <c r="B21977" s="1" t="s">
        <v>109234</v>
      </c>
      <c r="C21977" s="1" t="s">
        <v>16</v>
      </c>
      <c r="D21977" s="1" t="s">
        <v>16</v>
      </c>
      <c r="E21977" s="1">
        <v>178046</v>
      </c>
      <c r="F21977" s="1" t="s">
        <v>109258</v>
      </c>
      <c r="G21977" s="1">
        <f t="shared" si="5151"/>
        <v>3</v>
      </c>
      <c r="H21977" s="1" t="s">
        <v>109259</v>
      </c>
      <c r="I21977" s="1" t="s">
        <v>109260</v>
      </c>
      <c r="J21977" s="1" t="s">
        <v>109261</v>
      </c>
      <c r="K21977" s="1" t="s">
        <v>22</v>
      </c>
      <c r="L21977" s="1" t="s">
        <v>113363</v>
      </c>
      <c r="M21977" s="19">
        <v>510</v>
      </c>
      <c r="N21977" s="19">
        <v>40</v>
      </c>
      <c r="O21977" s="19">
        <v>0</v>
      </c>
      <c r="P21977" s="2">
        <f t="shared" si="5152"/>
        <v>550</v>
      </c>
      <c r="Q21977" s="8">
        <f t="shared" si="5153"/>
        <v>0.90144675925925932</v>
      </c>
      <c r="R21977" s="8">
        <f t="shared" si="5154"/>
        <v>0.9019907407407407</v>
      </c>
      <c r="S21977" s="7">
        <f t="shared" si="5155"/>
        <v>0.90834490740740748</v>
      </c>
      <c r="T21977" s="7">
        <f t="shared" si="5156"/>
        <v>0.91734953703703714</v>
      </c>
      <c r="U21977" s="25">
        <f t="shared" si="5145"/>
        <v>1.5902777777777776E-2</v>
      </c>
      <c r="V21977" s="23">
        <f>SUBSTITUTE(Table6[[#This Row],[Completed/Cancelled Timestamp]],"T"," ")-SUBSTITUTE(Table6[[#This Row],[Order Timestamp]],"T"," ")</f>
        <v>1.5902037033811212E-2</v>
      </c>
      <c r="W21977" s="9">
        <f t="shared" si="5146"/>
        <v>5.4398148148138148E-4</v>
      </c>
      <c r="X21977" s="9">
        <f t="shared" si="5147"/>
        <v>6.3541666666667718E-3</v>
      </c>
      <c r="Y21977" s="9">
        <f t="shared" si="5148"/>
        <v>9.004629629629668E-3</v>
      </c>
      <c r="Z21977" s="10">
        <f t="shared" si="5149"/>
        <v>44220</v>
      </c>
      <c r="AA21977" s="1" t="str">
        <f t="shared" si="5157"/>
        <v>January</v>
      </c>
      <c r="AB21977" s="1" t="str">
        <f t="shared" si="5158"/>
        <v>Sunday</v>
      </c>
      <c r="AC21977" s="1" t="str">
        <f t="shared" si="5159"/>
        <v>Weekend</v>
      </c>
      <c r="AD21977" s="1" t="str">
        <f t="shared" si="5150"/>
        <v>Night</v>
      </c>
      <c r="AE21977" s="1" t="str">
        <f>IFERROR(VLOOKUP(B21977,SourceData!$A$2:$B$3751,2,FALSE),"No Source")</f>
        <v>Offline Campaign</v>
      </c>
    </row>
    <row r="21978" spans="1:31" x14ac:dyDescent="0.25">
      <c r="A21978" s="1" t="s">
        <v>109262</v>
      </c>
      <c r="B21978" s="1" t="s">
        <v>109234</v>
      </c>
      <c r="C21978" s="1" t="s">
        <v>16</v>
      </c>
      <c r="D21978" s="1" t="s">
        <v>16</v>
      </c>
      <c r="E21978" s="1">
        <v>179562</v>
      </c>
      <c r="F21978" s="1" t="s">
        <v>109263</v>
      </c>
      <c r="G21978" s="1">
        <f t="shared" si="5151"/>
        <v>3</v>
      </c>
      <c r="H21978" s="1" t="s">
        <v>109264</v>
      </c>
      <c r="I21978" s="1" t="s">
        <v>109265</v>
      </c>
      <c r="J21978" s="1" t="s">
        <v>109266</v>
      </c>
      <c r="K21978" s="1" t="s">
        <v>22</v>
      </c>
      <c r="L21978" s="1">
        <v>5</v>
      </c>
      <c r="M21978" s="19">
        <v>205</v>
      </c>
      <c r="N21978" s="19">
        <v>30</v>
      </c>
      <c r="O21978" s="19">
        <v>0</v>
      </c>
      <c r="P21978" s="2">
        <f t="shared" si="5152"/>
        <v>235</v>
      </c>
      <c r="Q21978" s="8">
        <f t="shared" si="5153"/>
        <v>0.88482638888888887</v>
      </c>
      <c r="R21978" s="8">
        <f t="shared" si="5154"/>
        <v>0.88613425925925926</v>
      </c>
      <c r="S21978" s="7">
        <f t="shared" si="5155"/>
        <v>0.89159722222222226</v>
      </c>
      <c r="T21978" s="7">
        <f t="shared" si="5156"/>
        <v>0.89724537037037033</v>
      </c>
      <c r="U21978" s="25">
        <f t="shared" si="5145"/>
        <v>1.2418981481481482E-2</v>
      </c>
      <c r="V21978" s="23">
        <f>SUBSTITUTE(Table6[[#This Row],[Completed/Cancelled Timestamp]],"T"," ")-SUBSTITUTE(Table6[[#This Row],[Order Timestamp]],"T"," ")</f>
        <v>1.2419699072779622E-2</v>
      </c>
      <c r="W21978" s="9">
        <f t="shared" si="5146"/>
        <v>1.3078703703703898E-3</v>
      </c>
      <c r="X21978" s="9">
        <f t="shared" si="5147"/>
        <v>5.4629629629630028E-3</v>
      </c>
      <c r="Y21978" s="9">
        <f t="shared" si="5148"/>
        <v>5.6481481481480689E-3</v>
      </c>
      <c r="Z21978" s="10">
        <f t="shared" si="5149"/>
        <v>44223</v>
      </c>
      <c r="AA21978" s="1" t="str">
        <f t="shared" si="5157"/>
        <v>January</v>
      </c>
      <c r="AB21978" s="1" t="str">
        <f t="shared" si="5158"/>
        <v>Wednesday</v>
      </c>
      <c r="AC21978" s="1" t="str">
        <f t="shared" si="5159"/>
        <v>Weekday</v>
      </c>
      <c r="AD21978" s="1" t="str">
        <f t="shared" si="5150"/>
        <v>Night</v>
      </c>
      <c r="AE21978" s="1" t="str">
        <f>IFERROR(VLOOKUP(B21978,SourceData!$A$2:$B$3751,2,FALSE),"No Source")</f>
        <v>Offline Campaign</v>
      </c>
    </row>
    <row r="21979" spans="1:31" x14ac:dyDescent="0.25">
      <c r="A21979" s="1" t="s">
        <v>109267</v>
      </c>
      <c r="B21979" s="1" t="s">
        <v>109234</v>
      </c>
      <c r="C21979" s="1" t="s">
        <v>16</v>
      </c>
      <c r="D21979" s="1" t="s">
        <v>16</v>
      </c>
      <c r="E21979" s="1">
        <v>180088</v>
      </c>
      <c r="F21979" s="1" t="s">
        <v>109268</v>
      </c>
      <c r="G21979" s="1">
        <f t="shared" si="5151"/>
        <v>2</v>
      </c>
      <c r="H21979" s="1" t="s">
        <v>109269</v>
      </c>
      <c r="I21979" s="1" t="s">
        <v>109270</v>
      </c>
      <c r="J21979" s="1" t="s">
        <v>109271</v>
      </c>
      <c r="K21979" s="1" t="s">
        <v>22</v>
      </c>
      <c r="L21979" s="1" t="s">
        <v>113363</v>
      </c>
      <c r="M21979" s="19">
        <v>210</v>
      </c>
      <c r="N21979" s="19">
        <v>30</v>
      </c>
      <c r="O21979" s="19">
        <v>0</v>
      </c>
      <c r="P21979" s="2">
        <f t="shared" si="5152"/>
        <v>240</v>
      </c>
      <c r="Q21979" s="8">
        <f t="shared" si="5153"/>
        <v>0.88778935185185182</v>
      </c>
      <c r="R21979" s="8">
        <f t="shared" si="5154"/>
        <v>0.88837962962962969</v>
      </c>
      <c r="S21979" s="7">
        <f t="shared" si="5155"/>
        <v>0.91008101851851853</v>
      </c>
      <c r="T21979" s="7">
        <f t="shared" si="5156"/>
        <v>0.91945601851851855</v>
      </c>
      <c r="U21979" s="25">
        <f t="shared" si="5145"/>
        <v>3.1666666666666669E-2</v>
      </c>
      <c r="V21979" s="23">
        <f>SUBSTITUTE(Table6[[#This Row],[Completed/Cancelled Timestamp]],"T"," ")-SUBSTITUTE(Table6[[#This Row],[Order Timestamp]],"T"," ")</f>
        <v>3.1665000002249144E-2</v>
      </c>
      <c r="W21979" s="9">
        <f t="shared" si="5146"/>
        <v>5.9027777777787005E-4</v>
      </c>
      <c r="X21979" s="9">
        <f t="shared" si="5147"/>
        <v>2.170138888888884E-2</v>
      </c>
      <c r="Y21979" s="9">
        <f t="shared" si="5148"/>
        <v>9.3750000000000222E-3</v>
      </c>
      <c r="Z21979" s="10">
        <f t="shared" si="5149"/>
        <v>44224</v>
      </c>
      <c r="AA21979" s="1" t="str">
        <f t="shared" si="5157"/>
        <v>January</v>
      </c>
      <c r="AB21979" s="1" t="str">
        <f t="shared" si="5158"/>
        <v>Thursday</v>
      </c>
      <c r="AC21979" s="1" t="str">
        <f t="shared" si="5159"/>
        <v>Weekday</v>
      </c>
      <c r="AD21979" s="1" t="str">
        <f t="shared" si="5150"/>
        <v>Night</v>
      </c>
      <c r="AE21979" s="1" t="str">
        <f>IFERROR(VLOOKUP(B21979,SourceData!$A$2:$B$3751,2,FALSE),"No Source")</f>
        <v>Offline Campaign</v>
      </c>
    </row>
    <row r="21980" spans="1:31" x14ac:dyDescent="0.25">
      <c r="A21980" s="1" t="s">
        <v>109272</v>
      </c>
      <c r="B21980" s="1" t="s">
        <v>109273</v>
      </c>
      <c r="C21980" s="1" t="s">
        <v>16</v>
      </c>
      <c r="D21980" s="1" t="s">
        <v>125</v>
      </c>
      <c r="E21980" s="1">
        <v>167889</v>
      </c>
      <c r="F21980" s="1" t="s">
        <v>1581</v>
      </c>
      <c r="G21980" s="1">
        <f t="shared" si="5151"/>
        <v>1</v>
      </c>
      <c r="H21980" s="1" t="s">
        <v>109274</v>
      </c>
      <c r="I21980" s="1" t="s">
        <v>109275</v>
      </c>
      <c r="J21980" s="1" t="s">
        <v>109276</v>
      </c>
      <c r="K21980" s="1" t="s">
        <v>22</v>
      </c>
      <c r="L21980" s="1" t="s">
        <v>113363</v>
      </c>
      <c r="M21980" s="19">
        <v>330</v>
      </c>
      <c r="N21980" s="19">
        <v>60</v>
      </c>
      <c r="O21980" s="19">
        <v>0</v>
      </c>
      <c r="P21980" s="2">
        <f t="shared" si="5152"/>
        <v>390</v>
      </c>
      <c r="Q21980" s="8">
        <f t="shared" si="5153"/>
        <v>0.87027777777777782</v>
      </c>
      <c r="R21980" s="8">
        <f t="shared" si="5154"/>
        <v>0.87064814814814817</v>
      </c>
      <c r="S21980" s="7">
        <f t="shared" si="5155"/>
        <v>0.87246527777777771</v>
      </c>
      <c r="T21980" s="7">
        <f t="shared" si="5156"/>
        <v>0.8899421296296296</v>
      </c>
      <c r="U21980" s="25">
        <f t="shared" si="5145"/>
        <v>1.9664351851851853E-2</v>
      </c>
      <c r="V21980" s="23">
        <f>SUBSTITUTE(Table6[[#This Row],[Completed/Cancelled Timestamp]],"T"," ")-SUBSTITUTE(Table6[[#This Row],[Order Timestamp]],"T"," ")</f>
        <v>1.9659328703710344E-2</v>
      </c>
      <c r="W21980" s="9">
        <f t="shared" si="5146"/>
        <v>3.7037037037035425E-4</v>
      </c>
      <c r="X21980" s="9">
        <f t="shared" si="5147"/>
        <v>1.8171296296295436E-3</v>
      </c>
      <c r="Y21980" s="9">
        <f t="shared" si="5148"/>
        <v>1.7476851851851882E-2</v>
      </c>
      <c r="Z21980" s="10">
        <f t="shared" si="5149"/>
        <v>44197</v>
      </c>
      <c r="AA21980" s="1" t="str">
        <f t="shared" si="5157"/>
        <v>January</v>
      </c>
      <c r="AB21980" s="1" t="str">
        <f t="shared" si="5158"/>
        <v>Friday</v>
      </c>
      <c r="AC21980" s="1" t="str">
        <f t="shared" si="5159"/>
        <v>Weekday</v>
      </c>
      <c r="AD21980" s="1" t="str">
        <f t="shared" si="5150"/>
        <v>Night</v>
      </c>
      <c r="AE21980" s="1" t="str">
        <f>IFERROR(VLOOKUP(B21980,SourceData!$A$2:$B$3751,2,FALSE),"No Source")</f>
        <v>Google</v>
      </c>
    </row>
    <row r="21981" spans="1:31" x14ac:dyDescent="0.25">
      <c r="A21981" s="1" t="s">
        <v>109277</v>
      </c>
      <c r="B21981" s="1" t="s">
        <v>109273</v>
      </c>
      <c r="C21981" s="1" t="s">
        <v>16</v>
      </c>
      <c r="D21981" s="1" t="s">
        <v>125</v>
      </c>
      <c r="E21981" s="1">
        <v>172547</v>
      </c>
      <c r="F21981" s="1" t="s">
        <v>1581</v>
      </c>
      <c r="G21981" s="1">
        <f t="shared" si="5151"/>
        <v>1</v>
      </c>
      <c r="H21981" s="1" t="s">
        <v>109278</v>
      </c>
      <c r="I21981" s="1" t="s">
        <v>109279</v>
      </c>
      <c r="J21981" s="1" t="s">
        <v>109280</v>
      </c>
      <c r="K21981" s="1" t="s">
        <v>22</v>
      </c>
      <c r="L21981" s="1" t="s">
        <v>113363</v>
      </c>
      <c r="M21981" s="19">
        <v>330</v>
      </c>
      <c r="N21981" s="19">
        <v>50</v>
      </c>
      <c r="O21981" s="19">
        <v>0</v>
      </c>
      <c r="P21981" s="2">
        <f t="shared" si="5152"/>
        <v>380</v>
      </c>
      <c r="Q21981" s="8">
        <f t="shared" si="5153"/>
        <v>0.76804398148148145</v>
      </c>
      <c r="R21981" s="8">
        <f t="shared" si="5154"/>
        <v>0.76829861111111108</v>
      </c>
      <c r="S21981" s="7">
        <f t="shared" si="5155"/>
        <v>0.76937500000000003</v>
      </c>
      <c r="T21981" s="7">
        <f t="shared" si="5156"/>
        <v>0.77813657407407411</v>
      </c>
      <c r="U21981" s="25">
        <f t="shared" si="5145"/>
        <v>1.0092592592592592E-2</v>
      </c>
      <c r="V21981" s="23">
        <f>SUBSTITUTE(Table6[[#This Row],[Completed/Cancelled Timestamp]],"T"," ")-SUBSTITUTE(Table6[[#This Row],[Order Timestamp]],"T"," ")</f>
        <v>1.009190972399665E-2</v>
      </c>
      <c r="W21981" s="9">
        <f t="shared" si="5146"/>
        <v>2.5462962962963243E-4</v>
      </c>
      <c r="X21981" s="9">
        <f t="shared" si="5147"/>
        <v>1.0763888888889461E-3</v>
      </c>
      <c r="Y21981" s="9">
        <f t="shared" si="5148"/>
        <v>8.7615740740740744E-3</v>
      </c>
      <c r="Z21981" s="10">
        <f t="shared" si="5149"/>
        <v>44208</v>
      </c>
      <c r="AA21981" s="1" t="str">
        <f t="shared" si="5157"/>
        <v>January</v>
      </c>
      <c r="AB21981" s="1" t="str">
        <f t="shared" si="5158"/>
        <v>Tuesday</v>
      </c>
      <c r="AC21981" s="1" t="str">
        <f t="shared" si="5159"/>
        <v>Weekday</v>
      </c>
      <c r="AD21981" s="1" t="str">
        <f t="shared" si="5150"/>
        <v>Evening</v>
      </c>
      <c r="AE21981" s="1" t="str">
        <f>IFERROR(VLOOKUP(B21981,SourceData!$A$2:$B$3751,2,FALSE),"No Source")</f>
        <v>Google</v>
      </c>
    </row>
    <row r="21982" spans="1:31" x14ac:dyDescent="0.25">
      <c r="A21982" s="1" t="s">
        <v>109281</v>
      </c>
      <c r="B21982" s="1" t="s">
        <v>109273</v>
      </c>
      <c r="C21982" s="1" t="s">
        <v>16</v>
      </c>
      <c r="D21982" s="1" t="s">
        <v>125</v>
      </c>
      <c r="E21982" s="1">
        <v>198034</v>
      </c>
      <c r="F21982" s="1" t="s">
        <v>1581</v>
      </c>
      <c r="G21982" s="1">
        <f t="shared" si="5151"/>
        <v>1</v>
      </c>
      <c r="H21982" s="1" t="s">
        <v>109282</v>
      </c>
      <c r="I21982" s="1" t="s">
        <v>109283</v>
      </c>
      <c r="J21982" s="1" t="s">
        <v>109284</v>
      </c>
      <c r="K21982" s="1" t="s">
        <v>22</v>
      </c>
      <c r="L21982" s="1">
        <v>5</v>
      </c>
      <c r="M21982" s="19">
        <v>660</v>
      </c>
      <c r="N21982" s="19">
        <v>45</v>
      </c>
      <c r="O21982" s="19">
        <v>0</v>
      </c>
      <c r="P21982" s="2">
        <f t="shared" si="5152"/>
        <v>705</v>
      </c>
      <c r="Q21982" s="8">
        <f t="shared" si="5153"/>
        <v>0.65530092592592593</v>
      </c>
      <c r="R21982" s="8">
        <f t="shared" si="5154"/>
        <v>0.65568287037037043</v>
      </c>
      <c r="S21982" s="7">
        <f t="shared" si="5155"/>
        <v>0.66310185185185189</v>
      </c>
      <c r="T21982" s="7">
        <f t="shared" si="5156"/>
        <v>0.67010416666666661</v>
      </c>
      <c r="U21982" s="25">
        <f t="shared" si="5145"/>
        <v>1.4814814814814814E-2</v>
      </c>
      <c r="V21982" s="23">
        <f>SUBSTITUTE(Table6[[#This Row],[Completed/Cancelled Timestamp]],"T"," ")-SUBSTITUTE(Table6[[#This Row],[Order Timestamp]],"T"," ")</f>
        <v>1.4811018518230412E-2</v>
      </c>
      <c r="W21982" s="9">
        <f t="shared" si="5146"/>
        <v>3.8194444444450415E-4</v>
      </c>
      <c r="X21982" s="9">
        <f t="shared" si="5147"/>
        <v>7.418981481481457E-3</v>
      </c>
      <c r="Y21982" s="9">
        <f t="shared" si="5148"/>
        <v>7.0023148148147252E-3</v>
      </c>
      <c r="Z21982" s="10">
        <f t="shared" si="5149"/>
        <v>44259</v>
      </c>
      <c r="AA21982" s="1" t="str">
        <f t="shared" si="5157"/>
        <v>March</v>
      </c>
      <c r="AB21982" s="1" t="str">
        <f t="shared" si="5158"/>
        <v>Thursday</v>
      </c>
      <c r="AC21982" s="1" t="str">
        <f t="shared" si="5159"/>
        <v>Weekday</v>
      </c>
      <c r="AD21982" s="1" t="str">
        <f t="shared" si="5150"/>
        <v>Afternoon</v>
      </c>
      <c r="AE21982" s="1" t="str">
        <f>IFERROR(VLOOKUP(B21982,SourceData!$A$2:$B$3751,2,FALSE),"No Source")</f>
        <v>Google</v>
      </c>
    </row>
    <row r="21983" spans="1:31" x14ac:dyDescent="0.25">
      <c r="A21983" s="1" t="s">
        <v>109285</v>
      </c>
      <c r="B21983" s="1" t="s">
        <v>109273</v>
      </c>
      <c r="C21983" s="1" t="s">
        <v>16</v>
      </c>
      <c r="D21983" s="1" t="s">
        <v>125</v>
      </c>
      <c r="E21983" s="1">
        <v>198653</v>
      </c>
      <c r="F21983" s="1" t="s">
        <v>55048</v>
      </c>
      <c r="G21983" s="1">
        <f t="shared" si="5151"/>
        <v>2</v>
      </c>
      <c r="H21983" s="1" t="s">
        <v>109286</v>
      </c>
      <c r="I21983" s="1" t="s">
        <v>109287</v>
      </c>
      <c r="J21983" s="1" t="s">
        <v>109288</v>
      </c>
      <c r="K21983" s="1" t="s">
        <v>22</v>
      </c>
      <c r="L21983" s="1">
        <v>5</v>
      </c>
      <c r="M21983" s="19">
        <v>660</v>
      </c>
      <c r="N21983" s="19">
        <v>45</v>
      </c>
      <c r="O21983" s="19">
        <v>0</v>
      </c>
      <c r="P21983" s="2">
        <f t="shared" si="5152"/>
        <v>705</v>
      </c>
      <c r="Q21983" s="8">
        <f t="shared" si="5153"/>
        <v>0.76252314814814814</v>
      </c>
      <c r="R21983" s="8">
        <f t="shared" si="5154"/>
        <v>0.76290509259259265</v>
      </c>
      <c r="S21983" s="7">
        <f t="shared" si="5155"/>
        <v>0.76436342592592599</v>
      </c>
      <c r="T21983" s="7">
        <f t="shared" si="5156"/>
        <v>0.77431712962962962</v>
      </c>
      <c r="U21983" s="25">
        <f t="shared" si="5145"/>
        <v>1.1805555555555555E-2</v>
      </c>
      <c r="V21983" s="23">
        <f>SUBSTITUTE(Table6[[#This Row],[Completed/Cancelled Timestamp]],"T"," ")-SUBSTITUTE(Table6[[#This Row],[Order Timestamp]],"T"," ")</f>
        <v>1.1801458334957715E-2</v>
      </c>
      <c r="W21983" s="9">
        <f t="shared" si="5146"/>
        <v>3.8194444444450415E-4</v>
      </c>
      <c r="X21983" s="9">
        <f t="shared" si="5147"/>
        <v>1.4583333333333393E-3</v>
      </c>
      <c r="Y21983" s="9">
        <f t="shared" si="5148"/>
        <v>9.9537037037036313E-3</v>
      </c>
      <c r="Z21983" s="10">
        <f t="shared" si="5149"/>
        <v>44260</v>
      </c>
      <c r="AA21983" s="1" t="str">
        <f t="shared" si="5157"/>
        <v>March</v>
      </c>
      <c r="AB21983" s="1" t="str">
        <f t="shared" si="5158"/>
        <v>Friday</v>
      </c>
      <c r="AC21983" s="1" t="str">
        <f t="shared" si="5159"/>
        <v>Weekday</v>
      </c>
      <c r="AD21983" s="1" t="str">
        <f t="shared" si="5150"/>
        <v>Evening</v>
      </c>
      <c r="AE21983" s="1" t="str">
        <f>IFERROR(VLOOKUP(B21983,SourceData!$A$2:$B$3751,2,FALSE),"No Source")</f>
        <v>Google</v>
      </c>
    </row>
    <row r="21984" spans="1:31" x14ac:dyDescent="0.25">
      <c r="A21984" s="1" t="s">
        <v>109289</v>
      </c>
      <c r="B21984" s="1" t="s">
        <v>109273</v>
      </c>
      <c r="C21984" s="1" t="s">
        <v>16</v>
      </c>
      <c r="D21984" s="1" t="s">
        <v>125</v>
      </c>
      <c r="E21984" s="1">
        <v>199227</v>
      </c>
      <c r="F21984" s="1" t="s">
        <v>109290</v>
      </c>
      <c r="G21984" s="1">
        <f t="shared" si="5151"/>
        <v>7</v>
      </c>
      <c r="H21984" s="1" t="s">
        <v>109291</v>
      </c>
      <c r="I21984" s="1" t="s">
        <v>109292</v>
      </c>
      <c r="J21984" s="1" t="s">
        <v>109293</v>
      </c>
      <c r="K21984" s="1" t="s">
        <v>22</v>
      </c>
      <c r="L21984" s="1">
        <v>5</v>
      </c>
      <c r="M21984" s="19">
        <v>1140</v>
      </c>
      <c r="N21984" s="19">
        <v>45</v>
      </c>
      <c r="O21984" s="19">
        <v>0</v>
      </c>
      <c r="P21984" s="2">
        <f t="shared" si="5152"/>
        <v>1185</v>
      </c>
      <c r="Q21984" s="8">
        <f t="shared" si="5153"/>
        <v>0.75028935185185175</v>
      </c>
      <c r="R21984" s="8">
        <f t="shared" si="5154"/>
        <v>0.75085648148148154</v>
      </c>
      <c r="S21984" s="7">
        <f t="shared" si="5155"/>
        <v>0.75703703703703706</v>
      </c>
      <c r="T21984" s="7">
        <f t="shared" si="5156"/>
        <v>0.78840277777777779</v>
      </c>
      <c r="U21984" s="25">
        <f t="shared" si="5145"/>
        <v>3.8101851851851852E-2</v>
      </c>
      <c r="V21984" s="23">
        <f>SUBSTITUTE(Table6[[#This Row],[Completed/Cancelled Timestamp]],"T"," ")-SUBSTITUTE(Table6[[#This Row],[Order Timestamp]],"T"," ")</f>
        <v>3.8104907405795529E-2</v>
      </c>
      <c r="W21984" s="9">
        <f t="shared" si="5146"/>
        <v>5.671296296297923E-4</v>
      </c>
      <c r="X21984" s="9">
        <f t="shared" si="5147"/>
        <v>6.1805555555555225E-3</v>
      </c>
      <c r="Y21984" s="9">
        <f t="shared" si="5148"/>
        <v>3.1365740740740722E-2</v>
      </c>
      <c r="Z21984" s="10">
        <f t="shared" si="5149"/>
        <v>44261</v>
      </c>
      <c r="AA21984" s="1" t="str">
        <f t="shared" si="5157"/>
        <v>March</v>
      </c>
      <c r="AB21984" s="1" t="str">
        <f t="shared" si="5158"/>
        <v>Saturday</v>
      </c>
      <c r="AC21984" s="1" t="str">
        <f t="shared" si="5159"/>
        <v>Weekend</v>
      </c>
      <c r="AD21984" s="1" t="str">
        <f t="shared" si="5150"/>
        <v>Evening</v>
      </c>
      <c r="AE21984" s="1" t="str">
        <f>IFERROR(VLOOKUP(B21984,SourceData!$A$2:$B$3751,2,FALSE),"No Source")</f>
        <v>Google</v>
      </c>
    </row>
    <row r="21985" spans="1:31" x14ac:dyDescent="0.25">
      <c r="A21985" s="1" t="s">
        <v>109294</v>
      </c>
      <c r="B21985" s="1" t="s">
        <v>109273</v>
      </c>
      <c r="C21985" s="1" t="s">
        <v>16</v>
      </c>
      <c r="D21985" s="1" t="s">
        <v>125</v>
      </c>
      <c r="E21985" s="1">
        <v>215463</v>
      </c>
      <c r="F21985" s="1" t="s">
        <v>1581</v>
      </c>
      <c r="G21985" s="1">
        <f t="shared" si="5151"/>
        <v>1</v>
      </c>
      <c r="H21985" s="1" t="s">
        <v>109295</v>
      </c>
      <c r="I21985" s="1" t="s">
        <v>109296</v>
      </c>
      <c r="J21985" s="1" t="s">
        <v>109297</v>
      </c>
      <c r="K21985" s="1" t="s">
        <v>22</v>
      </c>
      <c r="L21985" s="1">
        <v>5</v>
      </c>
      <c r="M21985" s="19">
        <v>660</v>
      </c>
      <c r="N21985" s="19">
        <v>45</v>
      </c>
      <c r="O21985" s="19">
        <v>0</v>
      </c>
      <c r="P21985" s="2">
        <f t="shared" si="5152"/>
        <v>705</v>
      </c>
      <c r="Q21985" s="8">
        <f t="shared" si="5153"/>
        <v>0.81082175925925926</v>
      </c>
      <c r="R21985" s="8">
        <f t="shared" si="5154"/>
        <v>0.81187500000000001</v>
      </c>
      <c r="S21985" s="7">
        <f t="shared" si="5155"/>
        <v>0.81534722222222233</v>
      </c>
      <c r="T21985" s="7">
        <f t="shared" si="5156"/>
        <v>0.82530092592592597</v>
      </c>
      <c r="U21985" s="25">
        <f t="shared" si="5145"/>
        <v>1.4490740740740742E-2</v>
      </c>
      <c r="V21985" s="23">
        <f>SUBSTITUTE(Table6[[#This Row],[Completed/Cancelled Timestamp]],"T"," ")-SUBSTITUTE(Table6[[#This Row],[Order Timestamp]],"T"," ")</f>
        <v>1.4488344902929384E-2</v>
      </c>
      <c r="W21985" s="9">
        <f t="shared" si="5146"/>
        <v>1.0532407407407574E-3</v>
      </c>
      <c r="X21985" s="9">
        <f t="shared" si="5147"/>
        <v>3.4722222222223209E-3</v>
      </c>
      <c r="Y21985" s="9">
        <f t="shared" si="5148"/>
        <v>9.9537037037036313E-3</v>
      </c>
      <c r="Z21985" s="10">
        <f t="shared" si="5149"/>
        <v>44286</v>
      </c>
      <c r="AA21985" s="1" t="str">
        <f t="shared" si="5157"/>
        <v>March</v>
      </c>
      <c r="AB21985" s="1" t="str">
        <f t="shared" si="5158"/>
        <v>Wednesday</v>
      </c>
      <c r="AC21985" s="1" t="str">
        <f t="shared" si="5159"/>
        <v>Weekday</v>
      </c>
      <c r="AD21985" s="1" t="str">
        <f t="shared" si="5150"/>
        <v>Evening</v>
      </c>
      <c r="AE21985" s="1" t="str">
        <f>IFERROR(VLOOKUP(B21985,SourceData!$A$2:$B$3751,2,FALSE),"No Source")</f>
        <v>Google</v>
      </c>
    </row>
    <row r="21986" spans="1:31" x14ac:dyDescent="0.25">
      <c r="A21986" s="1" t="s">
        <v>109298</v>
      </c>
      <c r="B21986" s="1" t="s">
        <v>109273</v>
      </c>
      <c r="C21986" s="1" t="s">
        <v>16</v>
      </c>
      <c r="D21986" s="1" t="s">
        <v>125</v>
      </c>
      <c r="E21986" s="1">
        <v>216545</v>
      </c>
      <c r="F21986" s="1" t="s">
        <v>1581</v>
      </c>
      <c r="G21986" s="1">
        <f t="shared" si="5151"/>
        <v>1</v>
      </c>
      <c r="H21986" s="1" t="s">
        <v>109299</v>
      </c>
      <c r="I21986" s="1" t="s">
        <v>109300</v>
      </c>
      <c r="J21986" s="1" t="s">
        <v>109301</v>
      </c>
      <c r="K21986" s="1" t="s">
        <v>22</v>
      </c>
      <c r="L21986" s="1">
        <v>5</v>
      </c>
      <c r="M21986" s="19">
        <v>660</v>
      </c>
      <c r="N21986" s="19">
        <v>45</v>
      </c>
      <c r="O21986" s="19">
        <v>0</v>
      </c>
      <c r="P21986" s="2">
        <f t="shared" si="5152"/>
        <v>705</v>
      </c>
      <c r="Q21986" s="8">
        <f t="shared" si="5153"/>
        <v>0.41403935185185187</v>
      </c>
      <c r="R21986" s="8">
        <f t="shared" si="5154"/>
        <v>0.41696759259259258</v>
      </c>
      <c r="S21986" s="7">
        <f t="shared" si="5155"/>
        <v>0.41799768518518521</v>
      </c>
      <c r="T21986" s="7">
        <f t="shared" si="5156"/>
        <v>0.42738425925925921</v>
      </c>
      <c r="U21986" s="25">
        <f t="shared" si="5145"/>
        <v>1.3344907407407408E-2</v>
      </c>
      <c r="V21986" s="23">
        <f>SUBSTITUTE(Table6[[#This Row],[Completed/Cancelled Timestamp]],"T"," ")-SUBSTITUTE(Table6[[#This Row],[Order Timestamp]],"T"," ")</f>
        <v>1.3345682869839948E-2</v>
      </c>
      <c r="W21986" s="9">
        <f t="shared" si="5146"/>
        <v>2.9282407407407174E-3</v>
      </c>
      <c r="X21986" s="9">
        <f t="shared" si="5147"/>
        <v>1.0300925925926241E-3</v>
      </c>
      <c r="Y21986" s="9">
        <f t="shared" si="5148"/>
        <v>9.3865740740740056E-3</v>
      </c>
      <c r="Z21986" s="10">
        <f t="shared" si="5149"/>
        <v>44288</v>
      </c>
      <c r="AA21986" s="1" t="str">
        <f t="shared" si="5157"/>
        <v>April</v>
      </c>
      <c r="AB21986" s="1" t="str">
        <f t="shared" si="5158"/>
        <v>Friday</v>
      </c>
      <c r="AC21986" s="1" t="str">
        <f t="shared" si="5159"/>
        <v>Weekday</v>
      </c>
      <c r="AD21986" s="1" t="str">
        <f t="shared" si="5150"/>
        <v>Morning</v>
      </c>
      <c r="AE21986" s="1" t="str">
        <f>IFERROR(VLOOKUP(B21986,SourceData!$A$2:$B$3751,2,FALSE),"No Source")</f>
        <v>Google</v>
      </c>
    </row>
    <row r="21987" spans="1:31" x14ac:dyDescent="0.25">
      <c r="A21987" s="1" t="s">
        <v>109302</v>
      </c>
      <c r="B21987" s="1" t="s">
        <v>109273</v>
      </c>
      <c r="C21987" s="1" t="s">
        <v>16</v>
      </c>
      <c r="D21987" s="1" t="s">
        <v>125</v>
      </c>
      <c r="E21987" s="1">
        <v>218578</v>
      </c>
      <c r="F21987" s="1" t="s">
        <v>1581</v>
      </c>
      <c r="G21987" s="1">
        <f t="shared" si="5151"/>
        <v>1</v>
      </c>
      <c r="H21987" s="1" t="s">
        <v>109303</v>
      </c>
      <c r="I21987" s="1" t="s">
        <v>109304</v>
      </c>
      <c r="J21987" s="1" t="s">
        <v>109305</v>
      </c>
      <c r="K21987" s="1" t="s">
        <v>22</v>
      </c>
      <c r="L21987" s="1">
        <v>5</v>
      </c>
      <c r="M21987" s="19">
        <v>660</v>
      </c>
      <c r="N21987" s="19">
        <v>45</v>
      </c>
      <c r="O21987" s="19">
        <v>0</v>
      </c>
      <c r="P21987" s="2">
        <f t="shared" si="5152"/>
        <v>705</v>
      </c>
      <c r="Q21987" s="8">
        <f t="shared" si="5153"/>
        <v>0.34491898148148148</v>
      </c>
      <c r="R21987" s="8">
        <f t="shared" si="5154"/>
        <v>0.34614583333333332</v>
      </c>
      <c r="S21987" s="7">
        <f t="shared" si="5155"/>
        <v>0.34712962962962962</v>
      </c>
      <c r="T21987" s="7">
        <f t="shared" si="5156"/>
        <v>0.35634259259259254</v>
      </c>
      <c r="U21987" s="25">
        <f t="shared" si="5145"/>
        <v>1.1435185185185185E-2</v>
      </c>
      <c r="V21987" s="23">
        <f>SUBSTITUTE(Table6[[#This Row],[Completed/Cancelled Timestamp]],"T"," ")-SUBSTITUTE(Table6[[#This Row],[Order Timestamp]],"T"," ")</f>
        <v>1.1430231483245734E-2</v>
      </c>
      <c r="W21987" s="9">
        <f t="shared" si="5146"/>
        <v>1.2268518518518401E-3</v>
      </c>
      <c r="X21987" s="9">
        <f t="shared" si="5147"/>
        <v>9.8379629629630205E-4</v>
      </c>
      <c r="Y21987" s="9">
        <f t="shared" si="5148"/>
        <v>9.2129629629629228E-3</v>
      </c>
      <c r="Z21987" s="10">
        <f t="shared" si="5149"/>
        <v>44291</v>
      </c>
      <c r="AA21987" s="1" t="str">
        <f t="shared" si="5157"/>
        <v>April</v>
      </c>
      <c r="AB21987" s="1" t="str">
        <f t="shared" si="5158"/>
        <v>Monday</v>
      </c>
      <c r="AC21987" s="1" t="str">
        <f t="shared" si="5159"/>
        <v>Weekday</v>
      </c>
      <c r="AD21987" s="1" t="str">
        <f t="shared" si="5150"/>
        <v>Morning</v>
      </c>
      <c r="AE21987" s="1" t="str">
        <f>IFERROR(VLOOKUP(B21987,SourceData!$A$2:$B$3751,2,FALSE),"No Source")</f>
        <v>Google</v>
      </c>
    </row>
    <row r="21988" spans="1:31" x14ac:dyDescent="0.25">
      <c r="A21988" s="1" t="s">
        <v>109306</v>
      </c>
      <c r="B21988" s="1" t="s">
        <v>109273</v>
      </c>
      <c r="C21988" s="1" t="s">
        <v>16</v>
      </c>
      <c r="D21988" s="1" t="s">
        <v>125</v>
      </c>
      <c r="E21988" s="1">
        <v>220232</v>
      </c>
      <c r="F21988" s="1" t="s">
        <v>1581</v>
      </c>
      <c r="G21988" s="1">
        <f t="shared" si="5151"/>
        <v>1</v>
      </c>
      <c r="H21988" s="1" t="s">
        <v>109307</v>
      </c>
      <c r="I21988" s="1" t="s">
        <v>109308</v>
      </c>
      <c r="J21988" s="1" t="s">
        <v>109309</v>
      </c>
      <c r="K21988" s="1" t="s">
        <v>22</v>
      </c>
      <c r="L21988" s="1">
        <v>5</v>
      </c>
      <c r="M21988" s="19">
        <v>660</v>
      </c>
      <c r="N21988" s="19">
        <v>45</v>
      </c>
      <c r="O21988" s="19">
        <v>0</v>
      </c>
      <c r="P21988" s="2">
        <f t="shared" si="5152"/>
        <v>705</v>
      </c>
      <c r="Q21988" s="8">
        <f t="shared" si="5153"/>
        <v>0.63753472222222218</v>
      </c>
      <c r="R21988" s="8">
        <f t="shared" si="5154"/>
        <v>0.63844907407407414</v>
      </c>
      <c r="S21988" s="7">
        <f t="shared" si="5155"/>
        <v>0.6407870370370371</v>
      </c>
      <c r="T21988" s="7">
        <f t="shared" si="5156"/>
        <v>0.64947916666666672</v>
      </c>
      <c r="U21988" s="25">
        <f t="shared" si="5145"/>
        <v>1.1956018518518517E-2</v>
      </c>
      <c r="V21988" s="23">
        <f>SUBSTITUTE(Table6[[#This Row],[Completed/Cancelled Timestamp]],"T"," ")-SUBSTITUTE(Table6[[#This Row],[Order Timestamp]],"T"," ")</f>
        <v>1.1953043984249234E-2</v>
      </c>
      <c r="W21988" s="9">
        <f t="shared" si="5146"/>
        <v>9.1435185185195778E-4</v>
      </c>
      <c r="X21988" s="9">
        <f t="shared" si="5147"/>
        <v>2.3379629629629584E-3</v>
      </c>
      <c r="Y21988" s="9">
        <f t="shared" si="5148"/>
        <v>8.6921296296296191E-3</v>
      </c>
      <c r="Z21988" s="10">
        <f t="shared" si="5149"/>
        <v>44293</v>
      </c>
      <c r="AA21988" s="1" t="str">
        <f t="shared" si="5157"/>
        <v>April</v>
      </c>
      <c r="AB21988" s="1" t="str">
        <f t="shared" si="5158"/>
        <v>Wednesday</v>
      </c>
      <c r="AC21988" s="1" t="str">
        <f t="shared" si="5159"/>
        <v>Weekday</v>
      </c>
      <c r="AD21988" s="1" t="str">
        <f t="shared" si="5150"/>
        <v>Afternoon</v>
      </c>
      <c r="AE21988" s="1" t="str">
        <f>IFERROR(VLOOKUP(B21988,SourceData!$A$2:$B$3751,2,FALSE),"No Source")</f>
        <v>Google</v>
      </c>
    </row>
    <row r="21989" spans="1:31" x14ac:dyDescent="0.25">
      <c r="A21989" s="1" t="s">
        <v>109310</v>
      </c>
      <c r="B21989" s="1" t="s">
        <v>109273</v>
      </c>
      <c r="C21989" s="1" t="s">
        <v>16</v>
      </c>
      <c r="D21989" s="1" t="s">
        <v>125</v>
      </c>
      <c r="E21989" s="1">
        <v>294108</v>
      </c>
      <c r="F21989" s="1" t="s">
        <v>16443</v>
      </c>
      <c r="G21989" s="1">
        <f t="shared" si="5151"/>
        <v>2</v>
      </c>
      <c r="H21989" s="1" t="s">
        <v>109311</v>
      </c>
      <c r="I21989" s="1" t="s">
        <v>109312</v>
      </c>
      <c r="J21989" s="1" t="s">
        <v>109313</v>
      </c>
      <c r="K21989" s="1" t="s">
        <v>22</v>
      </c>
      <c r="L21989" s="1">
        <v>5</v>
      </c>
      <c r="M21989" s="19">
        <v>695</v>
      </c>
      <c r="N21989" s="19">
        <v>0</v>
      </c>
      <c r="O21989" s="19">
        <v>35</v>
      </c>
      <c r="P21989" s="2">
        <f t="shared" si="5152"/>
        <v>660</v>
      </c>
      <c r="Q21989" s="8">
        <f t="shared" si="5153"/>
        <v>0.49609953703703707</v>
      </c>
      <c r="R21989" s="8">
        <f t="shared" si="5154"/>
        <v>0.49842592592592588</v>
      </c>
      <c r="S21989" s="7">
        <f t="shared" si="5155"/>
        <v>0.50017361111111114</v>
      </c>
      <c r="T21989" s="7">
        <f t="shared" si="5156"/>
        <v>0.51042824074074067</v>
      </c>
      <c r="U21989" s="25">
        <f t="shared" si="5145"/>
        <v>1.4328703703703703E-2</v>
      </c>
      <c r="V21989" s="23">
        <f>SUBSTITUTE(Table6[[#This Row],[Completed/Cancelled Timestamp]],"T"," ")-SUBSTITUTE(Table6[[#This Row],[Order Timestamp]],"T"," ")</f>
        <v>1.4325740739877801E-2</v>
      </c>
      <c r="W21989" s="9">
        <f t="shared" si="5146"/>
        <v>2.3263888888888085E-3</v>
      </c>
      <c r="X21989" s="9">
        <f t="shared" si="5147"/>
        <v>1.7476851851852548E-3</v>
      </c>
      <c r="Y21989" s="9">
        <f t="shared" si="5148"/>
        <v>1.025462962962953E-2</v>
      </c>
      <c r="Z21989" s="10">
        <f t="shared" si="5149"/>
        <v>44391</v>
      </c>
      <c r="AA21989" s="1" t="str">
        <f t="shared" si="5157"/>
        <v>July</v>
      </c>
      <c r="AB21989" s="1" t="str">
        <f t="shared" si="5158"/>
        <v>Wednesday</v>
      </c>
      <c r="AC21989" s="1" t="str">
        <f t="shared" si="5159"/>
        <v>Weekday</v>
      </c>
      <c r="AD21989" s="1" t="str">
        <f t="shared" si="5150"/>
        <v>Morning</v>
      </c>
      <c r="AE21989" s="1" t="str">
        <f>IFERROR(VLOOKUP(B21989,SourceData!$A$2:$B$3751,2,FALSE),"No Source")</f>
        <v>Google</v>
      </c>
    </row>
    <row r="21990" spans="1:31" x14ac:dyDescent="0.25">
      <c r="A21990" s="1" t="s">
        <v>109314</v>
      </c>
      <c r="B21990" s="1" t="s">
        <v>109273</v>
      </c>
      <c r="C21990" s="1" t="s">
        <v>16</v>
      </c>
      <c r="D21990" s="1" t="s">
        <v>125</v>
      </c>
      <c r="E21990" s="1">
        <v>295576</v>
      </c>
      <c r="F21990" s="1" t="s">
        <v>109315</v>
      </c>
      <c r="G21990" s="1">
        <f t="shared" si="5151"/>
        <v>2</v>
      </c>
      <c r="H21990" s="1" t="s">
        <v>109316</v>
      </c>
      <c r="I21990" s="1" t="s">
        <v>109317</v>
      </c>
      <c r="J21990" s="1" t="s">
        <v>109318</v>
      </c>
      <c r="K21990" s="1" t="s">
        <v>22</v>
      </c>
      <c r="L21990" s="1">
        <v>5</v>
      </c>
      <c r="M21990" s="19">
        <v>695</v>
      </c>
      <c r="N21990" s="19">
        <v>0</v>
      </c>
      <c r="O21990" s="19">
        <v>35</v>
      </c>
      <c r="P21990" s="2">
        <f t="shared" si="5152"/>
        <v>660</v>
      </c>
      <c r="Q21990" s="8">
        <f t="shared" si="5153"/>
        <v>0.42456018518518518</v>
      </c>
      <c r="R21990" s="8">
        <f t="shared" si="5154"/>
        <v>0.42592592592592587</v>
      </c>
      <c r="S21990" s="7">
        <f t="shared" si="5155"/>
        <v>0.42696759259259259</v>
      </c>
      <c r="T21990" s="7">
        <f t="shared" si="5156"/>
        <v>0.43334490740740739</v>
      </c>
      <c r="U21990" s="25">
        <f t="shared" si="5145"/>
        <v>8.7847222222222233E-3</v>
      </c>
      <c r="V21990" s="23">
        <f>SUBSTITUTE(Table6[[#This Row],[Completed/Cancelled Timestamp]],"T"," ")-SUBSTITUTE(Table6[[#This Row],[Order Timestamp]],"T"," ")</f>
        <v>8.7892129595275037E-3</v>
      </c>
      <c r="W21990" s="9">
        <f t="shared" si="5146"/>
        <v>1.3657407407406952E-3</v>
      </c>
      <c r="X21990" s="9">
        <f t="shared" si="5147"/>
        <v>1.0416666666667185E-3</v>
      </c>
      <c r="Y21990" s="9">
        <f t="shared" si="5148"/>
        <v>6.377314814814794E-3</v>
      </c>
      <c r="Z21990" s="10">
        <f t="shared" si="5149"/>
        <v>44393</v>
      </c>
      <c r="AA21990" s="1" t="str">
        <f t="shared" si="5157"/>
        <v>July</v>
      </c>
      <c r="AB21990" s="1" t="str">
        <f t="shared" si="5158"/>
        <v>Friday</v>
      </c>
      <c r="AC21990" s="1" t="str">
        <f t="shared" si="5159"/>
        <v>Weekday</v>
      </c>
      <c r="AD21990" s="1" t="str">
        <f t="shared" si="5150"/>
        <v>Morning</v>
      </c>
      <c r="AE21990" s="1" t="str">
        <f>IFERROR(VLOOKUP(B21990,SourceData!$A$2:$B$3751,2,FALSE),"No Source")</f>
        <v>Google</v>
      </c>
    </row>
    <row r="21991" spans="1:31" x14ac:dyDescent="0.25">
      <c r="A21991" s="1" t="s">
        <v>109319</v>
      </c>
      <c r="B21991" s="1" t="s">
        <v>109273</v>
      </c>
      <c r="C21991" s="1" t="s">
        <v>16</v>
      </c>
      <c r="D21991" s="1" t="s">
        <v>125</v>
      </c>
      <c r="E21991" s="1">
        <v>297395</v>
      </c>
      <c r="F21991" s="1" t="s">
        <v>2360</v>
      </c>
      <c r="G21991" s="1">
        <f t="shared" si="5151"/>
        <v>1</v>
      </c>
      <c r="H21991" s="1" t="s">
        <v>109320</v>
      </c>
      <c r="I21991" s="1" t="s">
        <v>109321</v>
      </c>
      <c r="J21991" s="1" t="s">
        <v>109322</v>
      </c>
      <c r="K21991" s="1" t="s">
        <v>22</v>
      </c>
      <c r="L21991" s="1">
        <v>5</v>
      </c>
      <c r="M21991" s="19">
        <v>660</v>
      </c>
      <c r="N21991" s="19">
        <v>0</v>
      </c>
      <c r="O21991" s="19">
        <v>0</v>
      </c>
      <c r="P21991" s="2">
        <f t="shared" si="5152"/>
        <v>660</v>
      </c>
      <c r="Q21991" s="8">
        <f t="shared" si="5153"/>
        <v>0.54026620370370371</v>
      </c>
      <c r="R21991" s="8">
        <f t="shared" si="5154"/>
        <v>0.54253472222222221</v>
      </c>
      <c r="S21991" s="7">
        <f t="shared" si="5155"/>
        <v>0.54607638888888888</v>
      </c>
      <c r="T21991" s="7">
        <f t="shared" si="5156"/>
        <v>0.55535879629629636</v>
      </c>
      <c r="U21991" s="25">
        <f t="shared" si="5145"/>
        <v>1.5092592592592593E-2</v>
      </c>
      <c r="V21991" s="23">
        <f>SUBSTITUTE(Table6[[#This Row],[Completed/Cancelled Timestamp]],"T"," ")-SUBSTITUTE(Table6[[#This Row],[Order Timestamp]],"T"," ")</f>
        <v>1.5093368056113832E-2</v>
      </c>
      <c r="W21991" s="9">
        <f t="shared" si="5146"/>
        <v>2.2685185185185031E-3</v>
      </c>
      <c r="X21991" s="9">
        <f t="shared" si="5147"/>
        <v>3.5416666666666652E-3</v>
      </c>
      <c r="Y21991" s="9">
        <f t="shared" si="5148"/>
        <v>9.2824074074074892E-3</v>
      </c>
      <c r="Z21991" s="10">
        <f t="shared" si="5149"/>
        <v>44395</v>
      </c>
      <c r="AA21991" s="1" t="str">
        <f t="shared" si="5157"/>
        <v>July</v>
      </c>
      <c r="AB21991" s="1" t="str">
        <f t="shared" si="5158"/>
        <v>Sunday</v>
      </c>
      <c r="AC21991" s="1" t="str">
        <f t="shared" si="5159"/>
        <v>Weekend</v>
      </c>
      <c r="AD21991" s="1" t="str">
        <f t="shared" si="5150"/>
        <v>Afternoon</v>
      </c>
      <c r="AE21991" s="1" t="str">
        <f>IFERROR(VLOOKUP(B21991,SourceData!$A$2:$B$3751,2,FALSE),"No Source")</f>
        <v>Google</v>
      </c>
    </row>
    <row r="21992" spans="1:31" x14ac:dyDescent="0.25">
      <c r="A21992" s="1" t="s">
        <v>109323</v>
      </c>
      <c r="B21992" s="1" t="s">
        <v>109273</v>
      </c>
      <c r="C21992" s="1" t="s">
        <v>16</v>
      </c>
      <c r="D21992" s="1" t="s">
        <v>125</v>
      </c>
      <c r="E21992" s="1">
        <v>299052</v>
      </c>
      <c r="F21992" s="1" t="s">
        <v>35466</v>
      </c>
      <c r="G21992" s="1">
        <f t="shared" si="5151"/>
        <v>2</v>
      </c>
      <c r="H21992" s="1" t="s">
        <v>109324</v>
      </c>
      <c r="I21992" s="1" t="s">
        <v>109325</v>
      </c>
      <c r="J21992" s="1" t="s">
        <v>109326</v>
      </c>
      <c r="K21992" s="1" t="s">
        <v>22</v>
      </c>
      <c r="L21992" s="1">
        <v>5</v>
      </c>
      <c r="M21992" s="19">
        <v>695</v>
      </c>
      <c r="N21992" s="19">
        <v>25</v>
      </c>
      <c r="O21992" s="19">
        <v>35</v>
      </c>
      <c r="P21992" s="2">
        <f t="shared" si="5152"/>
        <v>685</v>
      </c>
      <c r="Q21992" s="8">
        <f t="shared" si="5153"/>
        <v>0.66295138888888883</v>
      </c>
      <c r="R21992" s="8">
        <f t="shared" si="5154"/>
        <v>0.66609953703703706</v>
      </c>
      <c r="S21992" s="7">
        <f t="shared" si="5155"/>
        <v>0.66682870370370362</v>
      </c>
      <c r="T21992" s="7">
        <f t="shared" si="5156"/>
        <v>0.67478009259259253</v>
      </c>
      <c r="U21992" s="25">
        <f t="shared" si="5145"/>
        <v>1.1817129629629629E-2</v>
      </c>
      <c r="V21992" s="23">
        <f>SUBSTITUTE(Table6[[#This Row],[Completed/Cancelled Timestamp]],"T"," ")-SUBSTITUTE(Table6[[#This Row],[Order Timestamp]],"T"," ")</f>
        <v>1.1822685184597503E-2</v>
      </c>
      <c r="W21992" s="9">
        <f t="shared" si="5146"/>
        <v>3.1481481481482332E-3</v>
      </c>
      <c r="X21992" s="9">
        <f t="shared" si="5147"/>
        <v>7.291666666665586E-4</v>
      </c>
      <c r="Y21992" s="9">
        <f t="shared" si="5148"/>
        <v>7.9513888888889106E-3</v>
      </c>
      <c r="Z21992" s="10">
        <f t="shared" si="5149"/>
        <v>44397</v>
      </c>
      <c r="AA21992" s="1" t="str">
        <f t="shared" si="5157"/>
        <v>July</v>
      </c>
      <c r="AB21992" s="1" t="str">
        <f t="shared" si="5158"/>
        <v>Tuesday</v>
      </c>
      <c r="AC21992" s="1" t="str">
        <f t="shared" si="5159"/>
        <v>Weekday</v>
      </c>
      <c r="AD21992" s="1" t="str">
        <f t="shared" si="5150"/>
        <v>Afternoon</v>
      </c>
      <c r="AE21992" s="1" t="str">
        <f>IFERROR(VLOOKUP(B21992,SourceData!$A$2:$B$3751,2,FALSE),"No Source")</f>
        <v>Google</v>
      </c>
    </row>
    <row r="21993" spans="1:31" x14ac:dyDescent="0.25">
      <c r="A21993" s="1" t="s">
        <v>109327</v>
      </c>
      <c r="B21993" s="1" t="s">
        <v>109273</v>
      </c>
      <c r="C21993" s="1" t="s">
        <v>16</v>
      </c>
      <c r="D21993" s="1" t="s">
        <v>125</v>
      </c>
      <c r="E21993" s="1">
        <v>300698</v>
      </c>
      <c r="F21993" s="1" t="s">
        <v>1581</v>
      </c>
      <c r="G21993" s="1">
        <f t="shared" si="5151"/>
        <v>1</v>
      </c>
      <c r="H21993" s="1" t="s">
        <v>109328</v>
      </c>
      <c r="I21993" s="1" t="s">
        <v>109329</v>
      </c>
      <c r="J21993" s="1" t="s">
        <v>109330</v>
      </c>
      <c r="K21993" s="1" t="s">
        <v>22</v>
      </c>
      <c r="L21993" s="1">
        <v>5</v>
      </c>
      <c r="M21993" s="19">
        <v>660</v>
      </c>
      <c r="N21993" s="19">
        <v>0</v>
      </c>
      <c r="O21993" s="19">
        <v>0</v>
      </c>
      <c r="P21993" s="2">
        <f t="shared" si="5152"/>
        <v>660</v>
      </c>
      <c r="Q21993" s="8">
        <f t="shared" si="5153"/>
        <v>0.78528935185185189</v>
      </c>
      <c r="R21993" s="8">
        <f t="shared" si="5154"/>
        <v>0.78733796296296299</v>
      </c>
      <c r="S21993" s="7">
        <f t="shared" si="5155"/>
        <v>0.7882986111111111</v>
      </c>
      <c r="T21993" s="7">
        <f t="shared" si="5156"/>
        <v>0.7996064814814815</v>
      </c>
      <c r="U21993" s="25">
        <f t="shared" si="5145"/>
        <v>1.4305555555555557E-2</v>
      </c>
      <c r="V21993" s="23">
        <f>SUBSTITUTE(Table6[[#This Row],[Completed/Cancelled Timestamp]],"T"," ")-SUBSTITUTE(Table6[[#This Row],[Order Timestamp]],"T"," ")</f>
        <v>1.4310879625554662E-2</v>
      </c>
      <c r="W21993" s="9">
        <f t="shared" si="5146"/>
        <v>2.0486111111110983E-3</v>
      </c>
      <c r="X21993" s="9">
        <f t="shared" si="5147"/>
        <v>9.6064814814811328E-4</v>
      </c>
      <c r="Y21993" s="9">
        <f t="shared" si="5148"/>
        <v>1.1307870370370399E-2</v>
      </c>
      <c r="Z21993" s="10">
        <f t="shared" si="5149"/>
        <v>44399</v>
      </c>
      <c r="AA21993" s="1" t="str">
        <f t="shared" si="5157"/>
        <v>July</v>
      </c>
      <c r="AB21993" s="1" t="str">
        <f t="shared" si="5158"/>
        <v>Thursday</v>
      </c>
      <c r="AC21993" s="1" t="str">
        <f t="shared" si="5159"/>
        <v>Weekday</v>
      </c>
      <c r="AD21993" s="1" t="str">
        <f t="shared" si="5150"/>
        <v>Evening</v>
      </c>
      <c r="AE21993" s="1" t="str">
        <f>IFERROR(VLOOKUP(B21993,SourceData!$A$2:$B$3751,2,FALSE),"No Source")</f>
        <v>Google</v>
      </c>
    </row>
    <row r="21994" spans="1:31" x14ac:dyDescent="0.25">
      <c r="A21994" s="1" t="s">
        <v>109331</v>
      </c>
      <c r="B21994" s="1" t="s">
        <v>109332</v>
      </c>
      <c r="C21994" s="1" t="s">
        <v>16</v>
      </c>
      <c r="D21994" s="1" t="s">
        <v>16</v>
      </c>
      <c r="E21994" s="1">
        <v>167873</v>
      </c>
      <c r="F21994" s="1" t="s">
        <v>109333</v>
      </c>
      <c r="G21994" s="1">
        <f t="shared" si="5151"/>
        <v>2</v>
      </c>
      <c r="H21994" s="1" t="s">
        <v>109334</v>
      </c>
      <c r="I21994" s="1" t="s">
        <v>109335</v>
      </c>
      <c r="J21994" s="1" t="s">
        <v>109336</v>
      </c>
      <c r="K21994" s="1" t="s">
        <v>22</v>
      </c>
      <c r="L21994" s="1">
        <v>5</v>
      </c>
      <c r="M21994" s="19">
        <v>97</v>
      </c>
      <c r="N21994" s="19">
        <v>36</v>
      </c>
      <c r="O21994" s="19">
        <v>0</v>
      </c>
      <c r="P21994" s="2">
        <f t="shared" si="5152"/>
        <v>133</v>
      </c>
      <c r="Q21994" s="8">
        <f t="shared" si="5153"/>
        <v>0.84957175925925921</v>
      </c>
      <c r="R21994" s="8">
        <f t="shared" si="5154"/>
        <v>0.851099537037037</v>
      </c>
      <c r="S21994" s="7">
        <f t="shared" si="5155"/>
        <v>0.85318287037037033</v>
      </c>
      <c r="T21994" s="7">
        <f t="shared" si="5156"/>
        <v>0.85736111111111113</v>
      </c>
      <c r="U21994" s="25">
        <f t="shared" si="5145"/>
        <v>7.789351851851852E-3</v>
      </c>
      <c r="V21994" s="23">
        <f>SUBSTITUTE(Table6[[#This Row],[Completed/Cancelled Timestamp]],"T"," ")-SUBSTITUTE(Table6[[#This Row],[Order Timestamp]],"T"," ")</f>
        <v>7.792893513396848E-3</v>
      </c>
      <c r="W21994" s="9">
        <f t="shared" si="5146"/>
        <v>1.5277777777777946E-3</v>
      </c>
      <c r="X21994" s="9">
        <f t="shared" si="5147"/>
        <v>2.0833333333333259E-3</v>
      </c>
      <c r="Y21994" s="9">
        <f t="shared" si="5148"/>
        <v>4.1782407407408018E-3</v>
      </c>
      <c r="Z21994" s="10">
        <f t="shared" si="5149"/>
        <v>44197</v>
      </c>
      <c r="AA21994" s="1" t="str">
        <f t="shared" si="5157"/>
        <v>January</v>
      </c>
      <c r="AB21994" s="1" t="str">
        <f t="shared" si="5158"/>
        <v>Friday</v>
      </c>
      <c r="AC21994" s="1" t="str">
        <f t="shared" si="5159"/>
        <v>Weekday</v>
      </c>
      <c r="AD21994" s="1" t="str">
        <f t="shared" si="5150"/>
        <v>Night</v>
      </c>
      <c r="AE21994" s="1" t="str">
        <f>IFERROR(VLOOKUP(B21994,SourceData!$A$2:$B$3751,2,FALSE),"No Source")</f>
        <v>Organic</v>
      </c>
    </row>
    <row r="21995" spans="1:31" x14ac:dyDescent="0.25">
      <c r="A21995" s="1" t="s">
        <v>109337</v>
      </c>
      <c r="B21995" s="1" t="s">
        <v>109332</v>
      </c>
      <c r="C21995" s="1" t="s">
        <v>16</v>
      </c>
      <c r="D21995" s="1" t="s">
        <v>16</v>
      </c>
      <c r="E21995" s="1">
        <v>168106</v>
      </c>
      <c r="F21995" s="1" t="s">
        <v>109338</v>
      </c>
      <c r="G21995" s="1">
        <f t="shared" si="5151"/>
        <v>7</v>
      </c>
      <c r="H21995" s="1" t="s">
        <v>109339</v>
      </c>
      <c r="I21995" s="1" t="s">
        <v>109340</v>
      </c>
      <c r="J21995" s="1" t="s">
        <v>109341</v>
      </c>
      <c r="K21995" s="1" t="s">
        <v>22</v>
      </c>
      <c r="L21995" s="1">
        <v>5</v>
      </c>
      <c r="M21995" s="19">
        <v>240</v>
      </c>
      <c r="N21995" s="19">
        <v>36</v>
      </c>
      <c r="O21995" s="19">
        <v>0</v>
      </c>
      <c r="P21995" s="2">
        <f t="shared" si="5152"/>
        <v>276</v>
      </c>
      <c r="Q21995" s="8">
        <f t="shared" si="5153"/>
        <v>0.55865740740740744</v>
      </c>
      <c r="R21995" s="8">
        <f t="shared" si="5154"/>
        <v>0.56341435185185185</v>
      </c>
      <c r="S21995" s="7">
        <f t="shared" si="5155"/>
        <v>0.56489583333333326</v>
      </c>
      <c r="T21995" s="7">
        <f t="shared" si="5156"/>
        <v>0.56972222222222224</v>
      </c>
      <c r="U21995" s="25">
        <f t="shared" si="5145"/>
        <v>1.105324074074074E-2</v>
      </c>
      <c r="V21995" s="23">
        <f>SUBSTITUTE(Table6[[#This Row],[Completed/Cancelled Timestamp]],"T"," ")-SUBSTITUTE(Table6[[#This Row],[Order Timestamp]],"T"," ")</f>
        <v>1.1058819443860557E-2</v>
      </c>
      <c r="W21995" s="9">
        <f t="shared" si="5146"/>
        <v>4.7569444444444109E-3</v>
      </c>
      <c r="X21995" s="9">
        <f t="shared" si="5147"/>
        <v>1.481481481481417E-3</v>
      </c>
      <c r="Y21995" s="9">
        <f t="shared" si="5148"/>
        <v>4.8263888888889772E-3</v>
      </c>
      <c r="Z21995" s="10">
        <f t="shared" si="5149"/>
        <v>44198</v>
      </c>
      <c r="AA21995" s="1" t="str">
        <f t="shared" si="5157"/>
        <v>January</v>
      </c>
      <c r="AB21995" s="1" t="str">
        <f t="shared" si="5158"/>
        <v>Saturday</v>
      </c>
      <c r="AC21995" s="1" t="str">
        <f t="shared" si="5159"/>
        <v>Weekend</v>
      </c>
      <c r="AD21995" s="1" t="str">
        <f t="shared" si="5150"/>
        <v>Afternoon</v>
      </c>
      <c r="AE21995" s="1" t="str">
        <f>IFERROR(VLOOKUP(B21995,SourceData!$A$2:$B$3751,2,FALSE),"No Source")</f>
        <v>Organic</v>
      </c>
    </row>
    <row r="21996" spans="1:31" x14ac:dyDescent="0.25">
      <c r="A21996" s="1" t="s">
        <v>109342</v>
      </c>
      <c r="B21996" s="1" t="s">
        <v>109332</v>
      </c>
      <c r="C21996" s="1" t="s">
        <v>16</v>
      </c>
      <c r="D21996" s="1" t="s">
        <v>16</v>
      </c>
      <c r="E21996" s="1">
        <v>168498</v>
      </c>
      <c r="F21996" s="1" t="s">
        <v>109343</v>
      </c>
      <c r="G21996" s="1">
        <f t="shared" si="5151"/>
        <v>3</v>
      </c>
      <c r="H21996" s="1" t="s">
        <v>109344</v>
      </c>
      <c r="I21996" s="1" t="s">
        <v>109345</v>
      </c>
      <c r="J21996" s="1" t="s">
        <v>109346</v>
      </c>
      <c r="K21996" s="1" t="s">
        <v>22</v>
      </c>
      <c r="L21996" s="1">
        <v>5</v>
      </c>
      <c r="M21996" s="19">
        <v>101</v>
      </c>
      <c r="N21996" s="19">
        <v>30</v>
      </c>
      <c r="O21996" s="19">
        <v>0</v>
      </c>
      <c r="P21996" s="2">
        <f t="shared" si="5152"/>
        <v>131</v>
      </c>
      <c r="Q21996" s="8">
        <f t="shared" si="5153"/>
        <v>0.43663194444444442</v>
      </c>
      <c r="R21996" s="8">
        <f t="shared" si="5154"/>
        <v>0.43693287037037037</v>
      </c>
      <c r="S21996" s="7">
        <f t="shared" si="5155"/>
        <v>0.44131944444444443</v>
      </c>
      <c r="T21996" s="7">
        <f t="shared" si="5156"/>
        <v>0.4444791666666667</v>
      </c>
      <c r="U21996" s="25">
        <f t="shared" si="5145"/>
        <v>7.8472222222222224E-3</v>
      </c>
      <c r="V21996" s="23">
        <f>SUBSTITUTE(Table6[[#This Row],[Completed/Cancelled Timestamp]],"T"," ")-SUBSTITUTE(Table6[[#This Row],[Order Timestamp]],"T"," ")</f>
        <v>7.8485648191417567E-3</v>
      </c>
      <c r="W21996" s="9">
        <f t="shared" si="5146"/>
        <v>3.0092592592595446E-4</v>
      </c>
      <c r="X21996" s="9">
        <f t="shared" si="5147"/>
        <v>4.3865740740740566E-3</v>
      </c>
      <c r="Y21996" s="9">
        <f t="shared" si="5148"/>
        <v>3.1597222222222721E-3</v>
      </c>
      <c r="Z21996" s="10">
        <f t="shared" si="5149"/>
        <v>44199</v>
      </c>
      <c r="AA21996" s="1" t="str">
        <f t="shared" si="5157"/>
        <v>January</v>
      </c>
      <c r="AB21996" s="1" t="str">
        <f t="shared" si="5158"/>
        <v>Sunday</v>
      </c>
      <c r="AC21996" s="1" t="str">
        <f t="shared" si="5159"/>
        <v>Weekend</v>
      </c>
      <c r="AD21996" s="1" t="str">
        <f t="shared" si="5150"/>
        <v>Morning</v>
      </c>
      <c r="AE21996" s="1" t="str">
        <f>IFERROR(VLOOKUP(B21996,SourceData!$A$2:$B$3751,2,FALSE),"No Source")</f>
        <v>Organic</v>
      </c>
    </row>
    <row r="21997" spans="1:31" x14ac:dyDescent="0.25">
      <c r="A21997" s="1" t="s">
        <v>109347</v>
      </c>
      <c r="B21997" s="1" t="s">
        <v>109332</v>
      </c>
      <c r="C21997" s="1" t="s">
        <v>16</v>
      </c>
      <c r="D21997" s="1" t="s">
        <v>16</v>
      </c>
      <c r="E21997" s="1">
        <v>168687</v>
      </c>
      <c r="F21997" s="1" t="s">
        <v>109348</v>
      </c>
      <c r="G21997" s="1">
        <f t="shared" si="5151"/>
        <v>2</v>
      </c>
      <c r="H21997" s="1" t="s">
        <v>109349</v>
      </c>
      <c r="I21997" s="1" t="s">
        <v>109350</v>
      </c>
      <c r="J21997" s="1" t="s">
        <v>109351</v>
      </c>
      <c r="K21997" s="1" t="s">
        <v>22</v>
      </c>
      <c r="L21997" s="1">
        <v>5</v>
      </c>
      <c r="M21997" s="19">
        <v>156</v>
      </c>
      <c r="N21997" s="19">
        <v>30</v>
      </c>
      <c r="O21997" s="19">
        <v>0</v>
      </c>
      <c r="P21997" s="2">
        <f t="shared" si="5152"/>
        <v>186</v>
      </c>
      <c r="Q21997" s="8">
        <f t="shared" si="5153"/>
        <v>0.77366898148148155</v>
      </c>
      <c r="R21997" s="8">
        <f t="shared" si="5154"/>
        <v>0.77409722222222221</v>
      </c>
      <c r="S21997" s="7">
        <f t="shared" si="5155"/>
        <v>0.77773148148148152</v>
      </c>
      <c r="T21997" s="7">
        <f t="shared" si="5156"/>
        <v>0.78180555555555553</v>
      </c>
      <c r="U21997" s="25">
        <f t="shared" si="5145"/>
        <v>8.1365740740740738E-3</v>
      </c>
      <c r="V21997" s="23">
        <f>SUBSTITUTE(Table6[[#This Row],[Completed/Cancelled Timestamp]],"T"," ")-SUBSTITUTE(Table6[[#This Row],[Order Timestamp]],"T"," ")</f>
        <v>8.1377083333791234E-3</v>
      </c>
      <c r="W21997" s="9">
        <f t="shared" si="5146"/>
        <v>4.2824074074065965E-4</v>
      </c>
      <c r="X21997" s="9">
        <f t="shared" si="5147"/>
        <v>3.6342592592593093E-3</v>
      </c>
      <c r="Y21997" s="9">
        <f t="shared" si="5148"/>
        <v>4.0740740740740078E-3</v>
      </c>
      <c r="Z21997" s="10">
        <f t="shared" si="5149"/>
        <v>44199</v>
      </c>
      <c r="AA21997" s="1" t="str">
        <f t="shared" si="5157"/>
        <v>January</v>
      </c>
      <c r="AB21997" s="1" t="str">
        <f t="shared" si="5158"/>
        <v>Sunday</v>
      </c>
      <c r="AC21997" s="1" t="str">
        <f t="shared" si="5159"/>
        <v>Weekend</v>
      </c>
      <c r="AD21997" s="1" t="str">
        <f t="shared" si="5150"/>
        <v>Evening</v>
      </c>
      <c r="AE21997" s="1" t="str">
        <f>IFERROR(VLOOKUP(B21997,SourceData!$A$2:$B$3751,2,FALSE),"No Source")</f>
        <v>Organic</v>
      </c>
    </row>
    <row r="21998" spans="1:31" x14ac:dyDescent="0.25">
      <c r="A21998" s="1" t="s">
        <v>109352</v>
      </c>
      <c r="B21998" s="1" t="s">
        <v>109332</v>
      </c>
      <c r="C21998" s="1" t="s">
        <v>16</v>
      </c>
      <c r="D21998" s="1" t="s">
        <v>16</v>
      </c>
      <c r="E21998" s="1">
        <v>169570</v>
      </c>
      <c r="F21998" s="1" t="s">
        <v>109353</v>
      </c>
      <c r="G21998" s="1">
        <f t="shared" si="5151"/>
        <v>4</v>
      </c>
      <c r="H21998" s="1" t="s">
        <v>109354</v>
      </c>
      <c r="I21998" s="1" t="s">
        <v>109355</v>
      </c>
      <c r="J21998" s="1" t="s">
        <v>109356</v>
      </c>
      <c r="K21998" s="1" t="s">
        <v>22</v>
      </c>
      <c r="L21998" s="1">
        <v>5</v>
      </c>
      <c r="M21998" s="19">
        <v>179</v>
      </c>
      <c r="N21998" s="19">
        <v>30</v>
      </c>
      <c r="O21998" s="19">
        <v>12</v>
      </c>
      <c r="P21998" s="2">
        <f t="shared" si="5152"/>
        <v>197</v>
      </c>
      <c r="Q21998" s="8">
        <f t="shared" si="5153"/>
        <v>0.76869212962962974</v>
      </c>
      <c r="R21998" s="8">
        <f t="shared" si="5154"/>
        <v>0.76931712962962961</v>
      </c>
      <c r="S21998" s="7">
        <f t="shared" si="5155"/>
        <v>0.77457175925925925</v>
      </c>
      <c r="T21998" s="7">
        <f t="shared" si="5156"/>
        <v>0.77975694444444443</v>
      </c>
      <c r="U21998" s="25">
        <f t="shared" si="5145"/>
        <v>1.1064814814814814E-2</v>
      </c>
      <c r="V21998" s="23">
        <f>SUBSTITUTE(Table6[[#This Row],[Completed/Cancelled Timestamp]],"T"," ")-SUBSTITUTE(Table6[[#This Row],[Order Timestamp]],"T"," ")</f>
        <v>1.1063981481129304E-2</v>
      </c>
      <c r="W21998" s="9">
        <f t="shared" si="5146"/>
        <v>6.2499999999987566E-4</v>
      </c>
      <c r="X21998" s="9">
        <f t="shared" si="5147"/>
        <v>5.2546296296296369E-3</v>
      </c>
      <c r="Y21998" s="9">
        <f t="shared" si="5148"/>
        <v>5.1851851851851816E-3</v>
      </c>
      <c r="Z21998" s="10">
        <f t="shared" si="5149"/>
        <v>44201</v>
      </c>
      <c r="AA21998" s="1" t="str">
        <f t="shared" si="5157"/>
        <v>January</v>
      </c>
      <c r="AB21998" s="1" t="str">
        <f t="shared" si="5158"/>
        <v>Tuesday</v>
      </c>
      <c r="AC21998" s="1" t="str">
        <f t="shared" si="5159"/>
        <v>Weekday</v>
      </c>
      <c r="AD21998" s="1" t="str">
        <f t="shared" si="5150"/>
        <v>Evening</v>
      </c>
      <c r="AE21998" s="1" t="str">
        <f>IFERROR(VLOOKUP(B21998,SourceData!$A$2:$B$3751,2,FALSE),"No Source")</f>
        <v>Organic</v>
      </c>
    </row>
    <row r="21999" spans="1:31" x14ac:dyDescent="0.25">
      <c r="A21999" s="1" t="s">
        <v>109357</v>
      </c>
      <c r="B21999" s="1" t="s">
        <v>109332</v>
      </c>
      <c r="C21999" s="1" t="s">
        <v>16</v>
      </c>
      <c r="D21999" s="1" t="s">
        <v>16</v>
      </c>
      <c r="E21999" s="1">
        <v>169983</v>
      </c>
      <c r="F21999" s="1" t="s">
        <v>109358</v>
      </c>
      <c r="G21999" s="1">
        <f t="shared" si="5151"/>
        <v>2</v>
      </c>
      <c r="H21999" s="1" t="s">
        <v>109359</v>
      </c>
      <c r="I21999" s="1" t="s">
        <v>109360</v>
      </c>
      <c r="J21999" s="1" t="s">
        <v>109361</v>
      </c>
      <c r="K21999" s="1" t="s">
        <v>22</v>
      </c>
      <c r="L21999" s="1">
        <v>5</v>
      </c>
      <c r="M21999" s="19">
        <v>124</v>
      </c>
      <c r="N21999" s="19">
        <v>45</v>
      </c>
      <c r="O21999" s="19">
        <v>0</v>
      </c>
      <c r="P21999" s="2">
        <f t="shared" si="5152"/>
        <v>169</v>
      </c>
      <c r="Q21999" s="8">
        <f t="shared" si="5153"/>
        <v>0.77589120370370368</v>
      </c>
      <c r="R21999" s="8">
        <f t="shared" si="5154"/>
        <v>0.77631944444444445</v>
      </c>
      <c r="S21999" s="7">
        <f t="shared" si="5155"/>
        <v>0.77890046296296289</v>
      </c>
      <c r="T21999" s="7">
        <f t="shared" si="5156"/>
        <v>0.78505787037037045</v>
      </c>
      <c r="U21999" s="25">
        <f t="shared" si="5145"/>
        <v>9.1666666666666667E-3</v>
      </c>
      <c r="V21999" s="23">
        <f>SUBSTITUTE(Table6[[#This Row],[Completed/Cancelled Timestamp]],"T"," ")-SUBSTITUTE(Table6[[#This Row],[Order Timestamp]],"T"," ")</f>
        <v>9.1693981448770501E-3</v>
      </c>
      <c r="W21999" s="9">
        <f t="shared" si="5146"/>
        <v>4.2824074074077068E-4</v>
      </c>
      <c r="X21999" s="9">
        <f t="shared" si="5147"/>
        <v>2.5810185185184409E-3</v>
      </c>
      <c r="Y21999" s="9">
        <f t="shared" si="5148"/>
        <v>6.1574074074075558E-3</v>
      </c>
      <c r="Z21999" s="10">
        <f t="shared" si="5149"/>
        <v>44202</v>
      </c>
      <c r="AA21999" s="1" t="str">
        <f t="shared" si="5157"/>
        <v>January</v>
      </c>
      <c r="AB21999" s="1" t="str">
        <f t="shared" si="5158"/>
        <v>Wednesday</v>
      </c>
      <c r="AC21999" s="1" t="str">
        <f t="shared" si="5159"/>
        <v>Weekday</v>
      </c>
      <c r="AD21999" s="1" t="str">
        <f t="shared" si="5150"/>
        <v>Evening</v>
      </c>
      <c r="AE21999" s="1" t="str">
        <f>IFERROR(VLOOKUP(B21999,SourceData!$A$2:$B$3751,2,FALSE),"No Source")</f>
        <v>Organic</v>
      </c>
    </row>
    <row r="22000" spans="1:31" x14ac:dyDescent="0.25">
      <c r="A22000" s="1" t="s">
        <v>109362</v>
      </c>
      <c r="B22000" s="1" t="s">
        <v>109332</v>
      </c>
      <c r="C22000" s="1" t="s">
        <v>16</v>
      </c>
      <c r="D22000" s="1" t="s">
        <v>16</v>
      </c>
      <c r="E22000" s="1">
        <v>170613</v>
      </c>
      <c r="F22000" s="1" t="s">
        <v>109363</v>
      </c>
      <c r="G22000" s="1">
        <f t="shared" si="5151"/>
        <v>6</v>
      </c>
      <c r="H22000" s="1" t="s">
        <v>109364</v>
      </c>
      <c r="I22000" s="1" t="s">
        <v>109365</v>
      </c>
      <c r="J22000" s="1" t="s">
        <v>109366</v>
      </c>
      <c r="K22000" s="1" t="s">
        <v>22</v>
      </c>
      <c r="L22000" s="1">
        <v>5</v>
      </c>
      <c r="M22000" s="19">
        <v>161</v>
      </c>
      <c r="N22000" s="19">
        <v>30</v>
      </c>
      <c r="O22000" s="19">
        <v>0</v>
      </c>
      <c r="P22000" s="2">
        <f t="shared" si="5152"/>
        <v>191</v>
      </c>
      <c r="Q22000" s="8">
        <f t="shared" si="5153"/>
        <v>0.49337962962962961</v>
      </c>
      <c r="R22000" s="8">
        <f t="shared" si="5154"/>
        <v>0.49466435185185187</v>
      </c>
      <c r="S22000" s="7">
        <f t="shared" si="5155"/>
        <v>0.49912037037037038</v>
      </c>
      <c r="T22000" s="7">
        <f t="shared" si="5156"/>
        <v>0.50383101851851853</v>
      </c>
      <c r="U22000" s="25">
        <f t="shared" si="5145"/>
        <v>1.0462962962962964E-2</v>
      </c>
      <c r="V22000" s="23">
        <f>SUBSTITUTE(Table6[[#This Row],[Completed/Cancelled Timestamp]],"T"," ")-SUBSTITUTE(Table6[[#This Row],[Order Timestamp]],"T"," ")</f>
        <v>1.0459942132001743E-2</v>
      </c>
      <c r="W22000" s="9">
        <f t="shared" si="5146"/>
        <v>1.2847222222222565E-3</v>
      </c>
      <c r="X22000" s="9">
        <f t="shared" si="5147"/>
        <v>4.4560185185185119E-3</v>
      </c>
      <c r="Y22000" s="9">
        <f t="shared" si="5148"/>
        <v>4.7106481481481444E-3</v>
      </c>
      <c r="Z22000" s="10">
        <f t="shared" si="5149"/>
        <v>44204</v>
      </c>
      <c r="AA22000" s="1" t="str">
        <f t="shared" si="5157"/>
        <v>January</v>
      </c>
      <c r="AB22000" s="1" t="str">
        <f t="shared" si="5158"/>
        <v>Friday</v>
      </c>
      <c r="AC22000" s="1" t="str">
        <f t="shared" si="5159"/>
        <v>Weekday</v>
      </c>
      <c r="AD22000" s="1" t="str">
        <f t="shared" si="5150"/>
        <v>Morning</v>
      </c>
      <c r="AE22000" s="1" t="str">
        <f>IFERROR(VLOOKUP(B22000,SourceData!$A$2:$B$3751,2,FALSE),"No Source")</f>
        <v>Organic</v>
      </c>
    </row>
    <row r="22001" spans="1:31" x14ac:dyDescent="0.25">
      <c r="A22001" s="1" t="s">
        <v>109367</v>
      </c>
      <c r="B22001" s="1" t="s">
        <v>109332</v>
      </c>
      <c r="C22001" s="1" t="s">
        <v>16</v>
      </c>
      <c r="D22001" s="1" t="s">
        <v>16</v>
      </c>
      <c r="E22001" s="1">
        <v>171247</v>
      </c>
      <c r="F22001" s="1" t="s">
        <v>109368</v>
      </c>
      <c r="G22001" s="1">
        <f t="shared" si="5151"/>
        <v>5</v>
      </c>
      <c r="H22001" s="1" t="s">
        <v>109369</v>
      </c>
      <c r="I22001" s="1" t="s">
        <v>109370</v>
      </c>
      <c r="J22001" s="1" t="s">
        <v>109371</v>
      </c>
      <c r="K22001" s="1" t="s">
        <v>22</v>
      </c>
      <c r="L22001" s="1">
        <v>5</v>
      </c>
      <c r="M22001" s="19">
        <v>176</v>
      </c>
      <c r="N22001" s="19">
        <v>30</v>
      </c>
      <c r="O22001" s="19">
        <v>0</v>
      </c>
      <c r="P22001" s="2">
        <f t="shared" si="5152"/>
        <v>206</v>
      </c>
      <c r="Q22001" s="8">
        <f t="shared" si="5153"/>
        <v>0.79363425925925923</v>
      </c>
      <c r="R22001" s="8">
        <f t="shared" si="5154"/>
        <v>0.79401620370370374</v>
      </c>
      <c r="S22001" s="7">
        <f t="shared" si="5155"/>
        <v>0.79594907407407411</v>
      </c>
      <c r="T22001" s="7">
        <f t="shared" si="5156"/>
        <v>0.80162037037037026</v>
      </c>
      <c r="U22001" s="25">
        <f t="shared" si="5145"/>
        <v>7.9976851851851858E-3</v>
      </c>
      <c r="V22001" s="23">
        <f>SUBSTITUTE(Table6[[#This Row],[Completed/Cancelled Timestamp]],"T"," ")-SUBSTITUTE(Table6[[#This Row],[Order Timestamp]],"T"," ")</f>
        <v>7.9943402743083425E-3</v>
      </c>
      <c r="W22001" s="9">
        <f t="shared" si="5146"/>
        <v>3.8194444444450415E-4</v>
      </c>
      <c r="X22001" s="9">
        <f t="shared" si="5147"/>
        <v>1.9328703703703765E-3</v>
      </c>
      <c r="Y22001" s="9">
        <f t="shared" si="5148"/>
        <v>5.6712962962961466E-3</v>
      </c>
      <c r="Z22001" s="10">
        <f t="shared" si="5149"/>
        <v>44205</v>
      </c>
      <c r="AA22001" s="1" t="str">
        <f t="shared" si="5157"/>
        <v>January</v>
      </c>
      <c r="AB22001" s="1" t="str">
        <f t="shared" si="5158"/>
        <v>Saturday</v>
      </c>
      <c r="AC22001" s="1" t="str">
        <f t="shared" si="5159"/>
        <v>Weekend</v>
      </c>
      <c r="AD22001" s="1" t="str">
        <f t="shared" si="5150"/>
        <v>Evening</v>
      </c>
      <c r="AE22001" s="1" t="str">
        <f>IFERROR(VLOOKUP(B22001,SourceData!$A$2:$B$3751,2,FALSE),"No Source")</f>
        <v>Organic</v>
      </c>
    </row>
    <row r="22002" spans="1:31" x14ac:dyDescent="0.25">
      <c r="A22002" s="1" t="s">
        <v>109372</v>
      </c>
      <c r="B22002" s="1" t="s">
        <v>109332</v>
      </c>
      <c r="C22002" s="1" t="s">
        <v>16</v>
      </c>
      <c r="D22002" s="1" t="s">
        <v>16</v>
      </c>
      <c r="E22002" s="1">
        <v>171510</v>
      </c>
      <c r="F22002" s="1" t="s">
        <v>109373</v>
      </c>
      <c r="G22002" s="1">
        <f t="shared" si="5151"/>
        <v>2</v>
      </c>
      <c r="H22002" s="1" t="s">
        <v>109374</v>
      </c>
      <c r="I22002" s="1" t="s">
        <v>109375</v>
      </c>
      <c r="J22002" s="1" t="s">
        <v>109376</v>
      </c>
      <c r="K22002" s="1" t="s">
        <v>22</v>
      </c>
      <c r="L22002" s="1" t="s">
        <v>113363</v>
      </c>
      <c r="M22002" s="19">
        <v>86</v>
      </c>
      <c r="N22002" s="19">
        <v>30</v>
      </c>
      <c r="O22002" s="19">
        <v>0</v>
      </c>
      <c r="P22002" s="2">
        <f t="shared" si="5152"/>
        <v>116</v>
      </c>
      <c r="Q22002" s="8">
        <f t="shared" si="5153"/>
        <v>0.41348379629629628</v>
      </c>
      <c r="R22002" s="8">
        <f t="shared" si="5154"/>
        <v>0.41390046296296296</v>
      </c>
      <c r="S22002" s="7">
        <f t="shared" si="5155"/>
        <v>0.41510416666666666</v>
      </c>
      <c r="T22002" s="7">
        <f t="shared" si="5156"/>
        <v>0.41927083333333331</v>
      </c>
      <c r="U22002" s="25">
        <f t="shared" si="5145"/>
        <v>5.7870370370370376E-3</v>
      </c>
      <c r="V22002" s="23">
        <f>SUBSTITUTE(Table6[[#This Row],[Completed/Cancelled Timestamp]],"T"," ")-SUBSTITUTE(Table6[[#This Row],[Order Timestamp]],"T"," ")</f>
        <v>5.7902314802049659E-3</v>
      </c>
      <c r="W22002" s="9">
        <f t="shared" si="5146"/>
        <v>4.1666666666667629E-4</v>
      </c>
      <c r="X22002" s="9">
        <f t="shared" si="5147"/>
        <v>1.2037037037037068E-3</v>
      </c>
      <c r="Y22002" s="9">
        <f t="shared" si="5148"/>
        <v>4.1666666666666519E-3</v>
      </c>
      <c r="Z22002" s="10">
        <f t="shared" si="5149"/>
        <v>44206</v>
      </c>
      <c r="AA22002" s="1" t="str">
        <f t="shared" si="5157"/>
        <v>January</v>
      </c>
      <c r="AB22002" s="1" t="str">
        <f t="shared" si="5158"/>
        <v>Sunday</v>
      </c>
      <c r="AC22002" s="1" t="str">
        <f t="shared" si="5159"/>
        <v>Weekend</v>
      </c>
      <c r="AD22002" s="1" t="str">
        <f t="shared" si="5150"/>
        <v>Morning</v>
      </c>
      <c r="AE22002" s="1" t="str">
        <f>IFERROR(VLOOKUP(B22002,SourceData!$A$2:$B$3751,2,FALSE),"No Source")</f>
        <v>Organic</v>
      </c>
    </row>
    <row r="22003" spans="1:31" x14ac:dyDescent="0.25">
      <c r="A22003" s="1" t="s">
        <v>109377</v>
      </c>
      <c r="B22003" s="1" t="s">
        <v>109332</v>
      </c>
      <c r="C22003" s="1" t="s">
        <v>16</v>
      </c>
      <c r="D22003" s="1" t="s">
        <v>16</v>
      </c>
      <c r="E22003" s="1">
        <v>173423</v>
      </c>
      <c r="F22003" s="1" t="s">
        <v>109378</v>
      </c>
      <c r="G22003" s="1">
        <f t="shared" si="5151"/>
        <v>4</v>
      </c>
      <c r="H22003" s="1" t="s">
        <v>109379</v>
      </c>
      <c r="I22003" s="1" t="s">
        <v>109380</v>
      </c>
      <c r="J22003" s="1" t="s">
        <v>109381</v>
      </c>
      <c r="K22003" s="1" t="s">
        <v>22</v>
      </c>
      <c r="L22003" s="1">
        <v>5</v>
      </c>
      <c r="M22003" s="19">
        <v>71</v>
      </c>
      <c r="N22003" s="19">
        <v>30</v>
      </c>
      <c r="O22003" s="19">
        <v>0</v>
      </c>
      <c r="P22003" s="2">
        <f t="shared" si="5152"/>
        <v>101</v>
      </c>
      <c r="Q22003" s="8">
        <f t="shared" si="5153"/>
        <v>0.57322916666666668</v>
      </c>
      <c r="R22003" s="8">
        <f t="shared" si="5154"/>
        <v>0.57354166666666673</v>
      </c>
      <c r="S22003" s="7">
        <f t="shared" si="5155"/>
        <v>0.57636574074074076</v>
      </c>
      <c r="T22003" s="7">
        <f t="shared" si="5156"/>
        <v>0.58422453703703703</v>
      </c>
      <c r="U22003" s="25">
        <f t="shared" si="5145"/>
        <v>1.0995370370370371E-2</v>
      </c>
      <c r="V22003" s="23">
        <f>SUBSTITUTE(Table6[[#This Row],[Completed/Cancelled Timestamp]],"T"," ")-SUBSTITUTE(Table6[[#This Row],[Order Timestamp]],"T"," ")</f>
        <v>1.0992974537657574E-2</v>
      </c>
      <c r="W22003" s="9">
        <f t="shared" si="5146"/>
        <v>3.1250000000004885E-4</v>
      </c>
      <c r="X22003" s="9">
        <f t="shared" si="5147"/>
        <v>2.8240740740740344E-3</v>
      </c>
      <c r="Y22003" s="9">
        <f t="shared" si="5148"/>
        <v>7.8587962962962665E-3</v>
      </c>
      <c r="Z22003" s="10">
        <f t="shared" si="5149"/>
        <v>44210</v>
      </c>
      <c r="AA22003" s="1" t="str">
        <f t="shared" si="5157"/>
        <v>January</v>
      </c>
      <c r="AB22003" s="1" t="str">
        <f t="shared" si="5158"/>
        <v>Thursday</v>
      </c>
      <c r="AC22003" s="1" t="str">
        <f t="shared" si="5159"/>
        <v>Weekday</v>
      </c>
      <c r="AD22003" s="1" t="str">
        <f t="shared" si="5150"/>
        <v>Afternoon</v>
      </c>
      <c r="AE22003" s="1" t="str">
        <f>IFERROR(VLOOKUP(B22003,SourceData!$A$2:$B$3751,2,FALSE),"No Source")</f>
        <v>Organic</v>
      </c>
    </row>
    <row r="22004" spans="1:31" x14ac:dyDescent="0.25">
      <c r="A22004" s="1" t="s">
        <v>109382</v>
      </c>
      <c r="B22004" s="1" t="s">
        <v>109332</v>
      </c>
      <c r="C22004" s="1" t="s">
        <v>16</v>
      </c>
      <c r="D22004" s="1" t="s">
        <v>16</v>
      </c>
      <c r="E22004" s="1">
        <v>174031</v>
      </c>
      <c r="F22004" s="1" t="s">
        <v>109383</v>
      </c>
      <c r="G22004" s="1">
        <f t="shared" si="5151"/>
        <v>2</v>
      </c>
      <c r="H22004" s="1" t="s">
        <v>109384</v>
      </c>
      <c r="I22004" s="1" t="s">
        <v>109385</v>
      </c>
      <c r="J22004" s="1" t="s">
        <v>109386</v>
      </c>
      <c r="K22004" s="1" t="s">
        <v>22</v>
      </c>
      <c r="L22004" s="1">
        <v>5</v>
      </c>
      <c r="M22004" s="19">
        <v>138</v>
      </c>
      <c r="N22004" s="19">
        <v>30</v>
      </c>
      <c r="O22004" s="19">
        <v>0</v>
      </c>
      <c r="P22004" s="2">
        <f t="shared" si="5152"/>
        <v>168</v>
      </c>
      <c r="Q22004" s="8">
        <f t="shared" si="5153"/>
        <v>0.87519675925925933</v>
      </c>
      <c r="R22004" s="8">
        <f t="shared" si="5154"/>
        <v>0.87601851851851853</v>
      </c>
      <c r="S22004" s="7">
        <f t="shared" si="5155"/>
        <v>0.87736111111111115</v>
      </c>
      <c r="T22004" s="7">
        <f t="shared" si="5156"/>
        <v>0.88724537037037043</v>
      </c>
      <c r="U22004" s="25">
        <f t="shared" si="5145"/>
        <v>1.2060185185185186E-2</v>
      </c>
      <c r="V22004" s="23">
        <f>SUBSTITUTE(Table6[[#This Row],[Completed/Cancelled Timestamp]],"T"," ")-SUBSTITUTE(Table6[[#This Row],[Order Timestamp]],"T"," ")</f>
        <v>1.2055254635924939E-2</v>
      </c>
      <c r="W22004" s="9">
        <f t="shared" si="5146"/>
        <v>8.2175925925920268E-4</v>
      </c>
      <c r="X22004" s="9">
        <f t="shared" si="5147"/>
        <v>1.3425925925926174E-3</v>
      </c>
      <c r="Y22004" s="9">
        <f t="shared" si="5148"/>
        <v>9.8842592592592871E-3</v>
      </c>
      <c r="Z22004" s="10">
        <f t="shared" si="5149"/>
        <v>44211</v>
      </c>
      <c r="AA22004" s="1" t="str">
        <f t="shared" si="5157"/>
        <v>January</v>
      </c>
      <c r="AB22004" s="1" t="str">
        <f t="shared" si="5158"/>
        <v>Friday</v>
      </c>
      <c r="AC22004" s="1" t="str">
        <f t="shared" si="5159"/>
        <v>Weekday</v>
      </c>
      <c r="AD22004" s="1" t="str">
        <f t="shared" si="5150"/>
        <v>Night</v>
      </c>
      <c r="AE22004" s="1" t="str">
        <f>IFERROR(VLOOKUP(B22004,SourceData!$A$2:$B$3751,2,FALSE),"No Source")</f>
        <v>Organic</v>
      </c>
    </row>
    <row r="22005" spans="1:31" x14ac:dyDescent="0.25">
      <c r="A22005" s="1" t="s">
        <v>109387</v>
      </c>
      <c r="B22005" s="1" t="s">
        <v>109332</v>
      </c>
      <c r="C22005" s="1" t="s">
        <v>16</v>
      </c>
      <c r="D22005" s="1" t="s">
        <v>16</v>
      </c>
      <c r="E22005" s="1">
        <v>174710</v>
      </c>
      <c r="F22005" s="1" t="s">
        <v>109388</v>
      </c>
      <c r="G22005" s="1">
        <f t="shared" si="5151"/>
        <v>4</v>
      </c>
      <c r="H22005" s="1" t="s">
        <v>109389</v>
      </c>
      <c r="I22005" s="1" t="s">
        <v>109390</v>
      </c>
      <c r="J22005" s="1" t="s">
        <v>109391</v>
      </c>
      <c r="K22005" s="1" t="s">
        <v>22</v>
      </c>
      <c r="L22005" s="1">
        <v>5</v>
      </c>
      <c r="M22005" s="19">
        <v>132</v>
      </c>
      <c r="N22005" s="19">
        <v>30</v>
      </c>
      <c r="O22005" s="19">
        <v>0</v>
      </c>
      <c r="P22005" s="2">
        <f t="shared" si="5152"/>
        <v>162</v>
      </c>
      <c r="Q22005" s="8">
        <f t="shared" si="5153"/>
        <v>0.39811342592592597</v>
      </c>
      <c r="R22005" s="8">
        <f t="shared" si="5154"/>
        <v>0.39853009259259259</v>
      </c>
      <c r="S22005" s="7">
        <f t="shared" si="5155"/>
        <v>0.40452546296296293</v>
      </c>
      <c r="T22005" s="7">
        <f t="shared" si="5156"/>
        <v>0.41163194444444445</v>
      </c>
      <c r="U22005" s="25">
        <f t="shared" si="5145"/>
        <v>1.3518518518518518E-2</v>
      </c>
      <c r="V22005" s="23">
        <f>SUBSTITUTE(Table6[[#This Row],[Completed/Cancelled Timestamp]],"T"," ")-SUBSTITUTE(Table6[[#This Row],[Order Timestamp]],"T"," ")</f>
        <v>1.3521620370738674E-2</v>
      </c>
      <c r="W22005" s="9">
        <f t="shared" si="5146"/>
        <v>4.1666666666662078E-4</v>
      </c>
      <c r="X22005" s="9">
        <f t="shared" si="5147"/>
        <v>5.9953703703703454E-3</v>
      </c>
      <c r="Y22005" s="9">
        <f t="shared" si="5148"/>
        <v>7.1064814814815191E-3</v>
      </c>
      <c r="Z22005" s="10">
        <f t="shared" si="5149"/>
        <v>44213</v>
      </c>
      <c r="AA22005" s="1" t="str">
        <f t="shared" si="5157"/>
        <v>January</v>
      </c>
      <c r="AB22005" s="1" t="str">
        <f t="shared" si="5158"/>
        <v>Sunday</v>
      </c>
      <c r="AC22005" s="1" t="str">
        <f t="shared" si="5159"/>
        <v>Weekend</v>
      </c>
      <c r="AD22005" s="1" t="str">
        <f t="shared" si="5150"/>
        <v>Morning</v>
      </c>
      <c r="AE22005" s="1" t="str">
        <f>IFERROR(VLOOKUP(B22005,SourceData!$A$2:$B$3751,2,FALSE),"No Source")</f>
        <v>Organic</v>
      </c>
    </row>
    <row r="22006" spans="1:31" x14ac:dyDescent="0.25">
      <c r="A22006" s="1" t="s">
        <v>109392</v>
      </c>
      <c r="B22006" s="1" t="s">
        <v>109332</v>
      </c>
      <c r="C22006" s="1" t="s">
        <v>16</v>
      </c>
      <c r="D22006" s="1" t="s">
        <v>16</v>
      </c>
      <c r="E22006" s="1">
        <v>174958</v>
      </c>
      <c r="F22006" s="1" t="s">
        <v>109393</v>
      </c>
      <c r="G22006" s="1">
        <f t="shared" si="5151"/>
        <v>2</v>
      </c>
      <c r="H22006" s="1" t="s">
        <v>109394</v>
      </c>
      <c r="I22006" s="1" t="s">
        <v>109395</v>
      </c>
      <c r="J22006" s="1" t="s">
        <v>109396</v>
      </c>
      <c r="K22006" s="1" t="s">
        <v>22</v>
      </c>
      <c r="L22006" s="1">
        <v>5</v>
      </c>
      <c r="M22006" s="19">
        <v>84</v>
      </c>
      <c r="N22006" s="19">
        <v>30</v>
      </c>
      <c r="O22006" s="19">
        <v>0</v>
      </c>
      <c r="P22006" s="2">
        <f t="shared" si="5152"/>
        <v>114</v>
      </c>
      <c r="Q22006" s="8">
        <f t="shared" si="5153"/>
        <v>0.7909722222222223</v>
      </c>
      <c r="R22006" s="8">
        <f t="shared" si="5154"/>
        <v>0.79542824074074081</v>
      </c>
      <c r="S22006" s="7">
        <f t="shared" si="5155"/>
        <v>0.79999999999999993</v>
      </c>
      <c r="T22006" s="7">
        <f t="shared" si="5156"/>
        <v>0.80883101851851846</v>
      </c>
      <c r="U22006" s="25">
        <f t="shared" si="5145"/>
        <v>1.7858796296296296E-2</v>
      </c>
      <c r="V22006" s="23">
        <f>SUBSTITUTE(Table6[[#This Row],[Completed/Cancelled Timestamp]],"T"," ")-SUBSTITUTE(Table6[[#This Row],[Order Timestamp]],"T"," ")</f>
        <v>1.7857743056083564E-2</v>
      </c>
      <c r="W22006" s="9">
        <f t="shared" si="5146"/>
        <v>4.4560185185185119E-3</v>
      </c>
      <c r="X22006" s="9">
        <f t="shared" si="5147"/>
        <v>4.5717592592591227E-3</v>
      </c>
      <c r="Y22006" s="9">
        <f t="shared" si="5148"/>
        <v>8.8310185185185297E-3</v>
      </c>
      <c r="Z22006" s="10">
        <f t="shared" si="5149"/>
        <v>44213</v>
      </c>
      <c r="AA22006" s="1" t="str">
        <f t="shared" si="5157"/>
        <v>January</v>
      </c>
      <c r="AB22006" s="1" t="str">
        <f t="shared" si="5158"/>
        <v>Sunday</v>
      </c>
      <c r="AC22006" s="1" t="str">
        <f t="shared" si="5159"/>
        <v>Weekend</v>
      </c>
      <c r="AD22006" s="1" t="str">
        <f t="shared" si="5150"/>
        <v>Evening</v>
      </c>
      <c r="AE22006" s="1" t="str">
        <f>IFERROR(VLOOKUP(B22006,SourceData!$A$2:$B$3751,2,FALSE),"No Source")</f>
        <v>Organic</v>
      </c>
    </row>
    <row r="22007" spans="1:31" x14ac:dyDescent="0.25">
      <c r="A22007" s="1" t="s">
        <v>109397</v>
      </c>
      <c r="B22007" s="1" t="s">
        <v>109332</v>
      </c>
      <c r="C22007" s="1" t="s">
        <v>16</v>
      </c>
      <c r="D22007" s="1" t="s">
        <v>16</v>
      </c>
      <c r="E22007" s="1">
        <v>176429</v>
      </c>
      <c r="F22007" s="1" t="s">
        <v>3073</v>
      </c>
      <c r="G22007" s="1">
        <f t="shared" si="5151"/>
        <v>1</v>
      </c>
      <c r="H22007" s="1" t="s">
        <v>109398</v>
      </c>
      <c r="I22007" s="1" t="s">
        <v>109399</v>
      </c>
      <c r="J22007" s="1" t="s">
        <v>109400</v>
      </c>
      <c r="K22007" s="1" t="s">
        <v>22</v>
      </c>
      <c r="L22007" s="1">
        <v>5</v>
      </c>
      <c r="M22007" s="19">
        <v>44</v>
      </c>
      <c r="N22007" s="19">
        <v>30</v>
      </c>
      <c r="O22007" s="19">
        <v>0</v>
      </c>
      <c r="P22007" s="2">
        <f t="shared" si="5152"/>
        <v>74</v>
      </c>
      <c r="Q22007" s="8">
        <f t="shared" si="5153"/>
        <v>0.82237268518518514</v>
      </c>
      <c r="R22007" s="8">
        <f t="shared" si="5154"/>
        <v>0.82758101851851851</v>
      </c>
      <c r="S22007" s="7">
        <f t="shared" si="5155"/>
        <v>0.83870370370370362</v>
      </c>
      <c r="T22007" s="7">
        <f t="shared" si="5156"/>
        <v>0.8427662037037037</v>
      </c>
      <c r="U22007" s="25">
        <f t="shared" si="5145"/>
        <v>2.0393518518518519E-2</v>
      </c>
      <c r="V22007" s="23">
        <f>SUBSTITUTE(Table6[[#This Row],[Completed/Cancelled Timestamp]],"T"," ")-SUBSTITUTE(Table6[[#This Row],[Order Timestamp]],"T"," ")</f>
        <v>2.0394652783579659E-2</v>
      </c>
      <c r="W22007" s="9">
        <f t="shared" si="5146"/>
        <v>5.2083333333333703E-3</v>
      </c>
      <c r="X22007" s="9">
        <f t="shared" si="5147"/>
        <v>1.1122685185185111E-2</v>
      </c>
      <c r="Y22007" s="9">
        <f t="shared" si="5148"/>
        <v>4.0625000000000799E-3</v>
      </c>
      <c r="Z22007" s="10">
        <f t="shared" si="5149"/>
        <v>44217</v>
      </c>
      <c r="AA22007" s="1" t="str">
        <f t="shared" si="5157"/>
        <v>January</v>
      </c>
      <c r="AB22007" s="1" t="str">
        <f t="shared" si="5158"/>
        <v>Thursday</v>
      </c>
      <c r="AC22007" s="1" t="str">
        <f t="shared" si="5159"/>
        <v>Weekday</v>
      </c>
      <c r="AD22007" s="1" t="str">
        <f t="shared" si="5150"/>
        <v>Evening</v>
      </c>
      <c r="AE22007" s="1" t="str">
        <f>IFERROR(VLOOKUP(B22007,SourceData!$A$2:$B$3751,2,FALSE),"No Source")</f>
        <v>Organic</v>
      </c>
    </row>
    <row r="22008" spans="1:31" x14ac:dyDescent="0.25">
      <c r="A22008" s="1" t="s">
        <v>109401</v>
      </c>
      <c r="B22008" s="1" t="s">
        <v>109332</v>
      </c>
      <c r="C22008" s="1" t="s">
        <v>16</v>
      </c>
      <c r="D22008" s="1" t="s">
        <v>16</v>
      </c>
      <c r="E22008" s="1">
        <v>176941</v>
      </c>
      <c r="F22008" s="1" t="s">
        <v>109402</v>
      </c>
      <c r="G22008" s="1">
        <f t="shared" si="5151"/>
        <v>5</v>
      </c>
      <c r="H22008" s="1" t="s">
        <v>109403</v>
      </c>
      <c r="I22008" s="1" t="s">
        <v>109404</v>
      </c>
      <c r="J22008" s="1" t="s">
        <v>109405</v>
      </c>
      <c r="K22008" s="1" t="s">
        <v>22</v>
      </c>
      <c r="L22008" s="1">
        <v>5</v>
      </c>
      <c r="M22008" s="19">
        <v>155</v>
      </c>
      <c r="N22008" s="19">
        <v>30</v>
      </c>
      <c r="O22008" s="19">
        <v>0</v>
      </c>
      <c r="P22008" s="2">
        <f t="shared" si="5152"/>
        <v>185</v>
      </c>
      <c r="Q22008" s="8">
        <f t="shared" si="5153"/>
        <v>0.83505787037037038</v>
      </c>
      <c r="R22008" s="8">
        <f t="shared" si="5154"/>
        <v>0.8357175925925926</v>
      </c>
      <c r="S22008" s="7">
        <f t="shared" si="5155"/>
        <v>0.84282407407407411</v>
      </c>
      <c r="T22008" s="7">
        <f t="shared" si="5156"/>
        <v>0.84811342592592587</v>
      </c>
      <c r="U22008" s="25">
        <f t="shared" si="5145"/>
        <v>1.3055555555555556E-2</v>
      </c>
      <c r="V22008" s="23">
        <f>SUBSTITUTE(Table6[[#This Row],[Completed/Cancelled Timestamp]],"T"," ")-SUBSTITUTE(Table6[[#This Row],[Order Timestamp]],"T"," ")</f>
        <v>1.3057835647487082E-2</v>
      </c>
      <c r="W22008" s="9">
        <f t="shared" si="5146"/>
        <v>6.5972222222221433E-4</v>
      </c>
      <c r="X22008" s="9">
        <f t="shared" si="5147"/>
        <v>7.1064814814815191E-3</v>
      </c>
      <c r="Y22008" s="9">
        <f t="shared" si="5148"/>
        <v>5.2893518518517535E-3</v>
      </c>
      <c r="Z22008" s="10">
        <f t="shared" si="5149"/>
        <v>44218</v>
      </c>
      <c r="AA22008" s="1" t="str">
        <f t="shared" si="5157"/>
        <v>January</v>
      </c>
      <c r="AB22008" s="1" t="str">
        <f t="shared" si="5158"/>
        <v>Friday</v>
      </c>
      <c r="AC22008" s="1" t="str">
        <f t="shared" si="5159"/>
        <v>Weekday</v>
      </c>
      <c r="AD22008" s="1" t="str">
        <f t="shared" si="5150"/>
        <v>Night</v>
      </c>
      <c r="AE22008" s="1" t="str">
        <f>IFERROR(VLOOKUP(B22008,SourceData!$A$2:$B$3751,2,FALSE),"No Source")</f>
        <v>Organic</v>
      </c>
    </row>
    <row r="22009" spans="1:31" x14ac:dyDescent="0.25">
      <c r="A22009" s="1" t="s">
        <v>109406</v>
      </c>
      <c r="B22009" s="1" t="s">
        <v>109332</v>
      </c>
      <c r="C22009" s="1" t="s">
        <v>16</v>
      </c>
      <c r="D22009" s="1" t="s">
        <v>16</v>
      </c>
      <c r="E22009" s="1">
        <v>177614</v>
      </c>
      <c r="F22009" s="1" t="s">
        <v>109407</v>
      </c>
      <c r="G22009" s="1">
        <f t="shared" si="5151"/>
        <v>4</v>
      </c>
      <c r="H22009" s="1" t="s">
        <v>109408</v>
      </c>
      <c r="I22009" s="1" t="s">
        <v>109409</v>
      </c>
      <c r="J22009" s="1" t="s">
        <v>109410</v>
      </c>
      <c r="K22009" s="1" t="s">
        <v>22</v>
      </c>
      <c r="L22009" s="1">
        <v>5</v>
      </c>
      <c r="M22009" s="19">
        <v>155</v>
      </c>
      <c r="N22009" s="19">
        <v>30</v>
      </c>
      <c r="O22009" s="19">
        <v>0</v>
      </c>
      <c r="P22009" s="2">
        <f t="shared" si="5152"/>
        <v>185</v>
      </c>
      <c r="Q22009" s="8">
        <f t="shared" si="5153"/>
        <v>0.95826388888888892</v>
      </c>
      <c r="R22009" s="8">
        <f t="shared" si="5154"/>
        <v>0.96350694444444451</v>
      </c>
      <c r="S22009" s="7">
        <f t="shared" si="5155"/>
        <v>0.96872685185185192</v>
      </c>
      <c r="T22009" s="7">
        <f t="shared" si="5156"/>
        <v>0.97385416666666658</v>
      </c>
      <c r="U22009" s="25">
        <f t="shared" si="5145"/>
        <v>1.5590277777777778E-2</v>
      </c>
      <c r="V22009" s="23">
        <f>SUBSTITUTE(Table6[[#This Row],[Completed/Cancelled Timestamp]],"T"," ")-SUBSTITUTE(Table6[[#This Row],[Order Timestamp]],"T"," ")</f>
        <v>1.5589525457471609E-2</v>
      </c>
      <c r="W22009" s="9">
        <f t="shared" si="5146"/>
        <v>5.243055555555598E-3</v>
      </c>
      <c r="X22009" s="9">
        <f t="shared" si="5147"/>
        <v>5.2199074074074092E-3</v>
      </c>
      <c r="Y22009" s="9">
        <f t="shared" si="5148"/>
        <v>5.1273148148146541E-3</v>
      </c>
      <c r="Z22009" s="10">
        <f t="shared" si="5149"/>
        <v>44219</v>
      </c>
      <c r="AA22009" s="1" t="str">
        <f t="shared" si="5157"/>
        <v>January</v>
      </c>
      <c r="AB22009" s="1" t="str">
        <f t="shared" si="5158"/>
        <v>Saturday</v>
      </c>
      <c r="AC22009" s="1" t="str">
        <f t="shared" si="5159"/>
        <v>Weekend</v>
      </c>
      <c r="AD22009" s="1" t="str">
        <f t="shared" si="5150"/>
        <v>Night</v>
      </c>
      <c r="AE22009" s="1" t="str">
        <f>IFERROR(VLOOKUP(B22009,SourceData!$A$2:$B$3751,2,FALSE),"No Source")</f>
        <v>Organic</v>
      </c>
    </row>
    <row r="22010" spans="1:31" x14ac:dyDescent="0.25">
      <c r="A22010" s="1" t="s">
        <v>109411</v>
      </c>
      <c r="B22010" s="1" t="s">
        <v>109332</v>
      </c>
      <c r="C22010" s="1" t="s">
        <v>16</v>
      </c>
      <c r="D22010" s="1" t="s">
        <v>16</v>
      </c>
      <c r="E22010" s="1">
        <v>177883</v>
      </c>
      <c r="F22010" s="1" t="s">
        <v>109412</v>
      </c>
      <c r="G22010" s="1">
        <f t="shared" si="5151"/>
        <v>4</v>
      </c>
      <c r="H22010" s="1" t="s">
        <v>109413</v>
      </c>
      <c r="I22010" s="1" t="s">
        <v>109414</v>
      </c>
      <c r="J22010" s="1" t="s">
        <v>109415</v>
      </c>
      <c r="K22010" s="1" t="s">
        <v>22</v>
      </c>
      <c r="L22010" s="1">
        <v>5</v>
      </c>
      <c r="M22010" s="19">
        <v>248</v>
      </c>
      <c r="N22010" s="19">
        <v>30</v>
      </c>
      <c r="O22010" s="19">
        <v>8</v>
      </c>
      <c r="P22010" s="2">
        <f t="shared" si="5152"/>
        <v>270</v>
      </c>
      <c r="Q22010" s="8">
        <f t="shared" si="5153"/>
        <v>0.69392361111111101</v>
      </c>
      <c r="R22010" s="8">
        <f t="shared" si="5154"/>
        <v>0.69921296296296298</v>
      </c>
      <c r="S22010" s="7">
        <f t="shared" si="5155"/>
        <v>0.70079861111111119</v>
      </c>
      <c r="T22010" s="7">
        <f t="shared" si="5156"/>
        <v>0.70606481481481476</v>
      </c>
      <c r="U22010" s="25">
        <f t="shared" si="5145"/>
        <v>1.2141203703703704E-2</v>
      </c>
      <c r="V22010" s="23">
        <f>SUBSTITUTE(Table6[[#This Row],[Completed/Cancelled Timestamp]],"T"," ")-SUBSTITUTE(Table6[[#This Row],[Order Timestamp]],"T"," ")</f>
        <v>1.2143229163484648E-2</v>
      </c>
      <c r="W22010" s="9">
        <f t="shared" si="5146"/>
        <v>5.2893518518519755E-3</v>
      </c>
      <c r="X22010" s="9">
        <f t="shared" si="5147"/>
        <v>1.585648148148211E-3</v>
      </c>
      <c r="Y22010" s="9">
        <f t="shared" si="5148"/>
        <v>5.2662037037035647E-3</v>
      </c>
      <c r="Z22010" s="10">
        <f t="shared" si="5149"/>
        <v>44220</v>
      </c>
      <c r="AA22010" s="1" t="str">
        <f t="shared" si="5157"/>
        <v>January</v>
      </c>
      <c r="AB22010" s="1" t="str">
        <f t="shared" si="5158"/>
        <v>Sunday</v>
      </c>
      <c r="AC22010" s="1" t="str">
        <f t="shared" si="5159"/>
        <v>Weekend</v>
      </c>
      <c r="AD22010" s="1" t="str">
        <f t="shared" si="5150"/>
        <v>Afternoon</v>
      </c>
      <c r="AE22010" s="1" t="str">
        <f>IFERROR(VLOOKUP(B22010,SourceData!$A$2:$B$3751,2,FALSE),"No Source")</f>
        <v>Organic</v>
      </c>
    </row>
    <row r="22011" spans="1:31" x14ac:dyDescent="0.25">
      <c r="A22011" s="1" t="s">
        <v>109416</v>
      </c>
      <c r="B22011" s="1" t="s">
        <v>109332</v>
      </c>
      <c r="C22011" s="1" t="s">
        <v>16</v>
      </c>
      <c r="D22011" s="1" t="s">
        <v>16</v>
      </c>
      <c r="E22011" s="1">
        <v>178957</v>
      </c>
      <c r="F22011" s="1" t="s">
        <v>25700</v>
      </c>
      <c r="G22011" s="1">
        <f t="shared" si="5151"/>
        <v>2</v>
      </c>
      <c r="H22011" s="1" t="s">
        <v>109417</v>
      </c>
      <c r="I22011" s="1" t="s">
        <v>109418</v>
      </c>
      <c r="J22011" s="1" t="s">
        <v>109419</v>
      </c>
      <c r="K22011" s="1" t="s">
        <v>22</v>
      </c>
      <c r="L22011" s="1">
        <v>5</v>
      </c>
      <c r="M22011" s="19">
        <v>94</v>
      </c>
      <c r="N22011" s="19">
        <v>30</v>
      </c>
      <c r="O22011" s="19">
        <v>0</v>
      </c>
      <c r="P22011" s="2">
        <f t="shared" si="5152"/>
        <v>124</v>
      </c>
      <c r="Q22011" s="8">
        <f t="shared" si="5153"/>
        <v>0.75369212962962961</v>
      </c>
      <c r="R22011" s="8">
        <f t="shared" si="5154"/>
        <v>0.76082175925925932</v>
      </c>
      <c r="S22011" s="7">
        <f t="shared" si="5155"/>
        <v>0.76241898148148157</v>
      </c>
      <c r="T22011" s="7">
        <f t="shared" si="5156"/>
        <v>0.76766203703703706</v>
      </c>
      <c r="U22011" s="25">
        <f t="shared" si="5145"/>
        <v>1.3969907407407408E-2</v>
      </c>
      <c r="V22011" s="23">
        <f>SUBSTITUTE(Table6[[#This Row],[Completed/Cancelled Timestamp]],"T"," ")-SUBSTITUTE(Table6[[#This Row],[Order Timestamp]],"T"," ")</f>
        <v>1.3973842593259178E-2</v>
      </c>
      <c r="W22011" s="9">
        <f t="shared" si="5146"/>
        <v>7.1296296296297079E-3</v>
      </c>
      <c r="X22011" s="9">
        <f t="shared" si="5147"/>
        <v>1.5972222222222499E-3</v>
      </c>
      <c r="Y22011" s="9">
        <f t="shared" si="5148"/>
        <v>5.243055555555487E-3</v>
      </c>
      <c r="Z22011" s="10">
        <f t="shared" si="5149"/>
        <v>44222</v>
      </c>
      <c r="AA22011" s="1" t="str">
        <f t="shared" si="5157"/>
        <v>January</v>
      </c>
      <c r="AB22011" s="1" t="str">
        <f t="shared" si="5158"/>
        <v>Tuesday</v>
      </c>
      <c r="AC22011" s="1" t="str">
        <f t="shared" si="5159"/>
        <v>Weekday</v>
      </c>
      <c r="AD22011" s="1" t="str">
        <f t="shared" si="5150"/>
        <v>Evening</v>
      </c>
      <c r="AE22011" s="1" t="str">
        <f>IFERROR(VLOOKUP(B22011,SourceData!$A$2:$B$3751,2,FALSE),"No Source")</f>
        <v>Organic</v>
      </c>
    </row>
    <row r="22012" spans="1:31" x14ac:dyDescent="0.25">
      <c r="A22012" s="1" t="s">
        <v>109420</v>
      </c>
      <c r="B22012" s="1" t="s">
        <v>109332</v>
      </c>
      <c r="C22012" s="1" t="s">
        <v>16</v>
      </c>
      <c r="D22012" s="1" t="s">
        <v>16</v>
      </c>
      <c r="E22012" s="1">
        <v>178976</v>
      </c>
      <c r="F22012" s="1" t="s">
        <v>109421</v>
      </c>
      <c r="G22012" s="1">
        <f t="shared" si="5151"/>
        <v>3</v>
      </c>
      <c r="H22012" s="1" t="s">
        <v>109422</v>
      </c>
      <c r="I22012" s="1" t="s">
        <v>109423</v>
      </c>
      <c r="J22012" s="1" t="s">
        <v>109424</v>
      </c>
      <c r="K22012" s="1" t="s">
        <v>22</v>
      </c>
      <c r="L22012" s="1">
        <v>5</v>
      </c>
      <c r="M22012" s="19">
        <v>98</v>
      </c>
      <c r="N22012" s="19">
        <v>30</v>
      </c>
      <c r="O22012" s="19">
        <v>8</v>
      </c>
      <c r="P22012" s="2">
        <f t="shared" si="5152"/>
        <v>120</v>
      </c>
      <c r="Q22012" s="8">
        <f t="shared" si="5153"/>
        <v>0.77211805555555557</v>
      </c>
      <c r="R22012" s="8">
        <f t="shared" si="5154"/>
        <v>0.77732638888888894</v>
      </c>
      <c r="S22012" s="7">
        <f t="shared" si="5155"/>
        <v>0.77916666666666667</v>
      </c>
      <c r="T22012" s="7">
        <f t="shared" si="5156"/>
        <v>0.78299768518518509</v>
      </c>
      <c r="U22012" s="25">
        <f t="shared" si="5145"/>
        <v>1.087962962962963E-2</v>
      </c>
      <c r="V22012" s="23">
        <f>SUBSTITUTE(Table6[[#This Row],[Completed/Cancelled Timestamp]],"T"," ")-SUBSTITUTE(Table6[[#This Row],[Order Timestamp]],"T"," ")</f>
        <v>1.0877650463953614E-2</v>
      </c>
      <c r="W22012" s="9">
        <f t="shared" si="5146"/>
        <v>5.2083333333333703E-3</v>
      </c>
      <c r="X22012" s="9">
        <f t="shared" si="5147"/>
        <v>1.8402777777777324E-3</v>
      </c>
      <c r="Y22012" s="9">
        <f t="shared" si="5148"/>
        <v>3.8310185185184142E-3</v>
      </c>
      <c r="Z22012" s="10">
        <f t="shared" si="5149"/>
        <v>44222</v>
      </c>
      <c r="AA22012" s="1" t="str">
        <f t="shared" si="5157"/>
        <v>January</v>
      </c>
      <c r="AB22012" s="1" t="str">
        <f t="shared" si="5158"/>
        <v>Tuesday</v>
      </c>
      <c r="AC22012" s="1" t="str">
        <f t="shared" si="5159"/>
        <v>Weekday</v>
      </c>
      <c r="AD22012" s="1" t="str">
        <f t="shared" si="5150"/>
        <v>Evening</v>
      </c>
      <c r="AE22012" s="1" t="str">
        <f>IFERROR(VLOOKUP(B22012,SourceData!$A$2:$B$3751,2,FALSE),"No Source")</f>
        <v>Organic</v>
      </c>
    </row>
    <row r="22013" spans="1:31" x14ac:dyDescent="0.25">
      <c r="A22013" s="1" t="s">
        <v>109425</v>
      </c>
      <c r="B22013" s="1" t="s">
        <v>109332</v>
      </c>
      <c r="C22013" s="1" t="s">
        <v>16</v>
      </c>
      <c r="D22013" s="1" t="s">
        <v>16</v>
      </c>
      <c r="E22013" s="1">
        <v>180292</v>
      </c>
      <c r="F22013" s="1" t="s">
        <v>109426</v>
      </c>
      <c r="G22013" s="1">
        <f t="shared" si="5151"/>
        <v>4</v>
      </c>
      <c r="H22013" s="1" t="s">
        <v>109427</v>
      </c>
      <c r="I22013" s="1" t="s">
        <v>109428</v>
      </c>
      <c r="J22013" s="1" t="s">
        <v>109429</v>
      </c>
      <c r="K22013" s="1" t="s">
        <v>22</v>
      </c>
      <c r="L22013" s="1">
        <v>5</v>
      </c>
      <c r="M22013" s="19">
        <v>179</v>
      </c>
      <c r="N22013" s="19">
        <v>30</v>
      </c>
      <c r="O22013" s="19">
        <v>0</v>
      </c>
      <c r="P22013" s="2">
        <f t="shared" si="5152"/>
        <v>209</v>
      </c>
      <c r="Q22013" s="8">
        <f t="shared" si="5153"/>
        <v>0.43670138888888888</v>
      </c>
      <c r="R22013" s="8">
        <f t="shared" si="5154"/>
        <v>0.43831018518518516</v>
      </c>
      <c r="S22013" s="7">
        <f t="shared" si="5155"/>
        <v>0.44378472222222221</v>
      </c>
      <c r="T22013" s="7">
        <f t="shared" si="5156"/>
        <v>0.44937500000000002</v>
      </c>
      <c r="U22013" s="25">
        <f t="shared" si="5145"/>
        <v>1.2685185185185183E-2</v>
      </c>
      <c r="V22013" s="23">
        <f>SUBSTITUTE(Table6[[#This Row],[Completed/Cancelled Timestamp]],"T"," ")-SUBSTITUTE(Table6[[#This Row],[Order Timestamp]],"T"," ")</f>
        <v>1.2679537037911359E-2</v>
      </c>
      <c r="W22013" s="9">
        <f t="shared" si="5146"/>
        <v>1.6087962962962887E-3</v>
      </c>
      <c r="X22013" s="9">
        <f t="shared" si="5147"/>
        <v>5.4745370370370416E-3</v>
      </c>
      <c r="Y22013" s="9">
        <f t="shared" si="5148"/>
        <v>5.590277777777819E-3</v>
      </c>
      <c r="Z22013" s="10">
        <f t="shared" si="5149"/>
        <v>44225</v>
      </c>
      <c r="AA22013" s="1" t="str">
        <f t="shared" si="5157"/>
        <v>January</v>
      </c>
      <c r="AB22013" s="1" t="str">
        <f t="shared" si="5158"/>
        <v>Friday</v>
      </c>
      <c r="AC22013" s="1" t="str">
        <f t="shared" si="5159"/>
        <v>Weekday</v>
      </c>
      <c r="AD22013" s="1" t="str">
        <f t="shared" si="5150"/>
        <v>Morning</v>
      </c>
      <c r="AE22013" s="1" t="str">
        <f>IFERROR(VLOOKUP(B22013,SourceData!$A$2:$B$3751,2,FALSE),"No Source")</f>
        <v>Organic</v>
      </c>
    </row>
    <row r="22014" spans="1:31" x14ac:dyDescent="0.25">
      <c r="A22014" s="1" t="s">
        <v>109430</v>
      </c>
      <c r="B22014" s="1" t="s">
        <v>109332</v>
      </c>
      <c r="C22014" s="1" t="s">
        <v>16</v>
      </c>
      <c r="D22014" s="1" t="s">
        <v>16</v>
      </c>
      <c r="E22014" s="1">
        <v>181329</v>
      </c>
      <c r="F22014" s="1" t="s">
        <v>109431</v>
      </c>
      <c r="G22014" s="1">
        <f t="shared" si="5151"/>
        <v>6</v>
      </c>
      <c r="H22014" s="1" t="s">
        <v>109432</v>
      </c>
      <c r="I22014" s="1" t="s">
        <v>109433</v>
      </c>
      <c r="J22014" s="1" t="s">
        <v>109434</v>
      </c>
      <c r="K22014" s="1" t="s">
        <v>22</v>
      </c>
      <c r="L22014" s="1">
        <v>5</v>
      </c>
      <c r="M22014" s="19">
        <v>294</v>
      </c>
      <c r="N22014" s="19">
        <v>30</v>
      </c>
      <c r="O22014" s="19">
        <v>0</v>
      </c>
      <c r="P22014" s="2">
        <f t="shared" si="5152"/>
        <v>324</v>
      </c>
      <c r="Q22014" s="8">
        <f t="shared" si="5153"/>
        <v>0.51527777777777783</v>
      </c>
      <c r="R22014" s="8">
        <f t="shared" si="5154"/>
        <v>0.51577546296296295</v>
      </c>
      <c r="S22014" s="7">
        <f t="shared" si="5155"/>
        <v>0.52027777777777773</v>
      </c>
      <c r="T22014" s="7">
        <f t="shared" si="5156"/>
        <v>0.53092592592592591</v>
      </c>
      <c r="U22014" s="25">
        <f t="shared" si="5145"/>
        <v>1.5648148148148151E-2</v>
      </c>
      <c r="V22014" s="23">
        <f>SUBSTITUTE(Table6[[#This Row],[Completed/Cancelled Timestamp]],"T"," ")-SUBSTITUTE(Table6[[#This Row],[Order Timestamp]],"T"," ")</f>
        <v>1.5649490742362104E-2</v>
      </c>
      <c r="W22014" s="9">
        <f t="shared" si="5146"/>
        <v>4.9768518518511495E-4</v>
      </c>
      <c r="X22014" s="9">
        <f t="shared" si="5147"/>
        <v>4.5023148148147785E-3</v>
      </c>
      <c r="Y22014" s="9">
        <f t="shared" si="5148"/>
        <v>1.0648148148148184E-2</v>
      </c>
      <c r="Z22014" s="10">
        <f t="shared" si="5149"/>
        <v>44227</v>
      </c>
      <c r="AA22014" s="1" t="str">
        <f t="shared" si="5157"/>
        <v>January</v>
      </c>
      <c r="AB22014" s="1" t="str">
        <f t="shared" si="5158"/>
        <v>Sunday</v>
      </c>
      <c r="AC22014" s="1" t="str">
        <f t="shared" si="5159"/>
        <v>Weekend</v>
      </c>
      <c r="AD22014" s="1" t="str">
        <f t="shared" si="5150"/>
        <v>Afternoon</v>
      </c>
      <c r="AE22014" s="1" t="str">
        <f>IFERROR(VLOOKUP(B22014,SourceData!$A$2:$B$3751,2,FALSE),"No Source")</f>
        <v>Organic</v>
      </c>
    </row>
    <row r="22015" spans="1:31" x14ac:dyDescent="0.25">
      <c r="A22015" s="1" t="s">
        <v>109435</v>
      </c>
      <c r="B22015" s="1" t="s">
        <v>109332</v>
      </c>
      <c r="C22015" s="1" t="s">
        <v>16</v>
      </c>
      <c r="D22015" s="1" t="s">
        <v>16</v>
      </c>
      <c r="E22015" s="1">
        <v>182059</v>
      </c>
      <c r="F22015" s="1" t="s">
        <v>38334</v>
      </c>
      <c r="G22015" s="1">
        <f t="shared" si="5151"/>
        <v>2</v>
      </c>
      <c r="H22015" s="1" t="s">
        <v>109436</v>
      </c>
      <c r="I22015" s="1" t="s">
        <v>109437</v>
      </c>
      <c r="J22015" s="1" t="s">
        <v>109438</v>
      </c>
      <c r="K22015" s="1" t="s">
        <v>22</v>
      </c>
      <c r="L22015" s="1">
        <v>5</v>
      </c>
      <c r="M22015" s="19">
        <v>64</v>
      </c>
      <c r="N22015" s="19">
        <v>30</v>
      </c>
      <c r="O22015" s="19">
        <v>0</v>
      </c>
      <c r="P22015" s="2">
        <f t="shared" si="5152"/>
        <v>94</v>
      </c>
      <c r="Q22015" s="8">
        <f t="shared" si="5153"/>
        <v>0.89738425925925924</v>
      </c>
      <c r="R22015" s="8">
        <f t="shared" si="5154"/>
        <v>0.89770833333333344</v>
      </c>
      <c r="S22015" s="7">
        <f t="shared" si="5155"/>
        <v>0.90650462962962963</v>
      </c>
      <c r="T22015" s="7">
        <f t="shared" si="5156"/>
        <v>0.91</v>
      </c>
      <c r="U22015" s="25">
        <f t="shared" si="5145"/>
        <v>1.2615740740740742E-2</v>
      </c>
      <c r="V22015" s="23">
        <f>SUBSTITUTE(Table6[[#This Row],[Completed/Cancelled Timestamp]],"T"," ")-SUBSTITUTE(Table6[[#This Row],[Order Timestamp]],"T"," ")</f>
        <v>1.2620752313523553E-2</v>
      </c>
      <c r="W22015" s="9">
        <f t="shared" si="5146"/>
        <v>3.2407407407419875E-4</v>
      </c>
      <c r="X22015" s="9">
        <f t="shared" si="5147"/>
        <v>8.796296296296191E-3</v>
      </c>
      <c r="Y22015" s="9">
        <f t="shared" si="5148"/>
        <v>3.4953703703703987E-3</v>
      </c>
      <c r="Z22015" s="10">
        <f t="shared" si="5149"/>
        <v>44228</v>
      </c>
      <c r="AA22015" s="1" t="str">
        <f t="shared" si="5157"/>
        <v>February</v>
      </c>
      <c r="AB22015" s="1" t="str">
        <f t="shared" si="5158"/>
        <v>Monday</v>
      </c>
      <c r="AC22015" s="1" t="str">
        <f t="shared" si="5159"/>
        <v>Weekday</v>
      </c>
      <c r="AD22015" s="1" t="str">
        <f t="shared" si="5150"/>
        <v>Night</v>
      </c>
      <c r="AE22015" s="1" t="str">
        <f>IFERROR(VLOOKUP(B22015,SourceData!$A$2:$B$3751,2,FALSE),"No Source")</f>
        <v>Organic</v>
      </c>
    </row>
    <row r="22016" spans="1:31" x14ac:dyDescent="0.25">
      <c r="A22016" s="1" t="s">
        <v>109439</v>
      </c>
      <c r="B22016" s="1" t="s">
        <v>109332</v>
      </c>
      <c r="C22016" s="1" t="s">
        <v>16</v>
      </c>
      <c r="D22016" s="1" t="s">
        <v>16</v>
      </c>
      <c r="E22016" s="1">
        <v>182819</v>
      </c>
      <c r="F22016" s="1" t="s">
        <v>109440</v>
      </c>
      <c r="G22016" s="1">
        <f t="shared" si="5151"/>
        <v>4</v>
      </c>
      <c r="H22016" s="1" t="s">
        <v>109441</v>
      </c>
      <c r="I22016" s="1" t="s">
        <v>109442</v>
      </c>
      <c r="J22016" s="1" t="s">
        <v>109443</v>
      </c>
      <c r="K22016" s="1" t="s">
        <v>22</v>
      </c>
      <c r="L22016" s="1">
        <v>5</v>
      </c>
      <c r="M22016" s="19">
        <v>84</v>
      </c>
      <c r="N22016" s="19">
        <v>30</v>
      </c>
      <c r="O22016" s="19">
        <v>8</v>
      </c>
      <c r="P22016" s="2">
        <f t="shared" si="5152"/>
        <v>106</v>
      </c>
      <c r="Q22016" s="8">
        <f t="shared" si="5153"/>
        <v>0.61273148148148149</v>
      </c>
      <c r="R22016" s="8">
        <f t="shared" si="5154"/>
        <v>0.61304398148148154</v>
      </c>
      <c r="S22016" s="7">
        <f t="shared" si="5155"/>
        <v>0.62025462962962963</v>
      </c>
      <c r="T22016" s="7">
        <f t="shared" si="5156"/>
        <v>0.62414351851851857</v>
      </c>
      <c r="U22016" s="25">
        <f t="shared" si="5145"/>
        <v>1.1412037037037038E-2</v>
      </c>
      <c r="V22016" s="23">
        <f>SUBSTITUTE(Table6[[#This Row],[Completed/Cancelled Timestamp]],"T"," ")-SUBSTITUTE(Table6[[#This Row],[Order Timestamp]],"T"," ")</f>
        <v>1.1411238425353076E-2</v>
      </c>
      <c r="W22016" s="9">
        <f t="shared" si="5146"/>
        <v>3.1250000000004885E-4</v>
      </c>
      <c r="X22016" s="9">
        <f t="shared" si="5147"/>
        <v>7.2106481481480911E-3</v>
      </c>
      <c r="Y22016" s="9">
        <f t="shared" si="5148"/>
        <v>3.8888888888889417E-3</v>
      </c>
      <c r="Z22016" s="10">
        <f t="shared" si="5149"/>
        <v>44230</v>
      </c>
      <c r="AA22016" s="1" t="str">
        <f t="shared" si="5157"/>
        <v>February</v>
      </c>
      <c r="AB22016" s="1" t="str">
        <f t="shared" si="5158"/>
        <v>Wednesday</v>
      </c>
      <c r="AC22016" s="1" t="str">
        <f t="shared" si="5159"/>
        <v>Weekday</v>
      </c>
      <c r="AD22016" s="1" t="str">
        <f t="shared" si="5150"/>
        <v>Afternoon</v>
      </c>
      <c r="AE22016" s="1" t="str">
        <f>IFERROR(VLOOKUP(B22016,SourceData!$A$2:$B$3751,2,FALSE),"No Source")</f>
        <v>Organic</v>
      </c>
    </row>
    <row r="22017" spans="1:31" x14ac:dyDescent="0.25">
      <c r="A22017" s="1" t="s">
        <v>109444</v>
      </c>
      <c r="B22017" s="1" t="s">
        <v>109332</v>
      </c>
      <c r="C22017" s="1" t="s">
        <v>16</v>
      </c>
      <c r="D22017" s="1" t="s">
        <v>16</v>
      </c>
      <c r="E22017" s="1">
        <v>183506</v>
      </c>
      <c r="F22017" s="1" t="s">
        <v>109445</v>
      </c>
      <c r="G22017" s="1">
        <f t="shared" si="5151"/>
        <v>3</v>
      </c>
      <c r="H22017" s="1" t="s">
        <v>109446</v>
      </c>
      <c r="I22017" s="1" t="s">
        <v>109447</v>
      </c>
      <c r="J22017" s="1" t="s">
        <v>109448</v>
      </c>
      <c r="K22017" s="1" t="s">
        <v>22</v>
      </c>
      <c r="L22017" s="1">
        <v>5</v>
      </c>
      <c r="M22017" s="19">
        <v>180</v>
      </c>
      <c r="N22017" s="19">
        <v>30</v>
      </c>
      <c r="O22017" s="19">
        <v>0</v>
      </c>
      <c r="P22017" s="2">
        <f t="shared" si="5152"/>
        <v>210</v>
      </c>
      <c r="Q22017" s="8">
        <f t="shared" si="5153"/>
        <v>0.84744212962962961</v>
      </c>
      <c r="R22017" s="8">
        <f t="shared" si="5154"/>
        <v>0.84788194444444442</v>
      </c>
      <c r="S22017" s="7">
        <f t="shared" si="5155"/>
        <v>0.84923611111111119</v>
      </c>
      <c r="T22017" s="7">
        <f t="shared" si="5156"/>
        <v>0.85388888888888881</v>
      </c>
      <c r="U22017" s="25">
        <f t="shared" si="5145"/>
        <v>6.4583333333333333E-3</v>
      </c>
      <c r="V22017" s="23">
        <f>SUBSTITUTE(Table6[[#This Row],[Completed/Cancelled Timestamp]],"T"," ")-SUBSTITUTE(Table6[[#This Row],[Order Timestamp]],"T"," ")</f>
        <v>6.4539467566646636E-3</v>
      </c>
      <c r="W22017" s="9">
        <f t="shared" si="5146"/>
        <v>4.3981481481480955E-4</v>
      </c>
      <c r="X22017" s="9">
        <f t="shared" si="5147"/>
        <v>1.3541666666667673E-3</v>
      </c>
      <c r="Y22017" s="9">
        <f t="shared" si="5148"/>
        <v>4.6527777777776169E-3</v>
      </c>
      <c r="Z22017" s="10">
        <f t="shared" si="5149"/>
        <v>44231</v>
      </c>
      <c r="AA22017" s="1" t="str">
        <f t="shared" si="5157"/>
        <v>February</v>
      </c>
      <c r="AB22017" s="1" t="str">
        <f t="shared" si="5158"/>
        <v>Thursday</v>
      </c>
      <c r="AC22017" s="1" t="str">
        <f t="shared" si="5159"/>
        <v>Weekday</v>
      </c>
      <c r="AD22017" s="1" t="str">
        <f t="shared" si="5150"/>
        <v>Night</v>
      </c>
      <c r="AE22017" s="1" t="str">
        <f>IFERROR(VLOOKUP(B22017,SourceData!$A$2:$B$3751,2,FALSE),"No Source")</f>
        <v>Organic</v>
      </c>
    </row>
    <row r="22018" spans="1:31" x14ac:dyDescent="0.25">
      <c r="A22018" s="1" t="s">
        <v>109449</v>
      </c>
      <c r="B22018" s="1" t="s">
        <v>109332</v>
      </c>
      <c r="C22018" s="1" t="s">
        <v>16</v>
      </c>
      <c r="D22018" s="1" t="s">
        <v>16</v>
      </c>
      <c r="E22018" s="1">
        <v>185080</v>
      </c>
      <c r="F22018" s="1" t="s">
        <v>109450</v>
      </c>
      <c r="G22018" s="1">
        <f t="shared" si="5151"/>
        <v>11</v>
      </c>
      <c r="H22018" s="1" t="s">
        <v>109451</v>
      </c>
      <c r="I22018" s="1" t="s">
        <v>109452</v>
      </c>
      <c r="J22018" s="1" t="s">
        <v>109453</v>
      </c>
      <c r="K22018" s="1" t="s">
        <v>22</v>
      </c>
      <c r="L22018" s="1">
        <v>5</v>
      </c>
      <c r="M22018" s="19">
        <v>558</v>
      </c>
      <c r="N22018" s="19">
        <v>30</v>
      </c>
      <c r="O22018" s="19">
        <v>0</v>
      </c>
      <c r="P22018" s="2">
        <f t="shared" si="5152"/>
        <v>588</v>
      </c>
      <c r="Q22018" s="8">
        <f t="shared" si="5153"/>
        <v>0.83253472222222225</v>
      </c>
      <c r="R22018" s="8">
        <f t="shared" si="5154"/>
        <v>0.83315972222222223</v>
      </c>
      <c r="S22018" s="7">
        <f t="shared" si="5155"/>
        <v>0.84136574074074078</v>
      </c>
      <c r="T22018" s="7">
        <f t="shared" si="5156"/>
        <v>0.84974537037037035</v>
      </c>
      <c r="U22018" s="25">
        <f t="shared" ref="U22018:U22081" si="5160">TIMEVALUE(TEXT(V22018,"[hh]:mm:ss"))</f>
        <v>1.7210648148148149E-2</v>
      </c>
      <c r="V22018" s="23">
        <f>SUBSTITUTE(Table6[[#This Row],[Completed/Cancelled Timestamp]],"T"," ")-SUBSTITUTE(Table6[[#This Row],[Order Timestamp]],"T"," ")</f>
        <v>1.7210300924489275E-2</v>
      </c>
      <c r="W22018" s="9">
        <f t="shared" ref="W22018:W22081" si="5161">IF(R22018 &lt; Q22018, R22018 + 1 - Q22018, R22018 - Q22018)</f>
        <v>6.2499999999998668E-4</v>
      </c>
      <c r="X22018" s="9">
        <f t="shared" ref="X22018:X22081" si="5162">IF(S22018 &lt; R22018, S22018 + 1 - R22018, S22018 - R22018)</f>
        <v>8.206018518518543E-3</v>
      </c>
      <c r="Y22018" s="9">
        <f t="shared" ref="Y22018:Y22081" si="5163">IF(T22018 &lt; S22018, T22018 + 1 - S22018, T22018 - S22018)</f>
        <v>8.3796296296295703E-3</v>
      </c>
      <c r="Z22018" s="10">
        <f t="shared" ref="Z22018:Z22081" si="5164">VALUE(LEFT(A22018,FIND("T",A22018,1)-1))</f>
        <v>44234</v>
      </c>
      <c r="AA22018" s="1" t="str">
        <f t="shared" si="5157"/>
        <v>February</v>
      </c>
      <c r="AB22018" s="1" t="str">
        <f t="shared" si="5158"/>
        <v>Sunday</v>
      </c>
      <c r="AC22018" s="1" t="str">
        <f t="shared" si="5159"/>
        <v>Weekend</v>
      </c>
      <c r="AD22018" s="1" t="str">
        <f t="shared" ref="AD22018:AD22081" si="5165">IFERROR(VLOOKUP(Q22018,$AJ$1:$AK$6,2,TRUE),"Late Night")</f>
        <v>Evening</v>
      </c>
      <c r="AE22018" s="1" t="str">
        <f>IFERROR(VLOOKUP(B22018,SourceData!$A$2:$B$3751,2,FALSE),"No Source")</f>
        <v>Organic</v>
      </c>
    </row>
    <row r="22019" spans="1:31" x14ac:dyDescent="0.25">
      <c r="A22019" s="1" t="s">
        <v>109454</v>
      </c>
      <c r="B22019" s="1" t="s">
        <v>109332</v>
      </c>
      <c r="C22019" s="1" t="s">
        <v>16</v>
      </c>
      <c r="D22019" s="1" t="s">
        <v>16</v>
      </c>
      <c r="E22019" s="1">
        <v>185800</v>
      </c>
      <c r="F22019" s="1" t="s">
        <v>109455</v>
      </c>
      <c r="G22019" s="1">
        <f t="shared" ref="G22019:G22082" si="5166">LEN(F22019)-LEN(SUBSTITUTE(F22019,",",""))+1</f>
        <v>2</v>
      </c>
      <c r="H22019" s="1" t="s">
        <v>109456</v>
      </c>
      <c r="I22019" s="1" t="s">
        <v>109457</v>
      </c>
      <c r="J22019" s="1" t="s">
        <v>109458</v>
      </c>
      <c r="K22019" s="1" t="s">
        <v>22</v>
      </c>
      <c r="L22019" s="1">
        <v>5</v>
      </c>
      <c r="M22019" s="19">
        <v>127</v>
      </c>
      <c r="N22019" s="19">
        <v>30</v>
      </c>
      <c r="O22019" s="19">
        <v>0</v>
      </c>
      <c r="P22019" s="2">
        <f t="shared" ref="P22019:P22082" si="5167">IFERROR(M22019+N22019-O22019,0)</f>
        <v>157</v>
      </c>
      <c r="Q22019" s="8">
        <f t="shared" ref="Q22019:Q22082" si="5168">TIMEVALUE(MID(A22019, 12, 8))</f>
        <v>0.43857638888888889</v>
      </c>
      <c r="R22019" s="8">
        <f t="shared" ref="R22019:R22082" si="5169">IFERROR(TIMEVALUE(MID(H22019, 12, 8)),"NA")</f>
        <v>0.43925925925925924</v>
      </c>
      <c r="S22019" s="7">
        <f t="shared" ref="S22019:S22082" si="5170">IFERROR(TIMEVALUE(MID(I22019, 12, 8)),"NO DELIVERY")</f>
        <v>0.44792824074074072</v>
      </c>
      <c r="T22019" s="7">
        <f t="shared" ref="T22019:T22082" si="5171">IFERROR(TIMEVALUE(MID(J22019, 12, 8)),"NA")</f>
        <v>0.45663194444444444</v>
      </c>
      <c r="U22019" s="25">
        <f t="shared" si="5160"/>
        <v>1.8055555555555557E-2</v>
      </c>
      <c r="V22019" s="23">
        <f>SUBSTITUTE(Table6[[#This Row],[Completed/Cancelled Timestamp]],"T"," ")-SUBSTITUTE(Table6[[#This Row],[Order Timestamp]],"T"," ")</f>
        <v>1.8050509264867287E-2</v>
      </c>
      <c r="W22019" s="9">
        <f t="shared" si="5161"/>
        <v>6.8287037037034759E-4</v>
      </c>
      <c r="X22019" s="9">
        <f t="shared" si="5162"/>
        <v>8.6689814814814858E-3</v>
      </c>
      <c r="Y22019" s="9">
        <f t="shared" si="5163"/>
        <v>8.7037037037037135E-3</v>
      </c>
      <c r="Z22019" s="10">
        <f t="shared" si="5164"/>
        <v>44236</v>
      </c>
      <c r="AA22019" s="1" t="str">
        <f t="shared" ref="AA22019:AA22082" si="5172">TEXT(Z22019,"MMMM")</f>
        <v>February</v>
      </c>
      <c r="AB22019" s="1" t="str">
        <f t="shared" ref="AB22019:AB22082" si="5173">TEXT(Z22019,"DDDD")</f>
        <v>Tuesday</v>
      </c>
      <c r="AC22019" s="1" t="str">
        <f t="shared" ref="AC22019:AC22082" si="5174">IF(WEEKDAY(Z22019, 2) &lt; 6, "Weekday", "Weekend")</f>
        <v>Weekday</v>
      </c>
      <c r="AD22019" s="1" t="str">
        <f t="shared" si="5165"/>
        <v>Morning</v>
      </c>
      <c r="AE22019" s="1" t="str">
        <f>IFERROR(VLOOKUP(B22019,SourceData!$A$2:$B$3751,2,FALSE),"No Source")</f>
        <v>Organic</v>
      </c>
    </row>
    <row r="22020" spans="1:31" x14ac:dyDescent="0.25">
      <c r="A22020" s="1" t="s">
        <v>109459</v>
      </c>
      <c r="B22020" s="1" t="s">
        <v>109332</v>
      </c>
      <c r="C22020" s="1" t="s">
        <v>16</v>
      </c>
      <c r="D22020" s="1" t="s">
        <v>16</v>
      </c>
      <c r="E22020" s="1">
        <v>186677</v>
      </c>
      <c r="F22020" s="1" t="s">
        <v>109460</v>
      </c>
      <c r="G22020" s="1">
        <f t="shared" si="5166"/>
        <v>3</v>
      </c>
      <c r="H22020" s="1" t="s">
        <v>109461</v>
      </c>
      <c r="I22020" s="1" t="s">
        <v>109462</v>
      </c>
      <c r="J22020" s="1" t="s">
        <v>109463</v>
      </c>
      <c r="K22020" s="1" t="s">
        <v>22</v>
      </c>
      <c r="L22020" s="1">
        <v>5</v>
      </c>
      <c r="M22020" s="19">
        <v>118</v>
      </c>
      <c r="N22020" s="19">
        <v>30</v>
      </c>
      <c r="O22020" s="19">
        <v>0</v>
      </c>
      <c r="P22020" s="2">
        <f t="shared" si="5167"/>
        <v>148</v>
      </c>
      <c r="Q22020" s="8">
        <f t="shared" si="5168"/>
        <v>0.88782407407407404</v>
      </c>
      <c r="R22020" s="8">
        <f t="shared" si="5169"/>
        <v>0.88837962962962969</v>
      </c>
      <c r="S22020" s="7">
        <f t="shared" si="5170"/>
        <v>0.89173611111111117</v>
      </c>
      <c r="T22020" s="7">
        <f t="shared" si="5171"/>
        <v>0.89611111111111119</v>
      </c>
      <c r="U22020" s="25">
        <f t="shared" si="5160"/>
        <v>8.2870370370370372E-3</v>
      </c>
      <c r="V22020" s="23">
        <f>SUBSTITUTE(Table6[[#This Row],[Completed/Cancelled Timestamp]],"T"," ")-SUBSTITUTE(Table6[[#This Row],[Order Timestamp]],"T"," ")</f>
        <v>8.2838425951194949E-3</v>
      </c>
      <c r="W22020" s="9">
        <f t="shared" si="5161"/>
        <v>5.555555555556424E-4</v>
      </c>
      <c r="X22020" s="9">
        <f t="shared" si="5162"/>
        <v>3.3564814814814881E-3</v>
      </c>
      <c r="Y22020" s="9">
        <f t="shared" si="5163"/>
        <v>4.3750000000000178E-3</v>
      </c>
      <c r="Z22020" s="10">
        <f t="shared" si="5164"/>
        <v>44237</v>
      </c>
      <c r="AA22020" s="1" t="str">
        <f t="shared" si="5172"/>
        <v>February</v>
      </c>
      <c r="AB22020" s="1" t="str">
        <f t="shared" si="5173"/>
        <v>Wednesday</v>
      </c>
      <c r="AC22020" s="1" t="str">
        <f t="shared" si="5174"/>
        <v>Weekday</v>
      </c>
      <c r="AD22020" s="1" t="str">
        <f t="shared" si="5165"/>
        <v>Night</v>
      </c>
      <c r="AE22020" s="1" t="str">
        <f>IFERROR(VLOOKUP(B22020,SourceData!$A$2:$B$3751,2,FALSE),"No Source")</f>
        <v>Organic</v>
      </c>
    </row>
    <row r="22021" spans="1:31" x14ac:dyDescent="0.25">
      <c r="A22021" s="1" t="s">
        <v>109464</v>
      </c>
      <c r="B22021" s="1" t="s">
        <v>109332</v>
      </c>
      <c r="C22021" s="1" t="s">
        <v>16</v>
      </c>
      <c r="D22021" s="1" t="s">
        <v>16</v>
      </c>
      <c r="E22021" s="1">
        <v>187165</v>
      </c>
      <c r="F22021" s="1" t="s">
        <v>109465</v>
      </c>
      <c r="G22021" s="1">
        <f t="shared" si="5166"/>
        <v>3</v>
      </c>
      <c r="H22021" s="1" t="s">
        <v>109466</v>
      </c>
      <c r="I22021" s="1" t="s">
        <v>109467</v>
      </c>
      <c r="J22021" s="1" t="s">
        <v>109468</v>
      </c>
      <c r="K22021" s="1" t="s">
        <v>22</v>
      </c>
      <c r="L22021" s="1">
        <v>5</v>
      </c>
      <c r="M22021" s="19">
        <v>452</v>
      </c>
      <c r="N22021" s="19">
        <v>30</v>
      </c>
      <c r="O22021" s="19">
        <v>0</v>
      </c>
      <c r="P22021" s="2">
        <f t="shared" si="5167"/>
        <v>482</v>
      </c>
      <c r="Q22021" s="8">
        <f t="shared" si="5168"/>
        <v>0.86962962962962964</v>
      </c>
      <c r="R22021" s="8">
        <f t="shared" si="5169"/>
        <v>0.8699189814814815</v>
      </c>
      <c r="S22021" s="7">
        <f t="shared" si="5170"/>
        <v>0.87708333333333333</v>
      </c>
      <c r="T22021" s="7">
        <f t="shared" si="5171"/>
        <v>0.89619212962962969</v>
      </c>
      <c r="U22021" s="25">
        <f t="shared" si="5160"/>
        <v>2.6562499999999999E-2</v>
      </c>
      <c r="V22021" s="23">
        <f>SUBSTITUTE(Table6[[#This Row],[Completed/Cancelled Timestamp]],"T"," ")-SUBSTITUTE(Table6[[#This Row],[Order Timestamp]],"T"," ")</f>
        <v>2.6557731478533242E-2</v>
      </c>
      <c r="W22021" s="9">
        <f t="shared" si="5161"/>
        <v>2.8935185185186008E-4</v>
      </c>
      <c r="X22021" s="9">
        <f t="shared" si="5162"/>
        <v>7.1643518518518245E-3</v>
      </c>
      <c r="Y22021" s="9">
        <f t="shared" si="5163"/>
        <v>1.910879629629636E-2</v>
      </c>
      <c r="Z22021" s="10">
        <f t="shared" si="5164"/>
        <v>44238</v>
      </c>
      <c r="AA22021" s="1" t="str">
        <f t="shared" si="5172"/>
        <v>February</v>
      </c>
      <c r="AB22021" s="1" t="str">
        <f t="shared" si="5173"/>
        <v>Thursday</v>
      </c>
      <c r="AC22021" s="1" t="str">
        <f t="shared" si="5174"/>
        <v>Weekday</v>
      </c>
      <c r="AD22021" s="1" t="str">
        <f t="shared" si="5165"/>
        <v>Night</v>
      </c>
      <c r="AE22021" s="1" t="str">
        <f>IFERROR(VLOOKUP(B22021,SourceData!$A$2:$B$3751,2,FALSE),"No Source")</f>
        <v>Organic</v>
      </c>
    </row>
    <row r="22022" spans="1:31" x14ac:dyDescent="0.25">
      <c r="A22022" s="1" t="s">
        <v>109469</v>
      </c>
      <c r="B22022" s="1" t="s">
        <v>109332</v>
      </c>
      <c r="C22022" s="1" t="s">
        <v>16</v>
      </c>
      <c r="D22022" s="1" t="s">
        <v>16</v>
      </c>
      <c r="E22022" s="1">
        <v>189383</v>
      </c>
      <c r="F22022" s="1" t="s">
        <v>109470</v>
      </c>
      <c r="G22022" s="1">
        <f t="shared" si="5166"/>
        <v>3</v>
      </c>
      <c r="H22022" s="1" t="s">
        <v>109471</v>
      </c>
      <c r="I22022" s="1" t="s">
        <v>109472</v>
      </c>
      <c r="J22022" s="1" t="s">
        <v>109473</v>
      </c>
      <c r="K22022" s="1" t="s">
        <v>22</v>
      </c>
      <c r="L22022" s="1">
        <v>5</v>
      </c>
      <c r="M22022" s="19">
        <v>104</v>
      </c>
      <c r="N22022" s="19">
        <v>25</v>
      </c>
      <c r="O22022" s="19">
        <v>0</v>
      </c>
      <c r="P22022" s="2">
        <f t="shared" si="5167"/>
        <v>129</v>
      </c>
      <c r="Q22022" s="8">
        <f t="shared" si="5168"/>
        <v>0.41775462962962967</v>
      </c>
      <c r="R22022" s="8">
        <f t="shared" si="5169"/>
        <v>0.41803240740740738</v>
      </c>
      <c r="S22022" s="7">
        <f t="shared" si="5170"/>
        <v>0.42444444444444446</v>
      </c>
      <c r="T22022" s="7">
        <f t="shared" si="5171"/>
        <v>0.42965277777777783</v>
      </c>
      <c r="U22022" s="25">
        <f t="shared" si="5160"/>
        <v>1.1898148148148149E-2</v>
      </c>
      <c r="V22022" s="23">
        <f>SUBSTITUTE(Table6[[#This Row],[Completed/Cancelled Timestamp]],"T"," ")-SUBSTITUTE(Table6[[#This Row],[Order Timestamp]],"T"," ")</f>
        <v>1.1897881944605615E-2</v>
      </c>
      <c r="W22022" s="9">
        <f t="shared" si="5161"/>
        <v>2.7777777777771018E-4</v>
      </c>
      <c r="X22022" s="9">
        <f t="shared" si="5162"/>
        <v>6.4120370370370772E-3</v>
      </c>
      <c r="Y22022" s="9">
        <f t="shared" si="5163"/>
        <v>5.2083333333333703E-3</v>
      </c>
      <c r="Z22022" s="10">
        <f t="shared" si="5164"/>
        <v>44243</v>
      </c>
      <c r="AA22022" s="1" t="str">
        <f t="shared" si="5172"/>
        <v>February</v>
      </c>
      <c r="AB22022" s="1" t="str">
        <f t="shared" si="5173"/>
        <v>Tuesday</v>
      </c>
      <c r="AC22022" s="1" t="str">
        <f t="shared" si="5174"/>
        <v>Weekday</v>
      </c>
      <c r="AD22022" s="1" t="str">
        <f t="shared" si="5165"/>
        <v>Morning</v>
      </c>
      <c r="AE22022" s="1" t="str">
        <f>IFERROR(VLOOKUP(B22022,SourceData!$A$2:$B$3751,2,FALSE),"No Source")</f>
        <v>Organic</v>
      </c>
    </row>
    <row r="22023" spans="1:31" x14ac:dyDescent="0.25">
      <c r="A22023" s="1" t="s">
        <v>109474</v>
      </c>
      <c r="B22023" s="1" t="s">
        <v>109332</v>
      </c>
      <c r="C22023" s="1" t="s">
        <v>16</v>
      </c>
      <c r="D22023" s="1" t="s">
        <v>16</v>
      </c>
      <c r="E22023" s="1">
        <v>196025</v>
      </c>
      <c r="F22023" s="1" t="s">
        <v>109475</v>
      </c>
      <c r="G22023" s="1">
        <f t="shared" si="5166"/>
        <v>9</v>
      </c>
      <c r="H22023" s="1" t="s">
        <v>109476</v>
      </c>
      <c r="I22023" s="1" t="s">
        <v>109477</v>
      </c>
      <c r="J22023" s="1" t="s">
        <v>109478</v>
      </c>
      <c r="K22023" s="1" t="s">
        <v>22</v>
      </c>
      <c r="L22023" s="1">
        <v>5</v>
      </c>
      <c r="M22023" s="19">
        <v>278</v>
      </c>
      <c r="N22023" s="19">
        <v>25</v>
      </c>
      <c r="O22023" s="19">
        <v>0</v>
      </c>
      <c r="P22023" s="2">
        <f t="shared" si="5167"/>
        <v>303</v>
      </c>
      <c r="Q22023" s="8">
        <f t="shared" si="5168"/>
        <v>0.84271990740740732</v>
      </c>
      <c r="R22023" s="8">
        <f t="shared" si="5169"/>
        <v>0.84303240740740737</v>
      </c>
      <c r="S22023" s="7">
        <f t="shared" si="5170"/>
        <v>0.86172453703703711</v>
      </c>
      <c r="T22023" s="7">
        <f t="shared" si="5171"/>
        <v>0.8663657407407408</v>
      </c>
      <c r="U22023" s="25">
        <f t="shared" si="5160"/>
        <v>2.3634259259259258E-2</v>
      </c>
      <c r="V22023" s="23">
        <f>SUBSTITUTE(Table6[[#This Row],[Completed/Cancelled Timestamp]],"T"," ")-SUBSTITUTE(Table6[[#This Row],[Order Timestamp]],"T"," ")</f>
        <v>2.3639560182346031E-2</v>
      </c>
      <c r="W22023" s="9">
        <f t="shared" si="5161"/>
        <v>3.1250000000004885E-4</v>
      </c>
      <c r="X22023" s="9">
        <f t="shared" si="5162"/>
        <v>1.8692129629629739E-2</v>
      </c>
      <c r="Y22023" s="9">
        <f t="shared" si="5163"/>
        <v>4.6412037037036891E-3</v>
      </c>
      <c r="Z22023" s="10">
        <f t="shared" si="5164"/>
        <v>44255</v>
      </c>
      <c r="AA22023" s="1" t="str">
        <f t="shared" si="5172"/>
        <v>February</v>
      </c>
      <c r="AB22023" s="1" t="str">
        <f t="shared" si="5173"/>
        <v>Sunday</v>
      </c>
      <c r="AC22023" s="1" t="str">
        <f t="shared" si="5174"/>
        <v>Weekend</v>
      </c>
      <c r="AD22023" s="1" t="str">
        <f t="shared" si="5165"/>
        <v>Night</v>
      </c>
      <c r="AE22023" s="1" t="str">
        <f>IFERROR(VLOOKUP(B22023,SourceData!$A$2:$B$3751,2,FALSE),"No Source")</f>
        <v>Organic</v>
      </c>
    </row>
    <row r="22024" spans="1:31" x14ac:dyDescent="0.25">
      <c r="A22024" s="1" t="s">
        <v>109479</v>
      </c>
      <c r="B22024" s="1" t="s">
        <v>109332</v>
      </c>
      <c r="C22024" s="1" t="s">
        <v>16</v>
      </c>
      <c r="D22024" s="1" t="s">
        <v>16</v>
      </c>
      <c r="E22024" s="1">
        <v>196539</v>
      </c>
      <c r="F22024" s="1" t="s">
        <v>109480</v>
      </c>
      <c r="G22024" s="1">
        <f t="shared" si="5166"/>
        <v>4</v>
      </c>
      <c r="H22024" s="1" t="s">
        <v>109481</v>
      </c>
      <c r="I22024" s="1" t="s">
        <v>109482</v>
      </c>
      <c r="J22024" s="1" t="s">
        <v>109483</v>
      </c>
      <c r="K22024" s="1" t="s">
        <v>22</v>
      </c>
      <c r="L22024" s="1">
        <v>5</v>
      </c>
      <c r="M22024" s="19">
        <v>113</v>
      </c>
      <c r="N22024" s="19">
        <v>25</v>
      </c>
      <c r="O22024" s="19">
        <v>0</v>
      </c>
      <c r="P22024" s="2">
        <f t="shared" si="5167"/>
        <v>138</v>
      </c>
      <c r="Q22024" s="8">
        <f t="shared" si="5168"/>
        <v>0.84002314814814805</v>
      </c>
      <c r="R22024" s="8">
        <f t="shared" si="5169"/>
        <v>0.84699074074074077</v>
      </c>
      <c r="S22024" s="7">
        <f t="shared" si="5170"/>
        <v>0.85263888888888895</v>
      </c>
      <c r="T22024" s="7">
        <f t="shared" si="5171"/>
        <v>0.85807870370370365</v>
      </c>
      <c r="U22024" s="25">
        <f t="shared" si="5160"/>
        <v>1.8055555555555557E-2</v>
      </c>
      <c r="V22024" s="23">
        <f>SUBSTITUTE(Table6[[#This Row],[Completed/Cancelled Timestamp]],"T"," ")-SUBSTITUTE(Table6[[#This Row],[Order Timestamp]],"T"," ")</f>
        <v>1.8054606480291113E-2</v>
      </c>
      <c r="W22024" s="9">
        <f t="shared" si="5161"/>
        <v>6.9675925925927196E-3</v>
      </c>
      <c r="X22024" s="9">
        <f t="shared" si="5162"/>
        <v>5.6481481481481799E-3</v>
      </c>
      <c r="Y22024" s="9">
        <f t="shared" si="5163"/>
        <v>5.439814814814703E-3</v>
      </c>
      <c r="Z22024" s="10">
        <f t="shared" si="5164"/>
        <v>44256</v>
      </c>
      <c r="AA22024" s="1" t="str">
        <f t="shared" si="5172"/>
        <v>March</v>
      </c>
      <c r="AB22024" s="1" t="str">
        <f t="shared" si="5173"/>
        <v>Monday</v>
      </c>
      <c r="AC22024" s="1" t="str">
        <f t="shared" si="5174"/>
        <v>Weekday</v>
      </c>
      <c r="AD22024" s="1" t="str">
        <f t="shared" si="5165"/>
        <v>Night</v>
      </c>
      <c r="AE22024" s="1" t="str">
        <f>IFERROR(VLOOKUP(B22024,SourceData!$A$2:$B$3751,2,FALSE),"No Source")</f>
        <v>Organic</v>
      </c>
    </row>
    <row r="22025" spans="1:31" x14ac:dyDescent="0.25">
      <c r="A22025" s="1" t="s">
        <v>109484</v>
      </c>
      <c r="B22025" s="1" t="s">
        <v>109332</v>
      </c>
      <c r="C22025" s="1" t="s">
        <v>16</v>
      </c>
      <c r="D22025" s="1" t="s">
        <v>16</v>
      </c>
      <c r="E22025" s="1">
        <v>196821</v>
      </c>
      <c r="F22025" s="1" t="s">
        <v>109485</v>
      </c>
      <c r="G22025" s="1">
        <f t="shared" si="5166"/>
        <v>4</v>
      </c>
      <c r="H22025" s="1" t="s">
        <v>109486</v>
      </c>
      <c r="I22025" s="1" t="s">
        <v>109487</v>
      </c>
      <c r="J22025" s="1" t="s">
        <v>109488</v>
      </c>
      <c r="K22025" s="1" t="s">
        <v>22</v>
      </c>
      <c r="L22025" s="1">
        <v>5</v>
      </c>
      <c r="M22025" s="19">
        <v>119</v>
      </c>
      <c r="N22025" s="19">
        <v>25</v>
      </c>
      <c r="O22025" s="19">
        <v>0</v>
      </c>
      <c r="P22025" s="2">
        <f t="shared" si="5167"/>
        <v>144</v>
      </c>
      <c r="Q22025" s="8">
        <f t="shared" si="5168"/>
        <v>0.43366898148148153</v>
      </c>
      <c r="R22025" s="8">
        <f t="shared" si="5169"/>
        <v>0.43437500000000001</v>
      </c>
      <c r="S22025" s="7">
        <f t="shared" si="5170"/>
        <v>0.43902777777777779</v>
      </c>
      <c r="T22025" s="7">
        <f t="shared" si="5171"/>
        <v>0.44839120370370367</v>
      </c>
      <c r="U22025" s="25">
        <f t="shared" si="5160"/>
        <v>1.4722222222222222E-2</v>
      </c>
      <c r="V22025" s="23">
        <f>SUBSTITUTE(Table6[[#This Row],[Completed/Cancelled Timestamp]],"T"," ")-SUBSTITUTE(Table6[[#This Row],[Order Timestamp]],"T"," ")</f>
        <v>1.4722928244736977E-2</v>
      </c>
      <c r="W22025" s="9">
        <f t="shared" si="5161"/>
        <v>7.0601851851848085E-4</v>
      </c>
      <c r="X22025" s="9">
        <f t="shared" si="5162"/>
        <v>4.6527777777777835E-3</v>
      </c>
      <c r="Y22025" s="9">
        <f t="shared" si="5163"/>
        <v>9.3634259259258723E-3</v>
      </c>
      <c r="Z22025" s="10">
        <f t="shared" si="5164"/>
        <v>44257</v>
      </c>
      <c r="AA22025" s="1" t="str">
        <f t="shared" si="5172"/>
        <v>March</v>
      </c>
      <c r="AB22025" s="1" t="str">
        <f t="shared" si="5173"/>
        <v>Tuesday</v>
      </c>
      <c r="AC22025" s="1" t="str">
        <f t="shared" si="5174"/>
        <v>Weekday</v>
      </c>
      <c r="AD22025" s="1" t="str">
        <f t="shared" si="5165"/>
        <v>Morning</v>
      </c>
      <c r="AE22025" s="1" t="str">
        <f>IFERROR(VLOOKUP(B22025,SourceData!$A$2:$B$3751,2,FALSE),"No Source")</f>
        <v>Organic</v>
      </c>
    </row>
    <row r="22026" spans="1:31" x14ac:dyDescent="0.25">
      <c r="A22026" s="1" t="s">
        <v>109489</v>
      </c>
      <c r="B22026" s="1" t="s">
        <v>109332</v>
      </c>
      <c r="C22026" s="1" t="s">
        <v>16</v>
      </c>
      <c r="D22026" s="1" t="s">
        <v>16</v>
      </c>
      <c r="E22026" s="1">
        <v>197385</v>
      </c>
      <c r="F22026" s="1" t="s">
        <v>109490</v>
      </c>
      <c r="G22026" s="1">
        <f t="shared" si="5166"/>
        <v>4</v>
      </c>
      <c r="H22026" s="1" t="s">
        <v>109491</v>
      </c>
      <c r="I22026" s="1" t="s">
        <v>109492</v>
      </c>
      <c r="J22026" s="1" t="s">
        <v>109493</v>
      </c>
      <c r="K22026" s="1" t="s">
        <v>22</v>
      </c>
      <c r="L22026" s="1">
        <v>5</v>
      </c>
      <c r="M22026" s="19">
        <v>146</v>
      </c>
      <c r="N22026" s="19">
        <v>25</v>
      </c>
      <c r="O22026" s="19">
        <v>0</v>
      </c>
      <c r="P22026" s="2">
        <f t="shared" si="5167"/>
        <v>171</v>
      </c>
      <c r="Q22026" s="8">
        <f t="shared" si="5168"/>
        <v>0.47440972222222227</v>
      </c>
      <c r="R22026" s="8">
        <f t="shared" si="5169"/>
        <v>0.47465277777777781</v>
      </c>
      <c r="S22026" s="7">
        <f t="shared" si="5170"/>
        <v>0.48140046296296296</v>
      </c>
      <c r="T22026" s="7">
        <f t="shared" si="5171"/>
        <v>0.48674768518518513</v>
      </c>
      <c r="U22026" s="25">
        <f t="shared" si="5160"/>
        <v>1.2337962962962962E-2</v>
      </c>
      <c r="V22026" s="23">
        <f>SUBSTITUTE(Table6[[#This Row],[Completed/Cancelled Timestamp]],"T"," ")-SUBSTITUTE(Table6[[#This Row],[Order Timestamp]],"T"," ")</f>
        <v>1.2338425927737262E-2</v>
      </c>
      <c r="W22026" s="9">
        <f t="shared" si="5161"/>
        <v>2.4305555555553804E-4</v>
      </c>
      <c r="X22026" s="9">
        <f t="shared" si="5162"/>
        <v>6.7476851851851483E-3</v>
      </c>
      <c r="Y22026" s="9">
        <f t="shared" si="5163"/>
        <v>5.3472222222221699E-3</v>
      </c>
      <c r="Z22026" s="10">
        <f t="shared" si="5164"/>
        <v>44258</v>
      </c>
      <c r="AA22026" s="1" t="str">
        <f t="shared" si="5172"/>
        <v>March</v>
      </c>
      <c r="AB22026" s="1" t="str">
        <f t="shared" si="5173"/>
        <v>Wednesday</v>
      </c>
      <c r="AC22026" s="1" t="str">
        <f t="shared" si="5174"/>
        <v>Weekday</v>
      </c>
      <c r="AD22026" s="1" t="str">
        <f t="shared" si="5165"/>
        <v>Morning</v>
      </c>
      <c r="AE22026" s="1" t="str">
        <f>IFERROR(VLOOKUP(B22026,SourceData!$A$2:$B$3751,2,FALSE),"No Source")</f>
        <v>Organic</v>
      </c>
    </row>
    <row r="22027" spans="1:31" x14ac:dyDescent="0.25">
      <c r="A22027" s="1" t="s">
        <v>109494</v>
      </c>
      <c r="B22027" s="1" t="s">
        <v>109332</v>
      </c>
      <c r="C22027" s="1" t="s">
        <v>16</v>
      </c>
      <c r="D22027" s="1" t="s">
        <v>16</v>
      </c>
      <c r="E22027" s="1">
        <v>198193</v>
      </c>
      <c r="F22027" s="1" t="s">
        <v>109495</v>
      </c>
      <c r="G22027" s="1">
        <f t="shared" si="5166"/>
        <v>4</v>
      </c>
      <c r="H22027" s="1" t="s">
        <v>109496</v>
      </c>
      <c r="I22027" s="1" t="s">
        <v>109497</v>
      </c>
      <c r="J22027" s="1" t="s">
        <v>109498</v>
      </c>
      <c r="K22027" s="1" t="s">
        <v>22</v>
      </c>
      <c r="L22027" s="1">
        <v>5</v>
      </c>
      <c r="M22027" s="19">
        <v>165</v>
      </c>
      <c r="N22027" s="19">
        <v>25</v>
      </c>
      <c r="O22027" s="19">
        <v>0</v>
      </c>
      <c r="P22027" s="2">
        <f t="shared" si="5167"/>
        <v>190</v>
      </c>
      <c r="Q22027" s="8">
        <f t="shared" si="5168"/>
        <v>0.87776620370370362</v>
      </c>
      <c r="R22027" s="8">
        <f t="shared" si="5169"/>
        <v>0.87805555555555559</v>
      </c>
      <c r="S22027" s="7">
        <f t="shared" si="5170"/>
        <v>0.88667824074074064</v>
      </c>
      <c r="T22027" s="7">
        <f t="shared" si="5171"/>
        <v>0.89097222222222217</v>
      </c>
      <c r="U22027" s="25">
        <f t="shared" si="5160"/>
        <v>1.3206018518518518E-2</v>
      </c>
      <c r="V22027" s="23">
        <f>SUBSTITUTE(Table6[[#This Row],[Completed/Cancelled Timestamp]],"T"," ")-SUBSTITUTE(Table6[[#This Row],[Order Timestamp]],"T"," ")</f>
        <v>1.3202164351241663E-2</v>
      </c>
      <c r="W22027" s="9">
        <f t="shared" si="5161"/>
        <v>2.893518518519711E-4</v>
      </c>
      <c r="X22027" s="9">
        <f t="shared" si="5162"/>
        <v>8.6226851851850528E-3</v>
      </c>
      <c r="Y22027" s="9">
        <f t="shared" si="5163"/>
        <v>4.2939814814815236E-3</v>
      </c>
      <c r="Z22027" s="10">
        <f t="shared" si="5164"/>
        <v>44259</v>
      </c>
      <c r="AA22027" s="1" t="str">
        <f t="shared" si="5172"/>
        <v>March</v>
      </c>
      <c r="AB22027" s="1" t="str">
        <f t="shared" si="5173"/>
        <v>Thursday</v>
      </c>
      <c r="AC22027" s="1" t="str">
        <f t="shared" si="5174"/>
        <v>Weekday</v>
      </c>
      <c r="AD22027" s="1" t="str">
        <f t="shared" si="5165"/>
        <v>Night</v>
      </c>
      <c r="AE22027" s="1" t="str">
        <f>IFERROR(VLOOKUP(B22027,SourceData!$A$2:$B$3751,2,FALSE),"No Source")</f>
        <v>Organic</v>
      </c>
    </row>
    <row r="22028" spans="1:31" x14ac:dyDescent="0.25">
      <c r="A22028" s="1" t="s">
        <v>109499</v>
      </c>
      <c r="B22028" s="1" t="s">
        <v>109332</v>
      </c>
      <c r="C22028" s="1" t="s">
        <v>16</v>
      </c>
      <c r="D22028" s="1" t="s">
        <v>16</v>
      </c>
      <c r="E22028" s="1">
        <v>198458</v>
      </c>
      <c r="F22028" s="1" t="s">
        <v>109500</v>
      </c>
      <c r="G22028" s="1">
        <f t="shared" si="5166"/>
        <v>3</v>
      </c>
      <c r="H22028" s="1" t="s">
        <v>109501</v>
      </c>
      <c r="I22028" s="1" t="s">
        <v>109502</v>
      </c>
      <c r="J22028" s="1" t="s">
        <v>109503</v>
      </c>
      <c r="K22028" s="1" t="s">
        <v>22</v>
      </c>
      <c r="L22028" s="1">
        <v>5</v>
      </c>
      <c r="M22028" s="19">
        <v>65</v>
      </c>
      <c r="N22028" s="19">
        <v>25</v>
      </c>
      <c r="O22028" s="19">
        <v>0</v>
      </c>
      <c r="P22028" s="2">
        <f t="shared" si="5167"/>
        <v>90</v>
      </c>
      <c r="Q22028" s="8">
        <f t="shared" si="5168"/>
        <v>0.46206018518518516</v>
      </c>
      <c r="R22028" s="8">
        <f t="shared" si="5169"/>
        <v>0.46241898148148147</v>
      </c>
      <c r="S22028" s="7">
        <f t="shared" si="5170"/>
        <v>0.46539351851851851</v>
      </c>
      <c r="T22028" s="7">
        <f t="shared" si="5171"/>
        <v>0.46866898148148151</v>
      </c>
      <c r="U22028" s="25">
        <f t="shared" si="5160"/>
        <v>6.6087962962962966E-3</v>
      </c>
      <c r="V22028" s="23">
        <f>SUBSTITUTE(Table6[[#This Row],[Completed/Cancelled Timestamp]],"T"," ")-SUBSTITUTE(Table6[[#This Row],[Order Timestamp]],"T"," ")</f>
        <v>6.6101388874812983E-3</v>
      </c>
      <c r="W22028" s="9">
        <f t="shared" si="5161"/>
        <v>3.5879629629631538E-4</v>
      </c>
      <c r="X22028" s="9">
        <f t="shared" si="5162"/>
        <v>2.9745370370370394E-3</v>
      </c>
      <c r="Y22028" s="9">
        <f t="shared" si="5163"/>
        <v>3.2754629629629939E-3</v>
      </c>
      <c r="Z22028" s="10">
        <f t="shared" si="5164"/>
        <v>44260</v>
      </c>
      <c r="AA22028" s="1" t="str">
        <f t="shared" si="5172"/>
        <v>March</v>
      </c>
      <c r="AB22028" s="1" t="str">
        <f t="shared" si="5173"/>
        <v>Friday</v>
      </c>
      <c r="AC22028" s="1" t="str">
        <f t="shared" si="5174"/>
        <v>Weekday</v>
      </c>
      <c r="AD22028" s="1" t="str">
        <f t="shared" si="5165"/>
        <v>Morning</v>
      </c>
      <c r="AE22028" s="1" t="str">
        <f>IFERROR(VLOOKUP(B22028,SourceData!$A$2:$B$3751,2,FALSE),"No Source")</f>
        <v>Organic</v>
      </c>
    </row>
    <row r="22029" spans="1:31" x14ac:dyDescent="0.25">
      <c r="A22029" s="1" t="s">
        <v>109504</v>
      </c>
      <c r="B22029" s="1" t="s">
        <v>109332</v>
      </c>
      <c r="C22029" s="1" t="s">
        <v>16</v>
      </c>
      <c r="D22029" s="1" t="s">
        <v>16</v>
      </c>
      <c r="E22029" s="1">
        <v>199189</v>
      </c>
      <c r="F22029" s="1" t="s">
        <v>109505</v>
      </c>
      <c r="G22029" s="1">
        <f t="shared" si="5166"/>
        <v>8</v>
      </c>
      <c r="H22029" s="1" t="s">
        <v>109506</v>
      </c>
      <c r="I22029" s="1" t="s">
        <v>109507</v>
      </c>
      <c r="J22029" s="1" t="s">
        <v>109508</v>
      </c>
      <c r="K22029" s="1" t="s">
        <v>22</v>
      </c>
      <c r="L22029" s="1">
        <v>5</v>
      </c>
      <c r="M22029" s="19">
        <v>259</v>
      </c>
      <c r="N22029" s="19">
        <v>25</v>
      </c>
      <c r="O22029" s="19">
        <v>0</v>
      </c>
      <c r="P22029" s="2">
        <f t="shared" si="5167"/>
        <v>284</v>
      </c>
      <c r="Q22029" s="8">
        <f t="shared" si="5168"/>
        <v>0.68710648148148146</v>
      </c>
      <c r="R22029" s="8">
        <f t="shared" si="5169"/>
        <v>0.68741898148148151</v>
      </c>
      <c r="S22029" s="7">
        <f t="shared" si="5170"/>
        <v>0.7003935185185185</v>
      </c>
      <c r="T22029" s="7">
        <f t="shared" si="5171"/>
        <v>0.70644675925925926</v>
      </c>
      <c r="U22029" s="25">
        <f t="shared" si="5160"/>
        <v>1.9340277777777779E-2</v>
      </c>
      <c r="V22029" s="23">
        <f>SUBSTITUTE(Table6[[#This Row],[Completed/Cancelled Timestamp]],"T"," ")-SUBSTITUTE(Table6[[#This Row],[Order Timestamp]],"T"," ")</f>
        <v>1.9342465275258292E-2</v>
      </c>
      <c r="W22029" s="9">
        <f t="shared" si="5161"/>
        <v>3.1250000000004885E-4</v>
      </c>
      <c r="X22029" s="9">
        <f t="shared" si="5162"/>
        <v>1.2974537037036993E-2</v>
      </c>
      <c r="Y22029" s="9">
        <f t="shared" si="5163"/>
        <v>6.0532407407407618E-3</v>
      </c>
      <c r="Z22029" s="10">
        <f t="shared" si="5164"/>
        <v>44261</v>
      </c>
      <c r="AA22029" s="1" t="str">
        <f t="shared" si="5172"/>
        <v>March</v>
      </c>
      <c r="AB22029" s="1" t="str">
        <f t="shared" si="5173"/>
        <v>Saturday</v>
      </c>
      <c r="AC22029" s="1" t="str">
        <f t="shared" si="5174"/>
        <v>Weekend</v>
      </c>
      <c r="AD22029" s="1" t="str">
        <f t="shared" si="5165"/>
        <v>Afternoon</v>
      </c>
      <c r="AE22029" s="1" t="str">
        <f>IFERROR(VLOOKUP(B22029,SourceData!$A$2:$B$3751,2,FALSE),"No Source")</f>
        <v>Organic</v>
      </c>
    </row>
    <row r="22030" spans="1:31" x14ac:dyDescent="0.25">
      <c r="A22030" s="1" t="s">
        <v>109509</v>
      </c>
      <c r="B22030" s="1" t="s">
        <v>109332</v>
      </c>
      <c r="C22030" s="1" t="s">
        <v>16</v>
      </c>
      <c r="D22030" s="1" t="s">
        <v>16</v>
      </c>
      <c r="E22030" s="1">
        <v>199259</v>
      </c>
      <c r="F22030" s="1" t="s">
        <v>109510</v>
      </c>
      <c r="G22030" s="1">
        <f t="shared" si="5166"/>
        <v>5</v>
      </c>
      <c r="H22030" s="1" t="s">
        <v>109511</v>
      </c>
      <c r="I22030" s="1" t="s">
        <v>109512</v>
      </c>
      <c r="J22030" s="1" t="s">
        <v>109513</v>
      </c>
      <c r="K22030" s="1" t="s">
        <v>22</v>
      </c>
      <c r="L22030" s="1">
        <v>5</v>
      </c>
      <c r="M22030" s="19">
        <v>378</v>
      </c>
      <c r="N22030" s="19">
        <v>25</v>
      </c>
      <c r="O22030" s="19">
        <v>0</v>
      </c>
      <c r="P22030" s="2">
        <f t="shared" si="5167"/>
        <v>403</v>
      </c>
      <c r="Q22030" s="8">
        <f t="shared" si="5168"/>
        <v>0.79487268518518517</v>
      </c>
      <c r="R22030" s="8">
        <f t="shared" si="5169"/>
        <v>0.7963541666666667</v>
      </c>
      <c r="S22030" s="7">
        <f t="shared" si="5170"/>
        <v>0.8053703703703704</v>
      </c>
      <c r="T22030" s="7">
        <f t="shared" si="5171"/>
        <v>0.81351851851851853</v>
      </c>
      <c r="U22030" s="25">
        <f t="shared" si="5160"/>
        <v>1.8645833333333334E-2</v>
      </c>
      <c r="V22030" s="23">
        <f>SUBSTITUTE(Table6[[#This Row],[Completed/Cancelled Timestamp]],"T"," ")-SUBSTITUTE(Table6[[#This Row],[Order Timestamp]],"T"," ")</f>
        <v>1.8645474534423556E-2</v>
      </c>
      <c r="W22030" s="9">
        <f t="shared" si="5161"/>
        <v>1.481481481481528E-3</v>
      </c>
      <c r="X22030" s="9">
        <f t="shared" si="5162"/>
        <v>9.0162037037037068E-3</v>
      </c>
      <c r="Y22030" s="9">
        <f t="shared" si="5163"/>
        <v>8.1481481481481266E-3</v>
      </c>
      <c r="Z22030" s="10">
        <f t="shared" si="5164"/>
        <v>44261</v>
      </c>
      <c r="AA22030" s="1" t="str">
        <f t="shared" si="5172"/>
        <v>March</v>
      </c>
      <c r="AB22030" s="1" t="str">
        <f t="shared" si="5173"/>
        <v>Saturday</v>
      </c>
      <c r="AC22030" s="1" t="str">
        <f t="shared" si="5174"/>
        <v>Weekend</v>
      </c>
      <c r="AD22030" s="1" t="str">
        <f t="shared" si="5165"/>
        <v>Evening</v>
      </c>
      <c r="AE22030" s="1" t="str">
        <f>IFERROR(VLOOKUP(B22030,SourceData!$A$2:$B$3751,2,FALSE),"No Source")</f>
        <v>Organic</v>
      </c>
    </row>
    <row r="22031" spans="1:31" x14ac:dyDescent="0.25">
      <c r="A22031" s="1" t="s">
        <v>109514</v>
      </c>
      <c r="B22031" s="1" t="s">
        <v>109332</v>
      </c>
      <c r="C22031" s="1" t="s">
        <v>16</v>
      </c>
      <c r="D22031" s="1" t="s">
        <v>16</v>
      </c>
      <c r="E22031" s="1">
        <v>199876</v>
      </c>
      <c r="F22031" s="1" t="s">
        <v>109515</v>
      </c>
      <c r="G22031" s="1">
        <f t="shared" si="5166"/>
        <v>4</v>
      </c>
      <c r="H22031" s="1" t="s">
        <v>109516</v>
      </c>
      <c r="I22031" s="1" t="s">
        <v>109517</v>
      </c>
      <c r="J22031" s="1" t="s">
        <v>109518</v>
      </c>
      <c r="K22031" s="1" t="s">
        <v>22</v>
      </c>
      <c r="L22031" s="1">
        <v>5</v>
      </c>
      <c r="M22031" s="19">
        <v>129</v>
      </c>
      <c r="N22031" s="19">
        <v>25</v>
      </c>
      <c r="O22031" s="19">
        <v>0</v>
      </c>
      <c r="P22031" s="2">
        <f t="shared" si="5167"/>
        <v>154</v>
      </c>
      <c r="Q22031" s="8">
        <f t="shared" si="5168"/>
        <v>0.81351851851851853</v>
      </c>
      <c r="R22031" s="8">
        <f t="shared" si="5169"/>
        <v>0.81388888888888899</v>
      </c>
      <c r="S22031" s="7">
        <f t="shared" si="5170"/>
        <v>0.82212962962962965</v>
      </c>
      <c r="T22031" s="7">
        <f t="shared" si="5171"/>
        <v>0.82711805555555562</v>
      </c>
      <c r="U22031" s="25">
        <f t="shared" si="5160"/>
        <v>1.3599537037037037E-2</v>
      </c>
      <c r="V22031" s="23">
        <f>SUBSTITUTE(Table6[[#This Row],[Completed/Cancelled Timestamp]],"T"," ")-SUBSTITUTE(Table6[[#This Row],[Order Timestamp]],"T"," ")</f>
        <v>1.3604155094071757E-2</v>
      </c>
      <c r="W22031" s="9">
        <f t="shared" si="5161"/>
        <v>3.7037037037046527E-4</v>
      </c>
      <c r="X22031" s="9">
        <f t="shared" si="5162"/>
        <v>8.2407407407406597E-3</v>
      </c>
      <c r="Y22031" s="9">
        <f t="shared" si="5163"/>
        <v>4.9884259259259656E-3</v>
      </c>
      <c r="Z22031" s="10">
        <f t="shared" si="5164"/>
        <v>44262</v>
      </c>
      <c r="AA22031" s="1" t="str">
        <f t="shared" si="5172"/>
        <v>March</v>
      </c>
      <c r="AB22031" s="1" t="str">
        <f t="shared" si="5173"/>
        <v>Sunday</v>
      </c>
      <c r="AC22031" s="1" t="str">
        <f t="shared" si="5174"/>
        <v>Weekend</v>
      </c>
      <c r="AD22031" s="1" t="str">
        <f t="shared" si="5165"/>
        <v>Evening</v>
      </c>
      <c r="AE22031" s="1" t="str">
        <f>IFERROR(VLOOKUP(B22031,SourceData!$A$2:$B$3751,2,FALSE),"No Source")</f>
        <v>Organic</v>
      </c>
    </row>
    <row r="22032" spans="1:31" x14ac:dyDescent="0.25">
      <c r="A22032" s="1" t="s">
        <v>109519</v>
      </c>
      <c r="B22032" s="1" t="s">
        <v>109332</v>
      </c>
      <c r="C22032" s="1" t="s">
        <v>16</v>
      </c>
      <c r="D22032" s="1" t="s">
        <v>16</v>
      </c>
      <c r="E22032" s="1">
        <v>201835</v>
      </c>
      <c r="F22032" s="1" t="s">
        <v>109520</v>
      </c>
      <c r="G22032" s="1">
        <f t="shared" si="5166"/>
        <v>2</v>
      </c>
      <c r="H22032" s="1" t="s">
        <v>109521</v>
      </c>
      <c r="I22032" s="1" t="s">
        <v>109522</v>
      </c>
      <c r="J22032" s="1" t="s">
        <v>109523</v>
      </c>
      <c r="K22032" s="1" t="s">
        <v>22</v>
      </c>
      <c r="L22032" s="1">
        <v>5</v>
      </c>
      <c r="M22032" s="19">
        <v>44</v>
      </c>
      <c r="N22032" s="19">
        <v>25</v>
      </c>
      <c r="O22032" s="19">
        <v>0</v>
      </c>
      <c r="P22032" s="2">
        <f t="shared" si="5167"/>
        <v>69</v>
      </c>
      <c r="Q22032" s="8">
        <f t="shared" si="5168"/>
        <v>0.41563657407407412</v>
      </c>
      <c r="R22032" s="8">
        <f t="shared" si="5169"/>
        <v>0.41814814814814816</v>
      </c>
      <c r="S22032" s="7">
        <f t="shared" si="5170"/>
        <v>0.42040509259259262</v>
      </c>
      <c r="T22032" s="7">
        <f t="shared" si="5171"/>
        <v>0.42552083333333335</v>
      </c>
      <c r="U22032" s="25">
        <f t="shared" si="5160"/>
        <v>9.8842592592592576E-3</v>
      </c>
      <c r="V22032" s="23">
        <f>SUBSTITUTE(Table6[[#This Row],[Completed/Cancelled Timestamp]],"T"," ")-SUBSTITUTE(Table6[[#This Row],[Order Timestamp]],"T"," ")</f>
        <v>9.8833680531242862E-3</v>
      </c>
      <c r="W22032" s="9">
        <f t="shared" si="5161"/>
        <v>2.5115740740740411E-3</v>
      </c>
      <c r="X22032" s="9">
        <f t="shared" si="5162"/>
        <v>2.2569444444444642E-3</v>
      </c>
      <c r="Y22032" s="9">
        <f t="shared" si="5163"/>
        <v>5.1157407407407263E-3</v>
      </c>
      <c r="Z22032" s="10">
        <f t="shared" si="5164"/>
        <v>44266</v>
      </c>
      <c r="AA22032" s="1" t="str">
        <f t="shared" si="5172"/>
        <v>March</v>
      </c>
      <c r="AB22032" s="1" t="str">
        <f t="shared" si="5173"/>
        <v>Thursday</v>
      </c>
      <c r="AC22032" s="1" t="str">
        <f t="shared" si="5174"/>
        <v>Weekday</v>
      </c>
      <c r="AD22032" s="1" t="str">
        <f t="shared" si="5165"/>
        <v>Morning</v>
      </c>
      <c r="AE22032" s="1" t="str">
        <f>IFERROR(VLOOKUP(B22032,SourceData!$A$2:$B$3751,2,FALSE),"No Source")</f>
        <v>Organic</v>
      </c>
    </row>
    <row r="22033" spans="1:31" x14ac:dyDescent="0.25">
      <c r="A22033" s="1" t="s">
        <v>109524</v>
      </c>
      <c r="B22033" s="1" t="s">
        <v>109332</v>
      </c>
      <c r="C22033" s="1" t="s">
        <v>16</v>
      </c>
      <c r="D22033" s="1" t="s">
        <v>16</v>
      </c>
      <c r="E22033" s="1">
        <v>202471</v>
      </c>
      <c r="F22033" s="1" t="s">
        <v>109525</v>
      </c>
      <c r="G22033" s="1">
        <f t="shared" si="5166"/>
        <v>2</v>
      </c>
      <c r="H22033" s="1" t="s">
        <v>109526</v>
      </c>
      <c r="I22033" s="1" t="s">
        <v>109527</v>
      </c>
      <c r="J22033" s="1" t="s">
        <v>109528</v>
      </c>
      <c r="K22033" s="1" t="s">
        <v>22</v>
      </c>
      <c r="L22033" s="1" t="s">
        <v>113363</v>
      </c>
      <c r="M22033" s="19">
        <v>71</v>
      </c>
      <c r="N22033" s="19">
        <v>25</v>
      </c>
      <c r="O22033" s="19">
        <v>0</v>
      </c>
      <c r="P22033" s="2">
        <f t="shared" si="5167"/>
        <v>96</v>
      </c>
      <c r="Q22033" s="8">
        <f t="shared" si="5168"/>
        <v>0.43497685185185181</v>
      </c>
      <c r="R22033" s="8">
        <f t="shared" si="5169"/>
        <v>0.43618055555555557</v>
      </c>
      <c r="S22033" s="7">
        <f t="shared" si="5170"/>
        <v>0.43892361111111106</v>
      </c>
      <c r="T22033" s="7">
        <f t="shared" si="5171"/>
        <v>0.44690972222222225</v>
      </c>
      <c r="U22033" s="25">
        <f t="shared" si="5160"/>
        <v>1.1932870370370371E-2</v>
      </c>
      <c r="V22033" s="23">
        <f>SUBSTITUTE(Table6[[#This Row],[Completed/Cancelled Timestamp]],"T"," ")-SUBSTITUTE(Table6[[#This Row],[Order Timestamp]],"T"," ")</f>
        <v>1.1934988426219206E-2</v>
      </c>
      <c r="W22033" s="9">
        <f t="shared" si="5161"/>
        <v>1.2037037037037623E-3</v>
      </c>
      <c r="X22033" s="9">
        <f t="shared" si="5162"/>
        <v>2.7430555555554847E-3</v>
      </c>
      <c r="Y22033" s="9">
        <f t="shared" si="5163"/>
        <v>7.9861111111111938E-3</v>
      </c>
      <c r="Z22033" s="10">
        <f t="shared" si="5164"/>
        <v>44267</v>
      </c>
      <c r="AA22033" s="1" t="str">
        <f t="shared" si="5172"/>
        <v>March</v>
      </c>
      <c r="AB22033" s="1" t="str">
        <f t="shared" si="5173"/>
        <v>Friday</v>
      </c>
      <c r="AC22033" s="1" t="str">
        <f t="shared" si="5174"/>
        <v>Weekday</v>
      </c>
      <c r="AD22033" s="1" t="str">
        <f t="shared" si="5165"/>
        <v>Morning</v>
      </c>
      <c r="AE22033" s="1" t="str">
        <f>IFERROR(VLOOKUP(B22033,SourceData!$A$2:$B$3751,2,FALSE),"No Source")</f>
        <v>Organic</v>
      </c>
    </row>
    <row r="22034" spans="1:31" x14ac:dyDescent="0.25">
      <c r="A22034" s="1" t="s">
        <v>109529</v>
      </c>
      <c r="B22034" s="1" t="s">
        <v>109332</v>
      </c>
      <c r="C22034" s="1" t="s">
        <v>16</v>
      </c>
      <c r="D22034" s="1" t="s">
        <v>16</v>
      </c>
      <c r="E22034" s="1">
        <v>281806</v>
      </c>
      <c r="F22034" s="1" t="s">
        <v>109530</v>
      </c>
      <c r="G22034" s="1">
        <f t="shared" si="5166"/>
        <v>10</v>
      </c>
      <c r="H22034" s="1" t="s">
        <v>109531</v>
      </c>
      <c r="I22034" s="1" t="s">
        <v>109532</v>
      </c>
      <c r="J22034" s="1" t="s">
        <v>109533</v>
      </c>
      <c r="K22034" s="1" t="s">
        <v>22</v>
      </c>
      <c r="L22034" s="1">
        <v>5</v>
      </c>
      <c r="M22034" s="19">
        <v>410</v>
      </c>
      <c r="N22034" s="19">
        <v>0</v>
      </c>
      <c r="O22034" s="19">
        <v>7</v>
      </c>
      <c r="P22034" s="2">
        <f t="shared" si="5167"/>
        <v>403</v>
      </c>
      <c r="Q22034" s="8">
        <f t="shared" si="5168"/>
        <v>0.87615740740740744</v>
      </c>
      <c r="R22034" s="8">
        <f t="shared" si="5169"/>
        <v>0.88159722222222225</v>
      </c>
      <c r="S22034" s="7">
        <f t="shared" si="5170"/>
        <v>0.88677083333333329</v>
      </c>
      <c r="T22034" s="7">
        <f t="shared" si="5171"/>
        <v>0.89228009259259267</v>
      </c>
      <c r="U22034" s="25">
        <f t="shared" si="5160"/>
        <v>1.6111111111111111E-2</v>
      </c>
      <c r="V22034" s="23">
        <f>SUBSTITUTE(Table6[[#This Row],[Completed/Cancelled Timestamp]],"T"," ")-SUBSTITUTE(Table6[[#This Row],[Order Timestamp]],"T"," ")</f>
        <v>1.6114837962959427E-2</v>
      </c>
      <c r="W22034" s="9">
        <f t="shared" si="5161"/>
        <v>5.439814814814814E-3</v>
      </c>
      <c r="X22034" s="9">
        <f t="shared" si="5162"/>
        <v>5.1736111111110317E-3</v>
      </c>
      <c r="Y22034" s="9">
        <f t="shared" si="5163"/>
        <v>5.5092592592593803E-3</v>
      </c>
      <c r="Z22034" s="10">
        <f t="shared" si="5164"/>
        <v>44375</v>
      </c>
      <c r="AA22034" s="1" t="str">
        <f t="shared" si="5172"/>
        <v>June</v>
      </c>
      <c r="AB22034" s="1" t="str">
        <f t="shared" si="5173"/>
        <v>Monday</v>
      </c>
      <c r="AC22034" s="1" t="str">
        <f t="shared" si="5174"/>
        <v>Weekday</v>
      </c>
      <c r="AD22034" s="1" t="str">
        <f t="shared" si="5165"/>
        <v>Night</v>
      </c>
      <c r="AE22034" s="1" t="str">
        <f>IFERROR(VLOOKUP(B22034,SourceData!$A$2:$B$3751,2,FALSE),"No Source")</f>
        <v>Organic</v>
      </c>
    </row>
    <row r="22035" spans="1:31" x14ac:dyDescent="0.25">
      <c r="A22035" s="1" t="s">
        <v>109534</v>
      </c>
      <c r="B22035" s="1" t="s">
        <v>109332</v>
      </c>
      <c r="C22035" s="1" t="s">
        <v>16</v>
      </c>
      <c r="D22035" s="1" t="s">
        <v>16</v>
      </c>
      <c r="E22035" s="1">
        <v>282330</v>
      </c>
      <c r="F22035" s="1" t="s">
        <v>109535</v>
      </c>
      <c r="G22035" s="1">
        <f t="shared" si="5166"/>
        <v>17</v>
      </c>
      <c r="H22035" s="1" t="s">
        <v>109536</v>
      </c>
      <c r="I22035" s="1" t="s">
        <v>109537</v>
      </c>
      <c r="J22035" s="1" t="s">
        <v>109538</v>
      </c>
      <c r="K22035" s="1" t="s">
        <v>22</v>
      </c>
      <c r="L22035" s="1">
        <v>5</v>
      </c>
      <c r="M22035" s="19">
        <v>551</v>
      </c>
      <c r="N22035" s="19">
        <v>0</v>
      </c>
      <c r="O22035" s="19">
        <v>0</v>
      </c>
      <c r="P22035" s="2">
        <f t="shared" si="5167"/>
        <v>551</v>
      </c>
      <c r="Q22035" s="8">
        <f t="shared" si="5168"/>
        <v>0.74967592592592591</v>
      </c>
      <c r="R22035" s="8">
        <f t="shared" si="5169"/>
        <v>0.75358796296296304</v>
      </c>
      <c r="S22035" s="7">
        <f t="shared" si="5170"/>
        <v>0.75754629629629633</v>
      </c>
      <c r="T22035" s="7">
        <f t="shared" si="5171"/>
        <v>0.76288194444444446</v>
      </c>
      <c r="U22035" s="25">
        <f t="shared" si="5160"/>
        <v>1.3217592592592593E-2</v>
      </c>
      <c r="V22035" s="23">
        <f>SUBSTITUTE(Table6[[#This Row],[Completed/Cancelled Timestamp]],"T"," ")-SUBSTITUTE(Table6[[#This Row],[Order Timestamp]],"T"," ")</f>
        <v>1.3214525461080484E-2</v>
      </c>
      <c r="W22035" s="9">
        <f t="shared" si="5161"/>
        <v>3.9120370370371305E-3</v>
      </c>
      <c r="X22035" s="9">
        <f t="shared" si="5162"/>
        <v>3.958333333333286E-3</v>
      </c>
      <c r="Y22035" s="9">
        <f t="shared" si="5163"/>
        <v>5.335648148148131E-3</v>
      </c>
      <c r="Z22035" s="10">
        <f t="shared" si="5164"/>
        <v>44376</v>
      </c>
      <c r="AA22035" s="1" t="str">
        <f t="shared" si="5172"/>
        <v>June</v>
      </c>
      <c r="AB22035" s="1" t="str">
        <f t="shared" si="5173"/>
        <v>Tuesday</v>
      </c>
      <c r="AC22035" s="1" t="str">
        <f t="shared" si="5174"/>
        <v>Weekday</v>
      </c>
      <c r="AD22035" s="1" t="str">
        <f t="shared" si="5165"/>
        <v>Evening</v>
      </c>
      <c r="AE22035" s="1" t="str">
        <f>IFERROR(VLOOKUP(B22035,SourceData!$A$2:$B$3751,2,FALSE),"No Source")</f>
        <v>Organic</v>
      </c>
    </row>
    <row r="22036" spans="1:31" x14ac:dyDescent="0.25">
      <c r="A22036" s="1" t="s">
        <v>109539</v>
      </c>
      <c r="B22036" s="1" t="s">
        <v>109332</v>
      </c>
      <c r="C22036" s="1" t="s">
        <v>16</v>
      </c>
      <c r="D22036" s="1" t="s">
        <v>16</v>
      </c>
      <c r="E22036" s="1">
        <v>282829</v>
      </c>
      <c r="F22036" s="1" t="s">
        <v>109540</v>
      </c>
      <c r="G22036" s="1">
        <f t="shared" si="5166"/>
        <v>4</v>
      </c>
      <c r="H22036" s="1" t="s">
        <v>109541</v>
      </c>
      <c r="I22036" s="1" t="s">
        <v>109542</v>
      </c>
      <c r="J22036" s="1" t="s">
        <v>109543</v>
      </c>
      <c r="K22036" s="1" t="s">
        <v>22</v>
      </c>
      <c r="L22036" s="1">
        <v>5</v>
      </c>
      <c r="M22036" s="19">
        <v>192</v>
      </c>
      <c r="N22036" s="19">
        <v>25</v>
      </c>
      <c r="O22036" s="19">
        <v>0</v>
      </c>
      <c r="P22036" s="2">
        <f t="shared" si="5167"/>
        <v>217</v>
      </c>
      <c r="Q22036" s="8">
        <f t="shared" si="5168"/>
        <v>0.43089120370370365</v>
      </c>
      <c r="R22036" s="8">
        <f t="shared" si="5169"/>
        <v>0.43651620370370375</v>
      </c>
      <c r="S22036" s="7">
        <f t="shared" si="5170"/>
        <v>0.43846064814814811</v>
      </c>
      <c r="T22036" s="7">
        <f t="shared" si="5171"/>
        <v>0.44277777777777777</v>
      </c>
      <c r="U22036" s="25">
        <f t="shared" si="5160"/>
        <v>1.1886574074074075E-2</v>
      </c>
      <c r="V22036" s="23">
        <f>SUBSTITUTE(Table6[[#This Row],[Completed/Cancelled Timestamp]],"T"," ")-SUBSTITUTE(Table6[[#This Row],[Order Timestamp]],"T"," ")</f>
        <v>1.1890162037161645E-2</v>
      </c>
      <c r="W22036" s="9">
        <f t="shared" si="5161"/>
        <v>5.6250000000001021E-3</v>
      </c>
      <c r="X22036" s="9">
        <f t="shared" si="5162"/>
        <v>1.9444444444443598E-3</v>
      </c>
      <c r="Y22036" s="9">
        <f t="shared" si="5163"/>
        <v>4.3171296296296569E-3</v>
      </c>
      <c r="Z22036" s="10">
        <f t="shared" si="5164"/>
        <v>44377</v>
      </c>
      <c r="AA22036" s="1" t="str">
        <f t="shared" si="5172"/>
        <v>June</v>
      </c>
      <c r="AB22036" s="1" t="str">
        <f t="shared" si="5173"/>
        <v>Wednesday</v>
      </c>
      <c r="AC22036" s="1" t="str">
        <f t="shared" si="5174"/>
        <v>Weekday</v>
      </c>
      <c r="AD22036" s="1" t="str">
        <f t="shared" si="5165"/>
        <v>Morning</v>
      </c>
      <c r="AE22036" s="1" t="str">
        <f>IFERROR(VLOOKUP(B22036,SourceData!$A$2:$B$3751,2,FALSE),"No Source")</f>
        <v>Organic</v>
      </c>
    </row>
    <row r="22037" spans="1:31" x14ac:dyDescent="0.25">
      <c r="A22037" s="1" t="s">
        <v>109544</v>
      </c>
      <c r="B22037" s="1" t="s">
        <v>109332</v>
      </c>
      <c r="C22037" s="1" t="s">
        <v>16</v>
      </c>
      <c r="D22037" s="1" t="s">
        <v>16</v>
      </c>
      <c r="E22037" s="1">
        <v>283656</v>
      </c>
      <c r="F22037" s="1" t="s">
        <v>109545</v>
      </c>
      <c r="G22037" s="1">
        <f t="shared" si="5166"/>
        <v>3</v>
      </c>
      <c r="H22037" s="1" t="s">
        <v>109546</v>
      </c>
      <c r="I22037" s="1" t="s">
        <v>109547</v>
      </c>
      <c r="J22037" s="1" t="s">
        <v>109548</v>
      </c>
      <c r="K22037" s="1" t="s">
        <v>22</v>
      </c>
      <c r="L22037" s="1">
        <v>5</v>
      </c>
      <c r="M22037" s="19">
        <v>159</v>
      </c>
      <c r="N22037" s="19">
        <v>25</v>
      </c>
      <c r="O22037" s="19">
        <v>5</v>
      </c>
      <c r="P22037" s="2">
        <f t="shared" si="5167"/>
        <v>179</v>
      </c>
      <c r="Q22037" s="8">
        <f t="shared" si="5168"/>
        <v>0.41840277777777773</v>
      </c>
      <c r="R22037" s="8">
        <f t="shared" si="5169"/>
        <v>0.42458333333333331</v>
      </c>
      <c r="S22037" s="7">
        <f t="shared" si="5170"/>
        <v>0.42673611111111115</v>
      </c>
      <c r="T22037" s="7">
        <f t="shared" si="5171"/>
        <v>0.43151620370370369</v>
      </c>
      <c r="U22037" s="25">
        <f t="shared" si="5160"/>
        <v>1.3113425925925926E-2</v>
      </c>
      <c r="V22037" s="23">
        <f>SUBSTITUTE(Table6[[#This Row],[Completed/Cancelled Timestamp]],"T"," ")-SUBSTITUTE(Table6[[#This Row],[Order Timestamp]],"T"," ")</f>
        <v>1.311527777579613E-2</v>
      </c>
      <c r="W22037" s="9">
        <f t="shared" si="5161"/>
        <v>6.180555555555578E-3</v>
      </c>
      <c r="X22037" s="9">
        <f t="shared" si="5162"/>
        <v>2.1527777777778367E-3</v>
      </c>
      <c r="Y22037" s="9">
        <f t="shared" si="5163"/>
        <v>4.7800925925925442E-3</v>
      </c>
      <c r="Z22037" s="10">
        <f t="shared" si="5164"/>
        <v>44378</v>
      </c>
      <c r="AA22037" s="1" t="str">
        <f t="shared" si="5172"/>
        <v>July</v>
      </c>
      <c r="AB22037" s="1" t="str">
        <f t="shared" si="5173"/>
        <v>Thursday</v>
      </c>
      <c r="AC22037" s="1" t="str">
        <f t="shared" si="5174"/>
        <v>Weekday</v>
      </c>
      <c r="AD22037" s="1" t="str">
        <f t="shared" si="5165"/>
        <v>Morning</v>
      </c>
      <c r="AE22037" s="1" t="str">
        <f>IFERROR(VLOOKUP(B22037,SourceData!$A$2:$B$3751,2,FALSE),"No Source")</f>
        <v>Organic</v>
      </c>
    </row>
    <row r="22038" spans="1:31" x14ac:dyDescent="0.25">
      <c r="A22038" s="1" t="s">
        <v>109549</v>
      </c>
      <c r="B22038" s="1" t="s">
        <v>109332</v>
      </c>
      <c r="C22038" s="1" t="s">
        <v>16</v>
      </c>
      <c r="D22038" s="1" t="s">
        <v>16</v>
      </c>
      <c r="E22038" s="1">
        <v>286006</v>
      </c>
      <c r="F22038" s="1" t="s">
        <v>109550</v>
      </c>
      <c r="G22038" s="1">
        <f t="shared" si="5166"/>
        <v>4</v>
      </c>
      <c r="H22038" s="1" t="s">
        <v>109551</v>
      </c>
      <c r="I22038" s="1" t="s">
        <v>109552</v>
      </c>
      <c r="J22038" s="1" t="s">
        <v>109553</v>
      </c>
      <c r="K22038" s="1" t="s">
        <v>22</v>
      </c>
      <c r="L22038" s="1">
        <v>5</v>
      </c>
      <c r="M22038" s="19">
        <v>99</v>
      </c>
      <c r="N22038" s="19">
        <v>25</v>
      </c>
      <c r="O22038" s="19">
        <v>23</v>
      </c>
      <c r="P22038" s="2">
        <f t="shared" si="5167"/>
        <v>101</v>
      </c>
      <c r="Q22038" s="8">
        <f t="shared" si="5168"/>
        <v>0.78465277777777775</v>
      </c>
      <c r="R22038" s="8">
        <f t="shared" si="5169"/>
        <v>0.79563657407407407</v>
      </c>
      <c r="S22038" s="7">
        <f t="shared" si="5170"/>
        <v>0.80197916666666658</v>
      </c>
      <c r="T22038" s="7">
        <f t="shared" si="5171"/>
        <v>0.80628472222222225</v>
      </c>
      <c r="U22038" s="25">
        <f t="shared" si="5160"/>
        <v>2.1631944444444443E-2</v>
      </c>
      <c r="V22038" s="23">
        <f>SUBSTITUTE(Table6[[#This Row],[Completed/Cancelled Timestamp]],"T"," ")-SUBSTITUTE(Table6[[#This Row],[Order Timestamp]],"T"," ")</f>
        <v>2.1635069446347188E-2</v>
      </c>
      <c r="W22038" s="9">
        <f t="shared" si="5161"/>
        <v>1.0983796296296311E-2</v>
      </c>
      <c r="X22038" s="9">
        <f t="shared" si="5162"/>
        <v>6.3425925925925108E-3</v>
      </c>
      <c r="Y22038" s="9">
        <f t="shared" si="5163"/>
        <v>4.3055555555556735E-3</v>
      </c>
      <c r="Z22038" s="10">
        <f t="shared" si="5164"/>
        <v>44380</v>
      </c>
      <c r="AA22038" s="1" t="str">
        <f t="shared" si="5172"/>
        <v>July</v>
      </c>
      <c r="AB22038" s="1" t="str">
        <f t="shared" si="5173"/>
        <v>Saturday</v>
      </c>
      <c r="AC22038" s="1" t="str">
        <f t="shared" si="5174"/>
        <v>Weekend</v>
      </c>
      <c r="AD22038" s="1" t="str">
        <f t="shared" si="5165"/>
        <v>Evening</v>
      </c>
      <c r="AE22038" s="1" t="str">
        <f>IFERROR(VLOOKUP(B22038,SourceData!$A$2:$B$3751,2,FALSE),"No Source")</f>
        <v>Organic</v>
      </c>
    </row>
    <row r="22039" spans="1:31" x14ac:dyDescent="0.25">
      <c r="A22039" s="1" t="s">
        <v>109554</v>
      </c>
      <c r="B22039" s="1" t="s">
        <v>109332</v>
      </c>
      <c r="C22039" s="1" t="s">
        <v>16</v>
      </c>
      <c r="D22039" s="1" t="s">
        <v>16</v>
      </c>
      <c r="E22039" s="1">
        <v>287722</v>
      </c>
      <c r="F22039" s="1" t="s">
        <v>109555</v>
      </c>
      <c r="G22039" s="1">
        <f t="shared" si="5166"/>
        <v>4</v>
      </c>
      <c r="H22039" s="1" t="s">
        <v>109556</v>
      </c>
      <c r="I22039" s="1" t="s">
        <v>109557</v>
      </c>
      <c r="J22039" s="1" t="s">
        <v>109558</v>
      </c>
      <c r="K22039" s="1" t="s">
        <v>22</v>
      </c>
      <c r="L22039" s="1">
        <v>5</v>
      </c>
      <c r="M22039" s="19">
        <v>122</v>
      </c>
      <c r="N22039" s="19">
        <v>25</v>
      </c>
      <c r="O22039" s="19">
        <v>16</v>
      </c>
      <c r="P22039" s="2">
        <f t="shared" si="5167"/>
        <v>131</v>
      </c>
      <c r="Q22039" s="8">
        <f t="shared" si="5168"/>
        <v>0.56790509259259259</v>
      </c>
      <c r="R22039" s="8">
        <f t="shared" si="5169"/>
        <v>0.56832175925925921</v>
      </c>
      <c r="S22039" s="7">
        <f t="shared" si="5170"/>
        <v>0.57019675925925928</v>
      </c>
      <c r="T22039" s="7">
        <f t="shared" si="5171"/>
        <v>0.57504629629629633</v>
      </c>
      <c r="U22039" s="25">
        <f t="shared" si="5160"/>
        <v>7.1412037037037043E-3</v>
      </c>
      <c r="V22039" s="23">
        <f>SUBSTITUTE(Table6[[#This Row],[Completed/Cancelled Timestamp]],"T"," ")-SUBSTITUTE(Table6[[#This Row],[Order Timestamp]],"T"," ")</f>
        <v>7.1442361077060923E-3</v>
      </c>
      <c r="W22039" s="9">
        <f t="shared" si="5161"/>
        <v>4.1666666666662078E-4</v>
      </c>
      <c r="X22039" s="9">
        <f t="shared" si="5162"/>
        <v>1.8750000000000711E-3</v>
      </c>
      <c r="Y22039" s="9">
        <f t="shared" si="5163"/>
        <v>4.849537037037055E-3</v>
      </c>
      <c r="Z22039" s="10">
        <f t="shared" si="5164"/>
        <v>44382</v>
      </c>
      <c r="AA22039" s="1" t="str">
        <f t="shared" si="5172"/>
        <v>July</v>
      </c>
      <c r="AB22039" s="1" t="str">
        <f t="shared" si="5173"/>
        <v>Monday</v>
      </c>
      <c r="AC22039" s="1" t="str">
        <f t="shared" si="5174"/>
        <v>Weekday</v>
      </c>
      <c r="AD22039" s="1" t="str">
        <f t="shared" si="5165"/>
        <v>Afternoon</v>
      </c>
      <c r="AE22039" s="1" t="str">
        <f>IFERROR(VLOOKUP(B22039,SourceData!$A$2:$B$3751,2,FALSE),"No Source")</f>
        <v>Organic</v>
      </c>
    </row>
    <row r="22040" spans="1:31" x14ac:dyDescent="0.25">
      <c r="A22040" s="1" t="s">
        <v>109559</v>
      </c>
      <c r="B22040" s="1" t="s">
        <v>109332</v>
      </c>
      <c r="C22040" s="1" t="s">
        <v>16</v>
      </c>
      <c r="D22040" s="1" t="s">
        <v>16</v>
      </c>
      <c r="E22040" s="1">
        <v>287996</v>
      </c>
      <c r="F22040" s="1" t="s">
        <v>109560</v>
      </c>
      <c r="G22040" s="1">
        <f t="shared" si="5166"/>
        <v>8</v>
      </c>
      <c r="H22040" s="1" t="s">
        <v>109561</v>
      </c>
      <c r="I22040" s="1" t="s">
        <v>109562</v>
      </c>
      <c r="J22040" s="1" t="s">
        <v>109563</v>
      </c>
      <c r="K22040" s="1" t="s">
        <v>22</v>
      </c>
      <c r="L22040" s="1" t="s">
        <v>113363</v>
      </c>
      <c r="M22040" s="19">
        <v>442</v>
      </c>
      <c r="N22040" s="19">
        <v>0</v>
      </c>
      <c r="O22040" s="19">
        <v>32</v>
      </c>
      <c r="P22040" s="2">
        <f t="shared" si="5167"/>
        <v>410</v>
      </c>
      <c r="Q22040" s="8">
        <f t="shared" si="5168"/>
        <v>0.87519675925925933</v>
      </c>
      <c r="R22040" s="8">
        <f t="shared" si="5169"/>
        <v>0.87988425925925917</v>
      </c>
      <c r="S22040" s="7">
        <f t="shared" si="5170"/>
        <v>0.88157407407407407</v>
      </c>
      <c r="T22040" s="7">
        <f t="shared" si="5171"/>
        <v>0.8898032407407408</v>
      </c>
      <c r="U22040" s="25">
        <f t="shared" si="5160"/>
        <v>1.4606481481481482E-2</v>
      </c>
      <c r="V22040" s="23">
        <f>SUBSTITUTE(Table6[[#This Row],[Completed/Cancelled Timestamp]],"T"," ")-SUBSTITUTE(Table6[[#This Row],[Order Timestamp]],"T"," ")</f>
        <v>1.4607523145969026E-2</v>
      </c>
      <c r="W22040" s="9">
        <f t="shared" si="5161"/>
        <v>4.6874999999998446E-3</v>
      </c>
      <c r="X22040" s="9">
        <f t="shared" si="5162"/>
        <v>1.6898148148148939E-3</v>
      </c>
      <c r="Y22040" s="9">
        <f t="shared" si="5163"/>
        <v>8.2291666666667318E-3</v>
      </c>
      <c r="Z22040" s="10">
        <f t="shared" si="5164"/>
        <v>44382</v>
      </c>
      <c r="AA22040" s="1" t="str">
        <f t="shared" si="5172"/>
        <v>July</v>
      </c>
      <c r="AB22040" s="1" t="str">
        <f t="shared" si="5173"/>
        <v>Monday</v>
      </c>
      <c r="AC22040" s="1" t="str">
        <f t="shared" si="5174"/>
        <v>Weekday</v>
      </c>
      <c r="AD22040" s="1" t="str">
        <f t="shared" si="5165"/>
        <v>Night</v>
      </c>
      <c r="AE22040" s="1" t="str">
        <f>IFERROR(VLOOKUP(B22040,SourceData!$A$2:$B$3751,2,FALSE),"No Source")</f>
        <v>Organic</v>
      </c>
    </row>
    <row r="22041" spans="1:31" x14ac:dyDescent="0.25">
      <c r="A22041" s="1" t="s">
        <v>109564</v>
      </c>
      <c r="B22041" s="1" t="s">
        <v>109332</v>
      </c>
      <c r="C22041" s="1" t="s">
        <v>16</v>
      </c>
      <c r="D22041" s="1" t="s">
        <v>16</v>
      </c>
      <c r="E22041" s="1">
        <v>290899</v>
      </c>
      <c r="F22041" s="1" t="s">
        <v>109565</v>
      </c>
      <c r="G22041" s="1">
        <f t="shared" si="5166"/>
        <v>10</v>
      </c>
      <c r="H22041" s="1" t="s">
        <v>109566</v>
      </c>
      <c r="I22041" s="1" t="s">
        <v>109567</v>
      </c>
      <c r="J22041" s="1" t="s">
        <v>109568</v>
      </c>
      <c r="K22041" s="1" t="s">
        <v>22</v>
      </c>
      <c r="L22041" s="1">
        <v>5</v>
      </c>
      <c r="M22041" s="19">
        <v>611</v>
      </c>
      <c r="N22041" s="19">
        <v>0</v>
      </c>
      <c r="O22041" s="19">
        <v>33</v>
      </c>
      <c r="P22041" s="2">
        <f t="shared" si="5167"/>
        <v>578</v>
      </c>
      <c r="Q22041" s="8">
        <f t="shared" si="5168"/>
        <v>0.94861111111111107</v>
      </c>
      <c r="R22041" s="8">
        <f t="shared" si="5169"/>
        <v>0.95060185185185186</v>
      </c>
      <c r="S22041" s="7">
        <f t="shared" si="5170"/>
        <v>0.95366898148148149</v>
      </c>
      <c r="T22041" s="7">
        <f t="shared" si="5171"/>
        <v>0.95895833333333336</v>
      </c>
      <c r="U22041" s="25">
        <f t="shared" si="5160"/>
        <v>1.0347222222222223E-2</v>
      </c>
      <c r="V22041" s="23">
        <f>SUBSTITUTE(Table6[[#This Row],[Completed/Cancelled Timestamp]],"T"," ")-SUBSTITUTE(Table6[[#This Row],[Order Timestamp]],"T"," ")</f>
        <v>1.0347407413064502E-2</v>
      </c>
      <c r="W22041" s="9">
        <f t="shared" si="5161"/>
        <v>1.9907407407407929E-3</v>
      </c>
      <c r="X22041" s="9">
        <f t="shared" si="5162"/>
        <v>3.067129629629628E-3</v>
      </c>
      <c r="Y22041" s="9">
        <f t="shared" si="5163"/>
        <v>5.2893518518518645E-3</v>
      </c>
      <c r="Z22041" s="10">
        <f t="shared" si="5164"/>
        <v>44386</v>
      </c>
      <c r="AA22041" s="1" t="str">
        <f t="shared" si="5172"/>
        <v>July</v>
      </c>
      <c r="AB22041" s="1" t="str">
        <f t="shared" si="5173"/>
        <v>Friday</v>
      </c>
      <c r="AC22041" s="1" t="str">
        <f t="shared" si="5174"/>
        <v>Weekday</v>
      </c>
      <c r="AD22041" s="1" t="str">
        <f t="shared" si="5165"/>
        <v>Night</v>
      </c>
      <c r="AE22041" s="1" t="str">
        <f>IFERROR(VLOOKUP(B22041,SourceData!$A$2:$B$3751,2,FALSE),"No Source")</f>
        <v>Organic</v>
      </c>
    </row>
    <row r="22042" spans="1:31" x14ac:dyDescent="0.25">
      <c r="A22042" s="1" t="s">
        <v>109569</v>
      </c>
      <c r="B22042" s="1" t="s">
        <v>109332</v>
      </c>
      <c r="C22042" s="1" t="s">
        <v>16</v>
      </c>
      <c r="D22042" s="1" t="s">
        <v>16</v>
      </c>
      <c r="E22042" s="1">
        <v>292217</v>
      </c>
      <c r="F22042" s="1" t="s">
        <v>109570</v>
      </c>
      <c r="G22042" s="1">
        <f t="shared" si="5166"/>
        <v>7</v>
      </c>
      <c r="H22042" s="1" t="s">
        <v>109571</v>
      </c>
      <c r="I22042" s="1" t="s">
        <v>109572</v>
      </c>
      <c r="J22042" s="1" t="s">
        <v>109573</v>
      </c>
      <c r="K22042" s="1" t="s">
        <v>22</v>
      </c>
      <c r="L22042" s="1">
        <v>5</v>
      </c>
      <c r="M22042" s="19">
        <v>156</v>
      </c>
      <c r="N22042" s="19">
        <v>25</v>
      </c>
      <c r="O22042" s="19">
        <v>8</v>
      </c>
      <c r="P22042" s="2">
        <f t="shared" si="5167"/>
        <v>173</v>
      </c>
      <c r="Q22042" s="8">
        <f t="shared" si="5168"/>
        <v>0.80688657407407405</v>
      </c>
      <c r="R22042" s="8">
        <f t="shared" si="5169"/>
        <v>0.80974537037037031</v>
      </c>
      <c r="S22042" s="7">
        <f t="shared" si="5170"/>
        <v>0.8112152777777778</v>
      </c>
      <c r="T22042" s="7">
        <f t="shared" si="5171"/>
        <v>0.81509259259259259</v>
      </c>
      <c r="U22042" s="25">
        <f t="shared" si="5160"/>
        <v>8.2060185185185187E-3</v>
      </c>
      <c r="V22042" s="23">
        <f>SUBSTITUTE(Table6[[#This Row],[Completed/Cancelled Timestamp]],"T"," ")-SUBSTITUTE(Table6[[#This Row],[Order Timestamp]],"T"," ")</f>
        <v>8.2024189832736738E-3</v>
      </c>
      <c r="W22042" s="9">
        <f t="shared" si="5161"/>
        <v>2.8587962962962621E-3</v>
      </c>
      <c r="X22042" s="9">
        <f t="shared" si="5162"/>
        <v>1.4699074074074892E-3</v>
      </c>
      <c r="Y22042" s="9">
        <f t="shared" si="5163"/>
        <v>3.8773148148147918E-3</v>
      </c>
      <c r="Z22042" s="10">
        <f t="shared" si="5164"/>
        <v>44388</v>
      </c>
      <c r="AA22042" s="1" t="str">
        <f t="shared" si="5172"/>
        <v>July</v>
      </c>
      <c r="AB22042" s="1" t="str">
        <f t="shared" si="5173"/>
        <v>Sunday</v>
      </c>
      <c r="AC22042" s="1" t="str">
        <f t="shared" si="5174"/>
        <v>Weekend</v>
      </c>
      <c r="AD22042" s="1" t="str">
        <f t="shared" si="5165"/>
        <v>Evening</v>
      </c>
      <c r="AE22042" s="1" t="str">
        <f>IFERROR(VLOOKUP(B22042,SourceData!$A$2:$B$3751,2,FALSE),"No Source")</f>
        <v>Organic</v>
      </c>
    </row>
    <row r="22043" spans="1:31" x14ac:dyDescent="0.25">
      <c r="A22043" s="1" t="s">
        <v>109574</v>
      </c>
      <c r="B22043" s="1" t="s">
        <v>109332</v>
      </c>
      <c r="C22043" s="1" t="s">
        <v>16</v>
      </c>
      <c r="D22043" s="1" t="s">
        <v>16</v>
      </c>
      <c r="E22043" s="1">
        <v>294122</v>
      </c>
      <c r="F22043" s="1" t="s">
        <v>109575</v>
      </c>
      <c r="G22043" s="1">
        <f t="shared" si="5166"/>
        <v>6</v>
      </c>
      <c r="H22043" s="1" t="s">
        <v>109576</v>
      </c>
      <c r="I22043" s="1" t="s">
        <v>109577</v>
      </c>
      <c r="J22043" s="1" t="s">
        <v>109578</v>
      </c>
      <c r="K22043" s="1" t="s">
        <v>22</v>
      </c>
      <c r="L22043" s="1">
        <v>5</v>
      </c>
      <c r="M22043" s="19">
        <v>207</v>
      </c>
      <c r="N22043" s="19">
        <v>32</v>
      </c>
      <c r="O22043" s="19">
        <v>16</v>
      </c>
      <c r="P22043" s="2">
        <f t="shared" si="5167"/>
        <v>223</v>
      </c>
      <c r="Q22043" s="8">
        <f t="shared" si="5168"/>
        <v>0.50876157407407407</v>
      </c>
      <c r="R22043" s="8">
        <f t="shared" si="5169"/>
        <v>0.51015046296296296</v>
      </c>
      <c r="S22043" s="7">
        <f t="shared" si="5170"/>
        <v>0.51398148148148148</v>
      </c>
      <c r="T22043" s="7">
        <f t="shared" si="5171"/>
        <v>0.51832175925925927</v>
      </c>
      <c r="U22043" s="25">
        <f t="shared" si="5160"/>
        <v>9.5486111111111101E-3</v>
      </c>
      <c r="V22043" s="23">
        <f>SUBSTITUTE(Table6[[#This Row],[Completed/Cancelled Timestamp]],"T"," ")-SUBSTITUTE(Table6[[#This Row],[Order Timestamp]],"T"," ")</f>
        <v>9.5531134284101427E-3</v>
      </c>
      <c r="W22043" s="9">
        <f t="shared" si="5161"/>
        <v>1.388888888888884E-3</v>
      </c>
      <c r="X22043" s="9">
        <f t="shared" si="5162"/>
        <v>3.8310185185185253E-3</v>
      </c>
      <c r="Y22043" s="9">
        <f t="shared" si="5163"/>
        <v>4.3402777777777901E-3</v>
      </c>
      <c r="Z22043" s="10">
        <f t="shared" si="5164"/>
        <v>44391</v>
      </c>
      <c r="AA22043" s="1" t="str">
        <f t="shared" si="5172"/>
        <v>July</v>
      </c>
      <c r="AB22043" s="1" t="str">
        <f t="shared" si="5173"/>
        <v>Wednesday</v>
      </c>
      <c r="AC22043" s="1" t="str">
        <f t="shared" si="5174"/>
        <v>Weekday</v>
      </c>
      <c r="AD22043" s="1" t="str">
        <f t="shared" si="5165"/>
        <v>Afternoon</v>
      </c>
      <c r="AE22043" s="1" t="str">
        <f>IFERROR(VLOOKUP(B22043,SourceData!$A$2:$B$3751,2,FALSE),"No Source")</f>
        <v>Organic</v>
      </c>
    </row>
    <row r="22044" spans="1:31" x14ac:dyDescent="0.25">
      <c r="A22044" s="1" t="s">
        <v>109579</v>
      </c>
      <c r="B22044" s="1" t="s">
        <v>109332</v>
      </c>
      <c r="C22044" s="1" t="s">
        <v>16</v>
      </c>
      <c r="D22044" s="1" t="s">
        <v>16</v>
      </c>
      <c r="E22044" s="1">
        <v>294907</v>
      </c>
      <c r="F22044" s="1" t="s">
        <v>109580</v>
      </c>
      <c r="G22044" s="1">
        <f t="shared" si="5166"/>
        <v>4</v>
      </c>
      <c r="H22044" s="1" t="s">
        <v>109581</v>
      </c>
      <c r="I22044" s="1" t="s">
        <v>109582</v>
      </c>
      <c r="J22044" s="1" t="s">
        <v>109583</v>
      </c>
      <c r="K22044" s="1" t="s">
        <v>22</v>
      </c>
      <c r="L22044" s="1">
        <v>5</v>
      </c>
      <c r="M22044" s="19">
        <v>235</v>
      </c>
      <c r="N22044" s="19">
        <v>25</v>
      </c>
      <c r="O22044" s="19">
        <v>0</v>
      </c>
      <c r="P22044" s="2">
        <f t="shared" si="5167"/>
        <v>260</v>
      </c>
      <c r="Q22044" s="8">
        <f t="shared" si="5168"/>
        <v>0.50343749999999998</v>
      </c>
      <c r="R22044" s="8">
        <f t="shared" si="5169"/>
        <v>0.50695601851851857</v>
      </c>
      <c r="S22044" s="7">
        <f t="shared" si="5170"/>
        <v>0.51208333333333333</v>
      </c>
      <c r="T22044" s="7">
        <f t="shared" si="5171"/>
        <v>0.51641203703703698</v>
      </c>
      <c r="U22044" s="25">
        <f t="shared" si="5160"/>
        <v>1.298611111111111E-2</v>
      </c>
      <c r="V22044" s="23">
        <f>SUBSTITUTE(Table6[[#This Row],[Completed/Cancelled Timestamp]],"T"," ")-SUBSTITUTE(Table6[[#This Row],[Order Timestamp]],"T"," ")</f>
        <v>1.2982870372070465E-2</v>
      </c>
      <c r="W22044" s="9">
        <f t="shared" si="5161"/>
        <v>3.5185185185185874E-3</v>
      </c>
      <c r="X22044" s="9">
        <f t="shared" si="5162"/>
        <v>5.1273148148147651E-3</v>
      </c>
      <c r="Y22044" s="9">
        <f t="shared" si="5163"/>
        <v>4.3287037037036402E-3</v>
      </c>
      <c r="Z22044" s="10">
        <f t="shared" si="5164"/>
        <v>44392</v>
      </c>
      <c r="AA22044" s="1" t="str">
        <f t="shared" si="5172"/>
        <v>July</v>
      </c>
      <c r="AB22044" s="1" t="str">
        <f t="shared" si="5173"/>
        <v>Thursday</v>
      </c>
      <c r="AC22044" s="1" t="str">
        <f t="shared" si="5174"/>
        <v>Weekday</v>
      </c>
      <c r="AD22044" s="1" t="str">
        <f t="shared" si="5165"/>
        <v>Afternoon</v>
      </c>
      <c r="AE22044" s="1" t="str">
        <f>IFERROR(VLOOKUP(B22044,SourceData!$A$2:$B$3751,2,FALSE),"No Source")</f>
        <v>Organic</v>
      </c>
    </row>
    <row r="22045" spans="1:31" x14ac:dyDescent="0.25">
      <c r="A22045" s="1" t="s">
        <v>109584</v>
      </c>
      <c r="B22045" s="1" t="s">
        <v>109332</v>
      </c>
      <c r="C22045" s="1" t="s">
        <v>16</v>
      </c>
      <c r="D22045" s="1" t="s">
        <v>16</v>
      </c>
      <c r="E22045" s="1">
        <v>298095</v>
      </c>
      <c r="F22045" s="1" t="s">
        <v>109585</v>
      </c>
      <c r="G22045" s="1">
        <f t="shared" si="5166"/>
        <v>4</v>
      </c>
      <c r="H22045" s="1" t="s">
        <v>109586</v>
      </c>
      <c r="I22045" s="1" t="s">
        <v>109587</v>
      </c>
      <c r="J22045" s="1" t="s">
        <v>109588</v>
      </c>
      <c r="K22045" s="1" t="s">
        <v>22</v>
      </c>
      <c r="L22045" s="1">
        <v>5</v>
      </c>
      <c r="M22045" s="19">
        <v>158</v>
      </c>
      <c r="N22045" s="19">
        <v>25</v>
      </c>
      <c r="O22045" s="19">
        <v>11</v>
      </c>
      <c r="P22045" s="2">
        <f t="shared" si="5167"/>
        <v>172</v>
      </c>
      <c r="Q22045" s="8">
        <f t="shared" si="5168"/>
        <v>0.43930555555555556</v>
      </c>
      <c r="R22045" s="8">
        <f t="shared" si="5169"/>
        <v>0.44804398148148145</v>
      </c>
      <c r="S22045" s="7">
        <f t="shared" si="5170"/>
        <v>0.45086805555555554</v>
      </c>
      <c r="T22045" s="7">
        <f t="shared" si="5171"/>
        <v>0.45506944444444447</v>
      </c>
      <c r="U22045" s="25">
        <f t="shared" si="5160"/>
        <v>1.5752314814814813E-2</v>
      </c>
      <c r="V22045" s="23">
        <f>SUBSTITUTE(Table6[[#This Row],[Completed/Cancelled Timestamp]],"T"," ")-SUBSTITUTE(Table6[[#This Row],[Order Timestamp]],"T"," ")</f>
        <v>1.5755798609461635E-2</v>
      </c>
      <c r="W22045" s="9">
        <f t="shared" si="5161"/>
        <v>8.7384259259258856E-3</v>
      </c>
      <c r="X22045" s="9">
        <f t="shared" si="5162"/>
        <v>2.8240740740740899E-3</v>
      </c>
      <c r="Y22045" s="9">
        <f t="shared" si="5163"/>
        <v>4.201388888888935E-3</v>
      </c>
      <c r="Z22045" s="10">
        <f t="shared" si="5164"/>
        <v>44396</v>
      </c>
      <c r="AA22045" s="1" t="str">
        <f t="shared" si="5172"/>
        <v>July</v>
      </c>
      <c r="AB22045" s="1" t="str">
        <f t="shared" si="5173"/>
        <v>Monday</v>
      </c>
      <c r="AC22045" s="1" t="str">
        <f t="shared" si="5174"/>
        <v>Weekday</v>
      </c>
      <c r="AD22045" s="1" t="str">
        <f t="shared" si="5165"/>
        <v>Morning</v>
      </c>
      <c r="AE22045" s="1" t="str">
        <f>IFERROR(VLOOKUP(B22045,SourceData!$A$2:$B$3751,2,FALSE),"No Source")</f>
        <v>Organic</v>
      </c>
    </row>
    <row r="22046" spans="1:31" x14ac:dyDescent="0.25">
      <c r="A22046" s="1" t="s">
        <v>109589</v>
      </c>
      <c r="B22046" s="1" t="s">
        <v>109332</v>
      </c>
      <c r="C22046" s="1" t="s">
        <v>16</v>
      </c>
      <c r="D22046" s="1" t="s">
        <v>16</v>
      </c>
      <c r="E22046" s="1">
        <v>300690</v>
      </c>
      <c r="F22046" s="1" t="s">
        <v>109590</v>
      </c>
      <c r="G22046" s="1">
        <f t="shared" si="5166"/>
        <v>4</v>
      </c>
      <c r="H22046" s="1" t="s">
        <v>109591</v>
      </c>
      <c r="I22046" s="1" t="s">
        <v>109592</v>
      </c>
      <c r="J22046" s="1" t="s">
        <v>109593</v>
      </c>
      <c r="K22046" s="1" t="s">
        <v>22</v>
      </c>
      <c r="L22046" s="1">
        <v>5</v>
      </c>
      <c r="M22046" s="19">
        <v>177</v>
      </c>
      <c r="N22046" s="19">
        <v>32</v>
      </c>
      <c r="O22046" s="19">
        <v>13</v>
      </c>
      <c r="P22046" s="2">
        <f t="shared" si="5167"/>
        <v>196</v>
      </c>
      <c r="Q22046" s="8">
        <f t="shared" si="5168"/>
        <v>0.7817708333333333</v>
      </c>
      <c r="R22046" s="8">
        <f t="shared" si="5169"/>
        <v>0.78293981481481489</v>
      </c>
      <c r="S22046" s="7">
        <f t="shared" si="5170"/>
        <v>0.78495370370370365</v>
      </c>
      <c r="T22046" s="7">
        <f t="shared" si="5171"/>
        <v>0.78874999999999995</v>
      </c>
      <c r="U22046" s="25">
        <f t="shared" si="5160"/>
        <v>6.9907407407407409E-3</v>
      </c>
      <c r="V22046" s="23">
        <f>SUBSTITUTE(Table6[[#This Row],[Completed/Cancelled Timestamp]],"T"," ")-SUBSTITUTE(Table6[[#This Row],[Order Timestamp]],"T"," ")</f>
        <v>6.9850115760345943E-3</v>
      </c>
      <c r="W22046" s="9">
        <f t="shared" si="5161"/>
        <v>1.1689814814815902E-3</v>
      </c>
      <c r="X22046" s="9">
        <f t="shared" si="5162"/>
        <v>2.0138888888887596E-3</v>
      </c>
      <c r="Y22046" s="9">
        <f t="shared" si="5163"/>
        <v>3.7962962962962976E-3</v>
      </c>
      <c r="Z22046" s="10">
        <f t="shared" si="5164"/>
        <v>44399</v>
      </c>
      <c r="AA22046" s="1" t="str">
        <f t="shared" si="5172"/>
        <v>July</v>
      </c>
      <c r="AB22046" s="1" t="str">
        <f t="shared" si="5173"/>
        <v>Thursday</v>
      </c>
      <c r="AC22046" s="1" t="str">
        <f t="shared" si="5174"/>
        <v>Weekday</v>
      </c>
      <c r="AD22046" s="1" t="str">
        <f t="shared" si="5165"/>
        <v>Evening</v>
      </c>
      <c r="AE22046" s="1" t="str">
        <f>IFERROR(VLOOKUP(B22046,SourceData!$A$2:$B$3751,2,FALSE),"No Source")</f>
        <v>Organic</v>
      </c>
    </row>
    <row r="22047" spans="1:31" x14ac:dyDescent="0.25">
      <c r="A22047" s="1" t="s">
        <v>109594</v>
      </c>
      <c r="B22047" s="1" t="s">
        <v>109332</v>
      </c>
      <c r="C22047" s="1" t="s">
        <v>16</v>
      </c>
      <c r="D22047" s="1" t="s">
        <v>16</v>
      </c>
      <c r="E22047" s="1">
        <v>301110</v>
      </c>
      <c r="F22047" s="1" t="s">
        <v>109595</v>
      </c>
      <c r="G22047" s="1">
        <f t="shared" si="5166"/>
        <v>4</v>
      </c>
      <c r="H22047" s="1" t="s">
        <v>109596</v>
      </c>
      <c r="I22047" s="1" t="s">
        <v>109597</v>
      </c>
      <c r="J22047" s="1" t="s">
        <v>109598</v>
      </c>
      <c r="K22047" s="1" t="s">
        <v>22</v>
      </c>
      <c r="L22047" s="1">
        <v>5</v>
      </c>
      <c r="M22047" s="19">
        <v>297</v>
      </c>
      <c r="N22047" s="19">
        <v>25</v>
      </c>
      <c r="O22047" s="19">
        <v>24</v>
      </c>
      <c r="P22047" s="2">
        <f t="shared" si="5167"/>
        <v>298</v>
      </c>
      <c r="Q22047" s="8">
        <f t="shared" si="5168"/>
        <v>0.4440162037037037</v>
      </c>
      <c r="R22047" s="8">
        <f t="shared" si="5169"/>
        <v>0.44605324074074071</v>
      </c>
      <c r="S22047" s="7">
        <f t="shared" si="5170"/>
        <v>0.44697916666666665</v>
      </c>
      <c r="T22047" s="7">
        <f t="shared" si="5171"/>
        <v>0.45101851851851849</v>
      </c>
      <c r="U22047" s="25">
        <f t="shared" si="5160"/>
        <v>7.0023148148148154E-3</v>
      </c>
      <c r="V22047" s="23">
        <f>SUBSTITUTE(Table6[[#This Row],[Completed/Cancelled Timestamp]],"T"," ")-SUBSTITUTE(Table6[[#This Row],[Order Timestamp]],"T"," ")</f>
        <v>7.0010185227147304E-3</v>
      </c>
      <c r="W22047" s="9">
        <f t="shared" si="5161"/>
        <v>2.0370370370370039E-3</v>
      </c>
      <c r="X22047" s="9">
        <f t="shared" si="5162"/>
        <v>9.2592592592594114E-4</v>
      </c>
      <c r="Y22047" s="9">
        <f t="shared" si="5163"/>
        <v>4.0393518518518357E-3</v>
      </c>
      <c r="Z22047" s="10">
        <f t="shared" si="5164"/>
        <v>44400</v>
      </c>
      <c r="AA22047" s="1" t="str">
        <f t="shared" si="5172"/>
        <v>July</v>
      </c>
      <c r="AB22047" s="1" t="str">
        <f t="shared" si="5173"/>
        <v>Friday</v>
      </c>
      <c r="AC22047" s="1" t="str">
        <f t="shared" si="5174"/>
        <v>Weekday</v>
      </c>
      <c r="AD22047" s="1" t="str">
        <f t="shared" si="5165"/>
        <v>Morning</v>
      </c>
      <c r="AE22047" s="1" t="str">
        <f>IFERROR(VLOOKUP(B22047,SourceData!$A$2:$B$3751,2,FALSE),"No Source")</f>
        <v>Organic</v>
      </c>
    </row>
    <row r="22048" spans="1:31" x14ac:dyDescent="0.25">
      <c r="A22048" s="1" t="s">
        <v>109599</v>
      </c>
      <c r="B22048" s="1" t="s">
        <v>109332</v>
      </c>
      <c r="C22048" s="1" t="s">
        <v>16</v>
      </c>
      <c r="D22048" s="1" t="s">
        <v>16</v>
      </c>
      <c r="E22048" s="1">
        <v>301515</v>
      </c>
      <c r="F22048" s="1" t="s">
        <v>109600</v>
      </c>
      <c r="G22048" s="1">
        <f t="shared" si="5166"/>
        <v>4</v>
      </c>
      <c r="H22048" s="1" t="s">
        <v>109601</v>
      </c>
      <c r="I22048" s="1" t="s">
        <v>109602</v>
      </c>
      <c r="J22048" s="1" t="s">
        <v>109603</v>
      </c>
      <c r="K22048" s="1" t="s">
        <v>22</v>
      </c>
      <c r="L22048" s="1">
        <v>5</v>
      </c>
      <c r="M22048" s="19">
        <v>234</v>
      </c>
      <c r="N22048" s="19">
        <v>25</v>
      </c>
      <c r="O22048" s="19">
        <v>1</v>
      </c>
      <c r="P22048" s="2">
        <f t="shared" si="5167"/>
        <v>258</v>
      </c>
      <c r="Q22048" s="8">
        <f t="shared" si="5168"/>
        <v>0.84126157407407398</v>
      </c>
      <c r="R22048" s="8">
        <f t="shared" si="5169"/>
        <v>0.84400462962962963</v>
      </c>
      <c r="S22048" s="7">
        <f t="shared" si="5170"/>
        <v>0.84652777777777777</v>
      </c>
      <c r="T22048" s="7">
        <f t="shared" si="5171"/>
        <v>0.84987268518518511</v>
      </c>
      <c r="U22048" s="25">
        <f t="shared" si="5160"/>
        <v>8.611111111111111E-3</v>
      </c>
      <c r="V22048" s="23">
        <f>SUBSTITUTE(Table6[[#This Row],[Completed/Cancelled Timestamp]],"T"," ")-SUBSTITUTE(Table6[[#This Row],[Order Timestamp]],"T"," ")</f>
        <v>8.6072685153339989E-3</v>
      </c>
      <c r="W22048" s="9">
        <f t="shared" si="5161"/>
        <v>2.7430555555556513E-3</v>
      </c>
      <c r="X22048" s="9">
        <f t="shared" si="5162"/>
        <v>2.5231481481481355E-3</v>
      </c>
      <c r="Y22048" s="9">
        <f t="shared" si="5163"/>
        <v>3.3449074074073382E-3</v>
      </c>
      <c r="Z22048" s="10">
        <f t="shared" si="5164"/>
        <v>44400</v>
      </c>
      <c r="AA22048" s="1" t="str">
        <f t="shared" si="5172"/>
        <v>July</v>
      </c>
      <c r="AB22048" s="1" t="str">
        <f t="shared" si="5173"/>
        <v>Friday</v>
      </c>
      <c r="AC22048" s="1" t="str">
        <f t="shared" si="5174"/>
        <v>Weekday</v>
      </c>
      <c r="AD22048" s="1" t="str">
        <f t="shared" si="5165"/>
        <v>Night</v>
      </c>
      <c r="AE22048" s="1" t="str">
        <f>IFERROR(VLOOKUP(B22048,SourceData!$A$2:$B$3751,2,FALSE),"No Source")</f>
        <v>Organic</v>
      </c>
    </row>
    <row r="22049" spans="1:31" x14ac:dyDescent="0.25">
      <c r="A22049" s="1" t="s">
        <v>109604</v>
      </c>
      <c r="B22049" s="1" t="s">
        <v>109332</v>
      </c>
      <c r="C22049" s="1" t="s">
        <v>16</v>
      </c>
      <c r="D22049" s="1" t="s">
        <v>16</v>
      </c>
      <c r="E22049" s="1">
        <v>303090</v>
      </c>
      <c r="F22049" s="1" t="s">
        <v>109605</v>
      </c>
      <c r="G22049" s="1">
        <f t="shared" si="5166"/>
        <v>5</v>
      </c>
      <c r="H22049" s="1" t="s">
        <v>109606</v>
      </c>
      <c r="I22049" s="1" t="s">
        <v>109607</v>
      </c>
      <c r="J22049" s="1" t="s">
        <v>109608</v>
      </c>
      <c r="K22049" s="1" t="s">
        <v>22</v>
      </c>
      <c r="L22049" s="1">
        <v>5</v>
      </c>
      <c r="M22049" s="19">
        <v>184</v>
      </c>
      <c r="N22049" s="19">
        <v>32</v>
      </c>
      <c r="O22049" s="19">
        <v>0</v>
      </c>
      <c r="P22049" s="2">
        <f t="shared" si="5167"/>
        <v>216</v>
      </c>
      <c r="Q22049" s="8">
        <f t="shared" si="5168"/>
        <v>0.87114583333333329</v>
      </c>
      <c r="R22049" s="8">
        <f t="shared" si="5169"/>
        <v>0.87534722222222217</v>
      </c>
      <c r="S22049" s="7">
        <f t="shared" si="5170"/>
        <v>0.88113425925925926</v>
      </c>
      <c r="T22049" s="7">
        <f t="shared" si="5171"/>
        <v>0.88776620370370374</v>
      </c>
      <c r="U22049" s="25">
        <f t="shared" si="5160"/>
        <v>1.6608796296296299E-2</v>
      </c>
      <c r="V22049" s="23">
        <f>SUBSTITUTE(Table6[[#This Row],[Completed/Cancelled Timestamp]],"T"," ")-SUBSTITUTE(Table6[[#This Row],[Order Timestamp]],"T"," ")</f>
        <v>1.6611076389381196E-2</v>
      </c>
      <c r="W22049" s="9">
        <f t="shared" si="5161"/>
        <v>4.2013888888888795E-3</v>
      </c>
      <c r="X22049" s="9">
        <f t="shared" si="5162"/>
        <v>5.7870370370370905E-3</v>
      </c>
      <c r="Y22049" s="9">
        <f t="shared" si="5163"/>
        <v>6.6319444444444819E-3</v>
      </c>
      <c r="Z22049" s="10">
        <f t="shared" si="5164"/>
        <v>44402</v>
      </c>
      <c r="AA22049" s="1" t="str">
        <f t="shared" si="5172"/>
        <v>July</v>
      </c>
      <c r="AB22049" s="1" t="str">
        <f t="shared" si="5173"/>
        <v>Sunday</v>
      </c>
      <c r="AC22049" s="1" t="str">
        <f t="shared" si="5174"/>
        <v>Weekend</v>
      </c>
      <c r="AD22049" s="1" t="str">
        <f t="shared" si="5165"/>
        <v>Night</v>
      </c>
      <c r="AE22049" s="1" t="str">
        <f>IFERROR(VLOOKUP(B22049,SourceData!$A$2:$B$3751,2,FALSE),"No Source")</f>
        <v>Organic</v>
      </c>
    </row>
    <row r="22050" spans="1:31" x14ac:dyDescent="0.25">
      <c r="A22050" s="1" t="s">
        <v>109609</v>
      </c>
      <c r="B22050" s="1" t="s">
        <v>109332</v>
      </c>
      <c r="C22050" s="1" t="s">
        <v>16</v>
      </c>
      <c r="D22050" s="1" t="s">
        <v>16</v>
      </c>
      <c r="E22050" s="1">
        <v>306350</v>
      </c>
      <c r="F22050" s="1" t="s">
        <v>109610</v>
      </c>
      <c r="G22050" s="1">
        <f t="shared" si="5166"/>
        <v>6</v>
      </c>
      <c r="H22050" s="1" t="s">
        <v>109611</v>
      </c>
      <c r="I22050" s="1" t="s">
        <v>109612</v>
      </c>
      <c r="J22050" s="1" t="s">
        <v>109613</v>
      </c>
      <c r="K22050" s="1" t="s">
        <v>22</v>
      </c>
      <c r="L22050" s="1">
        <v>5</v>
      </c>
      <c r="M22050" s="19">
        <v>260</v>
      </c>
      <c r="N22050" s="19">
        <v>25</v>
      </c>
      <c r="O22050" s="19">
        <v>30</v>
      </c>
      <c r="P22050" s="2">
        <f t="shared" si="5167"/>
        <v>255</v>
      </c>
      <c r="Q22050" s="8">
        <f t="shared" si="5168"/>
        <v>0.53490740740740739</v>
      </c>
      <c r="R22050" s="8">
        <f t="shared" si="5169"/>
        <v>0.53687499999999999</v>
      </c>
      <c r="S22050" s="7">
        <f t="shared" si="5170"/>
        <v>0.53723379629629631</v>
      </c>
      <c r="T22050" s="7">
        <f t="shared" si="5171"/>
        <v>0.54246527777777775</v>
      </c>
      <c r="U22050" s="25">
        <f t="shared" si="5160"/>
        <v>7.5578703703703702E-3</v>
      </c>
      <c r="V22050" s="23">
        <f>SUBSTITUTE(Table6[[#This Row],[Completed/Cancelled Timestamp]],"T"," ")-SUBSTITUTE(Table6[[#This Row],[Order Timestamp]],"T"," ")</f>
        <v>7.5536342556006275E-3</v>
      </c>
      <c r="W22050" s="9">
        <f t="shared" si="5161"/>
        <v>1.9675925925926041E-3</v>
      </c>
      <c r="X22050" s="9">
        <f t="shared" si="5162"/>
        <v>3.5879629629631538E-4</v>
      </c>
      <c r="Y22050" s="9">
        <f t="shared" si="5163"/>
        <v>5.2314814814814481E-3</v>
      </c>
      <c r="Z22050" s="10">
        <f t="shared" si="5164"/>
        <v>44407</v>
      </c>
      <c r="AA22050" s="1" t="str">
        <f t="shared" si="5172"/>
        <v>July</v>
      </c>
      <c r="AB22050" s="1" t="str">
        <f t="shared" si="5173"/>
        <v>Friday</v>
      </c>
      <c r="AC22050" s="1" t="str">
        <f t="shared" si="5174"/>
        <v>Weekday</v>
      </c>
      <c r="AD22050" s="1" t="str">
        <f t="shared" si="5165"/>
        <v>Afternoon</v>
      </c>
      <c r="AE22050" s="1" t="str">
        <f>IFERROR(VLOOKUP(B22050,SourceData!$A$2:$B$3751,2,FALSE),"No Source")</f>
        <v>Organic</v>
      </c>
    </row>
    <row r="22051" spans="1:31" x14ac:dyDescent="0.25">
      <c r="A22051" s="1" t="s">
        <v>109614</v>
      </c>
      <c r="B22051" s="1" t="s">
        <v>109332</v>
      </c>
      <c r="C22051" s="1" t="s">
        <v>16</v>
      </c>
      <c r="D22051" s="1" t="s">
        <v>16</v>
      </c>
      <c r="E22051" s="1">
        <v>307874</v>
      </c>
      <c r="F22051" s="1" t="s">
        <v>109615</v>
      </c>
      <c r="G22051" s="1">
        <f t="shared" si="5166"/>
        <v>3</v>
      </c>
      <c r="H22051" s="1" t="s">
        <v>109616</v>
      </c>
      <c r="I22051" s="1" t="s">
        <v>109617</v>
      </c>
      <c r="J22051" s="1" t="s">
        <v>109618</v>
      </c>
      <c r="K22051" s="1" t="s">
        <v>22</v>
      </c>
      <c r="L22051" s="1">
        <v>5</v>
      </c>
      <c r="M22051" s="19">
        <v>132</v>
      </c>
      <c r="N22051" s="19">
        <v>25</v>
      </c>
      <c r="O22051" s="19">
        <v>5</v>
      </c>
      <c r="P22051" s="2">
        <f t="shared" si="5167"/>
        <v>152</v>
      </c>
      <c r="Q22051" s="8">
        <f t="shared" si="5168"/>
        <v>0.56009259259259259</v>
      </c>
      <c r="R22051" s="8">
        <f t="shared" si="5169"/>
        <v>0.56285879629629632</v>
      </c>
      <c r="S22051" s="7">
        <f t="shared" si="5170"/>
        <v>0.56410879629629629</v>
      </c>
      <c r="T22051" s="7">
        <f t="shared" si="5171"/>
        <v>0.56828703703703709</v>
      </c>
      <c r="U22051" s="25">
        <f t="shared" si="5160"/>
        <v>8.1944444444444452E-3</v>
      </c>
      <c r="V22051" s="23">
        <f>SUBSTITUTE(Table6[[#This Row],[Completed/Cancelled Timestamp]],"T"," ")-SUBSTITUTE(Table6[[#This Row],[Order Timestamp]],"T"," ")</f>
        <v>8.1962731492239982E-3</v>
      </c>
      <c r="W22051" s="9">
        <f t="shared" si="5161"/>
        <v>2.766203703703729E-3</v>
      </c>
      <c r="X22051" s="9">
        <f t="shared" si="5162"/>
        <v>1.2499999999999734E-3</v>
      </c>
      <c r="Y22051" s="9">
        <f t="shared" si="5163"/>
        <v>4.1782407407408018E-3</v>
      </c>
      <c r="Z22051" s="10">
        <f t="shared" si="5164"/>
        <v>44409</v>
      </c>
      <c r="AA22051" s="1" t="str">
        <f t="shared" si="5172"/>
        <v>August</v>
      </c>
      <c r="AB22051" s="1" t="str">
        <f t="shared" si="5173"/>
        <v>Sunday</v>
      </c>
      <c r="AC22051" s="1" t="str">
        <f t="shared" si="5174"/>
        <v>Weekend</v>
      </c>
      <c r="AD22051" s="1" t="str">
        <f t="shared" si="5165"/>
        <v>Afternoon</v>
      </c>
      <c r="AE22051" s="1" t="str">
        <f>IFERROR(VLOOKUP(B22051,SourceData!$A$2:$B$3751,2,FALSE),"No Source")</f>
        <v>Organic</v>
      </c>
    </row>
    <row r="22052" spans="1:31" x14ac:dyDescent="0.25">
      <c r="A22052" s="1" t="s">
        <v>109619</v>
      </c>
      <c r="B22052" s="1" t="s">
        <v>109332</v>
      </c>
      <c r="C22052" s="1" t="s">
        <v>16</v>
      </c>
      <c r="D22052" s="1" t="s">
        <v>16</v>
      </c>
      <c r="E22052" s="1">
        <v>309195</v>
      </c>
      <c r="F22052" s="1" t="s">
        <v>109620</v>
      </c>
      <c r="G22052" s="1">
        <f t="shared" si="5166"/>
        <v>9</v>
      </c>
      <c r="H22052" s="1" t="s">
        <v>24902</v>
      </c>
      <c r="I22052" s="1" t="s">
        <v>109621</v>
      </c>
      <c r="J22052" s="1" t="s">
        <v>109622</v>
      </c>
      <c r="K22052" s="1" t="s">
        <v>22</v>
      </c>
      <c r="L22052" s="1">
        <v>5</v>
      </c>
      <c r="M22052" s="19">
        <v>562</v>
      </c>
      <c r="N22052" s="19">
        <v>5</v>
      </c>
      <c r="O22052" s="19">
        <v>0</v>
      </c>
      <c r="P22052" s="2">
        <f t="shared" si="5167"/>
        <v>567</v>
      </c>
      <c r="Q22052" s="8">
        <f t="shared" si="5168"/>
        <v>0.51314814814814813</v>
      </c>
      <c r="R22052" s="8">
        <f t="shared" si="5169"/>
        <v>0.52353009259259264</v>
      </c>
      <c r="S22052" s="7">
        <f t="shared" si="5170"/>
        <v>0.52461805555555563</v>
      </c>
      <c r="T22052" s="7">
        <f t="shared" si="5171"/>
        <v>0.52802083333333327</v>
      </c>
      <c r="U22052" s="25">
        <f t="shared" si="5160"/>
        <v>1.4872685185185185E-2</v>
      </c>
      <c r="V22052" s="23">
        <f>SUBSTITUTE(Table6[[#This Row],[Completed/Cancelled Timestamp]],"T"," ")-SUBSTITUTE(Table6[[#This Row],[Order Timestamp]],"T"," ")</f>
        <v>1.4878067129757255E-2</v>
      </c>
      <c r="W22052" s="9">
        <f t="shared" si="5161"/>
        <v>1.0381944444444513E-2</v>
      </c>
      <c r="X22052" s="9">
        <f t="shared" si="5162"/>
        <v>1.087962962962985E-3</v>
      </c>
      <c r="Y22052" s="9">
        <f t="shared" si="5163"/>
        <v>3.4027777777776436E-3</v>
      </c>
      <c r="Z22052" s="10">
        <f t="shared" si="5164"/>
        <v>44411</v>
      </c>
      <c r="AA22052" s="1" t="str">
        <f t="shared" si="5172"/>
        <v>August</v>
      </c>
      <c r="AB22052" s="1" t="str">
        <f t="shared" si="5173"/>
        <v>Tuesday</v>
      </c>
      <c r="AC22052" s="1" t="str">
        <f t="shared" si="5174"/>
        <v>Weekday</v>
      </c>
      <c r="AD22052" s="1" t="str">
        <f t="shared" si="5165"/>
        <v>Afternoon</v>
      </c>
      <c r="AE22052" s="1" t="str">
        <f>IFERROR(VLOOKUP(B22052,SourceData!$A$2:$B$3751,2,FALSE),"No Source")</f>
        <v>Organic</v>
      </c>
    </row>
    <row r="22053" spans="1:31" x14ac:dyDescent="0.25">
      <c r="A22053" s="1" t="s">
        <v>109623</v>
      </c>
      <c r="B22053" s="1" t="s">
        <v>109332</v>
      </c>
      <c r="C22053" s="1" t="s">
        <v>16</v>
      </c>
      <c r="D22053" s="1" t="s">
        <v>16</v>
      </c>
      <c r="E22053" s="1">
        <v>312712</v>
      </c>
      <c r="F22053" s="1" t="s">
        <v>109624</v>
      </c>
      <c r="G22053" s="1">
        <f t="shared" si="5166"/>
        <v>4</v>
      </c>
      <c r="H22053" s="1" t="s">
        <v>109625</v>
      </c>
      <c r="I22053" s="1" t="s">
        <v>109626</v>
      </c>
      <c r="J22053" s="1" t="s">
        <v>109627</v>
      </c>
      <c r="K22053" s="1" t="s">
        <v>22</v>
      </c>
      <c r="L22053" s="1">
        <v>5</v>
      </c>
      <c r="M22053" s="19">
        <v>943</v>
      </c>
      <c r="N22053" s="19">
        <v>5</v>
      </c>
      <c r="O22053" s="19">
        <v>0</v>
      </c>
      <c r="P22053" s="2">
        <f t="shared" si="5167"/>
        <v>948</v>
      </c>
      <c r="Q22053" s="8">
        <f t="shared" si="5168"/>
        <v>0.81114583333333334</v>
      </c>
      <c r="R22053" s="8">
        <f t="shared" si="5169"/>
        <v>0.82343749999999993</v>
      </c>
      <c r="S22053" s="7">
        <f t="shared" si="5170"/>
        <v>0.82515046296296291</v>
      </c>
      <c r="T22053" s="7">
        <f t="shared" si="5171"/>
        <v>0.83042824074074073</v>
      </c>
      <c r="U22053" s="25">
        <f t="shared" si="5160"/>
        <v>1.9282407407407408E-2</v>
      </c>
      <c r="V22053" s="23">
        <f>SUBSTITUTE(Table6[[#This Row],[Completed/Cancelled Timestamp]],"T"," ")-SUBSTITUTE(Table6[[#This Row],[Order Timestamp]],"T"," ")</f>
        <v>1.9283807865576819E-2</v>
      </c>
      <c r="W22053" s="9">
        <f t="shared" si="5161"/>
        <v>1.229166666666659E-2</v>
      </c>
      <c r="X22053" s="9">
        <f t="shared" si="5162"/>
        <v>1.7129629629629717E-3</v>
      </c>
      <c r="Y22053" s="9">
        <f t="shared" si="5163"/>
        <v>5.2777777777778256E-3</v>
      </c>
      <c r="Z22053" s="10">
        <f t="shared" si="5164"/>
        <v>44416</v>
      </c>
      <c r="AA22053" s="1" t="str">
        <f t="shared" si="5172"/>
        <v>August</v>
      </c>
      <c r="AB22053" s="1" t="str">
        <f t="shared" si="5173"/>
        <v>Sunday</v>
      </c>
      <c r="AC22053" s="1" t="str">
        <f t="shared" si="5174"/>
        <v>Weekend</v>
      </c>
      <c r="AD22053" s="1" t="str">
        <f t="shared" si="5165"/>
        <v>Evening</v>
      </c>
      <c r="AE22053" s="1" t="str">
        <f>IFERROR(VLOOKUP(B22053,SourceData!$A$2:$B$3751,2,FALSE),"No Source")</f>
        <v>Organic</v>
      </c>
    </row>
    <row r="22054" spans="1:31" x14ac:dyDescent="0.25">
      <c r="A22054" s="1" t="s">
        <v>109628</v>
      </c>
      <c r="B22054" s="1" t="s">
        <v>109332</v>
      </c>
      <c r="C22054" s="1" t="s">
        <v>16</v>
      </c>
      <c r="D22054" s="1" t="s">
        <v>16</v>
      </c>
      <c r="E22054" s="1">
        <v>315473</v>
      </c>
      <c r="F22054" s="1" t="s">
        <v>109629</v>
      </c>
      <c r="G22054" s="1">
        <f t="shared" si="5166"/>
        <v>4</v>
      </c>
      <c r="H22054" s="1" t="s">
        <v>109630</v>
      </c>
      <c r="I22054" s="1" t="s">
        <v>109631</v>
      </c>
      <c r="J22054" s="1" t="s">
        <v>109632</v>
      </c>
      <c r="K22054" s="1" t="s">
        <v>22</v>
      </c>
      <c r="L22054" s="1">
        <v>5</v>
      </c>
      <c r="M22054" s="19">
        <v>97</v>
      </c>
      <c r="N22054" s="19">
        <v>0</v>
      </c>
      <c r="O22054" s="19">
        <v>0</v>
      </c>
      <c r="P22054" s="2">
        <f t="shared" si="5167"/>
        <v>97</v>
      </c>
      <c r="Q22054" s="8">
        <f t="shared" si="5168"/>
        <v>0.45480324074074074</v>
      </c>
      <c r="R22054" s="8">
        <f t="shared" si="5169"/>
        <v>0.46512731481481479</v>
      </c>
      <c r="S22054" s="7">
        <f t="shared" si="5170"/>
        <v>0.46810185185185182</v>
      </c>
      <c r="T22054" s="7">
        <f t="shared" si="5171"/>
        <v>0.47241898148148148</v>
      </c>
      <c r="U22054" s="25">
        <f t="shared" si="5160"/>
        <v>1.7615740740740741E-2</v>
      </c>
      <c r="V22054" s="23">
        <f>SUBSTITUTE(Table6[[#This Row],[Completed/Cancelled Timestamp]],"T"," ")-SUBSTITUTE(Table6[[#This Row],[Order Timestamp]],"T"," ")</f>
        <v>1.7615046301216353E-2</v>
      </c>
      <c r="W22054" s="9">
        <f t="shared" si="5161"/>
        <v>1.0324074074074041E-2</v>
      </c>
      <c r="X22054" s="9">
        <f t="shared" si="5162"/>
        <v>2.9745370370370394E-3</v>
      </c>
      <c r="Y22054" s="9">
        <f t="shared" si="5163"/>
        <v>4.3171296296296569E-3</v>
      </c>
      <c r="Z22054" s="10">
        <f t="shared" si="5164"/>
        <v>44420</v>
      </c>
      <c r="AA22054" s="1" t="str">
        <f t="shared" si="5172"/>
        <v>August</v>
      </c>
      <c r="AB22054" s="1" t="str">
        <f t="shared" si="5173"/>
        <v>Thursday</v>
      </c>
      <c r="AC22054" s="1" t="str">
        <f t="shared" si="5174"/>
        <v>Weekday</v>
      </c>
      <c r="AD22054" s="1" t="str">
        <f t="shared" si="5165"/>
        <v>Morning</v>
      </c>
      <c r="AE22054" s="1" t="str">
        <f>IFERROR(VLOOKUP(B22054,SourceData!$A$2:$B$3751,2,FALSE),"No Source")</f>
        <v>Organic</v>
      </c>
    </row>
    <row r="22055" spans="1:31" x14ac:dyDescent="0.25">
      <c r="A22055" s="1" t="s">
        <v>109633</v>
      </c>
      <c r="B22055" s="1" t="s">
        <v>109332</v>
      </c>
      <c r="C22055" s="1" t="s">
        <v>16</v>
      </c>
      <c r="D22055" s="1" t="s">
        <v>16</v>
      </c>
      <c r="E22055" s="1">
        <v>316406</v>
      </c>
      <c r="F22055" s="1" t="s">
        <v>109634</v>
      </c>
      <c r="G22055" s="1">
        <f t="shared" si="5166"/>
        <v>4</v>
      </c>
      <c r="H22055" s="1" t="s">
        <v>109635</v>
      </c>
      <c r="I22055" s="1" t="s">
        <v>109636</v>
      </c>
      <c r="J22055" s="1" t="s">
        <v>109637</v>
      </c>
      <c r="K22055" s="1" t="s">
        <v>22</v>
      </c>
      <c r="L22055" s="1">
        <v>5</v>
      </c>
      <c r="M22055" s="19">
        <v>232</v>
      </c>
      <c r="N22055" s="19">
        <v>25</v>
      </c>
      <c r="O22055" s="19">
        <v>99</v>
      </c>
      <c r="P22055" s="2">
        <f t="shared" si="5167"/>
        <v>158</v>
      </c>
      <c r="Q22055" s="8">
        <f t="shared" si="5168"/>
        <v>0.54228009259259258</v>
      </c>
      <c r="R22055" s="8">
        <f t="shared" si="5169"/>
        <v>0.54481481481481475</v>
      </c>
      <c r="S22055" s="7">
        <f t="shared" si="5170"/>
        <v>0.54548611111111112</v>
      </c>
      <c r="T22055" s="7">
        <f t="shared" si="5171"/>
        <v>0.55078703703703702</v>
      </c>
      <c r="U22055" s="25">
        <f t="shared" si="5160"/>
        <v>8.5069444444444437E-3</v>
      </c>
      <c r="V22055" s="23">
        <f>SUBSTITUTE(Table6[[#This Row],[Completed/Cancelled Timestamp]],"T"," ")-SUBSTITUTE(Table6[[#This Row],[Order Timestamp]],"T"," ")</f>
        <v>8.5095717586227693E-3</v>
      </c>
      <c r="W22055" s="9">
        <f t="shared" si="5161"/>
        <v>2.5347222222221744E-3</v>
      </c>
      <c r="X22055" s="9">
        <f t="shared" si="5162"/>
        <v>6.7129629629636423E-4</v>
      </c>
      <c r="Y22055" s="9">
        <f t="shared" si="5163"/>
        <v>5.3009259259259034E-3</v>
      </c>
      <c r="Z22055" s="10">
        <f t="shared" si="5164"/>
        <v>44421</v>
      </c>
      <c r="AA22055" s="1" t="str">
        <f t="shared" si="5172"/>
        <v>August</v>
      </c>
      <c r="AB22055" s="1" t="str">
        <f t="shared" si="5173"/>
        <v>Friday</v>
      </c>
      <c r="AC22055" s="1" t="str">
        <f t="shared" si="5174"/>
        <v>Weekday</v>
      </c>
      <c r="AD22055" s="1" t="str">
        <f t="shared" si="5165"/>
        <v>Afternoon</v>
      </c>
      <c r="AE22055" s="1" t="str">
        <f>IFERROR(VLOOKUP(B22055,SourceData!$A$2:$B$3751,2,FALSE),"No Source")</f>
        <v>Organic</v>
      </c>
    </row>
    <row r="22056" spans="1:31" x14ac:dyDescent="0.25">
      <c r="A22056" s="1" t="s">
        <v>109638</v>
      </c>
      <c r="B22056" s="1" t="s">
        <v>109332</v>
      </c>
      <c r="C22056" s="1" t="s">
        <v>16</v>
      </c>
      <c r="D22056" s="1" t="s">
        <v>16</v>
      </c>
      <c r="E22056" s="1">
        <v>318351</v>
      </c>
      <c r="F22056" s="1" t="s">
        <v>109639</v>
      </c>
      <c r="G22056" s="1">
        <f t="shared" si="5166"/>
        <v>3</v>
      </c>
      <c r="H22056" s="1" t="s">
        <v>109640</v>
      </c>
      <c r="I22056" s="1" t="s">
        <v>109641</v>
      </c>
      <c r="J22056" s="1" t="s">
        <v>109642</v>
      </c>
      <c r="K22056" s="1" t="s">
        <v>22</v>
      </c>
      <c r="L22056" s="1">
        <v>5</v>
      </c>
      <c r="M22056" s="19">
        <v>522</v>
      </c>
      <c r="N22056" s="19">
        <v>0</v>
      </c>
      <c r="O22056" s="19">
        <v>0</v>
      </c>
      <c r="P22056" s="2">
        <f t="shared" si="5167"/>
        <v>522</v>
      </c>
      <c r="Q22056" s="8">
        <f t="shared" si="5168"/>
        <v>0.75664351851851841</v>
      </c>
      <c r="R22056" s="8">
        <f t="shared" si="5169"/>
        <v>0.7625925925925926</v>
      </c>
      <c r="S22056" s="7">
        <f t="shared" si="5170"/>
        <v>0.76730324074074074</v>
      </c>
      <c r="T22056" s="7">
        <f t="shared" si="5171"/>
        <v>0.77258101851851846</v>
      </c>
      <c r="U22056" s="25">
        <f t="shared" si="5160"/>
        <v>1.59375E-2</v>
      </c>
      <c r="V22056" s="23">
        <f>SUBSTITUTE(Table6[[#This Row],[Completed/Cancelled Timestamp]],"T"," ")-SUBSTITUTE(Table6[[#This Row],[Order Timestamp]],"T"," ")</f>
        <v>1.5933773145661689E-2</v>
      </c>
      <c r="W22056" s="9">
        <f t="shared" si="5161"/>
        <v>5.9490740740741899E-3</v>
      </c>
      <c r="X22056" s="9">
        <f t="shared" si="5162"/>
        <v>4.7106481481481444E-3</v>
      </c>
      <c r="Y22056" s="9">
        <f t="shared" si="5163"/>
        <v>5.2777777777777146E-3</v>
      </c>
      <c r="Z22056" s="10">
        <f t="shared" si="5164"/>
        <v>44423</v>
      </c>
      <c r="AA22056" s="1" t="str">
        <f t="shared" si="5172"/>
        <v>August</v>
      </c>
      <c r="AB22056" s="1" t="str">
        <f t="shared" si="5173"/>
        <v>Sunday</v>
      </c>
      <c r="AC22056" s="1" t="str">
        <f t="shared" si="5174"/>
        <v>Weekend</v>
      </c>
      <c r="AD22056" s="1" t="str">
        <f t="shared" si="5165"/>
        <v>Evening</v>
      </c>
      <c r="AE22056" s="1" t="str">
        <f>IFERROR(VLOOKUP(B22056,SourceData!$A$2:$B$3751,2,FALSE),"No Source")</f>
        <v>Organic</v>
      </c>
    </row>
    <row r="22057" spans="1:31" x14ac:dyDescent="0.25">
      <c r="A22057" s="1" t="s">
        <v>109643</v>
      </c>
      <c r="B22057" s="1" t="s">
        <v>109332</v>
      </c>
      <c r="C22057" s="1" t="s">
        <v>16</v>
      </c>
      <c r="D22057" s="1" t="s">
        <v>16</v>
      </c>
      <c r="E22057" s="1">
        <v>320931</v>
      </c>
      <c r="F22057" s="1" t="s">
        <v>109644</v>
      </c>
      <c r="G22057" s="1">
        <f t="shared" si="5166"/>
        <v>5</v>
      </c>
      <c r="H22057" s="1" t="s">
        <v>109645</v>
      </c>
      <c r="I22057" s="1" t="s">
        <v>109646</v>
      </c>
      <c r="J22057" s="1" t="s">
        <v>109647</v>
      </c>
      <c r="K22057" s="1" t="s">
        <v>22</v>
      </c>
      <c r="L22057" s="1">
        <v>5</v>
      </c>
      <c r="M22057" s="19">
        <v>234</v>
      </c>
      <c r="N22057" s="19">
        <v>0</v>
      </c>
      <c r="O22057" s="19">
        <v>20</v>
      </c>
      <c r="P22057" s="2">
        <f t="shared" si="5167"/>
        <v>214</v>
      </c>
      <c r="Q22057" s="8">
        <f t="shared" si="5168"/>
        <v>0.71900462962962963</v>
      </c>
      <c r="R22057" s="8">
        <f t="shared" si="5169"/>
        <v>0.73064814814814805</v>
      </c>
      <c r="S22057" s="7">
        <f t="shared" si="5170"/>
        <v>0.73321759259259256</v>
      </c>
      <c r="T22057" s="7">
        <f t="shared" si="5171"/>
        <v>0.74011574074074071</v>
      </c>
      <c r="U22057" s="25">
        <f t="shared" si="5160"/>
        <v>2.1111111111111108E-2</v>
      </c>
      <c r="V22057" s="23">
        <f>SUBSTITUTE(Table6[[#This Row],[Completed/Cancelled Timestamp]],"T"," ")-SUBSTITUTE(Table6[[#This Row],[Order Timestamp]],"T"," ")</f>
        <v>2.1110613430209924E-2</v>
      </c>
      <c r="W22057" s="9">
        <f t="shared" si="5161"/>
        <v>1.1643518518518414E-2</v>
      </c>
      <c r="X22057" s="9">
        <f t="shared" si="5162"/>
        <v>2.569444444444513E-3</v>
      </c>
      <c r="Y22057" s="9">
        <f t="shared" si="5163"/>
        <v>6.8981481481481532E-3</v>
      </c>
      <c r="Z22057" s="10">
        <f t="shared" si="5164"/>
        <v>44426</v>
      </c>
      <c r="AA22057" s="1" t="str">
        <f t="shared" si="5172"/>
        <v>August</v>
      </c>
      <c r="AB22057" s="1" t="str">
        <f t="shared" si="5173"/>
        <v>Wednesday</v>
      </c>
      <c r="AC22057" s="1" t="str">
        <f t="shared" si="5174"/>
        <v>Weekday</v>
      </c>
      <c r="AD22057" s="1" t="str">
        <f t="shared" si="5165"/>
        <v>Evening</v>
      </c>
      <c r="AE22057" s="1" t="str">
        <f>IFERROR(VLOOKUP(B22057,SourceData!$A$2:$B$3751,2,FALSE),"No Source")</f>
        <v>Organic</v>
      </c>
    </row>
    <row r="22058" spans="1:31" x14ac:dyDescent="0.25">
      <c r="A22058" s="1" t="s">
        <v>109648</v>
      </c>
      <c r="B22058" s="1" t="s">
        <v>109332</v>
      </c>
      <c r="C22058" s="1" t="s">
        <v>16</v>
      </c>
      <c r="D22058" s="1" t="s">
        <v>16</v>
      </c>
      <c r="E22058" s="1">
        <v>322633</v>
      </c>
      <c r="F22058" s="1" t="s">
        <v>109649</v>
      </c>
      <c r="G22058" s="1">
        <f t="shared" si="5166"/>
        <v>4</v>
      </c>
      <c r="H22058" s="1" t="s">
        <v>109650</v>
      </c>
      <c r="I22058" s="1" t="s">
        <v>109651</v>
      </c>
      <c r="J22058" s="1" t="s">
        <v>109652</v>
      </c>
      <c r="K22058" s="1" t="s">
        <v>22</v>
      </c>
      <c r="L22058" s="1">
        <v>5</v>
      </c>
      <c r="M22058" s="19">
        <v>334</v>
      </c>
      <c r="N22058" s="19">
        <v>0</v>
      </c>
      <c r="O22058" s="19">
        <v>108</v>
      </c>
      <c r="P22058" s="2">
        <f t="shared" si="5167"/>
        <v>226</v>
      </c>
      <c r="Q22058" s="8">
        <f t="shared" si="5168"/>
        <v>0.71262731481481489</v>
      </c>
      <c r="R22058" s="8">
        <f t="shared" si="5169"/>
        <v>0.7152546296296296</v>
      </c>
      <c r="S22058" s="7">
        <f t="shared" si="5170"/>
        <v>0.71709490740740733</v>
      </c>
      <c r="T22058" s="7">
        <f t="shared" si="5171"/>
        <v>0.72076388888888887</v>
      </c>
      <c r="U22058" s="25">
        <f t="shared" si="5160"/>
        <v>8.1365740740740738E-3</v>
      </c>
      <c r="V22058" s="23">
        <f>SUBSTITUTE(Table6[[#This Row],[Completed/Cancelled Timestamp]],"T"," ")-SUBSTITUTE(Table6[[#This Row],[Order Timestamp]],"T"," ")</f>
        <v>8.1375810186727904E-3</v>
      </c>
      <c r="W22058" s="9">
        <f t="shared" si="5161"/>
        <v>2.6273148148147074E-3</v>
      </c>
      <c r="X22058" s="9">
        <f t="shared" si="5162"/>
        <v>1.8402777777777324E-3</v>
      </c>
      <c r="Y22058" s="9">
        <f t="shared" si="5163"/>
        <v>3.6689814814815369E-3</v>
      </c>
      <c r="Z22058" s="10">
        <f t="shared" si="5164"/>
        <v>44428</v>
      </c>
      <c r="AA22058" s="1" t="str">
        <f t="shared" si="5172"/>
        <v>August</v>
      </c>
      <c r="AB22058" s="1" t="str">
        <f t="shared" si="5173"/>
        <v>Friday</v>
      </c>
      <c r="AC22058" s="1" t="str">
        <f t="shared" si="5174"/>
        <v>Weekday</v>
      </c>
      <c r="AD22058" s="1" t="str">
        <f t="shared" si="5165"/>
        <v>Evening</v>
      </c>
      <c r="AE22058" s="1" t="str">
        <f>IFERROR(VLOOKUP(B22058,SourceData!$A$2:$B$3751,2,FALSE),"No Source")</f>
        <v>Organic</v>
      </c>
    </row>
    <row r="22059" spans="1:31" x14ac:dyDescent="0.25">
      <c r="A22059" s="1" t="s">
        <v>109653</v>
      </c>
      <c r="B22059" s="1" t="s">
        <v>109332</v>
      </c>
      <c r="C22059" s="1" t="s">
        <v>16</v>
      </c>
      <c r="D22059" s="1" t="s">
        <v>16</v>
      </c>
      <c r="E22059" s="1">
        <v>325859</v>
      </c>
      <c r="F22059" s="1" t="s">
        <v>109654</v>
      </c>
      <c r="G22059" s="1">
        <f t="shared" si="5166"/>
        <v>7</v>
      </c>
      <c r="H22059" s="1" t="s">
        <v>109655</v>
      </c>
      <c r="I22059" s="1" t="s">
        <v>109656</v>
      </c>
      <c r="J22059" s="1" t="s">
        <v>109657</v>
      </c>
      <c r="K22059" s="1" t="s">
        <v>22</v>
      </c>
      <c r="L22059" s="1">
        <v>5</v>
      </c>
      <c r="M22059" s="19">
        <v>782</v>
      </c>
      <c r="N22059" s="19">
        <v>0</v>
      </c>
      <c r="O22059" s="19">
        <v>56</v>
      </c>
      <c r="P22059" s="2">
        <f t="shared" si="5167"/>
        <v>726</v>
      </c>
      <c r="Q22059" s="8">
        <f t="shared" si="5168"/>
        <v>0.89491898148148152</v>
      </c>
      <c r="R22059" s="8">
        <f t="shared" si="5169"/>
        <v>0.89653935185185185</v>
      </c>
      <c r="S22059" s="7">
        <f t="shared" si="5170"/>
        <v>0.9087615740740741</v>
      </c>
      <c r="T22059" s="7">
        <f t="shared" si="5171"/>
        <v>0.91373842592592591</v>
      </c>
      <c r="U22059" s="25">
        <f t="shared" si="5160"/>
        <v>1.8819444444444448E-2</v>
      </c>
      <c r="V22059" s="23">
        <f>SUBSTITUTE(Table6[[#This Row],[Completed/Cancelled Timestamp]],"T"," ")-SUBSTITUTE(Table6[[#This Row],[Order Timestamp]],"T"," ")</f>
        <v>1.8819918979716022E-2</v>
      </c>
      <c r="W22059" s="9">
        <f t="shared" si="5161"/>
        <v>1.6203703703703276E-3</v>
      </c>
      <c r="X22059" s="9">
        <f t="shared" si="5162"/>
        <v>1.2222222222222245E-2</v>
      </c>
      <c r="Y22059" s="9">
        <f t="shared" si="5163"/>
        <v>4.9768518518518157E-3</v>
      </c>
      <c r="Z22059" s="10">
        <f t="shared" si="5164"/>
        <v>44431</v>
      </c>
      <c r="AA22059" s="1" t="str">
        <f t="shared" si="5172"/>
        <v>August</v>
      </c>
      <c r="AB22059" s="1" t="str">
        <f t="shared" si="5173"/>
        <v>Monday</v>
      </c>
      <c r="AC22059" s="1" t="str">
        <f t="shared" si="5174"/>
        <v>Weekday</v>
      </c>
      <c r="AD22059" s="1" t="str">
        <f t="shared" si="5165"/>
        <v>Night</v>
      </c>
      <c r="AE22059" s="1" t="str">
        <f>IFERROR(VLOOKUP(B22059,SourceData!$A$2:$B$3751,2,FALSE),"No Source")</f>
        <v>Organic</v>
      </c>
    </row>
    <row r="22060" spans="1:31" x14ac:dyDescent="0.25">
      <c r="A22060" s="1" t="s">
        <v>109658</v>
      </c>
      <c r="B22060" s="1" t="s">
        <v>109332</v>
      </c>
      <c r="C22060" s="1" t="s">
        <v>16</v>
      </c>
      <c r="D22060" s="1" t="s">
        <v>16</v>
      </c>
      <c r="E22060" s="1">
        <v>328032</v>
      </c>
      <c r="F22060" s="1" t="s">
        <v>109659</v>
      </c>
      <c r="G22060" s="1">
        <f t="shared" si="5166"/>
        <v>3</v>
      </c>
      <c r="H22060" s="1" t="s">
        <v>109660</v>
      </c>
      <c r="I22060" s="1" t="s">
        <v>109661</v>
      </c>
      <c r="J22060" s="1" t="s">
        <v>109662</v>
      </c>
      <c r="K22060" s="1" t="s">
        <v>22</v>
      </c>
      <c r="L22060" s="1">
        <v>5</v>
      </c>
      <c r="M22060" s="19">
        <v>269</v>
      </c>
      <c r="N22060" s="19">
        <v>25</v>
      </c>
      <c r="O22060" s="19">
        <v>6</v>
      </c>
      <c r="P22060" s="2">
        <f t="shared" si="5167"/>
        <v>288</v>
      </c>
      <c r="Q22060" s="8">
        <f t="shared" si="5168"/>
        <v>0.41373842592592597</v>
      </c>
      <c r="R22060" s="8">
        <f t="shared" si="5169"/>
        <v>0.41587962962962965</v>
      </c>
      <c r="S22060" s="7">
        <f t="shared" si="5170"/>
        <v>0.42034722222222221</v>
      </c>
      <c r="T22060" s="7">
        <f t="shared" si="5171"/>
        <v>0.42486111111111113</v>
      </c>
      <c r="U22060" s="25">
        <f t="shared" si="5160"/>
        <v>1.1122685185185185E-2</v>
      </c>
      <c r="V22060" s="23">
        <f>SUBSTITUTE(Table6[[#This Row],[Completed/Cancelled Timestamp]],"T"," ")-SUBSTITUTE(Table6[[#This Row],[Order Timestamp]],"T"," ")</f>
        <v>1.111901620606659E-2</v>
      </c>
      <c r="W22060" s="9">
        <f t="shared" si="5161"/>
        <v>2.1412037037036868E-3</v>
      </c>
      <c r="X22060" s="9">
        <f t="shared" si="5162"/>
        <v>4.4675925925925508E-3</v>
      </c>
      <c r="Y22060" s="9">
        <f t="shared" si="5163"/>
        <v>4.5138888888889284E-3</v>
      </c>
      <c r="Z22060" s="10">
        <f t="shared" si="5164"/>
        <v>44434</v>
      </c>
      <c r="AA22060" s="1" t="str">
        <f t="shared" si="5172"/>
        <v>August</v>
      </c>
      <c r="AB22060" s="1" t="str">
        <f t="shared" si="5173"/>
        <v>Thursday</v>
      </c>
      <c r="AC22060" s="1" t="str">
        <f t="shared" si="5174"/>
        <v>Weekday</v>
      </c>
      <c r="AD22060" s="1" t="str">
        <f t="shared" si="5165"/>
        <v>Morning</v>
      </c>
      <c r="AE22060" s="1" t="str">
        <f>IFERROR(VLOOKUP(B22060,SourceData!$A$2:$B$3751,2,FALSE),"No Source")</f>
        <v>Organic</v>
      </c>
    </row>
    <row r="22061" spans="1:31" x14ac:dyDescent="0.25">
      <c r="A22061" s="1" t="s">
        <v>109663</v>
      </c>
      <c r="B22061" s="1" t="s">
        <v>109332</v>
      </c>
      <c r="C22061" s="1" t="s">
        <v>16</v>
      </c>
      <c r="D22061" s="1" t="s">
        <v>16</v>
      </c>
      <c r="E22061" s="1">
        <v>329086</v>
      </c>
      <c r="F22061" s="1" t="s">
        <v>109664</v>
      </c>
      <c r="G22061" s="1">
        <f t="shared" si="5166"/>
        <v>4</v>
      </c>
      <c r="H22061" s="1" t="s">
        <v>109665</v>
      </c>
      <c r="I22061" s="1" t="s">
        <v>109666</v>
      </c>
      <c r="J22061" s="1" t="s">
        <v>109667</v>
      </c>
      <c r="K22061" s="1" t="s">
        <v>22</v>
      </c>
      <c r="L22061" s="1">
        <v>5</v>
      </c>
      <c r="M22061" s="19">
        <v>161</v>
      </c>
      <c r="N22061" s="19">
        <v>25</v>
      </c>
      <c r="O22061" s="19">
        <v>3</v>
      </c>
      <c r="P22061" s="2">
        <f t="shared" si="5167"/>
        <v>183</v>
      </c>
      <c r="Q22061" s="8">
        <f t="shared" si="5168"/>
        <v>0.47912037037037036</v>
      </c>
      <c r="R22061" s="8">
        <f t="shared" si="5169"/>
        <v>0.48226851851851849</v>
      </c>
      <c r="S22061" s="7">
        <f t="shared" si="5170"/>
        <v>0.48395833333333332</v>
      </c>
      <c r="T22061" s="7">
        <f t="shared" si="5171"/>
        <v>0.48815972222222226</v>
      </c>
      <c r="U22061" s="25">
        <f t="shared" si="5160"/>
        <v>9.0509259259259258E-3</v>
      </c>
      <c r="V22061" s="23">
        <f>SUBSTITUTE(Table6[[#This Row],[Completed/Cancelled Timestamp]],"T"," ")-SUBSTITUTE(Table6[[#This Row],[Order Timestamp]],"T"," ")</f>
        <v>9.0452893491601571E-3</v>
      </c>
      <c r="W22061" s="9">
        <f t="shared" si="5161"/>
        <v>3.1481481481481222E-3</v>
      </c>
      <c r="X22061" s="9">
        <f t="shared" si="5162"/>
        <v>1.6898148148148384E-3</v>
      </c>
      <c r="Y22061" s="9">
        <f t="shared" si="5163"/>
        <v>4.201388888888935E-3</v>
      </c>
      <c r="Z22061" s="10">
        <f t="shared" si="5164"/>
        <v>44435</v>
      </c>
      <c r="AA22061" s="1" t="str">
        <f t="shared" si="5172"/>
        <v>August</v>
      </c>
      <c r="AB22061" s="1" t="str">
        <f t="shared" si="5173"/>
        <v>Friday</v>
      </c>
      <c r="AC22061" s="1" t="str">
        <f t="shared" si="5174"/>
        <v>Weekday</v>
      </c>
      <c r="AD22061" s="1" t="str">
        <f t="shared" si="5165"/>
        <v>Morning</v>
      </c>
      <c r="AE22061" s="1" t="str">
        <f>IFERROR(VLOOKUP(B22061,SourceData!$A$2:$B$3751,2,FALSE),"No Source")</f>
        <v>Organic</v>
      </c>
    </row>
    <row r="22062" spans="1:31" x14ac:dyDescent="0.25">
      <c r="A22062" s="1" t="s">
        <v>109668</v>
      </c>
      <c r="B22062" s="1" t="s">
        <v>109332</v>
      </c>
      <c r="C22062" s="1" t="s">
        <v>16</v>
      </c>
      <c r="D22062" s="1" t="s">
        <v>16</v>
      </c>
      <c r="E22062" s="1">
        <v>334474</v>
      </c>
      <c r="F22062" s="1" t="s">
        <v>109669</v>
      </c>
      <c r="G22062" s="1">
        <f t="shared" si="5166"/>
        <v>6</v>
      </c>
      <c r="H22062" s="1" t="s">
        <v>109670</v>
      </c>
      <c r="I22062" s="1" t="s">
        <v>109671</v>
      </c>
      <c r="J22062" s="1" t="s">
        <v>109672</v>
      </c>
      <c r="K22062" s="1" t="s">
        <v>22</v>
      </c>
      <c r="L22062" s="1">
        <v>5</v>
      </c>
      <c r="M22062" s="19">
        <v>331</v>
      </c>
      <c r="N22062" s="19">
        <v>0</v>
      </c>
      <c r="O22062" s="19">
        <v>11</v>
      </c>
      <c r="P22062" s="2">
        <f t="shared" si="5167"/>
        <v>320</v>
      </c>
      <c r="Q22062" s="8">
        <f t="shared" si="5168"/>
        <v>0.507349537037037</v>
      </c>
      <c r="R22062" s="8">
        <f t="shared" si="5169"/>
        <v>0.51090277777777782</v>
      </c>
      <c r="S22062" s="7">
        <f t="shared" si="5170"/>
        <v>0.51380787037037035</v>
      </c>
      <c r="T22062" s="7">
        <f t="shared" si="5171"/>
        <v>0.52299768518518519</v>
      </c>
      <c r="U22062" s="25">
        <f t="shared" si="5160"/>
        <v>1.5648148148148151E-2</v>
      </c>
      <c r="V22062" s="23">
        <f>SUBSTITUTE(Table6[[#This Row],[Completed/Cancelled Timestamp]],"T"," ")-SUBSTITUTE(Table6[[#This Row],[Order Timestamp]],"T"," ")</f>
        <v>1.5646585648937616E-2</v>
      </c>
      <c r="W22062" s="9">
        <f t="shared" si="5161"/>
        <v>3.5532407407408151E-3</v>
      </c>
      <c r="X22062" s="9">
        <f t="shared" si="5162"/>
        <v>2.9050925925925286E-3</v>
      </c>
      <c r="Y22062" s="9">
        <f t="shared" si="5163"/>
        <v>9.1898148148148451E-3</v>
      </c>
      <c r="Z22062" s="10">
        <f t="shared" si="5164"/>
        <v>44440</v>
      </c>
      <c r="AA22062" s="1" t="str">
        <f t="shared" si="5172"/>
        <v>September</v>
      </c>
      <c r="AB22062" s="1" t="str">
        <f t="shared" si="5173"/>
        <v>Wednesday</v>
      </c>
      <c r="AC22062" s="1" t="str">
        <f t="shared" si="5174"/>
        <v>Weekday</v>
      </c>
      <c r="AD22062" s="1" t="str">
        <f t="shared" si="5165"/>
        <v>Afternoon</v>
      </c>
      <c r="AE22062" s="1" t="str">
        <f>IFERROR(VLOOKUP(B22062,SourceData!$A$2:$B$3751,2,FALSE),"No Source")</f>
        <v>Organic</v>
      </c>
    </row>
    <row r="22063" spans="1:31" x14ac:dyDescent="0.25">
      <c r="A22063" s="1" t="s">
        <v>109673</v>
      </c>
      <c r="B22063" s="1" t="s">
        <v>109332</v>
      </c>
      <c r="C22063" s="1" t="s">
        <v>16</v>
      </c>
      <c r="D22063" s="1" t="s">
        <v>16</v>
      </c>
      <c r="E22063" s="1">
        <v>336904</v>
      </c>
      <c r="F22063" s="1" t="s">
        <v>109674</v>
      </c>
      <c r="G22063" s="1">
        <f t="shared" si="5166"/>
        <v>6</v>
      </c>
      <c r="H22063" s="1" t="s">
        <v>109675</v>
      </c>
      <c r="I22063" s="1" t="s">
        <v>109676</v>
      </c>
      <c r="J22063" s="1" t="s">
        <v>109677</v>
      </c>
      <c r="K22063" s="1" t="s">
        <v>22</v>
      </c>
      <c r="L22063" s="1">
        <v>5</v>
      </c>
      <c r="M22063" s="19">
        <v>298</v>
      </c>
      <c r="N22063" s="19">
        <v>0</v>
      </c>
      <c r="O22063" s="19">
        <v>15</v>
      </c>
      <c r="P22063" s="2">
        <f t="shared" si="5167"/>
        <v>283</v>
      </c>
      <c r="Q22063" s="8">
        <f t="shared" si="5168"/>
        <v>0.76577546296296306</v>
      </c>
      <c r="R22063" s="8">
        <f t="shared" si="5169"/>
        <v>0.7669907407407407</v>
      </c>
      <c r="S22063" s="7">
        <f t="shared" si="5170"/>
        <v>0.76938657407407407</v>
      </c>
      <c r="T22063" s="7">
        <f t="shared" si="5171"/>
        <v>0.77491898148148142</v>
      </c>
      <c r="U22063" s="25">
        <f t="shared" si="5160"/>
        <v>9.1550925925925931E-3</v>
      </c>
      <c r="V22063" s="23">
        <f>SUBSTITUTE(Table6[[#This Row],[Completed/Cancelled Timestamp]],"T"," ")-SUBSTITUTE(Table6[[#This Row],[Order Timestamp]],"T"," ")</f>
        <v>9.1528703705989756E-3</v>
      </c>
      <c r="W22063" s="9">
        <f t="shared" si="5161"/>
        <v>1.2152777777776347E-3</v>
      </c>
      <c r="X22063" s="9">
        <f t="shared" si="5162"/>
        <v>2.3958333333333748E-3</v>
      </c>
      <c r="Y22063" s="9">
        <f t="shared" si="5163"/>
        <v>5.532407407407347E-3</v>
      </c>
      <c r="Z22063" s="10">
        <f t="shared" si="5164"/>
        <v>44442</v>
      </c>
      <c r="AA22063" s="1" t="str">
        <f t="shared" si="5172"/>
        <v>September</v>
      </c>
      <c r="AB22063" s="1" t="str">
        <f t="shared" si="5173"/>
        <v>Friday</v>
      </c>
      <c r="AC22063" s="1" t="str">
        <f t="shared" si="5174"/>
        <v>Weekday</v>
      </c>
      <c r="AD22063" s="1" t="str">
        <f t="shared" si="5165"/>
        <v>Evening</v>
      </c>
      <c r="AE22063" s="1" t="str">
        <f>IFERROR(VLOOKUP(B22063,SourceData!$A$2:$B$3751,2,FALSE),"No Source")</f>
        <v>Organic</v>
      </c>
    </row>
    <row r="22064" spans="1:31" x14ac:dyDescent="0.25">
      <c r="A22064" s="1" t="s">
        <v>109678</v>
      </c>
      <c r="B22064" s="1" t="s">
        <v>109332</v>
      </c>
      <c r="C22064" s="1" t="s">
        <v>16</v>
      </c>
      <c r="D22064" s="1" t="s">
        <v>16</v>
      </c>
      <c r="E22064" s="1">
        <v>340019</v>
      </c>
      <c r="F22064" s="1" t="s">
        <v>109679</v>
      </c>
      <c r="G22064" s="1">
        <f t="shared" si="5166"/>
        <v>6</v>
      </c>
      <c r="H22064" s="1" t="s">
        <v>109680</v>
      </c>
      <c r="I22064" s="1" t="s">
        <v>109681</v>
      </c>
      <c r="J22064" s="1" t="s">
        <v>109682</v>
      </c>
      <c r="K22064" s="1" t="s">
        <v>22</v>
      </c>
      <c r="L22064" s="1" t="s">
        <v>113363</v>
      </c>
      <c r="M22064" s="19">
        <v>127</v>
      </c>
      <c r="N22064" s="19">
        <v>0</v>
      </c>
      <c r="O22064" s="19">
        <v>8</v>
      </c>
      <c r="P22064" s="2">
        <f t="shared" si="5167"/>
        <v>119</v>
      </c>
      <c r="Q22064" s="8">
        <f t="shared" si="5168"/>
        <v>0.5615162037037037</v>
      </c>
      <c r="R22064" s="8">
        <f t="shared" si="5169"/>
        <v>0.56695601851851851</v>
      </c>
      <c r="S22064" s="7">
        <f t="shared" si="5170"/>
        <v>0.56909722222222225</v>
      </c>
      <c r="T22064" s="7">
        <f t="shared" si="5171"/>
        <v>0.5733449074074074</v>
      </c>
      <c r="U22064" s="25">
        <f t="shared" si="5160"/>
        <v>1.1817129629629629E-2</v>
      </c>
      <c r="V22064" s="23">
        <f>SUBSTITUTE(Table6[[#This Row],[Completed/Cancelled Timestamp]],"T"," ")-SUBSTITUTE(Table6[[#This Row],[Order Timestamp]],"T"," ")</f>
        <v>1.181988425378222E-2</v>
      </c>
      <c r="W22064" s="9">
        <f t="shared" si="5161"/>
        <v>5.439814814814814E-3</v>
      </c>
      <c r="X22064" s="9">
        <f t="shared" si="5162"/>
        <v>2.1412037037037424E-3</v>
      </c>
      <c r="Y22064" s="9">
        <f t="shared" si="5163"/>
        <v>4.247685185185146E-3</v>
      </c>
      <c r="Z22064" s="10">
        <f t="shared" si="5164"/>
        <v>44445</v>
      </c>
      <c r="AA22064" s="1" t="str">
        <f t="shared" si="5172"/>
        <v>September</v>
      </c>
      <c r="AB22064" s="1" t="str">
        <f t="shared" si="5173"/>
        <v>Monday</v>
      </c>
      <c r="AC22064" s="1" t="str">
        <f t="shared" si="5174"/>
        <v>Weekday</v>
      </c>
      <c r="AD22064" s="1" t="str">
        <f t="shared" si="5165"/>
        <v>Afternoon</v>
      </c>
      <c r="AE22064" s="1" t="str">
        <f>IFERROR(VLOOKUP(B22064,SourceData!$A$2:$B$3751,2,FALSE),"No Source")</f>
        <v>Organic</v>
      </c>
    </row>
    <row r="22065" spans="1:31" x14ac:dyDescent="0.25">
      <c r="A22065" s="1" t="s">
        <v>109683</v>
      </c>
      <c r="B22065" s="1" t="s">
        <v>109332</v>
      </c>
      <c r="C22065" s="1" t="s">
        <v>16</v>
      </c>
      <c r="D22065" s="1" t="s">
        <v>16</v>
      </c>
      <c r="E22065" s="1">
        <v>345948</v>
      </c>
      <c r="F22065" s="1" t="s">
        <v>109684</v>
      </c>
      <c r="G22065" s="1">
        <f t="shared" si="5166"/>
        <v>4</v>
      </c>
      <c r="H22065" s="1" t="s">
        <v>109685</v>
      </c>
      <c r="I22065" s="1" t="s">
        <v>109686</v>
      </c>
      <c r="J22065" s="1" t="s">
        <v>109687</v>
      </c>
      <c r="K22065" s="1" t="s">
        <v>22</v>
      </c>
      <c r="L22065" s="1">
        <v>5</v>
      </c>
      <c r="M22065" s="19">
        <v>236</v>
      </c>
      <c r="N22065" s="19">
        <v>25</v>
      </c>
      <c r="O22065" s="19">
        <v>39</v>
      </c>
      <c r="P22065" s="2">
        <f t="shared" si="5167"/>
        <v>222</v>
      </c>
      <c r="Q22065" s="8">
        <f t="shared" si="5168"/>
        <v>0.80777777777777782</v>
      </c>
      <c r="R22065" s="8">
        <f t="shared" si="5169"/>
        <v>0.80988425925925922</v>
      </c>
      <c r="S22065" s="7">
        <f t="shared" si="5170"/>
        <v>0.81329861111111112</v>
      </c>
      <c r="T22065" s="7">
        <f t="shared" si="5171"/>
        <v>0.82085648148148149</v>
      </c>
      <c r="U22065" s="25">
        <f t="shared" si="5160"/>
        <v>1.3078703703703703E-2</v>
      </c>
      <c r="V22065" s="23">
        <f>SUBSTITUTE(Table6[[#This Row],[Completed/Cancelled Timestamp]],"T"," ")-SUBSTITUTE(Table6[[#This Row],[Order Timestamp]],"T"," ")</f>
        <v>1.3081261568004265E-2</v>
      </c>
      <c r="W22065" s="9">
        <f t="shared" si="5161"/>
        <v>2.1064814814814037E-3</v>
      </c>
      <c r="X22065" s="9">
        <f t="shared" si="5162"/>
        <v>3.4143518518519045E-3</v>
      </c>
      <c r="Y22065" s="9">
        <f t="shared" si="5163"/>
        <v>7.5578703703703676E-3</v>
      </c>
      <c r="Z22065" s="10">
        <f t="shared" si="5164"/>
        <v>44450</v>
      </c>
      <c r="AA22065" s="1" t="str">
        <f t="shared" si="5172"/>
        <v>September</v>
      </c>
      <c r="AB22065" s="1" t="str">
        <f t="shared" si="5173"/>
        <v>Saturday</v>
      </c>
      <c r="AC22065" s="1" t="str">
        <f t="shared" si="5174"/>
        <v>Weekend</v>
      </c>
      <c r="AD22065" s="1" t="str">
        <f t="shared" si="5165"/>
        <v>Evening</v>
      </c>
      <c r="AE22065" s="1" t="str">
        <f>IFERROR(VLOOKUP(B22065,SourceData!$A$2:$B$3751,2,FALSE),"No Source")</f>
        <v>Organic</v>
      </c>
    </row>
    <row r="22066" spans="1:31" x14ac:dyDescent="0.25">
      <c r="A22066" s="1" t="s">
        <v>109688</v>
      </c>
      <c r="B22066" s="1" t="s">
        <v>109332</v>
      </c>
      <c r="C22066" s="1" t="s">
        <v>16</v>
      </c>
      <c r="D22066" s="1" t="s">
        <v>16</v>
      </c>
      <c r="E22066" s="1">
        <v>346729</v>
      </c>
      <c r="F22066" s="1" t="s">
        <v>109689</v>
      </c>
      <c r="G22066" s="1">
        <f t="shared" si="5166"/>
        <v>4</v>
      </c>
      <c r="H22066" s="1" t="s">
        <v>109690</v>
      </c>
      <c r="I22066" s="1" t="s">
        <v>109691</v>
      </c>
      <c r="J22066" s="1" t="s">
        <v>109692</v>
      </c>
      <c r="K22066" s="1" t="s">
        <v>22</v>
      </c>
      <c r="L22066" s="1">
        <v>5</v>
      </c>
      <c r="M22066" s="19">
        <v>102</v>
      </c>
      <c r="N22066" s="19">
        <v>25</v>
      </c>
      <c r="O22066" s="19">
        <v>19</v>
      </c>
      <c r="P22066" s="2">
        <f t="shared" si="5167"/>
        <v>108</v>
      </c>
      <c r="Q22066" s="8">
        <f t="shared" si="5168"/>
        <v>0.49974537037037042</v>
      </c>
      <c r="R22066" s="8">
        <f t="shared" si="5169"/>
        <v>0.50003472222222223</v>
      </c>
      <c r="S22066" s="7">
        <f t="shared" si="5170"/>
        <v>0.50861111111111112</v>
      </c>
      <c r="T22066" s="7">
        <f t="shared" si="5171"/>
        <v>0.51361111111111113</v>
      </c>
      <c r="U22066" s="25">
        <f t="shared" si="5160"/>
        <v>1.3865740740740739E-2</v>
      </c>
      <c r="V22066" s="23">
        <f>SUBSTITUTE(Table6[[#This Row],[Completed/Cancelled Timestamp]],"T"," ")-SUBSTITUTE(Table6[[#This Row],[Order Timestamp]],"T"," ")</f>
        <v>1.3868796297174413E-2</v>
      </c>
      <c r="W22066" s="9">
        <f t="shared" si="5161"/>
        <v>2.8935185185180456E-4</v>
      </c>
      <c r="X22066" s="9">
        <f t="shared" si="5162"/>
        <v>8.5763888888888973E-3</v>
      </c>
      <c r="Y22066" s="9">
        <f t="shared" si="5163"/>
        <v>5.0000000000000044E-3</v>
      </c>
      <c r="Z22066" s="10">
        <f t="shared" si="5164"/>
        <v>44451</v>
      </c>
      <c r="AA22066" s="1" t="str">
        <f t="shared" si="5172"/>
        <v>September</v>
      </c>
      <c r="AB22066" s="1" t="str">
        <f t="shared" si="5173"/>
        <v>Sunday</v>
      </c>
      <c r="AC22066" s="1" t="str">
        <f t="shared" si="5174"/>
        <v>Weekend</v>
      </c>
      <c r="AD22066" s="1" t="str">
        <f t="shared" si="5165"/>
        <v>Morning</v>
      </c>
      <c r="AE22066" s="1" t="str">
        <f>IFERROR(VLOOKUP(B22066,SourceData!$A$2:$B$3751,2,FALSE),"No Source")</f>
        <v>Organic</v>
      </c>
    </row>
    <row r="22067" spans="1:31" x14ac:dyDescent="0.25">
      <c r="A22067" s="1" t="s">
        <v>109693</v>
      </c>
      <c r="B22067" s="1" t="s">
        <v>109332</v>
      </c>
      <c r="C22067" s="1" t="s">
        <v>16</v>
      </c>
      <c r="D22067" s="1" t="s">
        <v>16</v>
      </c>
      <c r="E22067" s="1">
        <v>349427</v>
      </c>
      <c r="F22067" s="1" t="s">
        <v>109694</v>
      </c>
      <c r="G22067" s="1">
        <f t="shared" si="5166"/>
        <v>5</v>
      </c>
      <c r="H22067" s="1" t="s">
        <v>109695</v>
      </c>
      <c r="I22067" s="1" t="s">
        <v>109696</v>
      </c>
      <c r="J22067" s="1" t="s">
        <v>109697</v>
      </c>
      <c r="K22067" s="1" t="s">
        <v>22</v>
      </c>
      <c r="L22067" s="1">
        <v>5</v>
      </c>
      <c r="M22067" s="19">
        <v>242</v>
      </c>
      <c r="N22067" s="19">
        <v>0</v>
      </c>
      <c r="O22067" s="19">
        <v>18</v>
      </c>
      <c r="P22067" s="2">
        <f t="shared" si="5167"/>
        <v>224</v>
      </c>
      <c r="Q22067" s="8">
        <f t="shared" si="5168"/>
        <v>0.63531250000000006</v>
      </c>
      <c r="R22067" s="8">
        <f t="shared" si="5169"/>
        <v>0.63907407407407402</v>
      </c>
      <c r="S22067" s="7">
        <f t="shared" si="5170"/>
        <v>0.64009259259259255</v>
      </c>
      <c r="T22067" s="7">
        <f t="shared" si="5171"/>
        <v>0.6459259259259259</v>
      </c>
      <c r="U22067" s="25">
        <f t="shared" si="5160"/>
        <v>1.0625000000000001E-2</v>
      </c>
      <c r="V22067" s="23">
        <f>SUBSTITUTE(Table6[[#This Row],[Completed/Cancelled Timestamp]],"T"," ")-SUBSTITUTE(Table6[[#This Row],[Order Timestamp]],"T"," ")</f>
        <v>1.0620833330904134E-2</v>
      </c>
      <c r="W22067" s="9">
        <f t="shared" si="5161"/>
        <v>3.7615740740739589E-3</v>
      </c>
      <c r="X22067" s="9">
        <f t="shared" si="5162"/>
        <v>1.0185185185185297E-3</v>
      </c>
      <c r="Y22067" s="9">
        <f t="shared" si="5163"/>
        <v>5.833333333333357E-3</v>
      </c>
      <c r="Z22067" s="10">
        <f t="shared" si="5164"/>
        <v>44453</v>
      </c>
      <c r="AA22067" s="1" t="str">
        <f t="shared" si="5172"/>
        <v>September</v>
      </c>
      <c r="AB22067" s="1" t="str">
        <f t="shared" si="5173"/>
        <v>Tuesday</v>
      </c>
      <c r="AC22067" s="1" t="str">
        <f t="shared" si="5174"/>
        <v>Weekday</v>
      </c>
      <c r="AD22067" s="1" t="str">
        <f t="shared" si="5165"/>
        <v>Afternoon</v>
      </c>
      <c r="AE22067" s="1" t="str">
        <f>IFERROR(VLOOKUP(B22067,SourceData!$A$2:$B$3751,2,FALSE),"No Source")</f>
        <v>Organic</v>
      </c>
    </row>
    <row r="22068" spans="1:31" x14ac:dyDescent="0.25">
      <c r="A22068" s="1" t="s">
        <v>109698</v>
      </c>
      <c r="B22068" s="1" t="s">
        <v>109332</v>
      </c>
      <c r="C22068" s="1" t="s">
        <v>16</v>
      </c>
      <c r="D22068" s="1" t="s">
        <v>16</v>
      </c>
      <c r="E22068" s="1">
        <v>353644</v>
      </c>
      <c r="F22068" s="1" t="s">
        <v>109699</v>
      </c>
      <c r="G22068" s="1">
        <f t="shared" si="5166"/>
        <v>2</v>
      </c>
      <c r="H22068" s="1" t="s">
        <v>109700</v>
      </c>
      <c r="I22068" s="1" t="s">
        <v>109701</v>
      </c>
      <c r="J22068" s="1" t="s">
        <v>109702</v>
      </c>
      <c r="K22068" s="1" t="s">
        <v>22</v>
      </c>
      <c r="L22068" s="1">
        <v>5</v>
      </c>
      <c r="M22068" s="19">
        <v>125</v>
      </c>
      <c r="N22068" s="19">
        <v>0</v>
      </c>
      <c r="O22068" s="19">
        <v>0</v>
      </c>
      <c r="P22068" s="2">
        <f t="shared" si="5167"/>
        <v>125</v>
      </c>
      <c r="Q22068" s="8">
        <f t="shared" si="5168"/>
        <v>0.89535879629629633</v>
      </c>
      <c r="R22068" s="8">
        <f t="shared" si="5169"/>
        <v>0.89677083333333341</v>
      </c>
      <c r="S22068" s="7">
        <f t="shared" si="5170"/>
        <v>0.89917824074074071</v>
      </c>
      <c r="T22068" s="7">
        <f t="shared" si="5171"/>
        <v>0.90591435185185187</v>
      </c>
      <c r="U22068" s="25">
        <f t="shared" si="5160"/>
        <v>1.0555555555555554E-2</v>
      </c>
      <c r="V22068" s="23">
        <f>SUBSTITUTE(Table6[[#This Row],[Completed/Cancelled Timestamp]],"T"," ")-SUBSTITUTE(Table6[[#This Row],[Order Timestamp]],"T"," ")</f>
        <v>1.0559652771917172E-2</v>
      </c>
      <c r="W22068" s="9">
        <f t="shared" si="5161"/>
        <v>1.4120370370370727E-3</v>
      </c>
      <c r="X22068" s="9">
        <f t="shared" si="5162"/>
        <v>2.4074074074073026E-3</v>
      </c>
      <c r="Y22068" s="9">
        <f t="shared" si="5163"/>
        <v>6.7361111111111649E-3</v>
      </c>
      <c r="Z22068" s="10">
        <f t="shared" si="5164"/>
        <v>44456</v>
      </c>
      <c r="AA22068" s="1" t="str">
        <f t="shared" si="5172"/>
        <v>September</v>
      </c>
      <c r="AB22068" s="1" t="str">
        <f t="shared" si="5173"/>
        <v>Friday</v>
      </c>
      <c r="AC22068" s="1" t="str">
        <f t="shared" si="5174"/>
        <v>Weekday</v>
      </c>
      <c r="AD22068" s="1" t="str">
        <f t="shared" si="5165"/>
        <v>Night</v>
      </c>
      <c r="AE22068" s="1" t="str">
        <f>IFERROR(VLOOKUP(B22068,SourceData!$A$2:$B$3751,2,FALSE),"No Source")</f>
        <v>Organic</v>
      </c>
    </row>
    <row r="22069" spans="1:31" x14ac:dyDescent="0.25">
      <c r="A22069" s="1" t="s">
        <v>109703</v>
      </c>
      <c r="B22069" s="1" t="s">
        <v>109704</v>
      </c>
      <c r="C22069" s="1" t="s">
        <v>16</v>
      </c>
      <c r="D22069" s="1" t="s">
        <v>32</v>
      </c>
      <c r="E22069" s="1">
        <v>167871</v>
      </c>
      <c r="F22069" s="1" t="s">
        <v>109705</v>
      </c>
      <c r="G22069" s="1">
        <f t="shared" si="5166"/>
        <v>9</v>
      </c>
      <c r="H22069" s="1" t="s">
        <v>109706</v>
      </c>
      <c r="I22069" s="1" t="s">
        <v>109707</v>
      </c>
      <c r="J22069" s="1" t="s">
        <v>109708</v>
      </c>
      <c r="K22069" s="1" t="s">
        <v>22</v>
      </c>
      <c r="L22069" s="1">
        <v>5</v>
      </c>
      <c r="M22069" s="19">
        <v>411</v>
      </c>
      <c r="N22069" s="19">
        <v>36</v>
      </c>
      <c r="O22069" s="19">
        <v>12</v>
      </c>
      <c r="P22069" s="2">
        <f t="shared" si="5167"/>
        <v>435</v>
      </c>
      <c r="Q22069" s="8">
        <f t="shared" si="5168"/>
        <v>0.84687499999999993</v>
      </c>
      <c r="R22069" s="8">
        <f t="shared" si="5169"/>
        <v>0.84722222222222221</v>
      </c>
      <c r="S22069" s="7">
        <f t="shared" si="5170"/>
        <v>0.85206018518518523</v>
      </c>
      <c r="T22069" s="7">
        <f t="shared" si="5171"/>
        <v>0.85943287037037042</v>
      </c>
      <c r="U22069" s="25">
        <f t="shared" si="5160"/>
        <v>1.2546296296296297E-2</v>
      </c>
      <c r="V22069" s="23">
        <f>SUBSTITUTE(Table6[[#This Row],[Completed/Cancelled Timestamp]],"T"," ")-SUBSTITUTE(Table6[[#This Row],[Order Timestamp]],"T"," ")</f>
        <v>1.2549155093438458E-2</v>
      </c>
      <c r="W22069" s="9">
        <f t="shared" si="5161"/>
        <v>3.472222222222765E-4</v>
      </c>
      <c r="X22069" s="9">
        <f t="shared" si="5162"/>
        <v>4.8379629629630161E-3</v>
      </c>
      <c r="Y22069" s="9">
        <f t="shared" si="5163"/>
        <v>7.3726851851851904E-3</v>
      </c>
      <c r="Z22069" s="10">
        <f t="shared" si="5164"/>
        <v>44197</v>
      </c>
      <c r="AA22069" s="1" t="str">
        <f t="shared" si="5172"/>
        <v>January</v>
      </c>
      <c r="AB22069" s="1" t="str">
        <f t="shared" si="5173"/>
        <v>Friday</v>
      </c>
      <c r="AC22069" s="1" t="str">
        <f t="shared" si="5174"/>
        <v>Weekday</v>
      </c>
      <c r="AD22069" s="1" t="str">
        <f t="shared" si="5165"/>
        <v>Night</v>
      </c>
      <c r="AE22069" s="1" t="str">
        <f>IFERROR(VLOOKUP(B22069,SourceData!$A$2:$B$3751,2,FALSE),"No Source")</f>
        <v>Google</v>
      </c>
    </row>
    <row r="22070" spans="1:31" x14ac:dyDescent="0.25">
      <c r="A22070" s="1" t="s">
        <v>109709</v>
      </c>
      <c r="B22070" s="1" t="s">
        <v>109704</v>
      </c>
      <c r="C22070" s="1" t="s">
        <v>16</v>
      </c>
      <c r="D22070" s="1" t="s">
        <v>32</v>
      </c>
      <c r="E22070" s="1">
        <v>168013</v>
      </c>
      <c r="F22070" s="1" t="s">
        <v>35430</v>
      </c>
      <c r="G22070" s="1">
        <f t="shared" si="5166"/>
        <v>1</v>
      </c>
      <c r="H22070" s="1" t="s">
        <v>109710</v>
      </c>
      <c r="I22070" s="1" t="s">
        <v>109711</v>
      </c>
      <c r="J22070" s="1" t="s">
        <v>109712</v>
      </c>
      <c r="K22070" s="1" t="s">
        <v>22</v>
      </c>
      <c r="L22070" s="1">
        <v>5</v>
      </c>
      <c r="M22070" s="19">
        <v>210</v>
      </c>
      <c r="N22070" s="19">
        <v>36</v>
      </c>
      <c r="O22070" s="19">
        <v>0</v>
      </c>
      <c r="P22070" s="2">
        <f t="shared" si="5167"/>
        <v>246</v>
      </c>
      <c r="Q22070" s="8">
        <f t="shared" si="5168"/>
        <v>0.36435185185185182</v>
      </c>
      <c r="R22070" s="8">
        <f t="shared" si="5169"/>
        <v>0.36458333333333331</v>
      </c>
      <c r="S22070" s="7">
        <f t="shared" si="5170"/>
        <v>0.36634259259259255</v>
      </c>
      <c r="T22070" s="7">
        <f t="shared" si="5171"/>
        <v>0.37126157407407406</v>
      </c>
      <c r="U22070" s="25">
        <f t="shared" si="5160"/>
        <v>6.9212962962962969E-3</v>
      </c>
      <c r="V22070" s="23">
        <f>SUBSTITUTE(Table6[[#This Row],[Completed/Cancelled Timestamp]],"T"," ")-SUBSTITUTE(Table6[[#This Row],[Order Timestamp]],"T"," ")</f>
        <v>6.9188773195492104E-3</v>
      </c>
      <c r="W22070" s="9">
        <f t="shared" si="5161"/>
        <v>2.3148148148149916E-4</v>
      </c>
      <c r="X22070" s="9">
        <f t="shared" si="5162"/>
        <v>1.7592592592592382E-3</v>
      </c>
      <c r="Y22070" s="9">
        <f t="shared" si="5163"/>
        <v>4.9189814814815103E-3</v>
      </c>
      <c r="Z22070" s="10">
        <f t="shared" si="5164"/>
        <v>44198</v>
      </c>
      <c r="AA22070" s="1" t="str">
        <f t="shared" si="5172"/>
        <v>January</v>
      </c>
      <c r="AB22070" s="1" t="str">
        <f t="shared" si="5173"/>
        <v>Saturday</v>
      </c>
      <c r="AC22070" s="1" t="str">
        <f t="shared" si="5174"/>
        <v>Weekend</v>
      </c>
      <c r="AD22070" s="1" t="str">
        <f t="shared" si="5165"/>
        <v>Morning</v>
      </c>
      <c r="AE22070" s="1" t="str">
        <f>IFERROR(VLOOKUP(B22070,SourceData!$A$2:$B$3751,2,FALSE),"No Source")</f>
        <v>Google</v>
      </c>
    </row>
    <row r="22071" spans="1:31" x14ac:dyDescent="0.25">
      <c r="A22071" s="1" t="s">
        <v>109713</v>
      </c>
      <c r="B22071" s="1" t="s">
        <v>109704</v>
      </c>
      <c r="C22071" s="1" t="s">
        <v>16</v>
      </c>
      <c r="D22071" s="1" t="s">
        <v>32</v>
      </c>
      <c r="E22071" s="1">
        <v>171783</v>
      </c>
      <c r="F22071" s="1" t="s">
        <v>35430</v>
      </c>
      <c r="G22071" s="1">
        <f t="shared" si="5166"/>
        <v>1</v>
      </c>
      <c r="H22071" s="1" t="s">
        <v>109714</v>
      </c>
      <c r="I22071" s="1" t="s">
        <v>109715</v>
      </c>
      <c r="J22071" s="1" t="s">
        <v>109716</v>
      </c>
      <c r="K22071" s="1" t="s">
        <v>22</v>
      </c>
      <c r="L22071" s="1">
        <v>5</v>
      </c>
      <c r="M22071" s="19">
        <v>175</v>
      </c>
      <c r="N22071" s="19">
        <v>30</v>
      </c>
      <c r="O22071" s="19">
        <v>0</v>
      </c>
      <c r="P22071" s="2">
        <f t="shared" si="5167"/>
        <v>205</v>
      </c>
      <c r="Q22071" s="8">
        <f t="shared" si="5168"/>
        <v>0.86572916666666666</v>
      </c>
      <c r="R22071" s="8">
        <f t="shared" si="5169"/>
        <v>0.86597222222222225</v>
      </c>
      <c r="S22071" s="7">
        <f t="shared" si="5170"/>
        <v>0.86824074074074076</v>
      </c>
      <c r="T22071" s="7">
        <f t="shared" si="5171"/>
        <v>0.87221064814814808</v>
      </c>
      <c r="U22071" s="25">
        <f t="shared" si="5160"/>
        <v>6.4814814814814813E-3</v>
      </c>
      <c r="V22071" s="23">
        <f>SUBSTITUTE(Table6[[#This Row],[Completed/Cancelled Timestamp]],"T"," ")-SUBSTITUTE(Table6[[#This Row],[Order Timestamp]],"T"," ")</f>
        <v>6.4793287019710988E-3</v>
      </c>
      <c r="W22071" s="9">
        <f t="shared" si="5161"/>
        <v>2.4305555555559355E-4</v>
      </c>
      <c r="X22071" s="9">
        <f t="shared" si="5162"/>
        <v>2.2685185185185031E-3</v>
      </c>
      <c r="Y22071" s="9">
        <f t="shared" si="5163"/>
        <v>3.9699074074073248E-3</v>
      </c>
      <c r="Z22071" s="10">
        <f t="shared" si="5164"/>
        <v>44206</v>
      </c>
      <c r="AA22071" s="1" t="str">
        <f t="shared" si="5172"/>
        <v>January</v>
      </c>
      <c r="AB22071" s="1" t="str">
        <f t="shared" si="5173"/>
        <v>Sunday</v>
      </c>
      <c r="AC22071" s="1" t="str">
        <f t="shared" si="5174"/>
        <v>Weekend</v>
      </c>
      <c r="AD22071" s="1" t="str">
        <f t="shared" si="5165"/>
        <v>Night</v>
      </c>
      <c r="AE22071" s="1" t="str">
        <f>IFERROR(VLOOKUP(B22071,SourceData!$A$2:$B$3751,2,FALSE),"No Source")</f>
        <v>Google</v>
      </c>
    </row>
    <row r="22072" spans="1:31" x14ac:dyDescent="0.25">
      <c r="A22072" s="1" t="s">
        <v>109717</v>
      </c>
      <c r="B22072" s="1" t="s">
        <v>109704</v>
      </c>
      <c r="C22072" s="1" t="s">
        <v>16</v>
      </c>
      <c r="D22072" s="1" t="s">
        <v>32</v>
      </c>
      <c r="E22072" s="1">
        <v>176300</v>
      </c>
      <c r="F22072" s="1" t="s">
        <v>109718</v>
      </c>
      <c r="G22072" s="1">
        <f t="shared" si="5166"/>
        <v>9</v>
      </c>
      <c r="H22072" s="1" t="s">
        <v>109719</v>
      </c>
      <c r="I22072" s="1" t="s">
        <v>109720</v>
      </c>
      <c r="J22072" s="1" t="s">
        <v>109721</v>
      </c>
      <c r="K22072" s="1" t="s">
        <v>22</v>
      </c>
      <c r="L22072" s="1">
        <v>5</v>
      </c>
      <c r="M22072" s="19">
        <v>216</v>
      </c>
      <c r="N22072" s="19">
        <v>30</v>
      </c>
      <c r="O22072" s="19">
        <v>0</v>
      </c>
      <c r="P22072" s="2">
        <f t="shared" si="5167"/>
        <v>246</v>
      </c>
      <c r="Q22072" s="8">
        <f t="shared" si="5168"/>
        <v>0.64627314814814818</v>
      </c>
      <c r="R22072" s="8">
        <f t="shared" si="5169"/>
        <v>0.64724537037037033</v>
      </c>
      <c r="S22072" s="7">
        <f t="shared" si="5170"/>
        <v>0.65964120370370372</v>
      </c>
      <c r="T22072" s="7">
        <f t="shared" si="5171"/>
        <v>0.6694675925925927</v>
      </c>
      <c r="U22072" s="25">
        <f t="shared" si="5160"/>
        <v>2.3194444444444445E-2</v>
      </c>
      <c r="V22072" s="23">
        <f>SUBSTITUTE(Table6[[#This Row],[Completed/Cancelled Timestamp]],"T"," ")-SUBSTITUTE(Table6[[#This Row],[Order Timestamp]],"T"," ")</f>
        <v>2.3194166664325166E-2</v>
      </c>
      <c r="W22072" s="9">
        <f t="shared" si="5161"/>
        <v>9.7222222222215215E-4</v>
      </c>
      <c r="X22072" s="9">
        <f t="shared" si="5162"/>
        <v>1.2395833333333384E-2</v>
      </c>
      <c r="Y22072" s="9">
        <f t="shared" si="5163"/>
        <v>9.8263888888889817E-3</v>
      </c>
      <c r="Z22072" s="10">
        <f t="shared" si="5164"/>
        <v>44217</v>
      </c>
      <c r="AA22072" s="1" t="str">
        <f t="shared" si="5172"/>
        <v>January</v>
      </c>
      <c r="AB22072" s="1" t="str">
        <f t="shared" si="5173"/>
        <v>Thursday</v>
      </c>
      <c r="AC22072" s="1" t="str">
        <f t="shared" si="5174"/>
        <v>Weekday</v>
      </c>
      <c r="AD22072" s="1" t="str">
        <f t="shared" si="5165"/>
        <v>Afternoon</v>
      </c>
      <c r="AE22072" s="1" t="str">
        <f>IFERROR(VLOOKUP(B22072,SourceData!$A$2:$B$3751,2,FALSE),"No Source")</f>
        <v>Google</v>
      </c>
    </row>
    <row r="22073" spans="1:31" x14ac:dyDescent="0.25">
      <c r="A22073" s="1" t="s">
        <v>109722</v>
      </c>
      <c r="B22073" s="1" t="s">
        <v>109704</v>
      </c>
      <c r="C22073" s="1" t="s">
        <v>16</v>
      </c>
      <c r="D22073" s="1" t="s">
        <v>32</v>
      </c>
      <c r="E22073" s="1">
        <v>176975</v>
      </c>
      <c r="F22073" s="1" t="s">
        <v>109723</v>
      </c>
      <c r="G22073" s="1">
        <f t="shared" si="5166"/>
        <v>5</v>
      </c>
      <c r="H22073" s="1" t="s">
        <v>109724</v>
      </c>
      <c r="I22073" s="1" t="s">
        <v>109725</v>
      </c>
      <c r="J22073" s="1" t="s">
        <v>109726</v>
      </c>
      <c r="K22073" s="1" t="s">
        <v>22</v>
      </c>
      <c r="L22073" s="1">
        <v>5</v>
      </c>
      <c r="M22073" s="19">
        <v>271</v>
      </c>
      <c r="N22073" s="19">
        <v>30</v>
      </c>
      <c r="O22073" s="19">
        <v>0</v>
      </c>
      <c r="P22073" s="2">
        <f t="shared" si="5167"/>
        <v>301</v>
      </c>
      <c r="Q22073" s="8">
        <f t="shared" si="5168"/>
        <v>0.87061342592592583</v>
      </c>
      <c r="R22073" s="8">
        <f t="shared" si="5169"/>
        <v>0.87143518518518526</v>
      </c>
      <c r="S22073" s="7">
        <f t="shared" si="5170"/>
        <v>0.87543981481481481</v>
      </c>
      <c r="T22073" s="7">
        <f t="shared" si="5171"/>
        <v>0.88578703703703709</v>
      </c>
      <c r="U22073" s="25">
        <f t="shared" si="5160"/>
        <v>1.5173611111111112E-2</v>
      </c>
      <c r="V22073" s="23">
        <f>SUBSTITUTE(Table6[[#This Row],[Completed/Cancelled Timestamp]],"T"," ")-SUBSTITUTE(Table6[[#This Row],[Order Timestamp]],"T"," ")</f>
        <v>1.5171805556747131E-2</v>
      </c>
      <c r="W22073" s="9">
        <f t="shared" si="5161"/>
        <v>8.2175925925942472E-4</v>
      </c>
      <c r="X22073" s="9">
        <f t="shared" si="5162"/>
        <v>4.0046296296295525E-3</v>
      </c>
      <c r="Y22073" s="9">
        <f t="shared" si="5163"/>
        <v>1.0347222222222285E-2</v>
      </c>
      <c r="Z22073" s="10">
        <f t="shared" si="5164"/>
        <v>44218</v>
      </c>
      <c r="AA22073" s="1" t="str">
        <f t="shared" si="5172"/>
        <v>January</v>
      </c>
      <c r="AB22073" s="1" t="str">
        <f t="shared" si="5173"/>
        <v>Friday</v>
      </c>
      <c r="AC22073" s="1" t="str">
        <f t="shared" si="5174"/>
        <v>Weekday</v>
      </c>
      <c r="AD22073" s="1" t="str">
        <f t="shared" si="5165"/>
        <v>Night</v>
      </c>
      <c r="AE22073" s="1" t="str">
        <f>IFERROR(VLOOKUP(B22073,SourceData!$A$2:$B$3751,2,FALSE),"No Source")</f>
        <v>Google</v>
      </c>
    </row>
    <row r="22074" spans="1:31" x14ac:dyDescent="0.25">
      <c r="A22074" s="1" t="s">
        <v>109727</v>
      </c>
      <c r="B22074" s="1" t="s">
        <v>109704</v>
      </c>
      <c r="C22074" s="1" t="s">
        <v>16</v>
      </c>
      <c r="D22074" s="1" t="s">
        <v>32</v>
      </c>
      <c r="E22074" s="1">
        <v>179968</v>
      </c>
      <c r="F22074" s="1" t="s">
        <v>109728</v>
      </c>
      <c r="G22074" s="1">
        <f t="shared" si="5166"/>
        <v>7</v>
      </c>
      <c r="H22074" s="1" t="s">
        <v>109729</v>
      </c>
      <c r="I22074" s="1" t="s">
        <v>109730</v>
      </c>
      <c r="J22074" s="1" t="s">
        <v>109731</v>
      </c>
      <c r="K22074" s="1" t="s">
        <v>22</v>
      </c>
      <c r="L22074" s="1">
        <v>5</v>
      </c>
      <c r="M22074" s="19">
        <v>155</v>
      </c>
      <c r="N22074" s="19">
        <v>30</v>
      </c>
      <c r="O22074" s="19">
        <v>8</v>
      </c>
      <c r="P22074" s="2">
        <f t="shared" si="5167"/>
        <v>177</v>
      </c>
      <c r="Q22074" s="8">
        <f t="shared" si="5168"/>
        <v>0.79074074074074074</v>
      </c>
      <c r="R22074" s="8">
        <f t="shared" si="5169"/>
        <v>0.79586805555555562</v>
      </c>
      <c r="S22074" s="7">
        <f t="shared" si="5170"/>
        <v>0.80922453703703701</v>
      </c>
      <c r="T22074" s="7">
        <f t="shared" si="5171"/>
        <v>0.81521990740740735</v>
      </c>
      <c r="U22074" s="25">
        <f t="shared" si="5160"/>
        <v>2.4479166666666666E-2</v>
      </c>
      <c r="V22074" s="23">
        <f>SUBSTITUTE(Table6[[#This Row],[Completed/Cancelled Timestamp]],"T"," ")-SUBSTITUTE(Table6[[#This Row],[Order Timestamp]],"T"," ")</f>
        <v>2.4480081017827615E-2</v>
      </c>
      <c r="W22074" s="9">
        <f t="shared" si="5161"/>
        <v>5.1273148148148762E-3</v>
      </c>
      <c r="X22074" s="9">
        <f t="shared" si="5162"/>
        <v>1.3356481481481386E-2</v>
      </c>
      <c r="Y22074" s="9">
        <f t="shared" si="5163"/>
        <v>5.9953703703703454E-3</v>
      </c>
      <c r="Z22074" s="10">
        <f t="shared" si="5164"/>
        <v>44224</v>
      </c>
      <c r="AA22074" s="1" t="str">
        <f t="shared" si="5172"/>
        <v>January</v>
      </c>
      <c r="AB22074" s="1" t="str">
        <f t="shared" si="5173"/>
        <v>Thursday</v>
      </c>
      <c r="AC22074" s="1" t="str">
        <f t="shared" si="5174"/>
        <v>Weekday</v>
      </c>
      <c r="AD22074" s="1" t="str">
        <f t="shared" si="5165"/>
        <v>Evening</v>
      </c>
      <c r="AE22074" s="1" t="str">
        <f>IFERROR(VLOOKUP(B22074,SourceData!$A$2:$B$3751,2,FALSE),"No Source")</f>
        <v>Google</v>
      </c>
    </row>
    <row r="22075" spans="1:31" x14ac:dyDescent="0.25">
      <c r="A22075" s="1" t="s">
        <v>109732</v>
      </c>
      <c r="B22075" s="1" t="s">
        <v>109704</v>
      </c>
      <c r="C22075" s="1" t="s">
        <v>16</v>
      </c>
      <c r="D22075" s="1" t="s">
        <v>32</v>
      </c>
      <c r="E22075" s="1">
        <v>192305</v>
      </c>
      <c r="F22075" s="1" t="s">
        <v>109733</v>
      </c>
      <c r="G22075" s="1">
        <f t="shared" si="5166"/>
        <v>5</v>
      </c>
      <c r="H22075" s="1" t="s">
        <v>109734</v>
      </c>
      <c r="I22075" s="1" t="s">
        <v>109735</v>
      </c>
      <c r="J22075" s="1" t="s">
        <v>109736</v>
      </c>
      <c r="K22075" s="1" t="s">
        <v>22</v>
      </c>
      <c r="L22075" s="1">
        <v>5</v>
      </c>
      <c r="M22075" s="19">
        <v>142</v>
      </c>
      <c r="N22075" s="19">
        <v>25</v>
      </c>
      <c r="O22075" s="19">
        <v>0</v>
      </c>
      <c r="P22075" s="2">
        <f t="shared" si="5167"/>
        <v>167</v>
      </c>
      <c r="Q22075" s="8">
        <f t="shared" si="5168"/>
        <v>0.78128472222222223</v>
      </c>
      <c r="R22075" s="8">
        <f t="shared" si="5169"/>
        <v>0.78153935185185175</v>
      </c>
      <c r="S22075" s="7">
        <f t="shared" si="5170"/>
        <v>0.78678240740740746</v>
      </c>
      <c r="T22075" s="7">
        <f t="shared" si="5171"/>
        <v>0.79057870370370376</v>
      </c>
      <c r="U22075" s="25">
        <f t="shared" si="5160"/>
        <v>9.2939814814814812E-3</v>
      </c>
      <c r="V22075" s="23">
        <f>SUBSTITUTE(Table6[[#This Row],[Completed/Cancelled Timestamp]],"T"," ")-SUBSTITUTE(Table6[[#This Row],[Order Timestamp]],"T"," ")</f>
        <v>9.2887268474441953E-3</v>
      </c>
      <c r="W22075" s="9">
        <f t="shared" si="5161"/>
        <v>2.546296296295214E-4</v>
      </c>
      <c r="X22075" s="9">
        <f t="shared" si="5162"/>
        <v>5.243055555555709E-3</v>
      </c>
      <c r="Y22075" s="9">
        <f t="shared" si="5163"/>
        <v>3.7962962962962976E-3</v>
      </c>
      <c r="Z22075" s="10">
        <f t="shared" si="5164"/>
        <v>44248</v>
      </c>
      <c r="AA22075" s="1" t="str">
        <f t="shared" si="5172"/>
        <v>February</v>
      </c>
      <c r="AB22075" s="1" t="str">
        <f t="shared" si="5173"/>
        <v>Sunday</v>
      </c>
      <c r="AC22075" s="1" t="str">
        <f t="shared" si="5174"/>
        <v>Weekend</v>
      </c>
      <c r="AD22075" s="1" t="str">
        <f t="shared" si="5165"/>
        <v>Evening</v>
      </c>
      <c r="AE22075" s="1" t="str">
        <f>IFERROR(VLOOKUP(B22075,SourceData!$A$2:$B$3751,2,FALSE),"No Source")</f>
        <v>Google</v>
      </c>
    </row>
    <row r="22076" spans="1:31" x14ac:dyDescent="0.25">
      <c r="A22076" s="1" t="s">
        <v>109737</v>
      </c>
      <c r="B22076" s="1" t="s">
        <v>109704</v>
      </c>
      <c r="C22076" s="1" t="s">
        <v>16</v>
      </c>
      <c r="D22076" s="1" t="s">
        <v>32</v>
      </c>
      <c r="E22076" s="1">
        <v>193198</v>
      </c>
      <c r="F22076" s="1" t="s">
        <v>109738</v>
      </c>
      <c r="G22076" s="1">
        <f t="shared" si="5166"/>
        <v>6</v>
      </c>
      <c r="H22076" s="1" t="s">
        <v>109739</v>
      </c>
      <c r="I22076" s="1" t="s">
        <v>109740</v>
      </c>
      <c r="J22076" s="1" t="s">
        <v>109741</v>
      </c>
      <c r="K22076" s="1" t="s">
        <v>22</v>
      </c>
      <c r="L22076" s="1">
        <v>5</v>
      </c>
      <c r="M22076" s="19">
        <v>149</v>
      </c>
      <c r="N22076" s="19">
        <v>25</v>
      </c>
      <c r="O22076" s="19">
        <v>0</v>
      </c>
      <c r="P22076" s="2">
        <f t="shared" si="5167"/>
        <v>174</v>
      </c>
      <c r="Q22076" s="8">
        <f t="shared" si="5168"/>
        <v>0.63248842592592591</v>
      </c>
      <c r="R22076" s="8">
        <f t="shared" si="5169"/>
        <v>0.63362268518518516</v>
      </c>
      <c r="S22076" s="7">
        <f t="shared" si="5170"/>
        <v>0.63465277777777784</v>
      </c>
      <c r="T22076" s="7">
        <f t="shared" si="5171"/>
        <v>0.63940972222222225</v>
      </c>
      <c r="U22076" s="25">
        <f t="shared" si="5160"/>
        <v>6.9212962962962969E-3</v>
      </c>
      <c r="V22076" s="23">
        <f>SUBSTITUTE(Table6[[#This Row],[Completed/Cancelled Timestamp]],"T"," ")-SUBSTITUTE(Table6[[#This Row],[Order Timestamp]],"T"," ")</f>
        <v>6.9217824129736982E-3</v>
      </c>
      <c r="W22076" s="9">
        <f t="shared" si="5161"/>
        <v>1.1342592592592515E-3</v>
      </c>
      <c r="X22076" s="9">
        <f t="shared" si="5162"/>
        <v>1.0300925925926796E-3</v>
      </c>
      <c r="Y22076" s="9">
        <f t="shared" si="5163"/>
        <v>4.7569444444444109E-3</v>
      </c>
      <c r="Z22076" s="10">
        <f t="shared" si="5164"/>
        <v>44250</v>
      </c>
      <c r="AA22076" s="1" t="str">
        <f t="shared" si="5172"/>
        <v>February</v>
      </c>
      <c r="AB22076" s="1" t="str">
        <f t="shared" si="5173"/>
        <v>Tuesday</v>
      </c>
      <c r="AC22076" s="1" t="str">
        <f t="shared" si="5174"/>
        <v>Weekday</v>
      </c>
      <c r="AD22076" s="1" t="str">
        <f t="shared" si="5165"/>
        <v>Afternoon</v>
      </c>
      <c r="AE22076" s="1" t="str">
        <f>IFERROR(VLOOKUP(B22076,SourceData!$A$2:$B$3751,2,FALSE),"No Source")</f>
        <v>Google</v>
      </c>
    </row>
    <row r="22077" spans="1:31" x14ac:dyDescent="0.25">
      <c r="A22077" s="1" t="s">
        <v>109742</v>
      </c>
      <c r="B22077" s="1" t="s">
        <v>109704</v>
      </c>
      <c r="C22077" s="1" t="s">
        <v>16</v>
      </c>
      <c r="D22077" s="1" t="s">
        <v>32</v>
      </c>
      <c r="E22077" s="1">
        <v>193760</v>
      </c>
      <c r="F22077" s="1" t="s">
        <v>109743</v>
      </c>
      <c r="G22077" s="1">
        <f t="shared" si="5166"/>
        <v>2</v>
      </c>
      <c r="H22077" s="1" t="s">
        <v>109744</v>
      </c>
      <c r="I22077" s="1" t="s">
        <v>109745</v>
      </c>
      <c r="J22077" s="1" t="s">
        <v>109746</v>
      </c>
      <c r="K22077" s="1" t="s">
        <v>22</v>
      </c>
      <c r="L22077" s="1">
        <v>5</v>
      </c>
      <c r="M22077" s="19">
        <v>175</v>
      </c>
      <c r="N22077" s="19">
        <v>25</v>
      </c>
      <c r="O22077" s="19">
        <v>0</v>
      </c>
      <c r="P22077" s="2">
        <f t="shared" si="5167"/>
        <v>200</v>
      </c>
      <c r="Q22077" s="8">
        <f t="shared" si="5168"/>
        <v>0.69652777777777775</v>
      </c>
      <c r="R22077" s="8">
        <f t="shared" si="5169"/>
        <v>0.69682870370370376</v>
      </c>
      <c r="S22077" s="7">
        <f t="shared" si="5170"/>
        <v>0.70604166666666668</v>
      </c>
      <c r="T22077" s="7">
        <f t="shared" si="5171"/>
        <v>0.71021990740740737</v>
      </c>
      <c r="U22077" s="25">
        <f t="shared" si="5160"/>
        <v>1.3703703703703704E-2</v>
      </c>
      <c r="V22077" s="23">
        <f>SUBSTITUTE(Table6[[#This Row],[Completed/Cancelled Timestamp]],"T"," ")-SUBSTITUTE(Table6[[#This Row],[Order Timestamp]],"T"," ")</f>
        <v>1.3698784721782431E-2</v>
      </c>
      <c r="W22077" s="9">
        <f t="shared" si="5161"/>
        <v>3.0092592592600997E-4</v>
      </c>
      <c r="X22077" s="9">
        <f t="shared" si="5162"/>
        <v>9.2129629629629228E-3</v>
      </c>
      <c r="Y22077" s="9">
        <f t="shared" si="5163"/>
        <v>4.1782407407406907E-3</v>
      </c>
      <c r="Z22077" s="10">
        <f t="shared" si="5164"/>
        <v>44251</v>
      </c>
      <c r="AA22077" s="1" t="str">
        <f t="shared" si="5172"/>
        <v>February</v>
      </c>
      <c r="AB22077" s="1" t="str">
        <f t="shared" si="5173"/>
        <v>Wednesday</v>
      </c>
      <c r="AC22077" s="1" t="str">
        <f t="shared" si="5174"/>
        <v>Weekday</v>
      </c>
      <c r="AD22077" s="1" t="str">
        <f t="shared" si="5165"/>
        <v>Afternoon</v>
      </c>
      <c r="AE22077" s="1" t="str">
        <f>IFERROR(VLOOKUP(B22077,SourceData!$A$2:$B$3751,2,FALSE),"No Source")</f>
        <v>Google</v>
      </c>
    </row>
    <row r="22078" spans="1:31" x14ac:dyDescent="0.25">
      <c r="A22078" s="1" t="s">
        <v>109747</v>
      </c>
      <c r="B22078" s="1" t="s">
        <v>109704</v>
      </c>
      <c r="C22078" s="1" t="s">
        <v>16</v>
      </c>
      <c r="D22078" s="1" t="s">
        <v>32</v>
      </c>
      <c r="E22078" s="1">
        <v>194201</v>
      </c>
      <c r="F22078" s="1" t="s">
        <v>109748</v>
      </c>
      <c r="G22078" s="1">
        <f t="shared" si="5166"/>
        <v>9</v>
      </c>
      <c r="H22078" s="1" t="s">
        <v>109749</v>
      </c>
      <c r="I22078" s="1" t="s">
        <v>109750</v>
      </c>
      <c r="J22078" s="1" t="s">
        <v>109751</v>
      </c>
      <c r="K22078" s="1" t="s">
        <v>22</v>
      </c>
      <c r="L22078" s="1">
        <v>5</v>
      </c>
      <c r="M22078" s="19">
        <v>538</v>
      </c>
      <c r="N22078" s="19">
        <v>25</v>
      </c>
      <c r="O22078" s="19">
        <v>0</v>
      </c>
      <c r="P22078" s="2">
        <f t="shared" si="5167"/>
        <v>563</v>
      </c>
      <c r="Q22078" s="8">
        <f t="shared" si="5168"/>
        <v>0.61350694444444442</v>
      </c>
      <c r="R22078" s="8">
        <f t="shared" si="5169"/>
        <v>0.6153819444444445</v>
      </c>
      <c r="S22078" s="7">
        <f t="shared" si="5170"/>
        <v>0.6185532407407407</v>
      </c>
      <c r="T22078" s="7">
        <f t="shared" si="5171"/>
        <v>0.62406249999999996</v>
      </c>
      <c r="U22078" s="25">
        <f t="shared" si="5160"/>
        <v>1.0567129629629629E-2</v>
      </c>
      <c r="V22078" s="23">
        <f>SUBSTITUTE(Table6[[#This Row],[Completed/Cancelled Timestamp]],"T"," ")-SUBSTITUTE(Table6[[#This Row],[Order Timestamp]],"T"," ")</f>
        <v>1.056309027626412E-2</v>
      </c>
      <c r="W22078" s="9">
        <f t="shared" si="5161"/>
        <v>1.8750000000000711E-3</v>
      </c>
      <c r="X22078" s="9">
        <f t="shared" si="5162"/>
        <v>3.1712962962961999E-3</v>
      </c>
      <c r="Y22078" s="9">
        <f t="shared" si="5163"/>
        <v>5.5092592592592693E-3</v>
      </c>
      <c r="Z22078" s="10">
        <f t="shared" si="5164"/>
        <v>44252</v>
      </c>
      <c r="AA22078" s="1" t="str">
        <f t="shared" si="5172"/>
        <v>February</v>
      </c>
      <c r="AB22078" s="1" t="str">
        <f t="shared" si="5173"/>
        <v>Thursday</v>
      </c>
      <c r="AC22078" s="1" t="str">
        <f t="shared" si="5174"/>
        <v>Weekday</v>
      </c>
      <c r="AD22078" s="1" t="str">
        <f t="shared" si="5165"/>
        <v>Afternoon</v>
      </c>
      <c r="AE22078" s="1" t="str">
        <f>IFERROR(VLOOKUP(B22078,SourceData!$A$2:$B$3751,2,FALSE),"No Source")</f>
        <v>Google</v>
      </c>
    </row>
    <row r="22079" spans="1:31" x14ac:dyDescent="0.25">
      <c r="A22079" s="1" t="s">
        <v>109752</v>
      </c>
      <c r="B22079" s="1" t="s">
        <v>109704</v>
      </c>
      <c r="C22079" s="1" t="s">
        <v>16</v>
      </c>
      <c r="D22079" s="1" t="s">
        <v>32</v>
      </c>
      <c r="E22079" s="1">
        <v>199629</v>
      </c>
      <c r="F22079" s="1" t="s">
        <v>109753</v>
      </c>
      <c r="G22079" s="1">
        <f t="shared" si="5166"/>
        <v>9</v>
      </c>
      <c r="H22079" s="1" t="s">
        <v>109754</v>
      </c>
      <c r="I22079" s="1" t="s">
        <v>109755</v>
      </c>
      <c r="J22079" s="1" t="s">
        <v>109756</v>
      </c>
      <c r="K22079" s="1" t="s">
        <v>22</v>
      </c>
      <c r="L22079" s="1">
        <v>5</v>
      </c>
      <c r="M22079" s="19">
        <v>873</v>
      </c>
      <c r="N22079" s="19">
        <v>25</v>
      </c>
      <c r="O22079" s="19">
        <v>0</v>
      </c>
      <c r="P22079" s="2">
        <f t="shared" si="5167"/>
        <v>898</v>
      </c>
      <c r="Q22079" s="8">
        <f t="shared" si="5168"/>
        <v>0.49025462962962968</v>
      </c>
      <c r="R22079" s="8">
        <f t="shared" si="5169"/>
        <v>0.49059027777777775</v>
      </c>
      <c r="S22079" s="7">
        <f t="shared" si="5170"/>
        <v>0.50456018518518519</v>
      </c>
      <c r="T22079" s="7">
        <f t="shared" si="5171"/>
        <v>0.51027777777777772</v>
      </c>
      <c r="U22079" s="25">
        <f t="shared" si="5160"/>
        <v>2.0023148148148148E-2</v>
      </c>
      <c r="V22079" s="23">
        <f>SUBSTITUTE(Table6[[#This Row],[Completed/Cancelled Timestamp]],"T"," ")-SUBSTITUTE(Table6[[#This Row],[Order Timestamp]],"T"," ")</f>
        <v>2.0021539356093854E-2</v>
      </c>
      <c r="W22079" s="9">
        <f t="shared" si="5161"/>
        <v>3.3564814814807109E-4</v>
      </c>
      <c r="X22079" s="9">
        <f t="shared" si="5162"/>
        <v>1.3969907407407445E-2</v>
      </c>
      <c r="Y22079" s="9">
        <f t="shared" si="5163"/>
        <v>5.7175925925925242E-3</v>
      </c>
      <c r="Z22079" s="10">
        <f t="shared" si="5164"/>
        <v>44262</v>
      </c>
      <c r="AA22079" s="1" t="str">
        <f t="shared" si="5172"/>
        <v>March</v>
      </c>
      <c r="AB22079" s="1" t="str">
        <f t="shared" si="5173"/>
        <v>Sunday</v>
      </c>
      <c r="AC22079" s="1" t="str">
        <f t="shared" si="5174"/>
        <v>Weekend</v>
      </c>
      <c r="AD22079" s="1" t="str">
        <f t="shared" si="5165"/>
        <v>Morning</v>
      </c>
      <c r="AE22079" s="1" t="str">
        <f>IFERROR(VLOOKUP(B22079,SourceData!$A$2:$B$3751,2,FALSE),"No Source")</f>
        <v>Google</v>
      </c>
    </row>
    <row r="22080" spans="1:31" x14ac:dyDescent="0.25">
      <c r="A22080" s="1" t="s">
        <v>109757</v>
      </c>
      <c r="B22080" s="1" t="s">
        <v>109704</v>
      </c>
      <c r="C22080" s="1" t="s">
        <v>16</v>
      </c>
      <c r="D22080" s="1" t="s">
        <v>32</v>
      </c>
      <c r="E22080" s="1">
        <v>202598</v>
      </c>
      <c r="F22080" s="1" t="s">
        <v>109758</v>
      </c>
      <c r="G22080" s="1">
        <f t="shared" si="5166"/>
        <v>2</v>
      </c>
      <c r="H22080" s="1" t="s">
        <v>109759</v>
      </c>
      <c r="I22080" s="1" t="s">
        <v>109760</v>
      </c>
      <c r="J22080" s="1" t="s">
        <v>109761</v>
      </c>
      <c r="K22080" s="1" t="s">
        <v>22</v>
      </c>
      <c r="L22080" s="1">
        <v>5</v>
      </c>
      <c r="M22080" s="19">
        <v>159</v>
      </c>
      <c r="N22080" s="19">
        <v>25</v>
      </c>
      <c r="O22080" s="19">
        <v>0</v>
      </c>
      <c r="P22080" s="2">
        <f t="shared" si="5167"/>
        <v>184</v>
      </c>
      <c r="Q22080" s="8">
        <f t="shared" si="5168"/>
        <v>0.59258101851851852</v>
      </c>
      <c r="R22080" s="8">
        <f t="shared" si="5169"/>
        <v>0.59513888888888888</v>
      </c>
      <c r="S22080" s="7">
        <f t="shared" si="5170"/>
        <v>0.59693287037037035</v>
      </c>
      <c r="T22080" s="7">
        <f t="shared" si="5171"/>
        <v>0.60241898148148143</v>
      </c>
      <c r="U22080" s="25">
        <f t="shared" si="5160"/>
        <v>9.8379629629629633E-3</v>
      </c>
      <c r="V22080" s="23">
        <f>SUBSTITUTE(Table6[[#This Row],[Completed/Cancelled Timestamp]],"T"," ")-SUBSTITUTE(Table6[[#This Row],[Order Timestamp]],"T"," ")</f>
        <v>9.8389583363314159E-3</v>
      </c>
      <c r="W22080" s="9">
        <f t="shared" si="5161"/>
        <v>2.5578703703703631E-3</v>
      </c>
      <c r="X22080" s="9">
        <f t="shared" si="5162"/>
        <v>1.7939814814814659E-3</v>
      </c>
      <c r="Y22080" s="9">
        <f t="shared" si="5163"/>
        <v>5.4861111111110805E-3</v>
      </c>
      <c r="Z22080" s="10">
        <f t="shared" si="5164"/>
        <v>44267</v>
      </c>
      <c r="AA22080" s="1" t="str">
        <f t="shared" si="5172"/>
        <v>March</v>
      </c>
      <c r="AB22080" s="1" t="str">
        <f t="shared" si="5173"/>
        <v>Friday</v>
      </c>
      <c r="AC22080" s="1" t="str">
        <f t="shared" si="5174"/>
        <v>Weekday</v>
      </c>
      <c r="AD22080" s="1" t="str">
        <f t="shared" si="5165"/>
        <v>Afternoon</v>
      </c>
      <c r="AE22080" s="1" t="str">
        <f>IFERROR(VLOOKUP(B22080,SourceData!$A$2:$B$3751,2,FALSE),"No Source")</f>
        <v>Google</v>
      </c>
    </row>
    <row r="22081" spans="1:31" x14ac:dyDescent="0.25">
      <c r="A22081" s="1" t="s">
        <v>109762</v>
      </c>
      <c r="B22081" s="1" t="s">
        <v>109704</v>
      </c>
      <c r="C22081" s="1" t="s">
        <v>16</v>
      </c>
      <c r="D22081" s="1" t="s">
        <v>32</v>
      </c>
      <c r="E22081" s="1">
        <v>205610</v>
      </c>
      <c r="F22081" s="1" t="s">
        <v>109763</v>
      </c>
      <c r="G22081" s="1">
        <f t="shared" si="5166"/>
        <v>7</v>
      </c>
      <c r="H22081" s="1" t="s">
        <v>109764</v>
      </c>
      <c r="I22081" s="1" t="s">
        <v>109765</v>
      </c>
      <c r="J22081" s="1" t="s">
        <v>109766</v>
      </c>
      <c r="K22081" s="1" t="s">
        <v>22</v>
      </c>
      <c r="L22081" s="1">
        <v>5</v>
      </c>
      <c r="M22081" s="19">
        <v>488</v>
      </c>
      <c r="N22081" s="19">
        <v>25</v>
      </c>
      <c r="O22081" s="19">
        <v>0</v>
      </c>
      <c r="P22081" s="2">
        <f t="shared" si="5167"/>
        <v>513</v>
      </c>
      <c r="Q22081" s="8">
        <f t="shared" si="5168"/>
        <v>0.63611111111111118</v>
      </c>
      <c r="R22081" s="8">
        <f t="shared" si="5169"/>
        <v>0.63709490740740737</v>
      </c>
      <c r="S22081" s="7">
        <f t="shared" si="5170"/>
        <v>0.64295138888888892</v>
      </c>
      <c r="T22081" s="7">
        <f t="shared" si="5171"/>
        <v>0.65108796296296301</v>
      </c>
      <c r="U22081" s="25">
        <f t="shared" si="5160"/>
        <v>1.4976851851851852E-2</v>
      </c>
      <c r="V22081" s="23">
        <f>SUBSTITUTE(Table6[[#This Row],[Completed/Cancelled Timestamp]],"T"," ")-SUBSTITUTE(Table6[[#This Row],[Order Timestamp]],"T"," ")</f>
        <v>1.4975428239267785E-2</v>
      </c>
      <c r="W22081" s="9">
        <f t="shared" si="5161"/>
        <v>9.8379629629619103E-4</v>
      </c>
      <c r="X22081" s="9">
        <f t="shared" si="5162"/>
        <v>5.8564814814815458E-3</v>
      </c>
      <c r="Y22081" s="9">
        <f t="shared" si="5163"/>
        <v>8.1365740740740877E-3</v>
      </c>
      <c r="Z22081" s="10">
        <f t="shared" si="5164"/>
        <v>44272</v>
      </c>
      <c r="AA22081" s="1" t="str">
        <f t="shared" si="5172"/>
        <v>March</v>
      </c>
      <c r="AB22081" s="1" t="str">
        <f t="shared" si="5173"/>
        <v>Wednesday</v>
      </c>
      <c r="AC22081" s="1" t="str">
        <f t="shared" si="5174"/>
        <v>Weekday</v>
      </c>
      <c r="AD22081" s="1" t="str">
        <f t="shared" si="5165"/>
        <v>Afternoon</v>
      </c>
      <c r="AE22081" s="1" t="str">
        <f>IFERROR(VLOOKUP(B22081,SourceData!$A$2:$B$3751,2,FALSE),"No Source")</f>
        <v>Google</v>
      </c>
    </row>
    <row r="22082" spans="1:31" x14ac:dyDescent="0.25">
      <c r="A22082" s="1" t="s">
        <v>109767</v>
      </c>
      <c r="B22082" s="1" t="s">
        <v>109704</v>
      </c>
      <c r="C22082" s="1" t="s">
        <v>16</v>
      </c>
      <c r="D22082" s="1" t="s">
        <v>32</v>
      </c>
      <c r="E22082" s="1">
        <v>206213</v>
      </c>
      <c r="F22082" s="1" t="s">
        <v>35430</v>
      </c>
      <c r="G22082" s="1">
        <f t="shared" si="5166"/>
        <v>1</v>
      </c>
      <c r="H22082" s="1" t="s">
        <v>109768</v>
      </c>
      <c r="I22082" s="1" t="s">
        <v>109769</v>
      </c>
      <c r="J22082" s="1" t="s">
        <v>109770</v>
      </c>
      <c r="K22082" s="1" t="s">
        <v>22</v>
      </c>
      <c r="L22082" s="1">
        <v>5</v>
      </c>
      <c r="M22082" s="19">
        <v>280</v>
      </c>
      <c r="N22082" s="19">
        <v>25</v>
      </c>
      <c r="O22082" s="19">
        <v>0</v>
      </c>
      <c r="P22082" s="2">
        <f t="shared" si="5167"/>
        <v>305</v>
      </c>
      <c r="Q22082" s="8">
        <f t="shared" si="5168"/>
        <v>0.68510416666666663</v>
      </c>
      <c r="R22082" s="8">
        <f t="shared" si="5169"/>
        <v>0.6852893518518518</v>
      </c>
      <c r="S22082" s="7">
        <f t="shared" si="5170"/>
        <v>0.69739583333333333</v>
      </c>
      <c r="T22082" s="7">
        <f t="shared" si="5171"/>
        <v>0.70283564814814825</v>
      </c>
      <c r="U22082" s="25">
        <f t="shared" ref="U22082:U22145" si="5175">TIMEVALUE(TEXT(V22082,"[hh]:mm:ss"))</f>
        <v>1.7731481481481483E-2</v>
      </c>
      <c r="V22082" s="23">
        <f>SUBSTITUTE(Table6[[#This Row],[Completed/Cancelled Timestamp]],"T"," ")-SUBSTITUTE(Table6[[#This Row],[Order Timestamp]],"T"," ")</f>
        <v>1.7730949075485114E-2</v>
      </c>
      <c r="W22082" s="9">
        <f t="shared" ref="W22082:W22145" si="5176">IF(R22082 &lt; Q22082, R22082 + 1 - Q22082, R22082 - Q22082)</f>
        <v>1.8518518518517713E-4</v>
      </c>
      <c r="X22082" s="9">
        <f t="shared" ref="X22082:X22145" si="5177">IF(S22082 &lt; R22082, S22082 + 1 - R22082, S22082 - R22082)</f>
        <v>1.2106481481481524E-2</v>
      </c>
      <c r="Y22082" s="9">
        <f t="shared" ref="Y22082:Y22145" si="5178">IF(T22082 &lt; S22082, T22082 + 1 - S22082, T22082 - S22082)</f>
        <v>5.439814814814925E-3</v>
      </c>
      <c r="Z22082" s="10">
        <f t="shared" ref="Z22082:Z22145" si="5179">VALUE(LEFT(A22082,FIND("T",A22082,1)-1))</f>
        <v>44273</v>
      </c>
      <c r="AA22082" s="1" t="str">
        <f t="shared" si="5172"/>
        <v>March</v>
      </c>
      <c r="AB22082" s="1" t="str">
        <f t="shared" si="5173"/>
        <v>Thursday</v>
      </c>
      <c r="AC22082" s="1" t="str">
        <f t="shared" si="5174"/>
        <v>Weekday</v>
      </c>
      <c r="AD22082" s="1" t="str">
        <f t="shared" ref="AD22082:AD22145" si="5180">IFERROR(VLOOKUP(Q22082,$AJ$1:$AK$6,2,TRUE),"Late Night")</f>
        <v>Afternoon</v>
      </c>
      <c r="AE22082" s="1" t="str">
        <f>IFERROR(VLOOKUP(B22082,SourceData!$A$2:$B$3751,2,FALSE),"No Source")</f>
        <v>Google</v>
      </c>
    </row>
    <row r="22083" spans="1:31" x14ac:dyDescent="0.25">
      <c r="A22083" s="1" t="s">
        <v>109771</v>
      </c>
      <c r="B22083" s="1" t="s">
        <v>109704</v>
      </c>
      <c r="C22083" s="1" t="s">
        <v>16</v>
      </c>
      <c r="D22083" s="1" t="s">
        <v>32</v>
      </c>
      <c r="E22083" s="1">
        <v>207744</v>
      </c>
      <c r="F22083" s="1" t="s">
        <v>109772</v>
      </c>
      <c r="G22083" s="1">
        <f t="shared" ref="G22083:G22146" si="5181">LEN(F22083)-LEN(SUBSTITUTE(F22083,",",""))+1</f>
        <v>6</v>
      </c>
      <c r="H22083" s="1" t="s">
        <v>109773</v>
      </c>
      <c r="I22083" s="1" t="s">
        <v>109774</v>
      </c>
      <c r="J22083" s="1" t="s">
        <v>109775</v>
      </c>
      <c r="K22083" s="1" t="s">
        <v>22</v>
      </c>
      <c r="L22083" s="1">
        <v>5</v>
      </c>
      <c r="M22083" s="19">
        <v>170</v>
      </c>
      <c r="N22083" s="19">
        <v>25</v>
      </c>
      <c r="O22083" s="19">
        <v>0</v>
      </c>
      <c r="P22083" s="2">
        <f t="shared" ref="P22083:P22146" si="5182">IFERROR(M22083+N22083-O22083,0)</f>
        <v>195</v>
      </c>
      <c r="Q22083" s="8">
        <f t="shared" ref="Q22083:Q22146" si="5183">TIMEVALUE(MID(A22083, 12, 8))</f>
        <v>0.84833333333333327</v>
      </c>
      <c r="R22083" s="8">
        <f t="shared" ref="R22083:R22146" si="5184">IFERROR(TIMEVALUE(MID(H22083, 12, 8)),"NA")</f>
        <v>0.84851851851851856</v>
      </c>
      <c r="S22083" s="7">
        <f t="shared" ref="S22083:S22146" si="5185">IFERROR(TIMEVALUE(MID(I22083, 12, 8)),"NO DELIVERY")</f>
        <v>0.85315972222222225</v>
      </c>
      <c r="T22083" s="7">
        <f t="shared" ref="T22083:T22146" si="5186">IFERROR(TIMEVALUE(MID(J22083, 12, 8)),"NA")</f>
        <v>0.85612268518518519</v>
      </c>
      <c r="U22083" s="25">
        <f t="shared" si="5175"/>
        <v>7.789351851851852E-3</v>
      </c>
      <c r="V22083" s="23">
        <f>SUBSTITUTE(Table6[[#This Row],[Completed/Cancelled Timestamp]],"T"," ")-SUBSTITUTE(Table6[[#This Row],[Order Timestamp]],"T"," ")</f>
        <v>7.7884143538540229E-3</v>
      </c>
      <c r="W22083" s="9">
        <f t="shared" si="5176"/>
        <v>1.8518518518528815E-4</v>
      </c>
      <c r="X22083" s="9">
        <f t="shared" si="5177"/>
        <v>4.6412037037036891E-3</v>
      </c>
      <c r="Y22083" s="9">
        <f t="shared" si="5178"/>
        <v>2.962962962962945E-3</v>
      </c>
      <c r="Z22083" s="10">
        <f t="shared" si="5179"/>
        <v>44275</v>
      </c>
      <c r="AA22083" s="1" t="str">
        <f t="shared" ref="AA22083:AA22146" si="5187">TEXT(Z22083,"MMMM")</f>
        <v>March</v>
      </c>
      <c r="AB22083" s="1" t="str">
        <f t="shared" ref="AB22083:AB22146" si="5188">TEXT(Z22083,"DDDD")</f>
        <v>Saturday</v>
      </c>
      <c r="AC22083" s="1" t="str">
        <f t="shared" ref="AC22083:AC22146" si="5189">IF(WEEKDAY(Z22083, 2) &lt; 6, "Weekday", "Weekend")</f>
        <v>Weekend</v>
      </c>
      <c r="AD22083" s="1" t="str">
        <f t="shared" si="5180"/>
        <v>Night</v>
      </c>
      <c r="AE22083" s="1" t="str">
        <f>IFERROR(VLOOKUP(B22083,SourceData!$A$2:$B$3751,2,FALSE),"No Source")</f>
        <v>Google</v>
      </c>
    </row>
    <row r="22084" spans="1:31" x14ac:dyDescent="0.25">
      <c r="A22084" s="1" t="s">
        <v>109776</v>
      </c>
      <c r="B22084" s="1" t="s">
        <v>109704</v>
      </c>
      <c r="C22084" s="1" t="s">
        <v>16</v>
      </c>
      <c r="D22084" s="1" t="s">
        <v>32</v>
      </c>
      <c r="E22084" s="1">
        <v>210984</v>
      </c>
      <c r="F22084" s="1" t="s">
        <v>109777</v>
      </c>
      <c r="G22084" s="1">
        <f t="shared" si="5181"/>
        <v>5</v>
      </c>
      <c r="H22084" s="1" t="s">
        <v>109778</v>
      </c>
      <c r="I22084" s="1" t="s">
        <v>109779</v>
      </c>
      <c r="J22084" s="1" t="s">
        <v>109780</v>
      </c>
      <c r="K22084" s="1" t="s">
        <v>22</v>
      </c>
      <c r="L22084" s="1">
        <v>5</v>
      </c>
      <c r="M22084" s="19">
        <v>315</v>
      </c>
      <c r="N22084" s="19">
        <v>25</v>
      </c>
      <c r="O22084" s="19">
        <v>0</v>
      </c>
      <c r="P22084" s="2">
        <f t="shared" si="5182"/>
        <v>340</v>
      </c>
      <c r="Q22084" s="8">
        <f t="shared" si="5183"/>
        <v>0.63984953703703706</v>
      </c>
      <c r="R22084" s="8">
        <f t="shared" si="5184"/>
        <v>0.64004629629629628</v>
      </c>
      <c r="S22084" s="7">
        <f t="shared" si="5185"/>
        <v>0.64310185185185187</v>
      </c>
      <c r="T22084" s="7">
        <f t="shared" si="5186"/>
        <v>0.64783564814814809</v>
      </c>
      <c r="U22084" s="25">
        <f t="shared" si="5175"/>
        <v>7.9861111111111122E-3</v>
      </c>
      <c r="V22084" s="23">
        <f>SUBSTITUTE(Table6[[#This Row],[Completed/Cancelled Timestamp]],"T"," ")-SUBSTITUTE(Table6[[#This Row],[Order Timestamp]],"T"," ")</f>
        <v>7.9902546349330805E-3</v>
      </c>
      <c r="W22084" s="9">
        <f t="shared" si="5176"/>
        <v>1.96759259259216E-4</v>
      </c>
      <c r="X22084" s="9">
        <f t="shared" si="5177"/>
        <v>3.0555555555555891E-3</v>
      </c>
      <c r="Y22084" s="9">
        <f t="shared" si="5178"/>
        <v>4.7337962962962221E-3</v>
      </c>
      <c r="Z22084" s="10">
        <f t="shared" si="5179"/>
        <v>44280</v>
      </c>
      <c r="AA22084" s="1" t="str">
        <f t="shared" si="5187"/>
        <v>March</v>
      </c>
      <c r="AB22084" s="1" t="str">
        <f t="shared" si="5188"/>
        <v>Thursday</v>
      </c>
      <c r="AC22084" s="1" t="str">
        <f t="shared" si="5189"/>
        <v>Weekday</v>
      </c>
      <c r="AD22084" s="1" t="str">
        <f t="shared" si="5180"/>
        <v>Afternoon</v>
      </c>
      <c r="AE22084" s="1" t="str">
        <f>IFERROR(VLOOKUP(B22084,SourceData!$A$2:$B$3751,2,FALSE),"No Source")</f>
        <v>Google</v>
      </c>
    </row>
    <row r="22085" spans="1:31" x14ac:dyDescent="0.25">
      <c r="A22085" s="1" t="s">
        <v>109781</v>
      </c>
      <c r="B22085" s="1" t="s">
        <v>109704</v>
      </c>
      <c r="C22085" s="1" t="s">
        <v>16</v>
      </c>
      <c r="D22085" s="1" t="s">
        <v>32</v>
      </c>
      <c r="E22085" s="1">
        <v>211680</v>
      </c>
      <c r="F22085" s="1" t="s">
        <v>109782</v>
      </c>
      <c r="G22085" s="1">
        <f t="shared" si="5181"/>
        <v>12</v>
      </c>
      <c r="H22085" s="1" t="s">
        <v>109783</v>
      </c>
      <c r="I22085" s="1" t="s">
        <v>109784</v>
      </c>
      <c r="J22085" s="1" t="s">
        <v>109785</v>
      </c>
      <c r="K22085" s="1" t="s">
        <v>22</v>
      </c>
      <c r="L22085" s="1">
        <v>5</v>
      </c>
      <c r="M22085" s="19">
        <v>309</v>
      </c>
      <c r="N22085" s="19">
        <v>25</v>
      </c>
      <c r="O22085" s="19">
        <v>0</v>
      </c>
      <c r="P22085" s="2">
        <f t="shared" si="5182"/>
        <v>334</v>
      </c>
      <c r="Q22085" s="8">
        <f t="shared" si="5183"/>
        <v>0.63747685185185188</v>
      </c>
      <c r="R22085" s="8">
        <f t="shared" si="5184"/>
        <v>0.64065972222222223</v>
      </c>
      <c r="S22085" s="7">
        <f t="shared" si="5185"/>
        <v>0.65046296296296291</v>
      </c>
      <c r="T22085" s="7">
        <f t="shared" si="5186"/>
        <v>0.65524305555555562</v>
      </c>
      <c r="U22085" s="25">
        <f t="shared" si="5175"/>
        <v>1.7766203703703704E-2</v>
      </c>
      <c r="V22085" s="23">
        <f>SUBSTITUTE(Table6[[#This Row],[Completed/Cancelled Timestamp]],"T"," ")-SUBSTITUTE(Table6[[#This Row],[Order Timestamp]],"T"," ")</f>
        <v>1.7765405085810926E-2</v>
      </c>
      <c r="W22085" s="9">
        <f t="shared" si="5176"/>
        <v>3.1828703703703498E-3</v>
      </c>
      <c r="X22085" s="9">
        <f t="shared" si="5177"/>
        <v>9.8032407407406819E-3</v>
      </c>
      <c r="Y22085" s="9">
        <f t="shared" si="5178"/>
        <v>4.7800925925927107E-3</v>
      </c>
      <c r="Z22085" s="10">
        <f t="shared" si="5179"/>
        <v>44281</v>
      </c>
      <c r="AA22085" s="1" t="str">
        <f t="shared" si="5187"/>
        <v>March</v>
      </c>
      <c r="AB22085" s="1" t="str">
        <f t="shared" si="5188"/>
        <v>Friday</v>
      </c>
      <c r="AC22085" s="1" t="str">
        <f t="shared" si="5189"/>
        <v>Weekday</v>
      </c>
      <c r="AD22085" s="1" t="str">
        <f t="shared" si="5180"/>
        <v>Afternoon</v>
      </c>
      <c r="AE22085" s="1" t="str">
        <f>IFERROR(VLOOKUP(B22085,SourceData!$A$2:$B$3751,2,FALSE),"No Source")</f>
        <v>Google</v>
      </c>
    </row>
    <row r="22086" spans="1:31" x14ac:dyDescent="0.25">
      <c r="A22086" s="1" t="s">
        <v>109786</v>
      </c>
      <c r="B22086" s="1" t="s">
        <v>109704</v>
      </c>
      <c r="C22086" s="1" t="s">
        <v>16</v>
      </c>
      <c r="D22086" s="1" t="s">
        <v>32</v>
      </c>
      <c r="E22086" s="1">
        <v>212309</v>
      </c>
      <c r="F22086" s="1" t="s">
        <v>35430</v>
      </c>
      <c r="G22086" s="1">
        <f t="shared" si="5181"/>
        <v>1</v>
      </c>
      <c r="H22086" s="1" t="s">
        <v>109787</v>
      </c>
      <c r="I22086" s="1" t="s">
        <v>109788</v>
      </c>
      <c r="J22086" s="1" t="s">
        <v>109789</v>
      </c>
      <c r="K22086" s="1" t="s">
        <v>22</v>
      </c>
      <c r="L22086" s="1">
        <v>5</v>
      </c>
      <c r="M22086" s="19">
        <v>350</v>
      </c>
      <c r="N22086" s="19">
        <v>25</v>
      </c>
      <c r="O22086" s="19">
        <v>0</v>
      </c>
      <c r="P22086" s="2">
        <f t="shared" si="5182"/>
        <v>375</v>
      </c>
      <c r="Q22086" s="8">
        <f t="shared" si="5183"/>
        <v>0.50086805555555558</v>
      </c>
      <c r="R22086" s="8">
        <f t="shared" si="5184"/>
        <v>0.50103009259259257</v>
      </c>
      <c r="S22086" s="7">
        <f t="shared" si="5185"/>
        <v>0.50824074074074077</v>
      </c>
      <c r="T22086" s="7">
        <f t="shared" si="5186"/>
        <v>0.51307870370370368</v>
      </c>
      <c r="U22086" s="25">
        <f t="shared" si="5175"/>
        <v>1.2210648148148146E-2</v>
      </c>
      <c r="V22086" s="23">
        <f>SUBSTITUTE(Table6[[#This Row],[Completed/Cancelled Timestamp]],"T"," ")-SUBSTITUTE(Table6[[#This Row],[Order Timestamp]],"T"," ")</f>
        <v>1.2213530098961201E-2</v>
      </c>
      <c r="W22086" s="9">
        <f t="shared" si="5176"/>
        <v>1.6203703703698835E-4</v>
      </c>
      <c r="X22086" s="9">
        <f t="shared" si="5177"/>
        <v>7.2106481481482021E-3</v>
      </c>
      <c r="Y22086" s="9">
        <f t="shared" si="5178"/>
        <v>4.8379629629629051E-3</v>
      </c>
      <c r="Z22086" s="10">
        <f t="shared" si="5179"/>
        <v>44282</v>
      </c>
      <c r="AA22086" s="1" t="str">
        <f t="shared" si="5187"/>
        <v>March</v>
      </c>
      <c r="AB22086" s="1" t="str">
        <f t="shared" si="5188"/>
        <v>Saturday</v>
      </c>
      <c r="AC22086" s="1" t="str">
        <f t="shared" si="5189"/>
        <v>Weekend</v>
      </c>
      <c r="AD22086" s="1" t="str">
        <f t="shared" si="5180"/>
        <v>Afternoon</v>
      </c>
      <c r="AE22086" s="1" t="str">
        <f>IFERROR(VLOOKUP(B22086,SourceData!$A$2:$B$3751,2,FALSE),"No Source")</f>
        <v>Google</v>
      </c>
    </row>
    <row r="22087" spans="1:31" x14ac:dyDescent="0.25">
      <c r="A22087" s="1" t="s">
        <v>109790</v>
      </c>
      <c r="B22087" s="1" t="s">
        <v>109704</v>
      </c>
      <c r="C22087" s="1" t="s">
        <v>16</v>
      </c>
      <c r="D22087" s="1" t="s">
        <v>32</v>
      </c>
      <c r="E22087" s="1">
        <v>213951</v>
      </c>
      <c r="F22087" s="1" t="s">
        <v>109791</v>
      </c>
      <c r="G22087" s="1">
        <f t="shared" si="5181"/>
        <v>4</v>
      </c>
      <c r="H22087" s="1" t="s">
        <v>109792</v>
      </c>
      <c r="I22087" s="1" t="s">
        <v>109793</v>
      </c>
      <c r="J22087" s="1" t="s">
        <v>109794</v>
      </c>
      <c r="K22087" s="1" t="s">
        <v>22</v>
      </c>
      <c r="L22087" s="1">
        <v>5</v>
      </c>
      <c r="M22087" s="19">
        <v>198</v>
      </c>
      <c r="N22087" s="19">
        <v>25</v>
      </c>
      <c r="O22087" s="19">
        <v>0</v>
      </c>
      <c r="P22087" s="2">
        <f t="shared" si="5182"/>
        <v>223</v>
      </c>
      <c r="Q22087" s="8">
        <f t="shared" si="5183"/>
        <v>0.75119212962962967</v>
      </c>
      <c r="R22087" s="8">
        <f t="shared" si="5184"/>
        <v>0.75400462962962955</v>
      </c>
      <c r="S22087" s="7">
        <f t="shared" si="5185"/>
        <v>0.75752314814814825</v>
      </c>
      <c r="T22087" s="7">
        <f t="shared" si="5186"/>
        <v>0.77046296296296291</v>
      </c>
      <c r="U22087" s="25">
        <f t="shared" si="5175"/>
        <v>1.9270833333333334E-2</v>
      </c>
      <c r="V22087" s="23">
        <f>SUBSTITUTE(Table6[[#This Row],[Completed/Cancelled Timestamp]],"T"," ")-SUBSTITUTE(Table6[[#This Row],[Order Timestamp]],"T"," ")</f>
        <v>1.9275104168627877E-2</v>
      </c>
      <c r="W22087" s="9">
        <f t="shared" si="5176"/>
        <v>2.8124999999998845E-3</v>
      </c>
      <c r="X22087" s="9">
        <f t="shared" si="5177"/>
        <v>3.5185185185186985E-3</v>
      </c>
      <c r="Y22087" s="9">
        <f t="shared" si="5178"/>
        <v>1.2939814814814654E-2</v>
      </c>
      <c r="Z22087" s="10">
        <f t="shared" si="5179"/>
        <v>44284</v>
      </c>
      <c r="AA22087" s="1" t="str">
        <f t="shared" si="5187"/>
        <v>March</v>
      </c>
      <c r="AB22087" s="1" t="str">
        <f t="shared" si="5188"/>
        <v>Monday</v>
      </c>
      <c r="AC22087" s="1" t="str">
        <f t="shared" si="5189"/>
        <v>Weekday</v>
      </c>
      <c r="AD22087" s="1" t="str">
        <f t="shared" si="5180"/>
        <v>Evening</v>
      </c>
      <c r="AE22087" s="1" t="str">
        <f>IFERROR(VLOOKUP(B22087,SourceData!$A$2:$B$3751,2,FALSE),"No Source")</f>
        <v>Google</v>
      </c>
    </row>
    <row r="22088" spans="1:31" x14ac:dyDescent="0.25">
      <c r="A22088" s="1" t="s">
        <v>109795</v>
      </c>
      <c r="B22088" s="1" t="s">
        <v>109704</v>
      </c>
      <c r="C22088" s="1" t="s">
        <v>16</v>
      </c>
      <c r="D22088" s="1" t="s">
        <v>32</v>
      </c>
      <c r="E22088" s="1">
        <v>219048</v>
      </c>
      <c r="F22088" s="1" t="s">
        <v>109796</v>
      </c>
      <c r="G22088" s="1">
        <f t="shared" si="5181"/>
        <v>2</v>
      </c>
      <c r="H22088" s="1" t="s">
        <v>109797</v>
      </c>
      <c r="I22088" s="1" t="s">
        <v>109798</v>
      </c>
      <c r="J22088" s="1" t="s">
        <v>109799</v>
      </c>
      <c r="K22088" s="1" t="s">
        <v>22</v>
      </c>
      <c r="L22088" s="1">
        <v>5</v>
      </c>
      <c r="M22088" s="19">
        <v>78</v>
      </c>
      <c r="N22088" s="19">
        <v>25</v>
      </c>
      <c r="O22088" s="19">
        <v>0</v>
      </c>
      <c r="P22088" s="2">
        <f t="shared" si="5182"/>
        <v>103</v>
      </c>
      <c r="Q22088" s="8">
        <f t="shared" si="5183"/>
        <v>0.85793981481481474</v>
      </c>
      <c r="R22088" s="8">
        <f t="shared" si="5184"/>
        <v>0.85887731481481477</v>
      </c>
      <c r="S22088" s="7">
        <f t="shared" si="5185"/>
        <v>0.86626157407407411</v>
      </c>
      <c r="T22088" s="7">
        <f t="shared" si="5186"/>
        <v>0.87471064814814825</v>
      </c>
      <c r="U22088" s="25">
        <f t="shared" si="5175"/>
        <v>1.6782407407407409E-2</v>
      </c>
      <c r="V22088" s="23">
        <f>SUBSTITUTE(Table6[[#This Row],[Completed/Cancelled Timestamp]],"T"," ")-SUBSTITUTE(Table6[[#This Row],[Order Timestamp]],"T"," ")</f>
        <v>1.6778726851043757E-2</v>
      </c>
      <c r="W22088" s="9">
        <f t="shared" si="5176"/>
        <v>9.3750000000003553E-4</v>
      </c>
      <c r="X22088" s="9">
        <f t="shared" si="5177"/>
        <v>7.3842592592593403E-3</v>
      </c>
      <c r="Y22088" s="9">
        <f t="shared" si="5178"/>
        <v>8.4490740740741366E-3</v>
      </c>
      <c r="Z22088" s="10">
        <f t="shared" si="5179"/>
        <v>44291</v>
      </c>
      <c r="AA22088" s="1" t="str">
        <f t="shared" si="5187"/>
        <v>April</v>
      </c>
      <c r="AB22088" s="1" t="str">
        <f t="shared" si="5188"/>
        <v>Monday</v>
      </c>
      <c r="AC22088" s="1" t="str">
        <f t="shared" si="5189"/>
        <v>Weekday</v>
      </c>
      <c r="AD22088" s="1" t="str">
        <f t="shared" si="5180"/>
        <v>Night</v>
      </c>
      <c r="AE22088" s="1" t="str">
        <f>IFERROR(VLOOKUP(B22088,SourceData!$A$2:$B$3751,2,FALSE),"No Source")</f>
        <v>Google</v>
      </c>
    </row>
    <row r="22089" spans="1:31" x14ac:dyDescent="0.25">
      <c r="A22089" s="1" t="s">
        <v>109800</v>
      </c>
      <c r="B22089" s="1" t="s">
        <v>109704</v>
      </c>
      <c r="C22089" s="1" t="s">
        <v>16</v>
      </c>
      <c r="D22089" s="1" t="s">
        <v>32</v>
      </c>
      <c r="E22089" s="1">
        <v>220381</v>
      </c>
      <c r="F22089" s="1" t="s">
        <v>109801</v>
      </c>
      <c r="G22089" s="1">
        <f t="shared" si="5181"/>
        <v>6</v>
      </c>
      <c r="H22089" s="1" t="s">
        <v>109802</v>
      </c>
      <c r="I22089" s="1" t="s">
        <v>109803</v>
      </c>
      <c r="J22089" s="1" t="s">
        <v>109804</v>
      </c>
      <c r="K22089" s="1" t="s">
        <v>22</v>
      </c>
      <c r="L22089" s="1">
        <v>5</v>
      </c>
      <c r="M22089" s="19">
        <v>334</v>
      </c>
      <c r="N22089" s="19">
        <v>25</v>
      </c>
      <c r="O22089" s="19">
        <v>0</v>
      </c>
      <c r="P22089" s="2">
        <f t="shared" si="5182"/>
        <v>359</v>
      </c>
      <c r="Q22089" s="8">
        <f t="shared" si="5183"/>
        <v>0.80613425925925919</v>
      </c>
      <c r="R22089" s="8">
        <f t="shared" si="5184"/>
        <v>0.80712962962962964</v>
      </c>
      <c r="S22089" s="7">
        <f t="shared" si="5185"/>
        <v>0.81027777777777776</v>
      </c>
      <c r="T22089" s="7">
        <f t="shared" si="5186"/>
        <v>0.81667824074074069</v>
      </c>
      <c r="U22089" s="25">
        <f t="shared" si="5175"/>
        <v>1.0543981481481481E-2</v>
      </c>
      <c r="V22089" s="23">
        <f>SUBSTITUTE(Table6[[#This Row],[Completed/Cancelled Timestamp]],"T"," ")-SUBSTITUTE(Table6[[#This Row],[Order Timestamp]],"T"," ")</f>
        <v>1.0540636569203343E-2</v>
      </c>
      <c r="W22089" s="9">
        <f t="shared" si="5176"/>
        <v>9.9537037037045195E-4</v>
      </c>
      <c r="X22089" s="9">
        <f t="shared" si="5177"/>
        <v>3.1481481481481222E-3</v>
      </c>
      <c r="Y22089" s="9">
        <f t="shared" si="5178"/>
        <v>6.4004629629629273E-3</v>
      </c>
      <c r="Z22089" s="10">
        <f t="shared" si="5179"/>
        <v>44293</v>
      </c>
      <c r="AA22089" s="1" t="str">
        <f t="shared" si="5187"/>
        <v>April</v>
      </c>
      <c r="AB22089" s="1" t="str">
        <f t="shared" si="5188"/>
        <v>Wednesday</v>
      </c>
      <c r="AC22089" s="1" t="str">
        <f t="shared" si="5189"/>
        <v>Weekday</v>
      </c>
      <c r="AD22089" s="1" t="str">
        <f t="shared" si="5180"/>
        <v>Evening</v>
      </c>
      <c r="AE22089" s="1" t="str">
        <f>IFERROR(VLOOKUP(B22089,SourceData!$A$2:$B$3751,2,FALSE),"No Source")</f>
        <v>Google</v>
      </c>
    </row>
    <row r="22090" spans="1:31" x14ac:dyDescent="0.25">
      <c r="A22090" s="1" t="s">
        <v>109805</v>
      </c>
      <c r="B22090" s="1" t="s">
        <v>109704</v>
      </c>
      <c r="C22090" s="1" t="s">
        <v>16</v>
      </c>
      <c r="D22090" s="1" t="s">
        <v>32</v>
      </c>
      <c r="E22090" s="1">
        <v>220966</v>
      </c>
      <c r="F22090" s="1" t="s">
        <v>2043</v>
      </c>
      <c r="G22090" s="1">
        <f t="shared" si="5181"/>
        <v>1</v>
      </c>
      <c r="H22090" s="1" t="s">
        <v>109806</v>
      </c>
      <c r="I22090" s="1" t="s">
        <v>109807</v>
      </c>
      <c r="J22090" s="1" t="s">
        <v>109808</v>
      </c>
      <c r="K22090" s="1" t="s">
        <v>22</v>
      </c>
      <c r="L22090" s="1">
        <v>5</v>
      </c>
      <c r="M22090" s="19">
        <v>139</v>
      </c>
      <c r="N22090" s="19">
        <v>25</v>
      </c>
      <c r="O22090" s="19">
        <v>0</v>
      </c>
      <c r="P22090" s="2">
        <f t="shared" si="5182"/>
        <v>164</v>
      </c>
      <c r="Q22090" s="8">
        <f t="shared" si="5183"/>
        <v>0.58003472222222219</v>
      </c>
      <c r="R22090" s="8">
        <f t="shared" si="5184"/>
        <v>0.58023148148148151</v>
      </c>
      <c r="S22090" s="7">
        <f t="shared" si="5185"/>
        <v>0.58952546296296293</v>
      </c>
      <c r="T22090" s="7">
        <f t="shared" si="5186"/>
        <v>0.59375</v>
      </c>
      <c r="U22090" s="25">
        <f t="shared" si="5175"/>
        <v>1.3715277777777778E-2</v>
      </c>
      <c r="V22090" s="23">
        <f>SUBSTITUTE(Table6[[#This Row],[Completed/Cancelled Timestamp]],"T"," ")-SUBSTITUTE(Table6[[#This Row],[Order Timestamp]],"T"," ")</f>
        <v>1.3711076382605825E-2</v>
      </c>
      <c r="W22090" s="9">
        <f t="shared" si="5176"/>
        <v>1.9675925925932702E-4</v>
      </c>
      <c r="X22090" s="9">
        <f t="shared" si="5177"/>
        <v>9.293981481481417E-3</v>
      </c>
      <c r="Y22090" s="9">
        <f t="shared" si="5178"/>
        <v>4.2245370370370683E-3</v>
      </c>
      <c r="Z22090" s="10">
        <f t="shared" si="5179"/>
        <v>44294</v>
      </c>
      <c r="AA22090" s="1" t="str">
        <f t="shared" si="5187"/>
        <v>April</v>
      </c>
      <c r="AB22090" s="1" t="str">
        <f t="shared" si="5188"/>
        <v>Thursday</v>
      </c>
      <c r="AC22090" s="1" t="str">
        <f t="shared" si="5189"/>
        <v>Weekday</v>
      </c>
      <c r="AD22090" s="1" t="str">
        <f t="shared" si="5180"/>
        <v>Afternoon</v>
      </c>
      <c r="AE22090" s="1" t="str">
        <f>IFERROR(VLOOKUP(B22090,SourceData!$A$2:$B$3751,2,FALSE),"No Source")</f>
        <v>Google</v>
      </c>
    </row>
    <row r="22091" spans="1:31" x14ac:dyDescent="0.25">
      <c r="A22091" s="1" t="s">
        <v>109809</v>
      </c>
      <c r="B22091" s="1" t="s">
        <v>109704</v>
      </c>
      <c r="C22091" s="1" t="s">
        <v>16</v>
      </c>
      <c r="D22091" s="1" t="s">
        <v>32</v>
      </c>
      <c r="E22091" s="1">
        <v>220972</v>
      </c>
      <c r="F22091" s="1" t="s">
        <v>109810</v>
      </c>
      <c r="G22091" s="1">
        <f t="shared" si="5181"/>
        <v>7</v>
      </c>
      <c r="H22091" s="1" t="s">
        <v>109811</v>
      </c>
      <c r="I22091" s="1" t="s">
        <v>109812</v>
      </c>
      <c r="J22091" s="1" t="s">
        <v>109813</v>
      </c>
      <c r="K22091" s="1" t="s">
        <v>22</v>
      </c>
      <c r="L22091" s="1">
        <v>5</v>
      </c>
      <c r="M22091" s="19">
        <v>294</v>
      </c>
      <c r="N22091" s="19">
        <v>25</v>
      </c>
      <c r="O22091" s="19">
        <v>0</v>
      </c>
      <c r="P22091" s="2">
        <f t="shared" si="5182"/>
        <v>319</v>
      </c>
      <c r="Q22091" s="8">
        <f t="shared" si="5183"/>
        <v>0.5838078703703703</v>
      </c>
      <c r="R22091" s="8">
        <f t="shared" si="5184"/>
        <v>0.58428240740740744</v>
      </c>
      <c r="S22091" s="7">
        <f t="shared" si="5185"/>
        <v>0.60268518518518521</v>
      </c>
      <c r="T22091" s="7">
        <f t="shared" si="5186"/>
        <v>0.60782407407407402</v>
      </c>
      <c r="U22091" s="25">
        <f t="shared" si="5175"/>
        <v>2.4027777777777776E-2</v>
      </c>
      <c r="V22091" s="23">
        <f>SUBSTITUTE(Table6[[#This Row],[Completed/Cancelled Timestamp]],"T"," ")-SUBSTITUTE(Table6[[#This Row],[Order Timestamp]],"T"," ")</f>
        <v>2.4023414356634021E-2</v>
      </c>
      <c r="W22091" s="9">
        <f t="shared" si="5176"/>
        <v>4.7453703703714822E-4</v>
      </c>
      <c r="X22091" s="9">
        <f t="shared" si="5177"/>
        <v>1.8402777777777768E-2</v>
      </c>
      <c r="Y22091" s="9">
        <f t="shared" si="5178"/>
        <v>5.138888888888804E-3</v>
      </c>
      <c r="Z22091" s="10">
        <f t="shared" si="5179"/>
        <v>44294</v>
      </c>
      <c r="AA22091" s="1" t="str">
        <f t="shared" si="5187"/>
        <v>April</v>
      </c>
      <c r="AB22091" s="1" t="str">
        <f t="shared" si="5188"/>
        <v>Thursday</v>
      </c>
      <c r="AC22091" s="1" t="str">
        <f t="shared" si="5189"/>
        <v>Weekday</v>
      </c>
      <c r="AD22091" s="1" t="str">
        <f t="shared" si="5180"/>
        <v>Afternoon</v>
      </c>
      <c r="AE22091" s="1" t="str">
        <f>IFERROR(VLOOKUP(B22091,SourceData!$A$2:$B$3751,2,FALSE),"No Source")</f>
        <v>Google</v>
      </c>
    </row>
    <row r="22092" spans="1:31" x14ac:dyDescent="0.25">
      <c r="A22092" s="1" t="s">
        <v>109814</v>
      </c>
      <c r="B22092" s="1" t="s">
        <v>109704</v>
      </c>
      <c r="C22092" s="1" t="s">
        <v>16</v>
      </c>
      <c r="D22092" s="1" t="s">
        <v>32</v>
      </c>
      <c r="E22092" s="1">
        <v>221178</v>
      </c>
      <c r="F22092" s="1" t="s">
        <v>109815</v>
      </c>
      <c r="G22092" s="1">
        <f t="shared" si="5181"/>
        <v>3</v>
      </c>
      <c r="H22092" s="1" t="s">
        <v>109816</v>
      </c>
      <c r="I22092" s="1" t="s">
        <v>109817</v>
      </c>
      <c r="J22092" s="1" t="s">
        <v>109818</v>
      </c>
      <c r="K22092" s="1" t="s">
        <v>22</v>
      </c>
      <c r="L22092" s="1">
        <v>5</v>
      </c>
      <c r="M22092" s="19">
        <v>277</v>
      </c>
      <c r="N22092" s="19">
        <v>25</v>
      </c>
      <c r="O22092" s="19">
        <v>0</v>
      </c>
      <c r="P22092" s="2">
        <f t="shared" si="5182"/>
        <v>302</v>
      </c>
      <c r="Q22092" s="8">
        <f t="shared" si="5183"/>
        <v>0.78749999999999998</v>
      </c>
      <c r="R22092" s="8">
        <f t="shared" si="5184"/>
        <v>0.78768518518518515</v>
      </c>
      <c r="S22092" s="7">
        <f t="shared" si="5185"/>
        <v>0.80041666666666667</v>
      </c>
      <c r="T22092" s="7">
        <f t="shared" si="5186"/>
        <v>0.80482638888888891</v>
      </c>
      <c r="U22092" s="25">
        <f t="shared" si="5175"/>
        <v>1.7326388888888888E-2</v>
      </c>
      <c r="V22092" s="23">
        <f>SUBSTITUTE(Table6[[#This Row],[Completed/Cancelled Timestamp]],"T"," ")-SUBSTITUTE(Table6[[#This Row],[Order Timestamp]],"T"," ")</f>
        <v>1.7325937493296806E-2</v>
      </c>
      <c r="W22092" s="9">
        <f t="shared" si="5176"/>
        <v>1.8518518518517713E-4</v>
      </c>
      <c r="X22092" s="9">
        <f t="shared" si="5177"/>
        <v>1.273148148148151E-2</v>
      </c>
      <c r="Y22092" s="9">
        <f t="shared" si="5178"/>
        <v>4.4097222222222454E-3</v>
      </c>
      <c r="Z22092" s="10">
        <f t="shared" si="5179"/>
        <v>44294</v>
      </c>
      <c r="AA22092" s="1" t="str">
        <f t="shared" si="5187"/>
        <v>April</v>
      </c>
      <c r="AB22092" s="1" t="str">
        <f t="shared" si="5188"/>
        <v>Thursday</v>
      </c>
      <c r="AC22092" s="1" t="str">
        <f t="shared" si="5189"/>
        <v>Weekday</v>
      </c>
      <c r="AD22092" s="1" t="str">
        <f t="shared" si="5180"/>
        <v>Evening</v>
      </c>
      <c r="AE22092" s="1" t="str">
        <f>IFERROR(VLOOKUP(B22092,SourceData!$A$2:$B$3751,2,FALSE),"No Source")</f>
        <v>Google</v>
      </c>
    </row>
    <row r="22093" spans="1:31" x14ac:dyDescent="0.25">
      <c r="A22093" s="1" t="s">
        <v>109819</v>
      </c>
      <c r="B22093" s="1" t="s">
        <v>109704</v>
      </c>
      <c r="C22093" s="1" t="s">
        <v>16</v>
      </c>
      <c r="D22093" s="1" t="s">
        <v>32</v>
      </c>
      <c r="E22093" s="1">
        <v>222854</v>
      </c>
      <c r="F22093" s="1" t="s">
        <v>109820</v>
      </c>
      <c r="G22093" s="1">
        <f t="shared" si="5181"/>
        <v>3</v>
      </c>
      <c r="H22093" s="1" t="s">
        <v>109821</v>
      </c>
      <c r="I22093" s="1" t="s">
        <v>109822</v>
      </c>
      <c r="J22093" s="1" t="s">
        <v>109823</v>
      </c>
      <c r="K22093" s="1" t="s">
        <v>22</v>
      </c>
      <c r="L22093" s="1">
        <v>5</v>
      </c>
      <c r="M22093" s="19">
        <v>275</v>
      </c>
      <c r="N22093" s="19">
        <v>25</v>
      </c>
      <c r="O22093" s="19">
        <v>0</v>
      </c>
      <c r="P22093" s="2">
        <f t="shared" si="5182"/>
        <v>300</v>
      </c>
      <c r="Q22093" s="8">
        <f t="shared" si="5183"/>
        <v>0.77726851851851853</v>
      </c>
      <c r="R22093" s="8">
        <f t="shared" si="5184"/>
        <v>0.77807870370370369</v>
      </c>
      <c r="S22093" s="7">
        <f t="shared" si="5185"/>
        <v>0.78736111111111118</v>
      </c>
      <c r="T22093" s="7">
        <f t="shared" si="5186"/>
        <v>0.79328703703703696</v>
      </c>
      <c r="U22093" s="25">
        <f t="shared" si="5175"/>
        <v>1.6006944444444445E-2</v>
      </c>
      <c r="V22093" s="23">
        <f>SUBSTITUTE(Table6[[#This Row],[Completed/Cancelled Timestamp]],"T"," ")-SUBSTITUTE(Table6[[#This Row],[Order Timestamp]],"T"," ")</f>
        <v>1.601122684951406E-2</v>
      </c>
      <c r="W22093" s="9">
        <f t="shared" si="5176"/>
        <v>8.101851851851638E-4</v>
      </c>
      <c r="X22093" s="9">
        <f t="shared" si="5177"/>
        <v>9.2824074074074892E-3</v>
      </c>
      <c r="Y22093" s="9">
        <f t="shared" si="5178"/>
        <v>5.925925925925779E-3</v>
      </c>
      <c r="Z22093" s="10">
        <f t="shared" si="5179"/>
        <v>44296</v>
      </c>
      <c r="AA22093" s="1" t="str">
        <f t="shared" si="5187"/>
        <v>April</v>
      </c>
      <c r="AB22093" s="1" t="str">
        <f t="shared" si="5188"/>
        <v>Saturday</v>
      </c>
      <c r="AC22093" s="1" t="str">
        <f t="shared" si="5189"/>
        <v>Weekend</v>
      </c>
      <c r="AD22093" s="1" t="str">
        <f t="shared" si="5180"/>
        <v>Evening</v>
      </c>
      <c r="AE22093" s="1" t="str">
        <f>IFERROR(VLOOKUP(B22093,SourceData!$A$2:$B$3751,2,FALSE),"No Source")</f>
        <v>Google</v>
      </c>
    </row>
    <row r="22094" spans="1:31" x14ac:dyDescent="0.25">
      <c r="A22094" s="1" t="s">
        <v>109824</v>
      </c>
      <c r="B22094" s="1" t="s">
        <v>109704</v>
      </c>
      <c r="C22094" s="1" t="s">
        <v>16</v>
      </c>
      <c r="D22094" s="1" t="s">
        <v>32</v>
      </c>
      <c r="E22094" s="1">
        <v>224581</v>
      </c>
      <c r="F22094" s="1" t="s">
        <v>109825</v>
      </c>
      <c r="G22094" s="1">
        <f t="shared" si="5181"/>
        <v>6</v>
      </c>
      <c r="H22094" s="1" t="s">
        <v>109826</v>
      </c>
      <c r="I22094" s="1" t="s">
        <v>109827</v>
      </c>
      <c r="J22094" s="1" t="s">
        <v>109828</v>
      </c>
      <c r="K22094" s="1" t="s">
        <v>22</v>
      </c>
      <c r="L22094" s="1">
        <v>5</v>
      </c>
      <c r="M22094" s="19">
        <v>145</v>
      </c>
      <c r="N22094" s="19">
        <v>25</v>
      </c>
      <c r="O22094" s="19">
        <v>4</v>
      </c>
      <c r="P22094" s="2">
        <f t="shared" si="5182"/>
        <v>166</v>
      </c>
      <c r="Q22094" s="8">
        <f t="shared" si="5183"/>
        <v>0.64374999999999993</v>
      </c>
      <c r="R22094" s="8">
        <f t="shared" si="5184"/>
        <v>0.65005787037037044</v>
      </c>
      <c r="S22094" s="7">
        <f t="shared" si="5185"/>
        <v>0.65626157407407404</v>
      </c>
      <c r="T22094" s="7">
        <f t="shared" si="5186"/>
        <v>0.66016203703703702</v>
      </c>
      <c r="U22094" s="25">
        <f t="shared" si="5175"/>
        <v>1.6412037037037037E-2</v>
      </c>
      <c r="V22094" s="23">
        <f>SUBSTITUTE(Table6[[#This Row],[Completed/Cancelled Timestamp]],"T"," ")-SUBSTITUTE(Table6[[#This Row],[Order Timestamp]],"T"," ")</f>
        <v>1.6409699070209172E-2</v>
      </c>
      <c r="W22094" s="9">
        <f t="shared" si="5176"/>
        <v>6.3078703703705052E-3</v>
      </c>
      <c r="X22094" s="9">
        <f t="shared" si="5177"/>
        <v>6.2037037037036002E-3</v>
      </c>
      <c r="Y22094" s="9">
        <f t="shared" si="5178"/>
        <v>3.9004629629629806E-3</v>
      </c>
      <c r="Z22094" s="10">
        <f t="shared" si="5179"/>
        <v>44298</v>
      </c>
      <c r="AA22094" s="1" t="str">
        <f t="shared" si="5187"/>
        <v>April</v>
      </c>
      <c r="AB22094" s="1" t="str">
        <f t="shared" si="5188"/>
        <v>Monday</v>
      </c>
      <c r="AC22094" s="1" t="str">
        <f t="shared" si="5189"/>
        <v>Weekday</v>
      </c>
      <c r="AD22094" s="1" t="str">
        <f t="shared" si="5180"/>
        <v>Afternoon</v>
      </c>
      <c r="AE22094" s="1" t="str">
        <f>IFERROR(VLOOKUP(B22094,SourceData!$A$2:$B$3751,2,FALSE),"No Source")</f>
        <v>Google</v>
      </c>
    </row>
    <row r="22095" spans="1:31" x14ac:dyDescent="0.25">
      <c r="A22095" s="1" t="s">
        <v>109829</v>
      </c>
      <c r="B22095" s="1" t="s">
        <v>109704</v>
      </c>
      <c r="C22095" s="1" t="s">
        <v>16</v>
      </c>
      <c r="D22095" s="1" t="s">
        <v>32</v>
      </c>
      <c r="E22095" s="1">
        <v>224656</v>
      </c>
      <c r="F22095" s="1" t="s">
        <v>109830</v>
      </c>
      <c r="G22095" s="1">
        <f t="shared" si="5181"/>
        <v>1</v>
      </c>
      <c r="H22095" s="1" t="s">
        <v>109831</v>
      </c>
      <c r="I22095" s="1" t="s">
        <v>109832</v>
      </c>
      <c r="J22095" s="1" t="s">
        <v>109833</v>
      </c>
      <c r="K22095" s="1" t="s">
        <v>22</v>
      </c>
      <c r="L22095" s="1">
        <v>5</v>
      </c>
      <c r="M22095" s="19">
        <v>210</v>
      </c>
      <c r="N22095" s="19">
        <v>25</v>
      </c>
      <c r="O22095" s="19">
        <v>0</v>
      </c>
      <c r="P22095" s="2">
        <f t="shared" si="5182"/>
        <v>235</v>
      </c>
      <c r="Q22095" s="8">
        <f t="shared" si="5183"/>
        <v>0.71800925925925929</v>
      </c>
      <c r="R22095" s="8">
        <f t="shared" si="5184"/>
        <v>0.72189814814814823</v>
      </c>
      <c r="S22095" s="7">
        <f t="shared" si="5185"/>
        <v>0.72288194444444442</v>
      </c>
      <c r="T22095" s="7">
        <f t="shared" si="5186"/>
        <v>0.73002314814814817</v>
      </c>
      <c r="U22095" s="25">
        <f t="shared" si="5175"/>
        <v>1.2013888888888888E-2</v>
      </c>
      <c r="V22095" s="23">
        <f>SUBSTITUTE(Table6[[#This Row],[Completed/Cancelled Timestamp]],"T"," ")-SUBSTITUTE(Table6[[#This Row],[Order Timestamp]],"T"," ")</f>
        <v>1.2011759252345655E-2</v>
      </c>
      <c r="W22095" s="9">
        <f t="shared" si="5176"/>
        <v>3.8888888888889417E-3</v>
      </c>
      <c r="X22095" s="9">
        <f t="shared" si="5177"/>
        <v>9.8379629629619103E-4</v>
      </c>
      <c r="Y22095" s="9">
        <f t="shared" si="5178"/>
        <v>7.1412037037037468E-3</v>
      </c>
      <c r="Z22095" s="10">
        <f t="shared" si="5179"/>
        <v>44298</v>
      </c>
      <c r="AA22095" s="1" t="str">
        <f t="shared" si="5187"/>
        <v>April</v>
      </c>
      <c r="AB22095" s="1" t="str">
        <f t="shared" si="5188"/>
        <v>Monday</v>
      </c>
      <c r="AC22095" s="1" t="str">
        <f t="shared" si="5189"/>
        <v>Weekday</v>
      </c>
      <c r="AD22095" s="1" t="str">
        <f t="shared" si="5180"/>
        <v>Evening</v>
      </c>
      <c r="AE22095" s="1" t="str">
        <f>IFERROR(VLOOKUP(B22095,SourceData!$A$2:$B$3751,2,FALSE),"No Source")</f>
        <v>Google</v>
      </c>
    </row>
    <row r="22096" spans="1:31" x14ac:dyDescent="0.25">
      <c r="A22096" s="1" t="s">
        <v>109834</v>
      </c>
      <c r="B22096" s="1" t="s">
        <v>109704</v>
      </c>
      <c r="C22096" s="1" t="s">
        <v>16</v>
      </c>
      <c r="D22096" s="1" t="s">
        <v>32</v>
      </c>
      <c r="E22096" s="1">
        <v>225621</v>
      </c>
      <c r="F22096" s="1" t="s">
        <v>109835</v>
      </c>
      <c r="G22096" s="1">
        <f t="shared" si="5181"/>
        <v>2</v>
      </c>
      <c r="H22096" s="1" t="s">
        <v>109836</v>
      </c>
      <c r="I22096" s="1" t="s">
        <v>109837</v>
      </c>
      <c r="J22096" s="1" t="s">
        <v>109838</v>
      </c>
      <c r="K22096" s="1" t="s">
        <v>22</v>
      </c>
      <c r="L22096" s="1">
        <v>5</v>
      </c>
      <c r="M22096" s="19">
        <v>283</v>
      </c>
      <c r="N22096" s="19">
        <v>37</v>
      </c>
      <c r="O22096" s="19">
        <v>0</v>
      </c>
      <c r="P22096" s="2">
        <f t="shared" si="5182"/>
        <v>320</v>
      </c>
      <c r="Q22096" s="8">
        <f t="shared" si="5183"/>
        <v>0.81025462962962969</v>
      </c>
      <c r="R22096" s="8">
        <f t="shared" si="5184"/>
        <v>0.82049768518518518</v>
      </c>
      <c r="S22096" s="7">
        <f t="shared" si="5185"/>
        <v>0.82324074074074083</v>
      </c>
      <c r="T22096" s="7">
        <f t="shared" si="5186"/>
        <v>0.8288078703703704</v>
      </c>
      <c r="U22096" s="25">
        <f t="shared" si="5175"/>
        <v>1.8553240740740742E-2</v>
      </c>
      <c r="V22096" s="23">
        <f>SUBSTITUTE(Table6[[#This Row],[Completed/Cancelled Timestamp]],"T"," ")-SUBSTITUTE(Table6[[#This Row],[Order Timestamp]],"T"," ")</f>
        <v>1.8555856477178168E-2</v>
      </c>
      <c r="W22096" s="9">
        <f t="shared" si="5176"/>
        <v>1.0243055555555491E-2</v>
      </c>
      <c r="X22096" s="9">
        <f t="shared" si="5177"/>
        <v>2.7430555555556513E-3</v>
      </c>
      <c r="Y22096" s="9">
        <f t="shared" si="5178"/>
        <v>5.5671296296295747E-3</v>
      </c>
      <c r="Z22096" s="10">
        <f t="shared" si="5179"/>
        <v>44299</v>
      </c>
      <c r="AA22096" s="1" t="str">
        <f t="shared" si="5187"/>
        <v>April</v>
      </c>
      <c r="AB22096" s="1" t="str">
        <f t="shared" si="5188"/>
        <v>Tuesday</v>
      </c>
      <c r="AC22096" s="1" t="str">
        <f t="shared" si="5189"/>
        <v>Weekday</v>
      </c>
      <c r="AD22096" s="1" t="str">
        <f t="shared" si="5180"/>
        <v>Evening</v>
      </c>
      <c r="AE22096" s="1" t="str">
        <f>IFERROR(VLOOKUP(B22096,SourceData!$A$2:$B$3751,2,FALSE),"No Source")</f>
        <v>Google</v>
      </c>
    </row>
    <row r="22097" spans="1:31" x14ac:dyDescent="0.25">
      <c r="A22097" s="1" t="s">
        <v>109839</v>
      </c>
      <c r="B22097" s="1" t="s">
        <v>109704</v>
      </c>
      <c r="C22097" s="1" t="s">
        <v>16</v>
      </c>
      <c r="D22097" s="1" t="s">
        <v>32</v>
      </c>
      <c r="E22097" s="1">
        <v>231480</v>
      </c>
      <c r="F22097" s="1" t="s">
        <v>109840</v>
      </c>
      <c r="G22097" s="1">
        <f t="shared" si="5181"/>
        <v>11</v>
      </c>
      <c r="H22097" s="1" t="s">
        <v>109841</v>
      </c>
      <c r="I22097" s="1" t="s">
        <v>109842</v>
      </c>
      <c r="J22097" s="1" t="s">
        <v>109843</v>
      </c>
      <c r="K22097" s="1" t="s">
        <v>22</v>
      </c>
      <c r="L22097" s="1">
        <v>5</v>
      </c>
      <c r="M22097" s="19">
        <v>261</v>
      </c>
      <c r="N22097" s="19">
        <v>25</v>
      </c>
      <c r="O22097" s="19">
        <v>0</v>
      </c>
      <c r="P22097" s="2">
        <f t="shared" si="5182"/>
        <v>286</v>
      </c>
      <c r="Q22097" s="8">
        <f t="shared" si="5183"/>
        <v>0.60412037037037036</v>
      </c>
      <c r="R22097" s="8">
        <f t="shared" si="5184"/>
        <v>0.6042939814814815</v>
      </c>
      <c r="S22097" s="7">
        <f t="shared" si="5185"/>
        <v>0.61243055555555559</v>
      </c>
      <c r="T22097" s="7">
        <f t="shared" si="5186"/>
        <v>0.61813657407407407</v>
      </c>
      <c r="U22097" s="25">
        <f t="shared" si="5175"/>
        <v>1.4016203703703704E-2</v>
      </c>
      <c r="V22097" s="23">
        <f>SUBSTITUTE(Table6[[#This Row],[Completed/Cancelled Timestamp]],"T"," ")-SUBSTITUTE(Table6[[#This Row],[Order Timestamp]],"T"," ")</f>
        <v>1.4012685183843132E-2</v>
      </c>
      <c r="W22097" s="9">
        <f t="shared" si="5176"/>
        <v>1.7361111111113825E-4</v>
      </c>
      <c r="X22097" s="9">
        <f t="shared" si="5177"/>
        <v>8.1365740740740877E-3</v>
      </c>
      <c r="Y22097" s="9">
        <f t="shared" si="5178"/>
        <v>5.7060185185184853E-3</v>
      </c>
      <c r="Z22097" s="10">
        <f t="shared" si="5179"/>
        <v>44307</v>
      </c>
      <c r="AA22097" s="1" t="str">
        <f t="shared" si="5187"/>
        <v>April</v>
      </c>
      <c r="AB22097" s="1" t="str">
        <f t="shared" si="5188"/>
        <v>Wednesday</v>
      </c>
      <c r="AC22097" s="1" t="str">
        <f t="shared" si="5189"/>
        <v>Weekday</v>
      </c>
      <c r="AD22097" s="1" t="str">
        <f t="shared" si="5180"/>
        <v>Afternoon</v>
      </c>
      <c r="AE22097" s="1" t="str">
        <f>IFERROR(VLOOKUP(B22097,SourceData!$A$2:$B$3751,2,FALSE),"No Source")</f>
        <v>Google</v>
      </c>
    </row>
    <row r="22098" spans="1:31" x14ac:dyDescent="0.25">
      <c r="A22098" s="1" t="s">
        <v>109844</v>
      </c>
      <c r="B22098" s="1" t="s">
        <v>109704</v>
      </c>
      <c r="C22098" s="1" t="s">
        <v>16</v>
      </c>
      <c r="D22098" s="1" t="s">
        <v>32</v>
      </c>
      <c r="E22098" s="1">
        <v>233805</v>
      </c>
      <c r="F22098" s="1" t="s">
        <v>109845</v>
      </c>
      <c r="G22098" s="1">
        <f t="shared" si="5181"/>
        <v>5</v>
      </c>
      <c r="H22098" s="1" t="s">
        <v>109846</v>
      </c>
      <c r="I22098" s="1" t="s">
        <v>109847</v>
      </c>
      <c r="J22098" s="1" t="s">
        <v>109848</v>
      </c>
      <c r="K22098" s="1" t="s">
        <v>22</v>
      </c>
      <c r="L22098" s="1">
        <v>5</v>
      </c>
      <c r="M22098" s="19">
        <v>179</v>
      </c>
      <c r="N22098" s="19">
        <v>37</v>
      </c>
      <c r="O22098" s="19">
        <v>0</v>
      </c>
      <c r="P22098" s="2">
        <f t="shared" si="5182"/>
        <v>216</v>
      </c>
      <c r="Q22098" s="8">
        <f t="shared" si="5183"/>
        <v>0.70335648148148155</v>
      </c>
      <c r="R22098" s="8">
        <f t="shared" si="5184"/>
        <v>0.72064814814814815</v>
      </c>
      <c r="S22098" s="7">
        <f t="shared" si="5185"/>
        <v>0.72197916666666673</v>
      </c>
      <c r="T22098" s="7">
        <f t="shared" si="5186"/>
        <v>0.72886574074074073</v>
      </c>
      <c r="U22098" s="25">
        <f t="shared" si="5175"/>
        <v>2.5520833333333336E-2</v>
      </c>
      <c r="V22098" s="23">
        <f>SUBSTITUTE(Table6[[#This Row],[Completed/Cancelled Timestamp]],"T"," ")-SUBSTITUTE(Table6[[#This Row],[Order Timestamp]],"T"," ")</f>
        <v>2.5519050926959608E-2</v>
      </c>
      <c r="W22098" s="9">
        <f t="shared" si="5176"/>
        <v>1.7291666666666594E-2</v>
      </c>
      <c r="X22098" s="9">
        <f t="shared" si="5177"/>
        <v>1.3310185185185786E-3</v>
      </c>
      <c r="Y22098" s="9">
        <f t="shared" si="5178"/>
        <v>6.8865740740740033E-3</v>
      </c>
      <c r="Z22098" s="10">
        <f t="shared" si="5179"/>
        <v>44310</v>
      </c>
      <c r="AA22098" s="1" t="str">
        <f t="shared" si="5187"/>
        <v>April</v>
      </c>
      <c r="AB22098" s="1" t="str">
        <f t="shared" si="5188"/>
        <v>Saturday</v>
      </c>
      <c r="AC22098" s="1" t="str">
        <f t="shared" si="5189"/>
        <v>Weekend</v>
      </c>
      <c r="AD22098" s="1" t="str">
        <f t="shared" si="5180"/>
        <v>Afternoon</v>
      </c>
      <c r="AE22098" s="1" t="str">
        <f>IFERROR(VLOOKUP(B22098,SourceData!$A$2:$B$3751,2,FALSE),"No Source")</f>
        <v>Google</v>
      </c>
    </row>
    <row r="22099" spans="1:31" x14ac:dyDescent="0.25">
      <c r="A22099" s="1" t="s">
        <v>109849</v>
      </c>
      <c r="B22099" s="1" t="s">
        <v>109704</v>
      </c>
      <c r="C22099" s="1" t="s">
        <v>16</v>
      </c>
      <c r="D22099" s="1" t="s">
        <v>32</v>
      </c>
      <c r="E22099" s="1">
        <v>246791</v>
      </c>
      <c r="F22099" s="1" t="s">
        <v>109850</v>
      </c>
      <c r="G22099" s="1">
        <f t="shared" si="5181"/>
        <v>4</v>
      </c>
      <c r="H22099" s="1" t="s">
        <v>109851</v>
      </c>
      <c r="I22099" s="1" t="s">
        <v>109852</v>
      </c>
      <c r="J22099" s="1" t="s">
        <v>109853</v>
      </c>
      <c r="K22099" s="1" t="s">
        <v>22</v>
      </c>
      <c r="L22099" s="1">
        <v>5</v>
      </c>
      <c r="M22099" s="19">
        <v>279</v>
      </c>
      <c r="N22099" s="19">
        <v>25</v>
      </c>
      <c r="O22099" s="19">
        <v>0</v>
      </c>
      <c r="P22099" s="2">
        <f t="shared" si="5182"/>
        <v>304</v>
      </c>
      <c r="Q22099" s="8">
        <f t="shared" si="5183"/>
        <v>0.7359606481481481</v>
      </c>
      <c r="R22099" s="8">
        <f t="shared" si="5184"/>
        <v>0.76164351851851853</v>
      </c>
      <c r="S22099" s="7">
        <f t="shared" si="5185"/>
        <v>0.76662037037037034</v>
      </c>
      <c r="T22099" s="7">
        <f t="shared" si="5186"/>
        <v>0.77218749999999992</v>
      </c>
      <c r="U22099" s="25">
        <f t="shared" si="5175"/>
        <v>3.622685185185185E-2</v>
      </c>
      <c r="V22099" s="23">
        <f>SUBSTITUTE(Table6[[#This Row],[Completed/Cancelled Timestamp]],"T"," ")-SUBSTITUTE(Table6[[#This Row],[Order Timestamp]],"T"," ")</f>
        <v>3.6225648145773448E-2</v>
      </c>
      <c r="W22099" s="9">
        <f t="shared" si="5176"/>
        <v>2.5682870370370425E-2</v>
      </c>
      <c r="X22099" s="9">
        <f t="shared" si="5177"/>
        <v>4.9768518518518157E-3</v>
      </c>
      <c r="Y22099" s="9">
        <f t="shared" si="5178"/>
        <v>5.5671296296295747E-3</v>
      </c>
      <c r="Z22099" s="10">
        <f t="shared" si="5179"/>
        <v>44330</v>
      </c>
      <c r="AA22099" s="1" t="str">
        <f t="shared" si="5187"/>
        <v>May</v>
      </c>
      <c r="AB22099" s="1" t="str">
        <f t="shared" si="5188"/>
        <v>Friday</v>
      </c>
      <c r="AC22099" s="1" t="str">
        <f t="shared" si="5189"/>
        <v>Weekday</v>
      </c>
      <c r="AD22099" s="1" t="str">
        <f t="shared" si="5180"/>
        <v>Evening</v>
      </c>
      <c r="AE22099" s="1" t="str">
        <f>IFERROR(VLOOKUP(B22099,SourceData!$A$2:$B$3751,2,FALSE),"No Source")</f>
        <v>Google</v>
      </c>
    </row>
    <row r="22100" spans="1:31" x14ac:dyDescent="0.25">
      <c r="A22100" s="1" t="s">
        <v>109854</v>
      </c>
      <c r="B22100" s="1" t="s">
        <v>109704</v>
      </c>
      <c r="C22100" s="1" t="s">
        <v>16</v>
      </c>
      <c r="D22100" s="1" t="s">
        <v>32</v>
      </c>
      <c r="E22100" s="1">
        <v>248396</v>
      </c>
      <c r="F22100" s="1" t="s">
        <v>109855</v>
      </c>
      <c r="G22100" s="1">
        <f t="shared" si="5181"/>
        <v>7</v>
      </c>
      <c r="H22100" s="1" t="s">
        <v>109856</v>
      </c>
      <c r="I22100" s="1" t="s">
        <v>109857</v>
      </c>
      <c r="J22100" s="1" t="s">
        <v>109858</v>
      </c>
      <c r="K22100" s="1" t="s">
        <v>22</v>
      </c>
      <c r="L22100" s="1">
        <v>5</v>
      </c>
      <c r="M22100" s="19">
        <v>331</v>
      </c>
      <c r="N22100" s="19">
        <v>25</v>
      </c>
      <c r="O22100" s="19">
        <v>0</v>
      </c>
      <c r="P22100" s="2">
        <f t="shared" si="5182"/>
        <v>356</v>
      </c>
      <c r="Q22100" s="8">
        <f t="shared" si="5183"/>
        <v>0.78126157407407415</v>
      </c>
      <c r="R22100" s="8">
        <f t="shared" si="5184"/>
        <v>0.78916666666666668</v>
      </c>
      <c r="S22100" s="7">
        <f t="shared" si="5185"/>
        <v>0.79292824074074064</v>
      </c>
      <c r="T22100" s="7">
        <f t="shared" si="5186"/>
        <v>0.79836805555555557</v>
      </c>
      <c r="U22100" s="25">
        <f t="shared" si="5175"/>
        <v>1.7106481481481483E-2</v>
      </c>
      <c r="V22100" s="23">
        <f>SUBSTITUTE(Table6[[#This Row],[Completed/Cancelled Timestamp]],"T"," ")-SUBSTITUTE(Table6[[#This Row],[Order Timestamp]],"T"," ")</f>
        <v>1.7105694445490371E-2</v>
      </c>
      <c r="W22100" s="9">
        <f t="shared" si="5176"/>
        <v>7.9050925925925331E-3</v>
      </c>
      <c r="X22100" s="9">
        <f t="shared" si="5177"/>
        <v>3.7615740740739589E-3</v>
      </c>
      <c r="Y22100" s="9">
        <f t="shared" si="5178"/>
        <v>5.439814814814925E-3</v>
      </c>
      <c r="Z22100" s="10">
        <f t="shared" si="5179"/>
        <v>44332</v>
      </c>
      <c r="AA22100" s="1" t="str">
        <f t="shared" si="5187"/>
        <v>May</v>
      </c>
      <c r="AB22100" s="1" t="str">
        <f t="shared" si="5188"/>
        <v>Sunday</v>
      </c>
      <c r="AC22100" s="1" t="str">
        <f t="shared" si="5189"/>
        <v>Weekend</v>
      </c>
      <c r="AD22100" s="1" t="str">
        <f t="shared" si="5180"/>
        <v>Evening</v>
      </c>
      <c r="AE22100" s="1" t="str">
        <f>IFERROR(VLOOKUP(B22100,SourceData!$A$2:$B$3751,2,FALSE),"No Source")</f>
        <v>Google</v>
      </c>
    </row>
    <row r="22101" spans="1:31" x14ac:dyDescent="0.25">
      <c r="A22101" s="1" t="s">
        <v>109859</v>
      </c>
      <c r="B22101" s="1" t="s">
        <v>109704</v>
      </c>
      <c r="C22101" s="1" t="s">
        <v>16</v>
      </c>
      <c r="D22101" s="1" t="s">
        <v>32</v>
      </c>
      <c r="E22101" s="1">
        <v>250423</v>
      </c>
      <c r="F22101" s="1" t="s">
        <v>109860</v>
      </c>
      <c r="G22101" s="1">
        <f t="shared" si="5181"/>
        <v>6</v>
      </c>
      <c r="H22101" s="1" t="s">
        <v>109861</v>
      </c>
      <c r="I22101" s="1" t="s">
        <v>109862</v>
      </c>
      <c r="J22101" s="1" t="s">
        <v>109863</v>
      </c>
      <c r="K22101" s="1" t="s">
        <v>22</v>
      </c>
      <c r="L22101" s="1">
        <v>5</v>
      </c>
      <c r="M22101" s="19">
        <v>521</v>
      </c>
      <c r="N22101" s="19">
        <v>25</v>
      </c>
      <c r="O22101" s="19">
        <v>20</v>
      </c>
      <c r="P22101" s="2">
        <f t="shared" si="5182"/>
        <v>526</v>
      </c>
      <c r="Q22101" s="8">
        <f t="shared" si="5183"/>
        <v>0.69505787037037037</v>
      </c>
      <c r="R22101" s="8">
        <f t="shared" si="5184"/>
        <v>0.70276620370370368</v>
      </c>
      <c r="S22101" s="7">
        <f t="shared" si="5185"/>
        <v>0.71074074074074067</v>
      </c>
      <c r="T22101" s="7">
        <f t="shared" si="5186"/>
        <v>0.71567129629629633</v>
      </c>
      <c r="U22101" s="25">
        <f t="shared" si="5175"/>
        <v>2.0613425925925927E-2</v>
      </c>
      <c r="V22101" s="23">
        <f>SUBSTITUTE(Table6[[#This Row],[Completed/Cancelled Timestamp]],"T"," ")-SUBSTITUTE(Table6[[#This Row],[Order Timestamp]],"T"," ")</f>
        <v>2.0609409722965211E-2</v>
      </c>
      <c r="W22101" s="9">
        <f t="shared" si="5176"/>
        <v>7.7083333333333171E-3</v>
      </c>
      <c r="X22101" s="9">
        <f t="shared" si="5177"/>
        <v>7.9745370370369884E-3</v>
      </c>
      <c r="Y22101" s="9">
        <f t="shared" si="5178"/>
        <v>4.9305555555556602E-3</v>
      </c>
      <c r="Z22101" s="10">
        <f t="shared" si="5179"/>
        <v>44335</v>
      </c>
      <c r="AA22101" s="1" t="str">
        <f t="shared" si="5187"/>
        <v>May</v>
      </c>
      <c r="AB22101" s="1" t="str">
        <f t="shared" si="5188"/>
        <v>Wednesday</v>
      </c>
      <c r="AC22101" s="1" t="str">
        <f t="shared" si="5189"/>
        <v>Weekday</v>
      </c>
      <c r="AD22101" s="1" t="str">
        <f t="shared" si="5180"/>
        <v>Afternoon</v>
      </c>
      <c r="AE22101" s="1" t="str">
        <f>IFERROR(VLOOKUP(B22101,SourceData!$A$2:$B$3751,2,FALSE),"No Source")</f>
        <v>Google</v>
      </c>
    </row>
    <row r="22102" spans="1:31" x14ac:dyDescent="0.25">
      <c r="A22102" s="1" t="s">
        <v>109864</v>
      </c>
      <c r="B22102" s="1" t="s">
        <v>109704</v>
      </c>
      <c r="C22102" s="1" t="s">
        <v>16</v>
      </c>
      <c r="D22102" s="1" t="s">
        <v>32</v>
      </c>
      <c r="E22102" s="1">
        <v>253378</v>
      </c>
      <c r="F22102" s="1" t="s">
        <v>109865</v>
      </c>
      <c r="G22102" s="1">
        <f t="shared" si="5181"/>
        <v>4</v>
      </c>
      <c r="H22102" s="1" t="s">
        <v>109866</v>
      </c>
      <c r="I22102" s="1" t="s">
        <v>109867</v>
      </c>
      <c r="J22102" s="1" t="s">
        <v>109868</v>
      </c>
      <c r="K22102" s="1" t="s">
        <v>22</v>
      </c>
      <c r="L22102" s="1">
        <v>5</v>
      </c>
      <c r="M22102" s="19">
        <v>183</v>
      </c>
      <c r="N22102" s="19">
        <v>25</v>
      </c>
      <c r="O22102" s="19">
        <v>0</v>
      </c>
      <c r="P22102" s="2">
        <f t="shared" si="5182"/>
        <v>208</v>
      </c>
      <c r="Q22102" s="8">
        <f t="shared" si="5183"/>
        <v>0.75612268518518511</v>
      </c>
      <c r="R22102" s="8">
        <f t="shared" si="5184"/>
        <v>0.76292824074074073</v>
      </c>
      <c r="S22102" s="7">
        <f t="shared" si="5185"/>
        <v>0.77880787037037036</v>
      </c>
      <c r="T22102" s="7">
        <f t="shared" si="5186"/>
        <v>0.78712962962962962</v>
      </c>
      <c r="U22102" s="25">
        <f t="shared" si="5175"/>
        <v>3.1006944444444445E-2</v>
      </c>
      <c r="V22102" s="23">
        <f>SUBSTITUTE(Table6[[#This Row],[Completed/Cancelled Timestamp]],"T"," ")-SUBSTITUTE(Table6[[#This Row],[Order Timestamp]],"T"," ")</f>
        <v>3.1008344907604624E-2</v>
      </c>
      <c r="W22102" s="9">
        <f t="shared" si="5176"/>
        <v>6.8055555555556202E-3</v>
      </c>
      <c r="X22102" s="9">
        <f t="shared" si="5177"/>
        <v>1.5879629629629632E-2</v>
      </c>
      <c r="Y22102" s="9">
        <f t="shared" si="5178"/>
        <v>8.3217592592592649E-3</v>
      </c>
      <c r="Z22102" s="10">
        <f t="shared" si="5179"/>
        <v>44339</v>
      </c>
      <c r="AA22102" s="1" t="str">
        <f t="shared" si="5187"/>
        <v>May</v>
      </c>
      <c r="AB22102" s="1" t="str">
        <f t="shared" si="5188"/>
        <v>Sunday</v>
      </c>
      <c r="AC22102" s="1" t="str">
        <f t="shared" si="5189"/>
        <v>Weekend</v>
      </c>
      <c r="AD22102" s="1" t="str">
        <f t="shared" si="5180"/>
        <v>Evening</v>
      </c>
      <c r="AE22102" s="1" t="str">
        <f>IFERROR(VLOOKUP(B22102,SourceData!$A$2:$B$3751,2,FALSE),"No Source")</f>
        <v>Google</v>
      </c>
    </row>
    <row r="22103" spans="1:31" x14ac:dyDescent="0.25">
      <c r="A22103" s="1" t="s">
        <v>109869</v>
      </c>
      <c r="B22103" s="1" t="s">
        <v>109704</v>
      </c>
      <c r="C22103" s="1" t="s">
        <v>16</v>
      </c>
      <c r="D22103" s="1" t="s">
        <v>32</v>
      </c>
      <c r="E22103" s="1">
        <v>256277</v>
      </c>
      <c r="F22103" s="1" t="s">
        <v>109870</v>
      </c>
      <c r="G22103" s="1">
        <f t="shared" si="5181"/>
        <v>8</v>
      </c>
      <c r="H22103" s="1" t="s">
        <v>109871</v>
      </c>
      <c r="I22103" s="1" t="s">
        <v>109872</v>
      </c>
      <c r="J22103" s="1" t="s">
        <v>109873</v>
      </c>
      <c r="K22103" s="1" t="s">
        <v>22</v>
      </c>
      <c r="L22103" s="1">
        <v>5</v>
      </c>
      <c r="M22103" s="19">
        <v>448</v>
      </c>
      <c r="N22103" s="19">
        <v>25</v>
      </c>
      <c r="O22103" s="19">
        <v>0</v>
      </c>
      <c r="P22103" s="2">
        <f t="shared" si="5182"/>
        <v>473</v>
      </c>
      <c r="Q22103" s="8">
        <f t="shared" si="5183"/>
        <v>0.69710648148148147</v>
      </c>
      <c r="R22103" s="8">
        <f t="shared" si="5184"/>
        <v>0.70393518518518527</v>
      </c>
      <c r="S22103" s="7">
        <f t="shared" si="5185"/>
        <v>0.7090277777777777</v>
      </c>
      <c r="T22103" s="7">
        <f t="shared" si="5186"/>
        <v>0.72207175925925926</v>
      </c>
      <c r="U22103" s="25">
        <f t="shared" si="5175"/>
        <v>2.4965277777777781E-2</v>
      </c>
      <c r="V22103" s="23">
        <f>SUBSTITUTE(Table6[[#This Row],[Completed/Cancelled Timestamp]],"T"," ")-SUBSTITUTE(Table6[[#This Row],[Order Timestamp]],"T"," ")</f>
        <v>2.4967245364678092E-2</v>
      </c>
      <c r="W22103" s="9">
        <f t="shared" si="5176"/>
        <v>6.828703703703809E-3</v>
      </c>
      <c r="X22103" s="9">
        <f t="shared" si="5177"/>
        <v>5.0925925925924265E-3</v>
      </c>
      <c r="Y22103" s="9">
        <f t="shared" si="5178"/>
        <v>1.3043981481481559E-2</v>
      </c>
      <c r="Z22103" s="10">
        <f t="shared" si="5179"/>
        <v>44343</v>
      </c>
      <c r="AA22103" s="1" t="str">
        <f t="shared" si="5187"/>
        <v>May</v>
      </c>
      <c r="AB22103" s="1" t="str">
        <f t="shared" si="5188"/>
        <v>Thursday</v>
      </c>
      <c r="AC22103" s="1" t="str">
        <f t="shared" si="5189"/>
        <v>Weekday</v>
      </c>
      <c r="AD22103" s="1" t="str">
        <f t="shared" si="5180"/>
        <v>Afternoon</v>
      </c>
      <c r="AE22103" s="1" t="str">
        <f>IFERROR(VLOOKUP(B22103,SourceData!$A$2:$B$3751,2,FALSE),"No Source")</f>
        <v>Google</v>
      </c>
    </row>
    <row r="22104" spans="1:31" x14ac:dyDescent="0.25">
      <c r="A22104" s="1" t="s">
        <v>109874</v>
      </c>
      <c r="B22104" s="1" t="s">
        <v>109704</v>
      </c>
      <c r="C22104" s="1" t="s">
        <v>16</v>
      </c>
      <c r="D22104" s="1" t="s">
        <v>32</v>
      </c>
      <c r="E22104" s="1">
        <v>261921</v>
      </c>
      <c r="F22104" s="1" t="s">
        <v>109875</v>
      </c>
      <c r="G22104" s="1">
        <f t="shared" si="5181"/>
        <v>5</v>
      </c>
      <c r="H22104" s="1" t="s">
        <v>109876</v>
      </c>
      <c r="I22104" s="1" t="s">
        <v>109877</v>
      </c>
      <c r="J22104" s="1" t="s">
        <v>109878</v>
      </c>
      <c r="K22104" s="1" t="s">
        <v>22</v>
      </c>
      <c r="L22104" s="1">
        <v>5</v>
      </c>
      <c r="M22104" s="19">
        <v>275</v>
      </c>
      <c r="N22104" s="19">
        <v>25</v>
      </c>
      <c r="O22104" s="19">
        <v>10</v>
      </c>
      <c r="P22104" s="2">
        <f t="shared" si="5182"/>
        <v>290</v>
      </c>
      <c r="Q22104" s="8">
        <f t="shared" si="5183"/>
        <v>0.61268518518518522</v>
      </c>
      <c r="R22104" s="8">
        <f t="shared" si="5184"/>
        <v>0.61550925925925926</v>
      </c>
      <c r="S22104" s="7">
        <f t="shared" si="5185"/>
        <v>0.61732638888888891</v>
      </c>
      <c r="T22104" s="7">
        <f t="shared" si="5186"/>
        <v>0.62024305555555559</v>
      </c>
      <c r="U22104" s="25">
        <f t="shared" si="5175"/>
        <v>7.5578703703703702E-3</v>
      </c>
      <c r="V22104" s="23">
        <f>SUBSTITUTE(Table6[[#This Row],[Completed/Cancelled Timestamp]],"T"," ")-SUBSTITUTE(Table6[[#This Row],[Order Timestamp]],"T"," ")</f>
        <v>7.5533217604970559E-3</v>
      </c>
      <c r="W22104" s="9">
        <f t="shared" si="5176"/>
        <v>2.8240740740740344E-3</v>
      </c>
      <c r="X22104" s="9">
        <f t="shared" si="5177"/>
        <v>1.8171296296296546E-3</v>
      </c>
      <c r="Y22104" s="9">
        <f t="shared" si="5178"/>
        <v>2.9166666666666785E-3</v>
      </c>
      <c r="Z22104" s="10">
        <f t="shared" si="5179"/>
        <v>44350</v>
      </c>
      <c r="AA22104" s="1" t="str">
        <f t="shared" si="5187"/>
        <v>June</v>
      </c>
      <c r="AB22104" s="1" t="str">
        <f t="shared" si="5188"/>
        <v>Thursday</v>
      </c>
      <c r="AC22104" s="1" t="str">
        <f t="shared" si="5189"/>
        <v>Weekday</v>
      </c>
      <c r="AD22104" s="1" t="str">
        <f t="shared" si="5180"/>
        <v>Afternoon</v>
      </c>
      <c r="AE22104" s="1" t="str">
        <f>IFERROR(VLOOKUP(B22104,SourceData!$A$2:$B$3751,2,FALSE),"No Source")</f>
        <v>Google</v>
      </c>
    </row>
    <row r="22105" spans="1:31" x14ac:dyDescent="0.25">
      <c r="A22105" s="1" t="s">
        <v>109879</v>
      </c>
      <c r="B22105" s="1" t="s">
        <v>109704</v>
      </c>
      <c r="C22105" s="1" t="s">
        <v>16</v>
      </c>
      <c r="D22105" s="1" t="s">
        <v>32</v>
      </c>
      <c r="E22105" s="1">
        <v>276974</v>
      </c>
      <c r="F22105" s="1" t="s">
        <v>109880</v>
      </c>
      <c r="G22105" s="1">
        <f t="shared" si="5181"/>
        <v>7</v>
      </c>
      <c r="H22105" s="1" t="s">
        <v>109881</v>
      </c>
      <c r="I22105" s="1" t="s">
        <v>109882</v>
      </c>
      <c r="J22105" s="1" t="s">
        <v>109883</v>
      </c>
      <c r="K22105" s="1" t="s">
        <v>22</v>
      </c>
      <c r="L22105" s="1">
        <v>5</v>
      </c>
      <c r="M22105" s="19">
        <v>372</v>
      </c>
      <c r="N22105" s="19">
        <v>25</v>
      </c>
      <c r="O22105" s="19">
        <v>0</v>
      </c>
      <c r="P22105" s="2">
        <f t="shared" si="5182"/>
        <v>397</v>
      </c>
      <c r="Q22105" s="8">
        <f t="shared" si="5183"/>
        <v>0.59423611111111108</v>
      </c>
      <c r="R22105" s="8">
        <f t="shared" si="5184"/>
        <v>0.59704861111111118</v>
      </c>
      <c r="S22105" s="7">
        <f t="shared" si="5185"/>
        <v>0.60309027777777779</v>
      </c>
      <c r="T22105" s="7">
        <f t="shared" si="5186"/>
        <v>0.60835648148148147</v>
      </c>
      <c r="U22105" s="25">
        <f t="shared" si="5175"/>
        <v>1.4131944444444445E-2</v>
      </c>
      <c r="V22105" s="23">
        <f>SUBSTITUTE(Table6[[#This Row],[Completed/Cancelled Timestamp]],"T"," ")-SUBSTITUTE(Table6[[#This Row],[Order Timestamp]],"T"," ")</f>
        <v>1.4126678237516899E-2</v>
      </c>
      <c r="W22105" s="9">
        <f t="shared" si="5176"/>
        <v>2.8125000000001066E-3</v>
      </c>
      <c r="X22105" s="9">
        <f t="shared" si="5177"/>
        <v>6.0416666666666119E-3</v>
      </c>
      <c r="Y22105" s="9">
        <f t="shared" si="5178"/>
        <v>5.2662037037036757E-3</v>
      </c>
      <c r="Z22105" s="10">
        <f t="shared" si="5179"/>
        <v>44370</v>
      </c>
      <c r="AA22105" s="1" t="str">
        <f t="shared" si="5187"/>
        <v>June</v>
      </c>
      <c r="AB22105" s="1" t="str">
        <f t="shared" si="5188"/>
        <v>Wednesday</v>
      </c>
      <c r="AC22105" s="1" t="str">
        <f t="shared" si="5189"/>
        <v>Weekday</v>
      </c>
      <c r="AD22105" s="1" t="str">
        <f t="shared" si="5180"/>
        <v>Afternoon</v>
      </c>
      <c r="AE22105" s="1" t="str">
        <f>IFERROR(VLOOKUP(B22105,SourceData!$A$2:$B$3751,2,FALSE),"No Source")</f>
        <v>Google</v>
      </c>
    </row>
    <row r="22106" spans="1:31" x14ac:dyDescent="0.25">
      <c r="A22106" s="1" t="s">
        <v>109884</v>
      </c>
      <c r="B22106" s="1" t="s">
        <v>109704</v>
      </c>
      <c r="C22106" s="1" t="s">
        <v>16</v>
      </c>
      <c r="D22106" s="1" t="s">
        <v>32</v>
      </c>
      <c r="E22106" s="1">
        <v>282340</v>
      </c>
      <c r="F22106" s="1" t="s">
        <v>109885</v>
      </c>
      <c r="G22106" s="1">
        <f t="shared" si="5181"/>
        <v>4</v>
      </c>
      <c r="H22106" s="1" t="s">
        <v>109886</v>
      </c>
      <c r="I22106" s="1" t="s">
        <v>109887</v>
      </c>
      <c r="J22106" s="1" t="s">
        <v>109888</v>
      </c>
      <c r="K22106" s="1" t="s">
        <v>22</v>
      </c>
      <c r="L22106" s="1">
        <v>5</v>
      </c>
      <c r="M22106" s="19">
        <v>212</v>
      </c>
      <c r="N22106" s="19">
        <v>25</v>
      </c>
      <c r="O22106" s="19">
        <v>0</v>
      </c>
      <c r="P22106" s="2">
        <f t="shared" si="5182"/>
        <v>237</v>
      </c>
      <c r="Q22106" s="8">
        <f t="shared" si="5183"/>
        <v>0.75628472222222232</v>
      </c>
      <c r="R22106" s="8">
        <f t="shared" si="5184"/>
        <v>0.76299768518518529</v>
      </c>
      <c r="S22106" s="7">
        <f t="shared" si="5185"/>
        <v>0.76754629629629623</v>
      </c>
      <c r="T22106" s="7">
        <f t="shared" si="5186"/>
        <v>0.77143518518518517</v>
      </c>
      <c r="U22106" s="25">
        <f t="shared" si="5175"/>
        <v>1.5150462962962963E-2</v>
      </c>
      <c r="V22106" s="23">
        <f>SUBSTITUTE(Table6[[#This Row],[Completed/Cancelled Timestamp]],"T"," ")-SUBSTITUTE(Table6[[#This Row],[Order Timestamp]],"T"," ")</f>
        <v>1.5149456019571517E-2</v>
      </c>
      <c r="W22106" s="9">
        <f t="shared" si="5176"/>
        <v>6.7129629629629761E-3</v>
      </c>
      <c r="X22106" s="9">
        <f t="shared" si="5177"/>
        <v>4.548611111110934E-3</v>
      </c>
      <c r="Y22106" s="9">
        <f t="shared" si="5178"/>
        <v>3.8888888888889417E-3</v>
      </c>
      <c r="Z22106" s="10">
        <f t="shared" si="5179"/>
        <v>44376</v>
      </c>
      <c r="AA22106" s="1" t="str">
        <f t="shared" si="5187"/>
        <v>June</v>
      </c>
      <c r="AB22106" s="1" t="str">
        <f t="shared" si="5188"/>
        <v>Tuesday</v>
      </c>
      <c r="AC22106" s="1" t="str">
        <f t="shared" si="5189"/>
        <v>Weekday</v>
      </c>
      <c r="AD22106" s="1" t="str">
        <f t="shared" si="5180"/>
        <v>Evening</v>
      </c>
      <c r="AE22106" s="1" t="str">
        <f>IFERROR(VLOOKUP(B22106,SourceData!$A$2:$B$3751,2,FALSE),"No Source")</f>
        <v>Google</v>
      </c>
    </row>
    <row r="22107" spans="1:31" x14ac:dyDescent="0.25">
      <c r="A22107" s="1" t="s">
        <v>109889</v>
      </c>
      <c r="B22107" s="1" t="s">
        <v>109704</v>
      </c>
      <c r="C22107" s="1" t="s">
        <v>16</v>
      </c>
      <c r="D22107" s="1" t="s">
        <v>32</v>
      </c>
      <c r="E22107" s="1">
        <v>287753</v>
      </c>
      <c r="F22107" s="1" t="s">
        <v>109890</v>
      </c>
      <c r="G22107" s="1">
        <f t="shared" si="5181"/>
        <v>9</v>
      </c>
      <c r="H22107" s="1" t="s">
        <v>109891</v>
      </c>
      <c r="I22107" s="1" t="s">
        <v>109892</v>
      </c>
      <c r="J22107" s="1" t="s">
        <v>109893</v>
      </c>
      <c r="K22107" s="1" t="s">
        <v>22</v>
      </c>
      <c r="L22107" s="1">
        <v>5</v>
      </c>
      <c r="M22107" s="19">
        <v>327</v>
      </c>
      <c r="N22107" s="19">
        <v>25</v>
      </c>
      <c r="O22107" s="19">
        <v>17</v>
      </c>
      <c r="P22107" s="2">
        <f t="shared" si="5182"/>
        <v>335</v>
      </c>
      <c r="Q22107" s="8">
        <f t="shared" si="5183"/>
        <v>0.62353009259259262</v>
      </c>
      <c r="R22107" s="8">
        <f t="shared" si="5184"/>
        <v>0.6253009259259259</v>
      </c>
      <c r="S22107" s="7">
        <f t="shared" si="5185"/>
        <v>0.62689814814814815</v>
      </c>
      <c r="T22107" s="7">
        <f t="shared" si="5186"/>
        <v>0.63148148148148142</v>
      </c>
      <c r="U22107" s="25">
        <f t="shared" si="5175"/>
        <v>7.951388888888888E-3</v>
      </c>
      <c r="V22107" s="23">
        <f>SUBSTITUTE(Table6[[#This Row],[Completed/Cancelled Timestamp]],"T"," ")-SUBSTITUTE(Table6[[#This Row],[Order Timestamp]],"T"," ")</f>
        <v>7.9525463006575592E-3</v>
      </c>
      <c r="W22107" s="9">
        <f t="shared" si="5176"/>
        <v>1.7708333333332771E-3</v>
      </c>
      <c r="X22107" s="9">
        <f t="shared" si="5177"/>
        <v>1.5972222222222499E-3</v>
      </c>
      <c r="Y22107" s="9">
        <f t="shared" si="5178"/>
        <v>4.5833333333332726E-3</v>
      </c>
      <c r="Z22107" s="10">
        <f t="shared" si="5179"/>
        <v>44382</v>
      </c>
      <c r="AA22107" s="1" t="str">
        <f t="shared" si="5187"/>
        <v>July</v>
      </c>
      <c r="AB22107" s="1" t="str">
        <f t="shared" si="5188"/>
        <v>Monday</v>
      </c>
      <c r="AC22107" s="1" t="str">
        <f t="shared" si="5189"/>
        <v>Weekday</v>
      </c>
      <c r="AD22107" s="1" t="str">
        <f t="shared" si="5180"/>
        <v>Afternoon</v>
      </c>
      <c r="AE22107" s="1" t="str">
        <f>IFERROR(VLOOKUP(B22107,SourceData!$A$2:$B$3751,2,FALSE),"No Source")</f>
        <v>Google</v>
      </c>
    </row>
    <row r="22108" spans="1:31" x14ac:dyDescent="0.25">
      <c r="A22108" s="1" t="s">
        <v>109894</v>
      </c>
      <c r="B22108" s="1" t="s">
        <v>109704</v>
      </c>
      <c r="C22108" s="1" t="s">
        <v>16</v>
      </c>
      <c r="D22108" s="1" t="s">
        <v>32</v>
      </c>
      <c r="E22108" s="1">
        <v>290442</v>
      </c>
      <c r="F22108" s="1" t="s">
        <v>109895</v>
      </c>
      <c r="G22108" s="1">
        <f t="shared" si="5181"/>
        <v>5</v>
      </c>
      <c r="H22108" s="1" t="s">
        <v>109896</v>
      </c>
      <c r="I22108" s="1" t="s">
        <v>109897</v>
      </c>
      <c r="J22108" s="1" t="s">
        <v>109898</v>
      </c>
      <c r="K22108" s="1" t="s">
        <v>22</v>
      </c>
      <c r="L22108" s="1">
        <v>5</v>
      </c>
      <c r="M22108" s="19">
        <v>260</v>
      </c>
      <c r="N22108" s="19">
        <v>25</v>
      </c>
      <c r="O22108" s="19">
        <v>47</v>
      </c>
      <c r="P22108" s="2">
        <f t="shared" si="5182"/>
        <v>238</v>
      </c>
      <c r="Q22108" s="8">
        <f t="shared" si="5183"/>
        <v>0.5897337962962963</v>
      </c>
      <c r="R22108" s="8">
        <f t="shared" si="5184"/>
        <v>0.59946759259259264</v>
      </c>
      <c r="S22108" s="7">
        <f t="shared" si="5185"/>
        <v>0.59966435185185185</v>
      </c>
      <c r="T22108" s="7">
        <f t="shared" si="5186"/>
        <v>0.6035300925925926</v>
      </c>
      <c r="U22108" s="25">
        <f t="shared" si="5175"/>
        <v>1.3796296296296298E-2</v>
      </c>
      <c r="V22108" s="23">
        <f>SUBSTITUTE(Table6[[#This Row],[Completed/Cancelled Timestamp]],"T"," ")-SUBSTITUTE(Table6[[#This Row],[Order Timestamp]],"T"," ")</f>
        <v>1.3800370368699078E-2</v>
      </c>
      <c r="W22108" s="9">
        <f t="shared" si="5176"/>
        <v>9.7337962962963376E-3</v>
      </c>
      <c r="X22108" s="9">
        <f t="shared" si="5177"/>
        <v>1.96759259259216E-4</v>
      </c>
      <c r="Y22108" s="9">
        <f t="shared" si="5178"/>
        <v>3.8657407407407529E-3</v>
      </c>
      <c r="Z22108" s="10">
        <f t="shared" si="5179"/>
        <v>44386</v>
      </c>
      <c r="AA22108" s="1" t="str">
        <f t="shared" si="5187"/>
        <v>July</v>
      </c>
      <c r="AB22108" s="1" t="str">
        <f t="shared" si="5188"/>
        <v>Friday</v>
      </c>
      <c r="AC22108" s="1" t="str">
        <f t="shared" si="5189"/>
        <v>Weekday</v>
      </c>
      <c r="AD22108" s="1" t="str">
        <f t="shared" si="5180"/>
        <v>Afternoon</v>
      </c>
      <c r="AE22108" s="1" t="str">
        <f>IFERROR(VLOOKUP(B22108,SourceData!$A$2:$B$3751,2,FALSE),"No Source")</f>
        <v>Google</v>
      </c>
    </row>
    <row r="22109" spans="1:31" x14ac:dyDescent="0.25">
      <c r="A22109" s="1" t="s">
        <v>109899</v>
      </c>
      <c r="B22109" s="1" t="s">
        <v>109704</v>
      </c>
      <c r="C22109" s="1" t="s">
        <v>16</v>
      </c>
      <c r="D22109" s="1" t="s">
        <v>32</v>
      </c>
      <c r="E22109" s="1">
        <v>292126</v>
      </c>
      <c r="F22109" s="1" t="s">
        <v>109900</v>
      </c>
      <c r="G22109" s="1">
        <f t="shared" si="5181"/>
        <v>3</v>
      </c>
      <c r="H22109" s="1" t="s">
        <v>109901</v>
      </c>
      <c r="I22109" s="1" t="s">
        <v>109902</v>
      </c>
      <c r="J22109" s="1" t="s">
        <v>109903</v>
      </c>
      <c r="K22109" s="1" t="s">
        <v>22</v>
      </c>
      <c r="L22109" s="1">
        <v>5</v>
      </c>
      <c r="M22109" s="19">
        <v>83</v>
      </c>
      <c r="N22109" s="19">
        <v>25</v>
      </c>
      <c r="O22109" s="19">
        <v>11</v>
      </c>
      <c r="P22109" s="2">
        <f t="shared" si="5182"/>
        <v>97</v>
      </c>
      <c r="Q22109" s="8">
        <f t="shared" si="5183"/>
        <v>0.72480324074074076</v>
      </c>
      <c r="R22109" s="8">
        <f t="shared" si="5184"/>
        <v>0.7292939814814815</v>
      </c>
      <c r="S22109" s="7">
        <f t="shared" si="5185"/>
        <v>0.73098379629629628</v>
      </c>
      <c r="T22109" s="7">
        <f t="shared" si="5186"/>
        <v>0.734837962962963</v>
      </c>
      <c r="U22109" s="25">
        <f t="shared" si="5175"/>
        <v>1.0023148148148147E-2</v>
      </c>
      <c r="V22109" s="23">
        <f>SUBSTITUTE(Table6[[#This Row],[Completed/Cancelled Timestamp]],"T"," ")-SUBSTITUTE(Table6[[#This Row],[Order Timestamp]],"T"," ")</f>
        <v>1.0024907409388106E-2</v>
      </c>
      <c r="W22109" s="9">
        <f t="shared" si="5176"/>
        <v>4.4907407407407396E-3</v>
      </c>
      <c r="X22109" s="9">
        <f t="shared" si="5177"/>
        <v>1.6898148148147829E-3</v>
      </c>
      <c r="Y22109" s="9">
        <f t="shared" si="5178"/>
        <v>3.854166666666714E-3</v>
      </c>
      <c r="Z22109" s="10">
        <f t="shared" si="5179"/>
        <v>44388</v>
      </c>
      <c r="AA22109" s="1" t="str">
        <f t="shared" si="5187"/>
        <v>July</v>
      </c>
      <c r="AB22109" s="1" t="str">
        <f t="shared" si="5188"/>
        <v>Sunday</v>
      </c>
      <c r="AC22109" s="1" t="str">
        <f t="shared" si="5189"/>
        <v>Weekend</v>
      </c>
      <c r="AD22109" s="1" t="str">
        <f t="shared" si="5180"/>
        <v>Evening</v>
      </c>
      <c r="AE22109" s="1" t="str">
        <f>IFERROR(VLOOKUP(B22109,SourceData!$A$2:$B$3751,2,FALSE),"No Source")</f>
        <v>Google</v>
      </c>
    </row>
    <row r="22110" spans="1:31" x14ac:dyDescent="0.25">
      <c r="A22110" s="1" t="s">
        <v>109904</v>
      </c>
      <c r="B22110" s="1" t="s">
        <v>109704</v>
      </c>
      <c r="C22110" s="1" t="s">
        <v>16</v>
      </c>
      <c r="D22110" s="1" t="s">
        <v>32</v>
      </c>
      <c r="E22110" s="1">
        <v>297566</v>
      </c>
      <c r="F22110" s="1" t="s">
        <v>109905</v>
      </c>
      <c r="G22110" s="1">
        <f t="shared" si="5181"/>
        <v>8</v>
      </c>
      <c r="H22110" s="1" t="s">
        <v>109906</v>
      </c>
      <c r="I22110" s="1" t="s">
        <v>109907</v>
      </c>
      <c r="J22110" s="1" t="s">
        <v>109908</v>
      </c>
      <c r="K22110" s="1" t="s">
        <v>22</v>
      </c>
      <c r="L22110" s="1">
        <v>5</v>
      </c>
      <c r="M22110" s="19">
        <v>371</v>
      </c>
      <c r="N22110" s="19">
        <v>25</v>
      </c>
      <c r="O22110" s="19">
        <v>14</v>
      </c>
      <c r="P22110" s="2">
        <f t="shared" si="5182"/>
        <v>382</v>
      </c>
      <c r="Q22110" s="8">
        <f t="shared" si="5183"/>
        <v>0.6778587962962962</v>
      </c>
      <c r="R22110" s="8">
        <f t="shared" si="5184"/>
        <v>0.68387731481481484</v>
      </c>
      <c r="S22110" s="7">
        <f t="shared" si="5185"/>
        <v>0.68950231481481483</v>
      </c>
      <c r="T22110" s="7">
        <f t="shared" si="5186"/>
        <v>0.69623842592592589</v>
      </c>
      <c r="U22110" s="25">
        <f t="shared" si="5175"/>
        <v>1.8379629629629628E-2</v>
      </c>
      <c r="V22110" s="23">
        <f>SUBSTITUTE(Table6[[#This Row],[Completed/Cancelled Timestamp]],"T"," ")-SUBSTITUTE(Table6[[#This Row],[Order Timestamp]],"T"," ")</f>
        <v>1.8381284724455327E-2</v>
      </c>
      <c r="W22110" s="9">
        <f t="shared" si="5176"/>
        <v>6.0185185185186452E-3</v>
      </c>
      <c r="X22110" s="9">
        <f t="shared" si="5177"/>
        <v>5.6249999999999911E-3</v>
      </c>
      <c r="Y22110" s="9">
        <f t="shared" si="5178"/>
        <v>6.7361111111110539E-3</v>
      </c>
      <c r="Z22110" s="10">
        <f t="shared" si="5179"/>
        <v>44395</v>
      </c>
      <c r="AA22110" s="1" t="str">
        <f t="shared" si="5187"/>
        <v>July</v>
      </c>
      <c r="AB22110" s="1" t="str">
        <f t="shared" si="5188"/>
        <v>Sunday</v>
      </c>
      <c r="AC22110" s="1" t="str">
        <f t="shared" si="5189"/>
        <v>Weekend</v>
      </c>
      <c r="AD22110" s="1" t="str">
        <f t="shared" si="5180"/>
        <v>Afternoon</v>
      </c>
      <c r="AE22110" s="1" t="str">
        <f>IFERROR(VLOOKUP(B22110,SourceData!$A$2:$B$3751,2,FALSE),"No Source")</f>
        <v>Google</v>
      </c>
    </row>
    <row r="22111" spans="1:31" x14ac:dyDescent="0.25">
      <c r="A22111" s="1" t="s">
        <v>109909</v>
      </c>
      <c r="B22111" s="1" t="s">
        <v>109704</v>
      </c>
      <c r="C22111" s="1" t="s">
        <v>16</v>
      </c>
      <c r="D22111" s="1" t="s">
        <v>32</v>
      </c>
      <c r="E22111" s="1">
        <v>300691</v>
      </c>
      <c r="F22111" s="1" t="s">
        <v>109910</v>
      </c>
      <c r="G22111" s="1">
        <f t="shared" si="5181"/>
        <v>6</v>
      </c>
      <c r="H22111" s="1" t="s">
        <v>109911</v>
      </c>
      <c r="I22111" s="1" t="s">
        <v>109912</v>
      </c>
      <c r="J22111" s="1" t="s">
        <v>109913</v>
      </c>
      <c r="K22111" s="1" t="s">
        <v>22</v>
      </c>
      <c r="L22111" s="1">
        <v>5</v>
      </c>
      <c r="M22111" s="19">
        <v>258</v>
      </c>
      <c r="N22111" s="19">
        <v>32</v>
      </c>
      <c r="O22111" s="19">
        <v>30</v>
      </c>
      <c r="P22111" s="2">
        <f t="shared" si="5182"/>
        <v>260</v>
      </c>
      <c r="Q22111" s="8">
        <f t="shared" si="5183"/>
        <v>0.78180555555555553</v>
      </c>
      <c r="R22111" s="8">
        <f t="shared" si="5184"/>
        <v>0.79232638888888884</v>
      </c>
      <c r="S22111" s="7">
        <f t="shared" si="5185"/>
        <v>0.79253472222222221</v>
      </c>
      <c r="T22111" s="7">
        <f t="shared" si="5186"/>
        <v>0.79770833333333335</v>
      </c>
      <c r="U22111" s="25">
        <f t="shared" si="5175"/>
        <v>1.5902777777777776E-2</v>
      </c>
      <c r="V22111" s="23">
        <f>SUBSTITUTE(Table6[[#This Row],[Completed/Cancelled Timestamp]],"T"," ")-SUBSTITUTE(Table6[[#This Row],[Order Timestamp]],"T"," ")</f>
        <v>1.5905763888440561E-2</v>
      </c>
      <c r="W22111" s="9">
        <f t="shared" si="5176"/>
        <v>1.0520833333333313E-2</v>
      </c>
      <c r="X22111" s="9">
        <f t="shared" si="5177"/>
        <v>2.083333333333659E-4</v>
      </c>
      <c r="Y22111" s="9">
        <f t="shared" si="5178"/>
        <v>5.1736111111111427E-3</v>
      </c>
      <c r="Z22111" s="10">
        <f t="shared" si="5179"/>
        <v>44399</v>
      </c>
      <c r="AA22111" s="1" t="str">
        <f t="shared" si="5187"/>
        <v>July</v>
      </c>
      <c r="AB22111" s="1" t="str">
        <f t="shared" si="5188"/>
        <v>Thursday</v>
      </c>
      <c r="AC22111" s="1" t="str">
        <f t="shared" si="5189"/>
        <v>Weekday</v>
      </c>
      <c r="AD22111" s="1" t="str">
        <f t="shared" si="5180"/>
        <v>Evening</v>
      </c>
      <c r="AE22111" s="1" t="str">
        <f>IFERROR(VLOOKUP(B22111,SourceData!$A$2:$B$3751,2,FALSE),"No Source")</f>
        <v>Google</v>
      </c>
    </row>
    <row r="22112" spans="1:31" x14ac:dyDescent="0.25">
      <c r="A22112" s="1" t="s">
        <v>109914</v>
      </c>
      <c r="B22112" s="1" t="s">
        <v>109704</v>
      </c>
      <c r="C22112" s="1" t="s">
        <v>16</v>
      </c>
      <c r="D22112" s="1" t="s">
        <v>32</v>
      </c>
      <c r="E22112" s="1">
        <v>303588</v>
      </c>
      <c r="F22112" s="1" t="s">
        <v>109915</v>
      </c>
      <c r="G22112" s="1">
        <f t="shared" si="5181"/>
        <v>2</v>
      </c>
      <c r="H22112" s="1" t="s">
        <v>109916</v>
      </c>
      <c r="I22112" s="1" t="s">
        <v>109917</v>
      </c>
      <c r="J22112" s="1" t="s">
        <v>109918</v>
      </c>
      <c r="K22112" s="1" t="s">
        <v>22</v>
      </c>
      <c r="L22112" s="1">
        <v>5</v>
      </c>
      <c r="M22112" s="19">
        <v>200</v>
      </c>
      <c r="N22112" s="19">
        <v>25</v>
      </c>
      <c r="O22112" s="19">
        <v>0</v>
      </c>
      <c r="P22112" s="2">
        <f t="shared" si="5182"/>
        <v>225</v>
      </c>
      <c r="Q22112" s="8">
        <f t="shared" si="5183"/>
        <v>0.72346064814814814</v>
      </c>
      <c r="R22112" s="8">
        <f t="shared" si="5184"/>
        <v>0.72670138888888891</v>
      </c>
      <c r="S22112" s="7">
        <f t="shared" si="5185"/>
        <v>0.72711805555555553</v>
      </c>
      <c r="T22112" s="7">
        <f t="shared" si="5186"/>
        <v>0.73721064814814818</v>
      </c>
      <c r="U22112" s="25">
        <f t="shared" si="5175"/>
        <v>1.375E-2</v>
      </c>
      <c r="V22112" s="23">
        <f>SUBSTITUTE(Table6[[#This Row],[Completed/Cancelled Timestamp]],"T"," ")-SUBSTITUTE(Table6[[#This Row],[Order Timestamp]],"T"," ")</f>
        <v>1.3745439813646954E-2</v>
      </c>
      <c r="W22112" s="9">
        <f t="shared" si="5176"/>
        <v>3.2407407407407662E-3</v>
      </c>
      <c r="X22112" s="9">
        <f t="shared" si="5177"/>
        <v>4.1666666666662078E-4</v>
      </c>
      <c r="Y22112" s="9">
        <f t="shared" si="5178"/>
        <v>1.0092592592592653E-2</v>
      </c>
      <c r="Z22112" s="10">
        <f t="shared" si="5179"/>
        <v>44403</v>
      </c>
      <c r="AA22112" s="1" t="str">
        <f t="shared" si="5187"/>
        <v>July</v>
      </c>
      <c r="AB22112" s="1" t="str">
        <f t="shared" si="5188"/>
        <v>Monday</v>
      </c>
      <c r="AC22112" s="1" t="str">
        <f t="shared" si="5189"/>
        <v>Weekday</v>
      </c>
      <c r="AD22112" s="1" t="str">
        <f t="shared" si="5180"/>
        <v>Evening</v>
      </c>
      <c r="AE22112" s="1" t="str">
        <f>IFERROR(VLOOKUP(B22112,SourceData!$A$2:$B$3751,2,FALSE),"No Source")</f>
        <v>Google</v>
      </c>
    </row>
    <row r="22113" spans="1:31" x14ac:dyDescent="0.25">
      <c r="A22113" s="1" t="s">
        <v>109919</v>
      </c>
      <c r="B22113" s="1" t="s">
        <v>109704</v>
      </c>
      <c r="C22113" s="1" t="s">
        <v>16</v>
      </c>
      <c r="D22113" s="1" t="s">
        <v>32</v>
      </c>
      <c r="E22113" s="1">
        <v>304206</v>
      </c>
      <c r="F22113" s="1" t="s">
        <v>109920</v>
      </c>
      <c r="G22113" s="1">
        <f t="shared" si="5181"/>
        <v>7</v>
      </c>
      <c r="H22113" s="1" t="s">
        <v>109921</v>
      </c>
      <c r="I22113" s="1" t="s">
        <v>109922</v>
      </c>
      <c r="J22113" s="1" t="s">
        <v>109923</v>
      </c>
      <c r="K22113" s="1" t="s">
        <v>22</v>
      </c>
      <c r="L22113" s="1">
        <v>5</v>
      </c>
      <c r="M22113" s="19">
        <v>229</v>
      </c>
      <c r="N22113" s="19">
        <v>25</v>
      </c>
      <c r="O22113" s="19">
        <v>30</v>
      </c>
      <c r="P22113" s="2">
        <f t="shared" si="5182"/>
        <v>224</v>
      </c>
      <c r="Q22113" s="8">
        <f t="shared" si="5183"/>
        <v>0.60206018518518511</v>
      </c>
      <c r="R22113" s="8">
        <f t="shared" si="5184"/>
        <v>0.61072916666666666</v>
      </c>
      <c r="S22113" s="7">
        <f t="shared" si="5185"/>
        <v>0.61282407407407413</v>
      </c>
      <c r="T22113" s="7">
        <f t="shared" si="5186"/>
        <v>0.61818287037037034</v>
      </c>
      <c r="U22113" s="25">
        <f t="shared" si="5175"/>
        <v>1.6122685185185184E-2</v>
      </c>
      <c r="V22113" s="23">
        <f>SUBSTITUTE(Table6[[#This Row],[Completed/Cancelled Timestamp]],"T"," ")-SUBSTITUTE(Table6[[#This Row],[Order Timestamp]],"T"," ")</f>
        <v>1.6127002316352446E-2</v>
      </c>
      <c r="W22113" s="9">
        <f t="shared" si="5176"/>
        <v>8.6689814814815414E-3</v>
      </c>
      <c r="X22113" s="9">
        <f t="shared" si="5177"/>
        <v>2.0949074074074758E-3</v>
      </c>
      <c r="Y22113" s="9">
        <f t="shared" si="5178"/>
        <v>5.3587962962962088E-3</v>
      </c>
      <c r="Z22113" s="10">
        <f t="shared" si="5179"/>
        <v>44404</v>
      </c>
      <c r="AA22113" s="1" t="str">
        <f t="shared" si="5187"/>
        <v>July</v>
      </c>
      <c r="AB22113" s="1" t="str">
        <f t="shared" si="5188"/>
        <v>Tuesday</v>
      </c>
      <c r="AC22113" s="1" t="str">
        <f t="shared" si="5189"/>
        <v>Weekday</v>
      </c>
      <c r="AD22113" s="1" t="str">
        <f t="shared" si="5180"/>
        <v>Afternoon</v>
      </c>
      <c r="AE22113" s="1" t="str">
        <f>IFERROR(VLOOKUP(B22113,SourceData!$A$2:$B$3751,2,FALSE),"No Source")</f>
        <v>Google</v>
      </c>
    </row>
    <row r="22114" spans="1:31" x14ac:dyDescent="0.25">
      <c r="A22114" s="1" t="s">
        <v>109924</v>
      </c>
      <c r="B22114" s="1" t="s">
        <v>109704</v>
      </c>
      <c r="C22114" s="1" t="s">
        <v>16</v>
      </c>
      <c r="D22114" s="1" t="s">
        <v>32</v>
      </c>
      <c r="E22114" s="1">
        <v>309955</v>
      </c>
      <c r="F22114" s="1" t="s">
        <v>109925</v>
      </c>
      <c r="G22114" s="1">
        <f t="shared" si="5181"/>
        <v>3</v>
      </c>
      <c r="H22114" s="1" t="s">
        <v>109926</v>
      </c>
      <c r="I22114" s="1" t="s">
        <v>109927</v>
      </c>
      <c r="J22114" s="1" t="s">
        <v>109928</v>
      </c>
      <c r="K22114" s="1" t="s">
        <v>22</v>
      </c>
      <c r="L22114" s="1">
        <v>5</v>
      </c>
      <c r="M22114" s="19">
        <v>380</v>
      </c>
      <c r="N22114" s="19">
        <v>0</v>
      </c>
      <c r="O22114" s="19">
        <v>6</v>
      </c>
      <c r="P22114" s="2">
        <f t="shared" si="5182"/>
        <v>374</v>
      </c>
      <c r="Q22114" s="8">
        <f t="shared" si="5183"/>
        <v>0.75343749999999998</v>
      </c>
      <c r="R22114" s="8">
        <f t="shared" si="5184"/>
        <v>0.75744212962962953</v>
      </c>
      <c r="S22114" s="7">
        <f t="shared" si="5185"/>
        <v>0.75767361111111109</v>
      </c>
      <c r="T22114" s="7">
        <f t="shared" si="5186"/>
        <v>0.76210648148148152</v>
      </c>
      <c r="U22114" s="25">
        <f t="shared" si="5175"/>
        <v>8.6689814814814806E-3</v>
      </c>
      <c r="V22114" s="23">
        <f>SUBSTITUTE(Table6[[#This Row],[Completed/Cancelled Timestamp]],"T"," ")-SUBSTITUTE(Table6[[#This Row],[Order Timestamp]],"T"," ")</f>
        <v>8.6709375027567148E-3</v>
      </c>
      <c r="W22114" s="9">
        <f t="shared" si="5176"/>
        <v>4.0046296296295525E-3</v>
      </c>
      <c r="X22114" s="9">
        <f t="shared" si="5177"/>
        <v>2.3148148148155467E-4</v>
      </c>
      <c r="Y22114" s="9">
        <f t="shared" si="5178"/>
        <v>4.4328703703704342E-3</v>
      </c>
      <c r="Z22114" s="10">
        <f t="shared" si="5179"/>
        <v>44412</v>
      </c>
      <c r="AA22114" s="1" t="str">
        <f t="shared" si="5187"/>
        <v>August</v>
      </c>
      <c r="AB22114" s="1" t="str">
        <f t="shared" si="5188"/>
        <v>Wednesday</v>
      </c>
      <c r="AC22114" s="1" t="str">
        <f t="shared" si="5189"/>
        <v>Weekday</v>
      </c>
      <c r="AD22114" s="1" t="str">
        <f t="shared" si="5180"/>
        <v>Evening</v>
      </c>
      <c r="AE22114" s="1" t="str">
        <f>IFERROR(VLOOKUP(B22114,SourceData!$A$2:$B$3751,2,FALSE),"No Source")</f>
        <v>Google</v>
      </c>
    </row>
    <row r="22115" spans="1:31" x14ac:dyDescent="0.25">
      <c r="A22115" s="1" t="s">
        <v>109929</v>
      </c>
      <c r="B22115" s="1" t="s">
        <v>109704</v>
      </c>
      <c r="C22115" s="1" t="s">
        <v>16</v>
      </c>
      <c r="D22115" s="1" t="s">
        <v>32</v>
      </c>
      <c r="E22115" s="1">
        <v>312531</v>
      </c>
      <c r="F22115" s="1" t="s">
        <v>109930</v>
      </c>
      <c r="G22115" s="1">
        <f t="shared" si="5181"/>
        <v>3</v>
      </c>
      <c r="H22115" s="1" t="s">
        <v>109931</v>
      </c>
      <c r="I22115" s="1" t="s">
        <v>109932</v>
      </c>
      <c r="J22115" s="1" t="s">
        <v>109933</v>
      </c>
      <c r="K22115" s="1" t="s">
        <v>22</v>
      </c>
      <c r="L22115" s="1">
        <v>5</v>
      </c>
      <c r="M22115" s="19">
        <v>137</v>
      </c>
      <c r="N22115" s="19">
        <v>25</v>
      </c>
      <c r="O22115" s="19">
        <v>25</v>
      </c>
      <c r="P22115" s="2">
        <f t="shared" si="5182"/>
        <v>137</v>
      </c>
      <c r="Q22115" s="8">
        <f t="shared" si="5183"/>
        <v>0.61399305555555561</v>
      </c>
      <c r="R22115" s="8">
        <f t="shared" si="5184"/>
        <v>0.6175694444444445</v>
      </c>
      <c r="S22115" s="7">
        <f t="shared" si="5185"/>
        <v>0.61869212962962961</v>
      </c>
      <c r="T22115" s="7">
        <f t="shared" si="5186"/>
        <v>0.62439814814814809</v>
      </c>
      <c r="U22115" s="25">
        <f t="shared" si="5175"/>
        <v>1.0405092592592593E-2</v>
      </c>
      <c r="V22115" s="23">
        <f>SUBSTITUTE(Table6[[#This Row],[Completed/Cancelled Timestamp]],"T"," ")-SUBSTITUTE(Table6[[#This Row],[Order Timestamp]],"T"," ")</f>
        <v>1.0406678244180512E-2</v>
      </c>
      <c r="W22115" s="9">
        <f t="shared" si="5176"/>
        <v>3.5763888888888928E-3</v>
      </c>
      <c r="X22115" s="9">
        <f t="shared" si="5177"/>
        <v>1.1226851851851016E-3</v>
      </c>
      <c r="Y22115" s="9">
        <f t="shared" si="5178"/>
        <v>5.7060185185184853E-3</v>
      </c>
      <c r="Z22115" s="10">
        <f t="shared" si="5179"/>
        <v>44416</v>
      </c>
      <c r="AA22115" s="1" t="str">
        <f t="shared" si="5187"/>
        <v>August</v>
      </c>
      <c r="AB22115" s="1" t="str">
        <f t="shared" si="5188"/>
        <v>Sunday</v>
      </c>
      <c r="AC22115" s="1" t="str">
        <f t="shared" si="5189"/>
        <v>Weekend</v>
      </c>
      <c r="AD22115" s="1" t="str">
        <f t="shared" si="5180"/>
        <v>Afternoon</v>
      </c>
      <c r="AE22115" s="1" t="str">
        <f>IFERROR(VLOOKUP(B22115,SourceData!$A$2:$B$3751,2,FALSE),"No Source")</f>
        <v>Google</v>
      </c>
    </row>
    <row r="22116" spans="1:31" x14ac:dyDescent="0.25">
      <c r="A22116" s="1" t="s">
        <v>109934</v>
      </c>
      <c r="B22116" s="1" t="s">
        <v>109704</v>
      </c>
      <c r="C22116" s="1" t="s">
        <v>16</v>
      </c>
      <c r="D22116" s="1" t="s">
        <v>32</v>
      </c>
      <c r="E22116" s="1">
        <v>318284</v>
      </c>
      <c r="F22116" s="1" t="s">
        <v>109935</v>
      </c>
      <c r="G22116" s="1">
        <f t="shared" si="5181"/>
        <v>8</v>
      </c>
      <c r="H22116" s="1" t="s">
        <v>109936</v>
      </c>
      <c r="I22116" s="1" t="s">
        <v>109937</v>
      </c>
      <c r="J22116" s="1" t="s">
        <v>109938</v>
      </c>
      <c r="K22116" s="1" t="s">
        <v>22</v>
      </c>
      <c r="L22116" s="1">
        <v>5</v>
      </c>
      <c r="M22116" s="19">
        <v>353</v>
      </c>
      <c r="N22116" s="19">
        <v>25</v>
      </c>
      <c r="O22116" s="19">
        <v>140</v>
      </c>
      <c r="P22116" s="2">
        <f t="shared" si="5182"/>
        <v>238</v>
      </c>
      <c r="Q22116" s="8">
        <f t="shared" si="5183"/>
        <v>0.70089120370370372</v>
      </c>
      <c r="R22116" s="8">
        <f t="shared" si="5184"/>
        <v>0.71724537037037039</v>
      </c>
      <c r="S22116" s="7">
        <f t="shared" si="5185"/>
        <v>0.71818287037037043</v>
      </c>
      <c r="T22116" s="7">
        <f t="shared" si="5186"/>
        <v>0.7233680555555555</v>
      </c>
      <c r="U22116" s="25">
        <f t="shared" si="5175"/>
        <v>2.2476851851851855E-2</v>
      </c>
      <c r="V22116" s="23">
        <f>SUBSTITUTE(Table6[[#This Row],[Completed/Cancelled Timestamp]],"T"," ")-SUBSTITUTE(Table6[[#This Row],[Order Timestamp]],"T"," ")</f>
        <v>2.2480648149212357E-2</v>
      </c>
      <c r="W22116" s="9">
        <f t="shared" si="5176"/>
        <v>1.635416666666667E-2</v>
      </c>
      <c r="X22116" s="9">
        <f t="shared" si="5177"/>
        <v>9.3750000000003553E-4</v>
      </c>
      <c r="Y22116" s="9">
        <f t="shared" si="5178"/>
        <v>5.1851851851850705E-3</v>
      </c>
      <c r="Z22116" s="10">
        <f t="shared" si="5179"/>
        <v>44423</v>
      </c>
      <c r="AA22116" s="1" t="str">
        <f t="shared" si="5187"/>
        <v>August</v>
      </c>
      <c r="AB22116" s="1" t="str">
        <f t="shared" si="5188"/>
        <v>Sunday</v>
      </c>
      <c r="AC22116" s="1" t="str">
        <f t="shared" si="5189"/>
        <v>Weekend</v>
      </c>
      <c r="AD22116" s="1" t="str">
        <f t="shared" si="5180"/>
        <v>Afternoon</v>
      </c>
      <c r="AE22116" s="1" t="str">
        <f>IFERROR(VLOOKUP(B22116,SourceData!$A$2:$B$3751,2,FALSE),"No Source")</f>
        <v>Google</v>
      </c>
    </row>
    <row r="22117" spans="1:31" x14ac:dyDescent="0.25">
      <c r="A22117" s="1" t="s">
        <v>109939</v>
      </c>
      <c r="B22117" s="1" t="s">
        <v>109704</v>
      </c>
      <c r="C22117" s="1" t="s">
        <v>16</v>
      </c>
      <c r="D22117" s="1" t="s">
        <v>32</v>
      </c>
      <c r="E22117" s="1">
        <v>322490</v>
      </c>
      <c r="F22117" s="1" t="s">
        <v>109940</v>
      </c>
      <c r="G22117" s="1">
        <f t="shared" si="5181"/>
        <v>3</v>
      </c>
      <c r="H22117" s="1" t="s">
        <v>109941</v>
      </c>
      <c r="I22117" s="1" t="s">
        <v>109942</v>
      </c>
      <c r="J22117" s="1" t="s">
        <v>109943</v>
      </c>
      <c r="K22117" s="1" t="s">
        <v>22</v>
      </c>
      <c r="L22117" s="1">
        <v>5</v>
      </c>
      <c r="M22117" s="19">
        <v>222</v>
      </c>
      <c r="N22117" s="19">
        <v>25</v>
      </c>
      <c r="O22117" s="19">
        <v>47</v>
      </c>
      <c r="P22117" s="2">
        <f t="shared" si="5182"/>
        <v>200</v>
      </c>
      <c r="Q22117" s="8">
        <f t="shared" si="5183"/>
        <v>0.55664351851851845</v>
      </c>
      <c r="R22117" s="8">
        <f t="shared" si="5184"/>
        <v>0.5574189814814815</v>
      </c>
      <c r="S22117" s="7">
        <f t="shared" si="5185"/>
        <v>0.56065972222222216</v>
      </c>
      <c r="T22117" s="7">
        <f t="shared" si="5186"/>
        <v>0.56282407407407409</v>
      </c>
      <c r="U22117" s="25">
        <f t="shared" si="5175"/>
        <v>6.1805555555555563E-3</v>
      </c>
      <c r="V22117" s="23">
        <f>SUBSTITUTE(Table6[[#This Row],[Completed/Cancelled Timestamp]],"T"," ")-SUBSTITUTE(Table6[[#This Row],[Order Timestamp]],"T"," ")</f>
        <v>6.1770370375597849E-3</v>
      </c>
      <c r="W22117" s="9">
        <f t="shared" si="5176"/>
        <v>7.7546296296304718E-4</v>
      </c>
      <c r="X22117" s="9">
        <f t="shared" si="5177"/>
        <v>3.2407407407406552E-3</v>
      </c>
      <c r="Y22117" s="9">
        <f t="shared" si="5178"/>
        <v>2.1643518518519311E-3</v>
      </c>
      <c r="Z22117" s="10">
        <f t="shared" si="5179"/>
        <v>44428</v>
      </c>
      <c r="AA22117" s="1" t="str">
        <f t="shared" si="5187"/>
        <v>August</v>
      </c>
      <c r="AB22117" s="1" t="str">
        <f t="shared" si="5188"/>
        <v>Friday</v>
      </c>
      <c r="AC22117" s="1" t="str">
        <f t="shared" si="5189"/>
        <v>Weekday</v>
      </c>
      <c r="AD22117" s="1" t="str">
        <f t="shared" si="5180"/>
        <v>Afternoon</v>
      </c>
      <c r="AE22117" s="1" t="str">
        <f>IFERROR(VLOOKUP(B22117,SourceData!$A$2:$B$3751,2,FALSE),"No Source")</f>
        <v>Google</v>
      </c>
    </row>
    <row r="22118" spans="1:31" x14ac:dyDescent="0.25">
      <c r="A22118" s="1" t="s">
        <v>109944</v>
      </c>
      <c r="B22118" s="1" t="s">
        <v>109704</v>
      </c>
      <c r="C22118" s="1" t="s">
        <v>16</v>
      </c>
      <c r="D22118" s="1" t="s">
        <v>32</v>
      </c>
      <c r="E22118" s="1">
        <v>327200</v>
      </c>
      <c r="F22118" s="1" t="s">
        <v>109945</v>
      </c>
      <c r="G22118" s="1">
        <f t="shared" si="5181"/>
        <v>6</v>
      </c>
      <c r="H22118" s="1" t="s">
        <v>109946</v>
      </c>
      <c r="I22118" s="1" t="s">
        <v>109947</v>
      </c>
      <c r="J22118" s="1" t="s">
        <v>109948</v>
      </c>
      <c r="K22118" s="1" t="s">
        <v>22</v>
      </c>
      <c r="L22118" s="1">
        <v>5</v>
      </c>
      <c r="M22118" s="19">
        <v>253</v>
      </c>
      <c r="N22118" s="19">
        <v>0</v>
      </c>
      <c r="O22118" s="19">
        <v>133</v>
      </c>
      <c r="P22118" s="2">
        <f t="shared" si="5182"/>
        <v>120</v>
      </c>
      <c r="Q22118" s="8">
        <f t="shared" si="5183"/>
        <v>0.56027777777777776</v>
      </c>
      <c r="R22118" s="8">
        <f t="shared" si="5184"/>
        <v>0.56618055555555558</v>
      </c>
      <c r="S22118" s="7">
        <f t="shared" si="5185"/>
        <v>0.59206018518518522</v>
      </c>
      <c r="T22118" s="7">
        <f t="shared" si="5186"/>
        <v>0.59577546296296291</v>
      </c>
      <c r="U22118" s="25">
        <f t="shared" si="5175"/>
        <v>3.5509259259259261E-2</v>
      </c>
      <c r="V22118" s="23">
        <f>SUBSTITUTE(Table6[[#This Row],[Completed/Cancelled Timestamp]],"T"," ")-SUBSTITUTE(Table6[[#This Row],[Order Timestamp]],"T"," ")</f>
        <v>3.5506678235833533E-2</v>
      </c>
      <c r="W22118" s="9">
        <f t="shared" si="5176"/>
        <v>5.9027777777778123E-3</v>
      </c>
      <c r="X22118" s="9">
        <f t="shared" si="5177"/>
        <v>2.5879629629629641E-2</v>
      </c>
      <c r="Y22118" s="9">
        <f t="shared" si="5178"/>
        <v>3.7152777777776924E-3</v>
      </c>
      <c r="Z22118" s="10">
        <f t="shared" si="5179"/>
        <v>44433</v>
      </c>
      <c r="AA22118" s="1" t="str">
        <f t="shared" si="5187"/>
        <v>August</v>
      </c>
      <c r="AB22118" s="1" t="str">
        <f t="shared" si="5188"/>
        <v>Wednesday</v>
      </c>
      <c r="AC22118" s="1" t="str">
        <f t="shared" si="5189"/>
        <v>Weekday</v>
      </c>
      <c r="AD22118" s="1" t="str">
        <f t="shared" si="5180"/>
        <v>Afternoon</v>
      </c>
      <c r="AE22118" s="1" t="str">
        <f>IFERROR(VLOOKUP(B22118,SourceData!$A$2:$B$3751,2,FALSE),"No Source")</f>
        <v>Google</v>
      </c>
    </row>
    <row r="22119" spans="1:31" x14ac:dyDescent="0.25">
      <c r="A22119" s="1" t="s">
        <v>109949</v>
      </c>
      <c r="B22119" s="1" t="s">
        <v>109704</v>
      </c>
      <c r="C22119" s="1" t="s">
        <v>16</v>
      </c>
      <c r="D22119" s="1" t="s">
        <v>32</v>
      </c>
      <c r="E22119" s="1">
        <v>329280</v>
      </c>
      <c r="F22119" s="1" t="s">
        <v>109950</v>
      </c>
      <c r="G22119" s="1">
        <f t="shared" si="5181"/>
        <v>9</v>
      </c>
      <c r="H22119" s="1" t="s">
        <v>109951</v>
      </c>
      <c r="I22119" s="1" t="s">
        <v>109952</v>
      </c>
      <c r="J22119" s="1" t="s">
        <v>109953</v>
      </c>
      <c r="K22119" s="1" t="s">
        <v>22</v>
      </c>
      <c r="L22119" s="1">
        <v>5</v>
      </c>
      <c r="M22119" s="19">
        <v>357</v>
      </c>
      <c r="N22119" s="19">
        <v>0</v>
      </c>
      <c r="O22119" s="19">
        <v>38</v>
      </c>
      <c r="P22119" s="2">
        <f t="shared" si="5182"/>
        <v>319</v>
      </c>
      <c r="Q22119" s="8">
        <f t="shared" si="5183"/>
        <v>0.65369212962962964</v>
      </c>
      <c r="R22119" s="8">
        <f t="shared" si="5184"/>
        <v>0.66138888888888892</v>
      </c>
      <c r="S22119" s="7">
        <f t="shared" si="5185"/>
        <v>0.66194444444444445</v>
      </c>
      <c r="T22119" s="7">
        <f t="shared" si="5186"/>
        <v>0.66608796296296291</v>
      </c>
      <c r="U22119" s="25">
        <f t="shared" si="5175"/>
        <v>1.2395833333333335E-2</v>
      </c>
      <c r="V22119" s="23">
        <f>SUBSTITUTE(Table6[[#This Row],[Completed/Cancelled Timestamp]],"T"," ")-SUBSTITUTE(Table6[[#This Row],[Order Timestamp]],"T"," ")</f>
        <v>1.2399513885611668E-2</v>
      </c>
      <c r="W22119" s="9">
        <f t="shared" si="5176"/>
        <v>7.6967592592592782E-3</v>
      </c>
      <c r="X22119" s="9">
        <f t="shared" si="5177"/>
        <v>5.5555555555553138E-4</v>
      </c>
      <c r="Y22119" s="9">
        <f t="shared" si="5178"/>
        <v>4.1435185185184631E-3</v>
      </c>
      <c r="Z22119" s="10">
        <f t="shared" si="5179"/>
        <v>44435</v>
      </c>
      <c r="AA22119" s="1" t="str">
        <f t="shared" si="5187"/>
        <v>August</v>
      </c>
      <c r="AB22119" s="1" t="str">
        <f t="shared" si="5188"/>
        <v>Friday</v>
      </c>
      <c r="AC22119" s="1" t="str">
        <f t="shared" si="5189"/>
        <v>Weekday</v>
      </c>
      <c r="AD22119" s="1" t="str">
        <f t="shared" si="5180"/>
        <v>Afternoon</v>
      </c>
      <c r="AE22119" s="1" t="str">
        <f>IFERROR(VLOOKUP(B22119,SourceData!$A$2:$B$3751,2,FALSE),"No Source")</f>
        <v>Google</v>
      </c>
    </row>
    <row r="22120" spans="1:31" x14ac:dyDescent="0.25">
      <c r="A22120" s="1" t="s">
        <v>109954</v>
      </c>
      <c r="B22120" s="1" t="s">
        <v>109704</v>
      </c>
      <c r="C22120" s="1" t="s">
        <v>16</v>
      </c>
      <c r="D22120" s="1" t="s">
        <v>32</v>
      </c>
      <c r="E22120" s="1">
        <v>333588</v>
      </c>
      <c r="F22120" s="1" t="s">
        <v>109955</v>
      </c>
      <c r="G22120" s="1">
        <f t="shared" si="5181"/>
        <v>9</v>
      </c>
      <c r="H22120" s="1" t="s">
        <v>109956</v>
      </c>
      <c r="I22120" s="1" t="s">
        <v>109957</v>
      </c>
      <c r="J22120" s="1" t="s">
        <v>109958</v>
      </c>
      <c r="K22120" s="1" t="s">
        <v>22</v>
      </c>
      <c r="L22120" s="1">
        <v>5</v>
      </c>
      <c r="M22120" s="19">
        <v>309</v>
      </c>
      <c r="N22120" s="19">
        <v>0</v>
      </c>
      <c r="O22120" s="19">
        <v>25</v>
      </c>
      <c r="P22120" s="2">
        <f t="shared" si="5182"/>
        <v>284</v>
      </c>
      <c r="Q22120" s="8">
        <f t="shared" si="5183"/>
        <v>0.62184027777777773</v>
      </c>
      <c r="R22120" s="8">
        <f t="shared" si="5184"/>
        <v>0.63086805555555558</v>
      </c>
      <c r="S22120" s="7">
        <f t="shared" si="5185"/>
        <v>0.63119212962962956</v>
      </c>
      <c r="T22120" s="7">
        <f t="shared" si="5186"/>
        <v>0.63545138888888886</v>
      </c>
      <c r="U22120" s="25">
        <f t="shared" si="5175"/>
        <v>1.3611111111111114E-2</v>
      </c>
      <c r="V22120" s="23">
        <f>SUBSTITUTE(Table6[[#This Row],[Completed/Cancelled Timestamp]],"T"," ")-SUBSTITUTE(Table6[[#This Row],[Order Timestamp]],"T"," ")</f>
        <v>1.3612476854177658E-2</v>
      </c>
      <c r="W22120" s="9">
        <f t="shared" si="5176"/>
        <v>9.0277777777778567E-3</v>
      </c>
      <c r="X22120" s="9">
        <f t="shared" si="5177"/>
        <v>3.240740740739767E-4</v>
      </c>
      <c r="Y22120" s="9">
        <f t="shared" si="5178"/>
        <v>4.2592592592592959E-3</v>
      </c>
      <c r="Z22120" s="10">
        <f t="shared" si="5179"/>
        <v>44439</v>
      </c>
      <c r="AA22120" s="1" t="str">
        <f t="shared" si="5187"/>
        <v>August</v>
      </c>
      <c r="AB22120" s="1" t="str">
        <f t="shared" si="5188"/>
        <v>Tuesday</v>
      </c>
      <c r="AC22120" s="1" t="str">
        <f t="shared" si="5189"/>
        <v>Weekday</v>
      </c>
      <c r="AD22120" s="1" t="str">
        <f t="shared" si="5180"/>
        <v>Afternoon</v>
      </c>
      <c r="AE22120" s="1" t="str">
        <f>IFERROR(VLOOKUP(B22120,SourceData!$A$2:$B$3751,2,FALSE),"No Source")</f>
        <v>Google</v>
      </c>
    </row>
    <row r="22121" spans="1:31" x14ac:dyDescent="0.25">
      <c r="A22121" s="1" t="s">
        <v>109959</v>
      </c>
      <c r="B22121" s="1" t="s">
        <v>109704</v>
      </c>
      <c r="C22121" s="1" t="s">
        <v>16</v>
      </c>
      <c r="D22121" s="1" t="s">
        <v>32</v>
      </c>
      <c r="E22121" s="1">
        <v>335667</v>
      </c>
      <c r="F22121" s="1" t="s">
        <v>109960</v>
      </c>
      <c r="G22121" s="1">
        <f t="shared" si="5181"/>
        <v>3</v>
      </c>
      <c r="H22121" s="1" t="s">
        <v>109961</v>
      </c>
      <c r="I22121" s="1" t="s">
        <v>109962</v>
      </c>
      <c r="J22121" s="1" t="s">
        <v>109963</v>
      </c>
      <c r="K22121" s="1" t="s">
        <v>22</v>
      </c>
      <c r="L22121" s="1">
        <v>5</v>
      </c>
      <c r="M22121" s="19">
        <v>370</v>
      </c>
      <c r="N22121" s="19">
        <v>0</v>
      </c>
      <c r="O22121" s="19">
        <v>129</v>
      </c>
      <c r="P22121" s="2">
        <f t="shared" si="5182"/>
        <v>241</v>
      </c>
      <c r="Q22121" s="8">
        <f t="shared" si="5183"/>
        <v>0.61834490740740744</v>
      </c>
      <c r="R22121" s="8">
        <f t="shared" si="5184"/>
        <v>0.61964120370370368</v>
      </c>
      <c r="S22121" s="7">
        <f t="shared" si="5185"/>
        <v>0.62112268518518521</v>
      </c>
      <c r="T22121" s="7">
        <f t="shared" si="5186"/>
        <v>0.62510416666666668</v>
      </c>
      <c r="U22121" s="25">
        <f t="shared" si="5175"/>
        <v>6.7592592592592591E-3</v>
      </c>
      <c r="V22121" s="23">
        <f>SUBSTITUTE(Table6[[#This Row],[Completed/Cancelled Timestamp]],"T"," ")-SUBSTITUTE(Table6[[#This Row],[Order Timestamp]],"T"," ")</f>
        <v>6.7637500033015385E-3</v>
      </c>
      <c r="W22121" s="9">
        <f t="shared" si="5176"/>
        <v>1.2962962962962399E-3</v>
      </c>
      <c r="X22121" s="9">
        <f t="shared" si="5177"/>
        <v>1.481481481481528E-3</v>
      </c>
      <c r="Y22121" s="9">
        <f t="shared" si="5178"/>
        <v>3.9814814814814747E-3</v>
      </c>
      <c r="Z22121" s="10">
        <f t="shared" si="5179"/>
        <v>44441</v>
      </c>
      <c r="AA22121" s="1" t="str">
        <f t="shared" si="5187"/>
        <v>September</v>
      </c>
      <c r="AB22121" s="1" t="str">
        <f t="shared" si="5188"/>
        <v>Thursday</v>
      </c>
      <c r="AC22121" s="1" t="str">
        <f t="shared" si="5189"/>
        <v>Weekday</v>
      </c>
      <c r="AD22121" s="1" t="str">
        <f t="shared" si="5180"/>
        <v>Afternoon</v>
      </c>
      <c r="AE22121" s="1" t="str">
        <f>IFERROR(VLOOKUP(B22121,SourceData!$A$2:$B$3751,2,FALSE),"No Source")</f>
        <v>Google</v>
      </c>
    </row>
    <row r="22122" spans="1:31" x14ac:dyDescent="0.25">
      <c r="A22122" s="1" t="s">
        <v>109964</v>
      </c>
      <c r="B22122" s="1" t="s">
        <v>109704</v>
      </c>
      <c r="C22122" s="1" t="s">
        <v>16</v>
      </c>
      <c r="D22122" s="1" t="s">
        <v>32</v>
      </c>
      <c r="E22122" s="1">
        <v>339403</v>
      </c>
      <c r="F22122" s="1" t="s">
        <v>109965</v>
      </c>
      <c r="G22122" s="1">
        <f t="shared" si="5181"/>
        <v>5</v>
      </c>
      <c r="H22122" s="1" t="s">
        <v>109966</v>
      </c>
      <c r="I22122" s="1" t="s">
        <v>109967</v>
      </c>
      <c r="J22122" s="1" t="s">
        <v>109968</v>
      </c>
      <c r="K22122" s="1" t="s">
        <v>22</v>
      </c>
      <c r="L22122" s="1">
        <v>5</v>
      </c>
      <c r="M22122" s="19">
        <v>222</v>
      </c>
      <c r="N22122" s="19">
        <v>25</v>
      </c>
      <c r="O22122" s="19">
        <v>68</v>
      </c>
      <c r="P22122" s="2">
        <f t="shared" si="5182"/>
        <v>179</v>
      </c>
      <c r="Q22122" s="8">
        <f t="shared" si="5183"/>
        <v>0.86071759259259262</v>
      </c>
      <c r="R22122" s="8">
        <f t="shared" si="5184"/>
        <v>0.86200231481481471</v>
      </c>
      <c r="S22122" s="7">
        <f t="shared" si="5185"/>
        <v>0.86247685185185186</v>
      </c>
      <c r="T22122" s="7">
        <f t="shared" si="5186"/>
        <v>0.86769675925925915</v>
      </c>
      <c r="U22122" s="25">
        <f t="shared" si="5175"/>
        <v>6.9791666666666674E-3</v>
      </c>
      <c r="V22122" s="23">
        <f>SUBSTITUTE(Table6[[#This Row],[Completed/Cancelled Timestamp]],"T"," ")-SUBSTITUTE(Table6[[#This Row],[Order Timestamp]],"T"," ")</f>
        <v>6.9840277792536654E-3</v>
      </c>
      <c r="W22122" s="9">
        <f t="shared" si="5176"/>
        <v>1.28472222222209E-3</v>
      </c>
      <c r="X22122" s="9">
        <f t="shared" si="5177"/>
        <v>4.7453703703714822E-4</v>
      </c>
      <c r="Y22122" s="9">
        <f t="shared" si="5178"/>
        <v>5.2199074074072982E-3</v>
      </c>
      <c r="Z22122" s="10">
        <f t="shared" si="5179"/>
        <v>44444</v>
      </c>
      <c r="AA22122" s="1" t="str">
        <f t="shared" si="5187"/>
        <v>September</v>
      </c>
      <c r="AB22122" s="1" t="str">
        <f t="shared" si="5188"/>
        <v>Sunday</v>
      </c>
      <c r="AC22122" s="1" t="str">
        <f t="shared" si="5189"/>
        <v>Weekend</v>
      </c>
      <c r="AD22122" s="1" t="str">
        <f t="shared" si="5180"/>
        <v>Night</v>
      </c>
      <c r="AE22122" s="1" t="str">
        <f>IFERROR(VLOOKUP(B22122,SourceData!$A$2:$B$3751,2,FALSE),"No Source")</f>
        <v>Google</v>
      </c>
    </row>
    <row r="22123" spans="1:31" x14ac:dyDescent="0.25">
      <c r="A22123" s="1" t="s">
        <v>109969</v>
      </c>
      <c r="B22123" s="1" t="s">
        <v>109704</v>
      </c>
      <c r="C22123" s="1" t="s">
        <v>16</v>
      </c>
      <c r="D22123" s="1" t="s">
        <v>32</v>
      </c>
      <c r="E22123" s="1">
        <v>343238</v>
      </c>
      <c r="F22123" s="1" t="s">
        <v>109970</v>
      </c>
      <c r="G22123" s="1">
        <f t="shared" si="5181"/>
        <v>4</v>
      </c>
      <c r="H22123" s="1" t="s">
        <v>109971</v>
      </c>
      <c r="I22123" s="1" t="s">
        <v>109972</v>
      </c>
      <c r="J22123" s="1" t="s">
        <v>109973</v>
      </c>
      <c r="K22123" s="1" t="s">
        <v>22</v>
      </c>
      <c r="L22123" s="1">
        <v>5</v>
      </c>
      <c r="M22123" s="19">
        <v>465</v>
      </c>
      <c r="N22123" s="19">
        <v>0</v>
      </c>
      <c r="O22123" s="19">
        <v>125</v>
      </c>
      <c r="P22123" s="2">
        <f t="shared" si="5182"/>
        <v>340</v>
      </c>
      <c r="Q22123" s="8">
        <f t="shared" si="5183"/>
        <v>0.55304398148148148</v>
      </c>
      <c r="R22123" s="8">
        <f t="shared" si="5184"/>
        <v>0.56039351851851849</v>
      </c>
      <c r="S22123" s="7">
        <f t="shared" si="5185"/>
        <v>0.56119212962962961</v>
      </c>
      <c r="T22123" s="7">
        <f t="shared" si="5186"/>
        <v>0.56496527777777772</v>
      </c>
      <c r="U22123" s="25">
        <f t="shared" si="5175"/>
        <v>1.1909722222222223E-2</v>
      </c>
      <c r="V22123" s="23">
        <f>SUBSTITUTE(Table6[[#This Row],[Completed/Cancelled Timestamp]],"T"," ")-SUBSTITUTE(Table6[[#This Row],[Order Timestamp]],"T"," ")</f>
        <v>1.1915057868463919E-2</v>
      </c>
      <c r="W22123" s="9">
        <f t="shared" si="5176"/>
        <v>7.3495370370370017E-3</v>
      </c>
      <c r="X22123" s="9">
        <f t="shared" si="5177"/>
        <v>7.9861111111112493E-4</v>
      </c>
      <c r="Y22123" s="9">
        <f t="shared" si="5178"/>
        <v>3.7731481481481088E-3</v>
      </c>
      <c r="Z22123" s="10">
        <f t="shared" si="5179"/>
        <v>44448</v>
      </c>
      <c r="AA22123" s="1" t="str">
        <f t="shared" si="5187"/>
        <v>September</v>
      </c>
      <c r="AB22123" s="1" t="str">
        <f t="shared" si="5188"/>
        <v>Thursday</v>
      </c>
      <c r="AC22123" s="1" t="str">
        <f t="shared" si="5189"/>
        <v>Weekday</v>
      </c>
      <c r="AD22123" s="1" t="str">
        <f t="shared" si="5180"/>
        <v>Afternoon</v>
      </c>
      <c r="AE22123" s="1" t="str">
        <f>IFERROR(VLOOKUP(B22123,SourceData!$A$2:$B$3751,2,FALSE),"No Source")</f>
        <v>Google</v>
      </c>
    </row>
    <row r="22124" spans="1:31" x14ac:dyDescent="0.25">
      <c r="A22124" s="1" t="s">
        <v>109974</v>
      </c>
      <c r="B22124" s="1" t="s">
        <v>109704</v>
      </c>
      <c r="C22124" s="1" t="s">
        <v>16</v>
      </c>
      <c r="D22124" s="1" t="s">
        <v>32</v>
      </c>
      <c r="E22124" s="1">
        <v>347978</v>
      </c>
      <c r="F22124" s="1" t="s">
        <v>109975</v>
      </c>
      <c r="G22124" s="1">
        <f t="shared" si="5181"/>
        <v>7</v>
      </c>
      <c r="H22124" s="1" t="s">
        <v>109976</v>
      </c>
      <c r="I22124" s="1" t="s">
        <v>109977</v>
      </c>
      <c r="J22124" s="1" t="s">
        <v>109978</v>
      </c>
      <c r="K22124" s="1" t="s">
        <v>22</v>
      </c>
      <c r="L22124" s="1">
        <v>5</v>
      </c>
      <c r="M22124" s="19">
        <v>191</v>
      </c>
      <c r="N22124" s="19">
        <v>0</v>
      </c>
      <c r="O22124" s="19">
        <v>3</v>
      </c>
      <c r="P22124" s="2">
        <f t="shared" si="5182"/>
        <v>188</v>
      </c>
      <c r="Q22124" s="8">
        <f t="shared" si="5183"/>
        <v>0.45874999999999999</v>
      </c>
      <c r="R22124" s="8">
        <f t="shared" si="5184"/>
        <v>0.46106481481481482</v>
      </c>
      <c r="S22124" s="7">
        <f t="shared" si="5185"/>
        <v>0.46256944444444442</v>
      </c>
      <c r="T22124" s="7">
        <f t="shared" si="5186"/>
        <v>0.46606481481481482</v>
      </c>
      <c r="U22124" s="25">
        <f t="shared" si="5175"/>
        <v>7.3148148148148148E-3</v>
      </c>
      <c r="V22124" s="23">
        <f>SUBSTITUTE(Table6[[#This Row],[Completed/Cancelled Timestamp]],"T"," ")-SUBSTITUTE(Table6[[#This Row],[Order Timestamp]],"T"," ")</f>
        <v>7.3145254646078683E-3</v>
      </c>
      <c r="W22124" s="9">
        <f t="shared" si="5176"/>
        <v>2.3148148148148251E-3</v>
      </c>
      <c r="X22124" s="9">
        <f t="shared" si="5177"/>
        <v>1.5046296296296058E-3</v>
      </c>
      <c r="Y22124" s="9">
        <f t="shared" si="5178"/>
        <v>3.4953703703703987E-3</v>
      </c>
      <c r="Z22124" s="10">
        <f t="shared" si="5179"/>
        <v>44452</v>
      </c>
      <c r="AA22124" s="1" t="str">
        <f t="shared" si="5187"/>
        <v>September</v>
      </c>
      <c r="AB22124" s="1" t="str">
        <f t="shared" si="5188"/>
        <v>Monday</v>
      </c>
      <c r="AC22124" s="1" t="str">
        <f t="shared" si="5189"/>
        <v>Weekday</v>
      </c>
      <c r="AD22124" s="1" t="str">
        <f t="shared" si="5180"/>
        <v>Morning</v>
      </c>
      <c r="AE22124" s="1" t="str">
        <f>IFERROR(VLOOKUP(B22124,SourceData!$A$2:$B$3751,2,FALSE),"No Source")</f>
        <v>Google</v>
      </c>
    </row>
    <row r="22125" spans="1:31" x14ac:dyDescent="0.25">
      <c r="A22125" s="1" t="s">
        <v>109979</v>
      </c>
      <c r="B22125" s="1" t="s">
        <v>109704</v>
      </c>
      <c r="C22125" s="1" t="s">
        <v>16</v>
      </c>
      <c r="D22125" s="1" t="s">
        <v>32</v>
      </c>
      <c r="E22125" s="1">
        <v>351606</v>
      </c>
      <c r="F22125" s="1" t="s">
        <v>109980</v>
      </c>
      <c r="G22125" s="1">
        <f t="shared" si="5181"/>
        <v>5</v>
      </c>
      <c r="H22125" s="1" t="s">
        <v>109981</v>
      </c>
      <c r="I22125" s="1" t="s">
        <v>109982</v>
      </c>
      <c r="J22125" s="1" t="s">
        <v>109983</v>
      </c>
      <c r="K22125" s="1" t="s">
        <v>22</v>
      </c>
      <c r="L22125" s="1">
        <v>5</v>
      </c>
      <c r="M22125" s="19">
        <v>460</v>
      </c>
      <c r="N22125" s="19">
        <v>0</v>
      </c>
      <c r="O22125" s="19">
        <v>53</v>
      </c>
      <c r="P22125" s="2">
        <f t="shared" si="5182"/>
        <v>407</v>
      </c>
      <c r="Q22125" s="8">
        <f t="shared" si="5183"/>
        <v>0.4886921296296296</v>
      </c>
      <c r="R22125" s="8">
        <f t="shared" si="5184"/>
        <v>0.49065972222222221</v>
      </c>
      <c r="S22125" s="7">
        <f t="shared" si="5185"/>
        <v>0.49645833333333328</v>
      </c>
      <c r="T22125" s="7">
        <f t="shared" si="5186"/>
        <v>0.50152777777777779</v>
      </c>
      <c r="U22125" s="25">
        <f t="shared" si="5175"/>
        <v>1.283564814814815E-2</v>
      </c>
      <c r="V22125" s="23">
        <f>SUBSTITUTE(Table6[[#This Row],[Completed/Cancelled Timestamp]],"T"," ")-SUBSTITUTE(Table6[[#This Row],[Order Timestamp]],"T"," ")</f>
        <v>1.2837407404731493E-2</v>
      </c>
      <c r="W22125" s="9">
        <f t="shared" si="5176"/>
        <v>1.9675925925926041E-3</v>
      </c>
      <c r="X22125" s="9">
        <f t="shared" si="5177"/>
        <v>5.7986111111110739E-3</v>
      </c>
      <c r="Y22125" s="9">
        <f t="shared" si="5178"/>
        <v>5.0694444444445153E-3</v>
      </c>
      <c r="Z22125" s="10">
        <f t="shared" si="5179"/>
        <v>44455</v>
      </c>
      <c r="AA22125" s="1" t="str">
        <f t="shared" si="5187"/>
        <v>September</v>
      </c>
      <c r="AB22125" s="1" t="str">
        <f t="shared" si="5188"/>
        <v>Thursday</v>
      </c>
      <c r="AC22125" s="1" t="str">
        <f t="shared" si="5189"/>
        <v>Weekday</v>
      </c>
      <c r="AD22125" s="1" t="str">
        <f t="shared" si="5180"/>
        <v>Morning</v>
      </c>
      <c r="AE22125" s="1" t="str">
        <f>IFERROR(VLOOKUP(B22125,SourceData!$A$2:$B$3751,2,FALSE),"No Source")</f>
        <v>Google</v>
      </c>
    </row>
    <row r="22126" spans="1:31" x14ac:dyDescent="0.25">
      <c r="A22126" s="1" t="s">
        <v>109984</v>
      </c>
      <c r="B22126" s="1" t="s">
        <v>109704</v>
      </c>
      <c r="C22126" s="1" t="s">
        <v>16</v>
      </c>
      <c r="D22126" s="1" t="s">
        <v>32</v>
      </c>
      <c r="E22126" s="1">
        <v>358727</v>
      </c>
      <c r="F22126" s="1" t="s">
        <v>109985</v>
      </c>
      <c r="G22126" s="1">
        <f t="shared" si="5181"/>
        <v>5</v>
      </c>
      <c r="H22126" s="1" t="s">
        <v>109986</v>
      </c>
      <c r="I22126" s="1" t="s">
        <v>109987</v>
      </c>
      <c r="J22126" s="1" t="s">
        <v>109988</v>
      </c>
      <c r="K22126" s="1" t="s">
        <v>22</v>
      </c>
      <c r="L22126" s="1">
        <v>5</v>
      </c>
      <c r="M22126" s="19">
        <v>155</v>
      </c>
      <c r="N22126" s="19">
        <v>0</v>
      </c>
      <c r="O22126" s="19">
        <v>12</v>
      </c>
      <c r="P22126" s="2">
        <f t="shared" si="5182"/>
        <v>143</v>
      </c>
      <c r="Q22126" s="8">
        <f t="shared" si="5183"/>
        <v>0.51719907407407406</v>
      </c>
      <c r="R22126" s="8">
        <f t="shared" si="5184"/>
        <v>0.51753472222222219</v>
      </c>
      <c r="S22126" s="7">
        <f t="shared" si="5185"/>
        <v>0.52039351851851856</v>
      </c>
      <c r="T22126" s="7">
        <f t="shared" si="5186"/>
        <v>0.53318287037037038</v>
      </c>
      <c r="U22126" s="25">
        <f t="shared" si="5175"/>
        <v>1.5972222222222224E-2</v>
      </c>
      <c r="V22126" s="23">
        <f>SUBSTITUTE(Table6[[#This Row],[Completed/Cancelled Timestamp]],"T"," ")-SUBSTITUTE(Table6[[#This Row],[Order Timestamp]],"T"," ")</f>
        <v>1.5976493057678454E-2</v>
      </c>
      <c r="W22126" s="9">
        <f t="shared" si="5176"/>
        <v>3.356481481481266E-4</v>
      </c>
      <c r="X22126" s="9">
        <f t="shared" si="5177"/>
        <v>2.8587962962963731E-3</v>
      </c>
      <c r="Y22126" s="9">
        <f t="shared" si="5178"/>
        <v>1.2789351851851816E-2</v>
      </c>
      <c r="Z22126" s="10">
        <f t="shared" si="5179"/>
        <v>44460</v>
      </c>
      <c r="AA22126" s="1" t="str">
        <f t="shared" si="5187"/>
        <v>September</v>
      </c>
      <c r="AB22126" s="1" t="str">
        <f t="shared" si="5188"/>
        <v>Tuesday</v>
      </c>
      <c r="AC22126" s="1" t="str">
        <f t="shared" si="5189"/>
        <v>Weekday</v>
      </c>
      <c r="AD22126" s="1" t="str">
        <f t="shared" si="5180"/>
        <v>Afternoon</v>
      </c>
      <c r="AE22126" s="1" t="str">
        <f>IFERROR(VLOOKUP(B22126,SourceData!$A$2:$B$3751,2,FALSE),"No Source")</f>
        <v>Google</v>
      </c>
    </row>
    <row r="22127" spans="1:31" x14ac:dyDescent="0.25">
      <c r="A22127" s="1" t="s">
        <v>109989</v>
      </c>
      <c r="B22127" s="1" t="s">
        <v>109704</v>
      </c>
      <c r="C22127" s="1" t="s">
        <v>16</v>
      </c>
      <c r="D22127" s="1" t="s">
        <v>32</v>
      </c>
      <c r="E22127" s="1">
        <v>362775</v>
      </c>
      <c r="F22127" s="1" t="s">
        <v>109990</v>
      </c>
      <c r="G22127" s="1">
        <f t="shared" si="5181"/>
        <v>4</v>
      </c>
      <c r="H22127" s="1" t="s">
        <v>109991</v>
      </c>
      <c r="I22127" s="1" t="s">
        <v>109992</v>
      </c>
      <c r="J22127" s="1" t="s">
        <v>109993</v>
      </c>
      <c r="K22127" s="1" t="s">
        <v>22</v>
      </c>
      <c r="L22127" s="1">
        <v>5</v>
      </c>
      <c r="M22127" s="19">
        <v>277</v>
      </c>
      <c r="N22127" s="19">
        <v>0</v>
      </c>
      <c r="O22127" s="19">
        <v>44</v>
      </c>
      <c r="P22127" s="2">
        <f t="shared" si="5182"/>
        <v>233</v>
      </c>
      <c r="Q22127" s="8">
        <f t="shared" si="5183"/>
        <v>0.7270833333333333</v>
      </c>
      <c r="R22127" s="8">
        <f t="shared" si="5184"/>
        <v>0.73481481481481481</v>
      </c>
      <c r="S22127" s="7">
        <f t="shared" si="5185"/>
        <v>0.73508101851851848</v>
      </c>
      <c r="T22127" s="7">
        <f t="shared" si="5186"/>
        <v>0.74032407407407408</v>
      </c>
      <c r="U22127" s="25">
        <f t="shared" si="5175"/>
        <v>1.324074074074074E-2</v>
      </c>
      <c r="V22127" s="23">
        <f>SUBSTITUTE(Table6[[#This Row],[Completed/Cancelled Timestamp]],"T"," ")-SUBSTITUTE(Table6[[#This Row],[Order Timestamp]],"T"," ")</f>
        <v>1.3242106484540273E-2</v>
      </c>
      <c r="W22127" s="9">
        <f t="shared" si="5176"/>
        <v>7.7314814814815058E-3</v>
      </c>
      <c r="X22127" s="9">
        <f t="shared" si="5177"/>
        <v>2.662037037036713E-4</v>
      </c>
      <c r="Y22127" s="9">
        <f t="shared" si="5178"/>
        <v>5.243055555555598E-3</v>
      </c>
      <c r="Z22127" s="10">
        <f t="shared" si="5179"/>
        <v>44463</v>
      </c>
      <c r="AA22127" s="1" t="str">
        <f t="shared" si="5187"/>
        <v>September</v>
      </c>
      <c r="AB22127" s="1" t="str">
        <f t="shared" si="5188"/>
        <v>Friday</v>
      </c>
      <c r="AC22127" s="1" t="str">
        <f t="shared" si="5189"/>
        <v>Weekday</v>
      </c>
      <c r="AD22127" s="1" t="str">
        <f t="shared" si="5180"/>
        <v>Evening</v>
      </c>
      <c r="AE22127" s="1" t="str">
        <f>IFERROR(VLOOKUP(B22127,SourceData!$A$2:$B$3751,2,FALSE),"No Source")</f>
        <v>Google</v>
      </c>
    </row>
    <row r="22128" spans="1:31" x14ac:dyDescent="0.25">
      <c r="A22128" s="1" t="s">
        <v>109994</v>
      </c>
      <c r="B22128" s="1" t="s">
        <v>109704</v>
      </c>
      <c r="C22128" s="1" t="s">
        <v>16</v>
      </c>
      <c r="D22128" s="1" t="s">
        <v>32</v>
      </c>
      <c r="E22128" s="1">
        <v>368158</v>
      </c>
      <c r="F22128" s="1" t="s">
        <v>109995</v>
      </c>
      <c r="G22128" s="1">
        <f t="shared" si="5181"/>
        <v>6</v>
      </c>
      <c r="H22128" s="1" t="s">
        <v>109996</v>
      </c>
      <c r="I22128" s="1" t="s">
        <v>109997</v>
      </c>
      <c r="J22128" s="1" t="s">
        <v>109998</v>
      </c>
      <c r="K22128" s="1" t="s">
        <v>22</v>
      </c>
      <c r="L22128" s="1">
        <v>5</v>
      </c>
      <c r="M22128" s="19">
        <v>859</v>
      </c>
      <c r="N22128" s="19">
        <v>0</v>
      </c>
      <c r="O22128" s="19">
        <v>57</v>
      </c>
      <c r="P22128" s="2">
        <f t="shared" si="5182"/>
        <v>802</v>
      </c>
      <c r="Q22128" s="8">
        <f t="shared" si="5183"/>
        <v>0.51123842592592594</v>
      </c>
      <c r="R22128" s="8">
        <f t="shared" si="5184"/>
        <v>0.51214120370370375</v>
      </c>
      <c r="S22128" s="7">
        <f t="shared" si="5185"/>
        <v>0.51537037037037037</v>
      </c>
      <c r="T22128" s="7">
        <f t="shared" si="5186"/>
        <v>0.5213078703703703</v>
      </c>
      <c r="U22128" s="25">
        <f t="shared" si="5175"/>
        <v>1.0069444444444445E-2</v>
      </c>
      <c r="V22128" s="23">
        <f>SUBSTITUTE(Table6[[#This Row],[Completed/Cancelled Timestamp]],"T"," ")-SUBSTITUTE(Table6[[#This Row],[Order Timestamp]],"T"," ")</f>
        <v>1.0065300928545184E-2</v>
      </c>
      <c r="W22128" s="9">
        <f t="shared" si="5176"/>
        <v>9.0277777777780788E-4</v>
      </c>
      <c r="X22128" s="9">
        <f t="shared" si="5177"/>
        <v>3.2291666666666163E-3</v>
      </c>
      <c r="Y22128" s="9">
        <f t="shared" si="5178"/>
        <v>5.9374999999999289E-3</v>
      </c>
      <c r="Z22128" s="10">
        <f t="shared" si="5179"/>
        <v>44467</v>
      </c>
      <c r="AA22128" s="1" t="str">
        <f t="shared" si="5187"/>
        <v>September</v>
      </c>
      <c r="AB22128" s="1" t="str">
        <f t="shared" si="5188"/>
        <v>Tuesday</v>
      </c>
      <c r="AC22128" s="1" t="str">
        <f t="shared" si="5189"/>
        <v>Weekday</v>
      </c>
      <c r="AD22128" s="1" t="str">
        <f t="shared" si="5180"/>
        <v>Afternoon</v>
      </c>
      <c r="AE22128" s="1" t="str">
        <f>IFERROR(VLOOKUP(B22128,SourceData!$A$2:$B$3751,2,FALSE),"No Source")</f>
        <v>Google</v>
      </c>
    </row>
    <row r="22129" spans="1:31" x14ac:dyDescent="0.25">
      <c r="A22129" s="1" t="s">
        <v>109999</v>
      </c>
      <c r="B22129" s="1" t="s">
        <v>109704</v>
      </c>
      <c r="C22129" s="1" t="s">
        <v>16</v>
      </c>
      <c r="D22129" s="1" t="s">
        <v>32</v>
      </c>
      <c r="E22129" s="1">
        <v>368575</v>
      </c>
      <c r="F22129" s="1" t="s">
        <v>110000</v>
      </c>
      <c r="G22129" s="1">
        <f t="shared" si="5181"/>
        <v>6</v>
      </c>
      <c r="H22129" s="1" t="s">
        <v>110001</v>
      </c>
      <c r="I22129" s="1" t="s">
        <v>110002</v>
      </c>
      <c r="J22129" s="1" t="s">
        <v>110003</v>
      </c>
      <c r="K22129" s="1" t="s">
        <v>22</v>
      </c>
      <c r="L22129" s="1" t="s">
        <v>113363</v>
      </c>
      <c r="M22129" s="19">
        <v>502</v>
      </c>
      <c r="N22129" s="19">
        <v>0</v>
      </c>
      <c r="O22129" s="19">
        <v>23</v>
      </c>
      <c r="P22129" s="2">
        <f t="shared" si="5182"/>
        <v>479</v>
      </c>
      <c r="Q22129" s="8">
        <f t="shared" si="5183"/>
        <v>0.76921296296296304</v>
      </c>
      <c r="R22129" s="8">
        <f t="shared" si="5184"/>
        <v>0.76937500000000003</v>
      </c>
      <c r="S22129" s="7">
        <f t="shared" si="5185"/>
        <v>0.77416666666666656</v>
      </c>
      <c r="T22129" s="7">
        <f t="shared" si="5186"/>
        <v>0.78017361111111105</v>
      </c>
      <c r="U22129" s="25">
        <f t="shared" si="5175"/>
        <v>1.0972222222222223E-2</v>
      </c>
      <c r="V22129" s="23">
        <f>SUBSTITUTE(Table6[[#This Row],[Completed/Cancelled Timestamp]],"T"," ")-SUBSTITUTE(Table6[[#This Row],[Order Timestamp]],"T"," ")</f>
        <v>1.09690393510391E-2</v>
      </c>
      <c r="W22129" s="9">
        <f t="shared" si="5176"/>
        <v>1.6203703703698835E-4</v>
      </c>
      <c r="X22129" s="9">
        <f t="shared" si="5177"/>
        <v>4.7916666666665275E-3</v>
      </c>
      <c r="Y22129" s="9">
        <f t="shared" si="5178"/>
        <v>6.0069444444444953E-3</v>
      </c>
      <c r="Z22129" s="10">
        <f t="shared" si="5179"/>
        <v>44467</v>
      </c>
      <c r="AA22129" s="1" t="str">
        <f t="shared" si="5187"/>
        <v>September</v>
      </c>
      <c r="AB22129" s="1" t="str">
        <f t="shared" si="5188"/>
        <v>Tuesday</v>
      </c>
      <c r="AC22129" s="1" t="str">
        <f t="shared" si="5189"/>
        <v>Weekday</v>
      </c>
      <c r="AD22129" s="1" t="str">
        <f t="shared" si="5180"/>
        <v>Evening</v>
      </c>
      <c r="AE22129" s="1" t="str">
        <f>IFERROR(VLOOKUP(B22129,SourceData!$A$2:$B$3751,2,FALSE),"No Source")</f>
        <v>Google</v>
      </c>
    </row>
    <row r="22130" spans="1:31" x14ac:dyDescent="0.25">
      <c r="A22130" s="1" t="s">
        <v>110004</v>
      </c>
      <c r="B22130" s="1" t="s">
        <v>110005</v>
      </c>
      <c r="C22130" s="1" t="s">
        <v>16</v>
      </c>
      <c r="D22130" s="1" t="s">
        <v>16</v>
      </c>
      <c r="E22130" s="1">
        <v>167854</v>
      </c>
      <c r="F22130" s="1" t="s">
        <v>110006</v>
      </c>
      <c r="G22130" s="1">
        <f t="shared" si="5181"/>
        <v>3</v>
      </c>
      <c r="H22130" s="1" t="s">
        <v>110007</v>
      </c>
      <c r="I22130" s="1" t="s">
        <v>110008</v>
      </c>
      <c r="J22130" s="1" t="s">
        <v>110009</v>
      </c>
      <c r="K22130" s="1" t="s">
        <v>22</v>
      </c>
      <c r="L22130" s="1">
        <v>5</v>
      </c>
      <c r="M22130" s="19">
        <v>379</v>
      </c>
      <c r="N22130" s="19">
        <v>36</v>
      </c>
      <c r="O22130" s="19">
        <v>0</v>
      </c>
      <c r="P22130" s="2">
        <f t="shared" si="5182"/>
        <v>415</v>
      </c>
      <c r="Q22130" s="8">
        <f t="shared" si="5183"/>
        <v>0.82458333333333333</v>
      </c>
      <c r="R22130" s="8">
        <f t="shared" si="5184"/>
        <v>0.82739583333333344</v>
      </c>
      <c r="S22130" s="7">
        <f t="shared" si="5185"/>
        <v>0.82877314814814806</v>
      </c>
      <c r="T22130" s="7">
        <f t="shared" si="5186"/>
        <v>0.83471064814814822</v>
      </c>
      <c r="U22130" s="25">
        <f t="shared" si="5175"/>
        <v>1.0127314814814815E-2</v>
      </c>
      <c r="V22130" s="23">
        <f>SUBSTITUTE(Table6[[#This Row],[Completed/Cancelled Timestamp]],"T"," ")-SUBSTITUTE(Table6[[#This Row],[Order Timestamp]],"T"," ")</f>
        <v>1.0130972223123536E-2</v>
      </c>
      <c r="W22130" s="9">
        <f t="shared" si="5176"/>
        <v>2.8125000000001066E-3</v>
      </c>
      <c r="X22130" s="9">
        <f t="shared" si="5177"/>
        <v>1.377314814814623E-3</v>
      </c>
      <c r="Y22130" s="9">
        <f t="shared" si="5178"/>
        <v>5.937500000000151E-3</v>
      </c>
      <c r="Z22130" s="10">
        <f t="shared" si="5179"/>
        <v>44197</v>
      </c>
      <c r="AA22130" s="1" t="str">
        <f t="shared" si="5187"/>
        <v>January</v>
      </c>
      <c r="AB22130" s="1" t="str">
        <f t="shared" si="5188"/>
        <v>Friday</v>
      </c>
      <c r="AC22130" s="1" t="str">
        <f t="shared" si="5189"/>
        <v>Weekday</v>
      </c>
      <c r="AD22130" s="1" t="str">
        <f t="shared" si="5180"/>
        <v>Evening</v>
      </c>
      <c r="AE22130" s="1" t="str">
        <f>IFERROR(VLOOKUP(B22130,SourceData!$A$2:$B$3751,2,FALSE),"No Source")</f>
        <v>Google</v>
      </c>
    </row>
    <row r="22131" spans="1:31" x14ac:dyDescent="0.25">
      <c r="A22131" s="1" t="s">
        <v>110010</v>
      </c>
      <c r="B22131" s="1" t="s">
        <v>110005</v>
      </c>
      <c r="C22131" s="1" t="s">
        <v>16</v>
      </c>
      <c r="D22131" s="1" t="s">
        <v>16</v>
      </c>
      <c r="E22131" s="1">
        <v>168510</v>
      </c>
      <c r="F22131" s="1" t="s">
        <v>110011</v>
      </c>
      <c r="G22131" s="1">
        <f t="shared" si="5181"/>
        <v>4</v>
      </c>
      <c r="H22131" s="1" t="s">
        <v>110012</v>
      </c>
      <c r="I22131" s="1" t="s">
        <v>110013</v>
      </c>
      <c r="J22131" s="1" t="s">
        <v>110014</v>
      </c>
      <c r="K22131" s="1" t="s">
        <v>22</v>
      </c>
      <c r="L22131" s="1" t="s">
        <v>113363</v>
      </c>
      <c r="M22131" s="19">
        <v>103</v>
      </c>
      <c r="N22131" s="19">
        <v>30</v>
      </c>
      <c r="O22131" s="19">
        <v>0</v>
      </c>
      <c r="P22131" s="2">
        <f t="shared" si="5182"/>
        <v>133</v>
      </c>
      <c r="Q22131" s="8">
        <f t="shared" si="5183"/>
        <v>0.45504629629629628</v>
      </c>
      <c r="R22131" s="8">
        <f t="shared" si="5184"/>
        <v>0.45530092592592591</v>
      </c>
      <c r="S22131" s="7">
        <f t="shared" si="5185"/>
        <v>0.46603009259259259</v>
      </c>
      <c r="T22131" s="7">
        <f t="shared" si="5186"/>
        <v>0.4714930555555556</v>
      </c>
      <c r="U22131" s="25">
        <f t="shared" si="5175"/>
        <v>1.6446759259259262E-2</v>
      </c>
      <c r="V22131" s="23">
        <f>SUBSTITUTE(Table6[[#This Row],[Completed/Cancelled Timestamp]],"T"," ")-SUBSTITUTE(Table6[[#This Row],[Order Timestamp]],"T"," ")</f>
        <v>1.6442280095361639E-2</v>
      </c>
      <c r="W22131" s="9">
        <f t="shared" si="5176"/>
        <v>2.5462962962963243E-4</v>
      </c>
      <c r="X22131" s="9">
        <f t="shared" si="5177"/>
        <v>1.0729166666666679E-2</v>
      </c>
      <c r="Y22131" s="9">
        <f t="shared" si="5178"/>
        <v>5.4629629629630028E-3</v>
      </c>
      <c r="Z22131" s="10">
        <f t="shared" si="5179"/>
        <v>44199</v>
      </c>
      <c r="AA22131" s="1" t="str">
        <f t="shared" si="5187"/>
        <v>January</v>
      </c>
      <c r="AB22131" s="1" t="str">
        <f t="shared" si="5188"/>
        <v>Sunday</v>
      </c>
      <c r="AC22131" s="1" t="str">
        <f t="shared" si="5189"/>
        <v>Weekend</v>
      </c>
      <c r="AD22131" s="1" t="str">
        <f t="shared" si="5180"/>
        <v>Morning</v>
      </c>
      <c r="AE22131" s="1" t="str">
        <f>IFERROR(VLOOKUP(B22131,SourceData!$A$2:$B$3751,2,FALSE),"No Source")</f>
        <v>Google</v>
      </c>
    </row>
    <row r="22132" spans="1:31" x14ac:dyDescent="0.25">
      <c r="A22132" s="1" t="s">
        <v>110015</v>
      </c>
      <c r="B22132" s="1" t="s">
        <v>110005</v>
      </c>
      <c r="C22132" s="1" t="s">
        <v>16</v>
      </c>
      <c r="D22132" s="1" t="s">
        <v>16</v>
      </c>
      <c r="E22132" s="1">
        <v>170310</v>
      </c>
      <c r="F22132" s="1" t="s">
        <v>110016</v>
      </c>
      <c r="G22132" s="1">
        <f t="shared" si="5181"/>
        <v>3</v>
      </c>
      <c r="H22132" s="1" t="s">
        <v>110017</v>
      </c>
      <c r="I22132" s="1" t="s">
        <v>110018</v>
      </c>
      <c r="J22132" s="1" t="s">
        <v>110019</v>
      </c>
      <c r="K22132" s="1" t="s">
        <v>22</v>
      </c>
      <c r="L22132" s="1">
        <v>5</v>
      </c>
      <c r="M22132" s="19">
        <v>132</v>
      </c>
      <c r="N22132" s="19">
        <v>30</v>
      </c>
      <c r="O22132" s="19">
        <v>0</v>
      </c>
      <c r="P22132" s="2">
        <f t="shared" si="5182"/>
        <v>162</v>
      </c>
      <c r="Q22132" s="8">
        <f t="shared" si="5183"/>
        <v>0.7747222222222222</v>
      </c>
      <c r="R22132" s="8">
        <f t="shared" si="5184"/>
        <v>0.77496527777777768</v>
      </c>
      <c r="S22132" s="7">
        <f t="shared" si="5185"/>
        <v>0.7771527777777778</v>
      </c>
      <c r="T22132" s="7">
        <f t="shared" si="5186"/>
        <v>0.78334490740740748</v>
      </c>
      <c r="U22132" s="25">
        <f t="shared" si="5175"/>
        <v>8.611111111111111E-3</v>
      </c>
      <c r="V22132" s="23">
        <f>SUBSTITUTE(Table6[[#This Row],[Completed/Cancelled Timestamp]],"T"," ")-SUBSTITUTE(Table6[[#This Row],[Order Timestamp]],"T"," ")</f>
        <v>8.6138888873392716E-3</v>
      </c>
      <c r="W22132" s="9">
        <f t="shared" si="5176"/>
        <v>2.4305555555548253E-4</v>
      </c>
      <c r="X22132" s="9">
        <f t="shared" si="5177"/>
        <v>2.1875000000001199E-3</v>
      </c>
      <c r="Y22132" s="9">
        <f t="shared" si="5178"/>
        <v>6.1921296296296724E-3</v>
      </c>
      <c r="Z22132" s="10">
        <f t="shared" si="5179"/>
        <v>44203</v>
      </c>
      <c r="AA22132" s="1" t="str">
        <f t="shared" si="5187"/>
        <v>January</v>
      </c>
      <c r="AB22132" s="1" t="str">
        <f t="shared" si="5188"/>
        <v>Thursday</v>
      </c>
      <c r="AC22132" s="1" t="str">
        <f t="shared" si="5189"/>
        <v>Weekday</v>
      </c>
      <c r="AD22132" s="1" t="str">
        <f t="shared" si="5180"/>
        <v>Evening</v>
      </c>
      <c r="AE22132" s="1" t="str">
        <f>IFERROR(VLOOKUP(B22132,SourceData!$A$2:$B$3751,2,FALSE),"No Source")</f>
        <v>Google</v>
      </c>
    </row>
    <row r="22133" spans="1:31" x14ac:dyDescent="0.25">
      <c r="A22133" s="1" t="s">
        <v>110020</v>
      </c>
      <c r="B22133" s="1" t="s">
        <v>110005</v>
      </c>
      <c r="C22133" s="1" t="s">
        <v>16</v>
      </c>
      <c r="D22133" s="1" t="s">
        <v>16</v>
      </c>
      <c r="E22133" s="1">
        <v>170953</v>
      </c>
      <c r="F22133" s="1" t="s">
        <v>110021</v>
      </c>
      <c r="G22133" s="1">
        <f t="shared" si="5181"/>
        <v>2</v>
      </c>
      <c r="H22133" s="1" t="s">
        <v>110022</v>
      </c>
      <c r="I22133" s="1" t="s">
        <v>110023</v>
      </c>
      <c r="J22133" s="1" t="s">
        <v>110024</v>
      </c>
      <c r="K22133" s="1" t="s">
        <v>22</v>
      </c>
      <c r="L22133" s="1">
        <v>5</v>
      </c>
      <c r="M22133" s="19">
        <v>334</v>
      </c>
      <c r="N22133" s="19">
        <v>30</v>
      </c>
      <c r="O22133" s="19">
        <v>0</v>
      </c>
      <c r="P22133" s="2">
        <f t="shared" si="5182"/>
        <v>364</v>
      </c>
      <c r="Q22133" s="8">
        <f t="shared" si="5183"/>
        <v>0.9559375</v>
      </c>
      <c r="R22133" s="8">
        <f t="shared" si="5184"/>
        <v>0.95613425925925932</v>
      </c>
      <c r="S22133" s="7">
        <f t="shared" si="5185"/>
        <v>0.95998842592592604</v>
      </c>
      <c r="T22133" s="7">
        <f t="shared" si="5186"/>
        <v>0.96421296296296299</v>
      </c>
      <c r="U22133" s="25">
        <f t="shared" si="5175"/>
        <v>8.2870370370370372E-3</v>
      </c>
      <c r="V22133" s="23">
        <f>SUBSTITUTE(Table6[[#This Row],[Completed/Cancelled Timestamp]],"T"," ")-SUBSTITUTE(Table6[[#This Row],[Order Timestamp]],"T"," ")</f>
        <v>8.2838078742497601E-3</v>
      </c>
      <c r="W22133" s="9">
        <f t="shared" si="5176"/>
        <v>1.9675925925932702E-4</v>
      </c>
      <c r="X22133" s="9">
        <f t="shared" si="5177"/>
        <v>3.854166666666714E-3</v>
      </c>
      <c r="Y22133" s="9">
        <f t="shared" si="5178"/>
        <v>4.2245370370369573E-3</v>
      </c>
      <c r="Z22133" s="10">
        <f t="shared" si="5179"/>
        <v>44204</v>
      </c>
      <c r="AA22133" s="1" t="str">
        <f t="shared" si="5187"/>
        <v>January</v>
      </c>
      <c r="AB22133" s="1" t="str">
        <f t="shared" si="5188"/>
        <v>Friday</v>
      </c>
      <c r="AC22133" s="1" t="str">
        <f t="shared" si="5189"/>
        <v>Weekday</v>
      </c>
      <c r="AD22133" s="1" t="str">
        <f t="shared" si="5180"/>
        <v>Night</v>
      </c>
      <c r="AE22133" s="1" t="str">
        <f>IFERROR(VLOOKUP(B22133,SourceData!$A$2:$B$3751,2,FALSE),"No Source")</f>
        <v>Google</v>
      </c>
    </row>
    <row r="22134" spans="1:31" x14ac:dyDescent="0.25">
      <c r="A22134" s="1" t="s">
        <v>110025</v>
      </c>
      <c r="B22134" s="1" t="s">
        <v>110005</v>
      </c>
      <c r="C22134" s="1" t="s">
        <v>16</v>
      </c>
      <c r="D22134" s="1" t="s">
        <v>16</v>
      </c>
      <c r="E22134" s="1">
        <v>179926</v>
      </c>
      <c r="F22134" s="1" t="s">
        <v>110026</v>
      </c>
      <c r="G22134" s="1">
        <f t="shared" si="5181"/>
        <v>10</v>
      </c>
      <c r="H22134" s="1" t="s">
        <v>110027</v>
      </c>
      <c r="I22134" s="1" t="s">
        <v>110028</v>
      </c>
      <c r="J22134" s="1" t="s">
        <v>110029</v>
      </c>
      <c r="K22134" s="1" t="s">
        <v>22</v>
      </c>
      <c r="L22134" s="1">
        <v>5</v>
      </c>
      <c r="M22134" s="19">
        <v>387</v>
      </c>
      <c r="N22134" s="19">
        <v>30</v>
      </c>
      <c r="O22134" s="19">
        <v>0</v>
      </c>
      <c r="P22134" s="2">
        <f t="shared" si="5182"/>
        <v>417</v>
      </c>
      <c r="Q22134" s="8">
        <f t="shared" si="5183"/>
        <v>0.72885416666666669</v>
      </c>
      <c r="R22134" s="8">
        <f t="shared" si="5184"/>
        <v>0.72935185185185192</v>
      </c>
      <c r="S22134" s="7">
        <f t="shared" si="5185"/>
        <v>0.74228009259259264</v>
      </c>
      <c r="T22134" s="7">
        <f t="shared" si="5186"/>
        <v>0.74862268518518515</v>
      </c>
      <c r="U22134" s="25">
        <f t="shared" si="5175"/>
        <v>1.9768518518518515E-2</v>
      </c>
      <c r="V22134" s="23">
        <f>SUBSTITUTE(Table6[[#This Row],[Completed/Cancelled Timestamp]],"T"," ")-SUBSTITUTE(Table6[[#This Row],[Order Timestamp]],"T"," ")</f>
        <v>1.9763703698117752E-2</v>
      </c>
      <c r="W22134" s="9">
        <f t="shared" si="5176"/>
        <v>4.9768518518522598E-4</v>
      </c>
      <c r="X22134" s="9">
        <f t="shared" si="5177"/>
        <v>1.2928240740740726E-2</v>
      </c>
      <c r="Y22134" s="9">
        <f t="shared" si="5178"/>
        <v>6.3425925925925108E-3</v>
      </c>
      <c r="Z22134" s="10">
        <f t="shared" si="5179"/>
        <v>44224</v>
      </c>
      <c r="AA22134" s="1" t="str">
        <f t="shared" si="5187"/>
        <v>January</v>
      </c>
      <c r="AB22134" s="1" t="str">
        <f t="shared" si="5188"/>
        <v>Thursday</v>
      </c>
      <c r="AC22134" s="1" t="str">
        <f t="shared" si="5189"/>
        <v>Weekday</v>
      </c>
      <c r="AD22134" s="1" t="str">
        <f t="shared" si="5180"/>
        <v>Evening</v>
      </c>
      <c r="AE22134" s="1" t="str">
        <f>IFERROR(VLOOKUP(B22134,SourceData!$A$2:$B$3751,2,FALSE),"No Source")</f>
        <v>Google</v>
      </c>
    </row>
    <row r="22135" spans="1:31" x14ac:dyDescent="0.25">
      <c r="A22135" s="1" t="s">
        <v>110030</v>
      </c>
      <c r="B22135" s="1" t="s">
        <v>110005</v>
      </c>
      <c r="C22135" s="1" t="s">
        <v>16</v>
      </c>
      <c r="D22135" s="1" t="s">
        <v>16</v>
      </c>
      <c r="E22135" s="1">
        <v>184218</v>
      </c>
      <c r="F22135" s="1" t="s">
        <v>110031</v>
      </c>
      <c r="G22135" s="1">
        <f t="shared" si="5181"/>
        <v>15</v>
      </c>
      <c r="H22135" s="1" t="s">
        <v>110032</v>
      </c>
      <c r="I22135" s="1" t="s">
        <v>110033</v>
      </c>
      <c r="J22135" s="1" t="s">
        <v>110034</v>
      </c>
      <c r="K22135" s="1" t="s">
        <v>22</v>
      </c>
      <c r="L22135" s="1">
        <v>5</v>
      </c>
      <c r="M22135" s="19">
        <v>742</v>
      </c>
      <c r="N22135" s="19">
        <v>30</v>
      </c>
      <c r="O22135" s="19">
        <v>100</v>
      </c>
      <c r="P22135" s="2">
        <f t="shared" si="5182"/>
        <v>672</v>
      </c>
      <c r="Q22135" s="8">
        <f t="shared" si="5183"/>
        <v>0.39560185185185182</v>
      </c>
      <c r="R22135" s="8">
        <f t="shared" si="5184"/>
        <v>0.39626157407407409</v>
      </c>
      <c r="S22135" s="7">
        <f t="shared" si="5185"/>
        <v>0.40538194444444442</v>
      </c>
      <c r="T22135" s="7">
        <f t="shared" si="5186"/>
        <v>0.41039351851851852</v>
      </c>
      <c r="U22135" s="25">
        <f t="shared" si="5175"/>
        <v>1.4791666666666668E-2</v>
      </c>
      <c r="V22135" s="23">
        <f>SUBSTITUTE(Table6[[#This Row],[Completed/Cancelled Timestamp]],"T"," ")-SUBSTITUTE(Table6[[#This Row],[Order Timestamp]],"T"," ")</f>
        <v>1.4794305556279141E-2</v>
      </c>
      <c r="W22135" s="9">
        <f t="shared" si="5176"/>
        <v>6.5972222222226984E-4</v>
      </c>
      <c r="X22135" s="9">
        <f t="shared" si="5177"/>
        <v>9.1203703703703343E-3</v>
      </c>
      <c r="Y22135" s="9">
        <f t="shared" si="5178"/>
        <v>5.0115740740740988E-3</v>
      </c>
      <c r="Z22135" s="10">
        <f t="shared" si="5179"/>
        <v>44233</v>
      </c>
      <c r="AA22135" s="1" t="str">
        <f t="shared" si="5187"/>
        <v>February</v>
      </c>
      <c r="AB22135" s="1" t="str">
        <f t="shared" si="5188"/>
        <v>Saturday</v>
      </c>
      <c r="AC22135" s="1" t="str">
        <f t="shared" si="5189"/>
        <v>Weekend</v>
      </c>
      <c r="AD22135" s="1" t="str">
        <f t="shared" si="5180"/>
        <v>Morning</v>
      </c>
      <c r="AE22135" s="1" t="str">
        <f>IFERROR(VLOOKUP(B22135,SourceData!$A$2:$B$3751,2,FALSE),"No Source")</f>
        <v>Google</v>
      </c>
    </row>
    <row r="22136" spans="1:31" x14ac:dyDescent="0.25">
      <c r="A22136" s="1" t="s">
        <v>110035</v>
      </c>
      <c r="B22136" s="1" t="s">
        <v>110005</v>
      </c>
      <c r="C22136" s="1" t="s">
        <v>16</v>
      </c>
      <c r="D22136" s="1" t="s">
        <v>16</v>
      </c>
      <c r="E22136" s="1">
        <v>199577</v>
      </c>
      <c r="F22136" s="1" t="s">
        <v>110036</v>
      </c>
      <c r="G22136" s="1">
        <f t="shared" si="5181"/>
        <v>13</v>
      </c>
      <c r="H22136" s="1" t="s">
        <v>110037</v>
      </c>
      <c r="I22136" s="1" t="s">
        <v>110038</v>
      </c>
      <c r="J22136" s="1" t="s">
        <v>110039</v>
      </c>
      <c r="K22136" s="1" t="s">
        <v>22</v>
      </c>
      <c r="L22136" s="1" t="s">
        <v>113363</v>
      </c>
      <c r="M22136" s="19">
        <v>1131</v>
      </c>
      <c r="N22136" s="19">
        <v>25</v>
      </c>
      <c r="O22136" s="19">
        <v>22</v>
      </c>
      <c r="P22136" s="2">
        <f t="shared" si="5182"/>
        <v>1134</v>
      </c>
      <c r="Q22136" s="8">
        <f t="shared" si="5183"/>
        <v>0.45390046296296299</v>
      </c>
      <c r="R22136" s="8">
        <f t="shared" si="5184"/>
        <v>0.45421296296296299</v>
      </c>
      <c r="S22136" s="7">
        <f t="shared" si="5185"/>
        <v>0.47233796296296293</v>
      </c>
      <c r="T22136" s="7">
        <f t="shared" si="5186"/>
        <v>0.47714120370370372</v>
      </c>
      <c r="U22136" s="25">
        <f t="shared" si="5175"/>
        <v>2.3240740740740742E-2</v>
      </c>
      <c r="V22136" s="23">
        <f>SUBSTITUTE(Table6[[#This Row],[Completed/Cancelled Timestamp]],"T"," ")-SUBSTITUTE(Table6[[#This Row],[Order Timestamp]],"T"," ")</f>
        <v>2.323606481513707E-2</v>
      </c>
      <c r="W22136" s="9">
        <f t="shared" si="5176"/>
        <v>3.1249999999999334E-4</v>
      </c>
      <c r="X22136" s="9">
        <f t="shared" si="5177"/>
        <v>1.8124999999999947E-2</v>
      </c>
      <c r="Y22136" s="9">
        <f t="shared" si="5178"/>
        <v>4.8032407407407884E-3</v>
      </c>
      <c r="Z22136" s="10">
        <f t="shared" si="5179"/>
        <v>44262</v>
      </c>
      <c r="AA22136" s="1" t="str">
        <f t="shared" si="5187"/>
        <v>March</v>
      </c>
      <c r="AB22136" s="1" t="str">
        <f t="shared" si="5188"/>
        <v>Sunday</v>
      </c>
      <c r="AC22136" s="1" t="str">
        <f t="shared" si="5189"/>
        <v>Weekend</v>
      </c>
      <c r="AD22136" s="1" t="str">
        <f t="shared" si="5180"/>
        <v>Morning</v>
      </c>
      <c r="AE22136" s="1" t="str">
        <f>IFERROR(VLOOKUP(B22136,SourceData!$A$2:$B$3751,2,FALSE),"No Source")</f>
        <v>Google</v>
      </c>
    </row>
    <row r="22137" spans="1:31" x14ac:dyDescent="0.25">
      <c r="A22137" s="1" t="s">
        <v>110040</v>
      </c>
      <c r="B22137" s="1" t="s">
        <v>110005</v>
      </c>
      <c r="C22137" s="1" t="s">
        <v>16</v>
      </c>
      <c r="D22137" s="1" t="s">
        <v>16</v>
      </c>
      <c r="E22137" s="1">
        <v>204920</v>
      </c>
      <c r="F22137" s="1" t="s">
        <v>110041</v>
      </c>
      <c r="G22137" s="1">
        <f t="shared" si="5181"/>
        <v>8</v>
      </c>
      <c r="H22137" s="1" t="s">
        <v>110042</v>
      </c>
      <c r="I22137" s="1" t="s">
        <v>110043</v>
      </c>
      <c r="J22137" s="1" t="s">
        <v>110044</v>
      </c>
      <c r="K22137" s="1" t="s">
        <v>22</v>
      </c>
      <c r="L22137" s="1">
        <v>5</v>
      </c>
      <c r="M22137" s="19">
        <v>384</v>
      </c>
      <c r="N22137" s="19">
        <v>25</v>
      </c>
      <c r="O22137" s="19">
        <v>0</v>
      </c>
      <c r="P22137" s="2">
        <f t="shared" si="5182"/>
        <v>409</v>
      </c>
      <c r="Q22137" s="8">
        <f t="shared" si="5183"/>
        <v>0.52018518518518519</v>
      </c>
      <c r="R22137" s="8">
        <f t="shared" si="5184"/>
        <v>0.52119212962962969</v>
      </c>
      <c r="S22137" s="7">
        <f t="shared" si="5185"/>
        <v>0.52930555555555558</v>
      </c>
      <c r="T22137" s="7">
        <f t="shared" si="5186"/>
        <v>0.5360300925925926</v>
      </c>
      <c r="U22137" s="25">
        <f t="shared" si="5175"/>
        <v>1.5844907407407408E-2</v>
      </c>
      <c r="V22137" s="23">
        <f>SUBSTITUTE(Table6[[#This Row],[Completed/Cancelled Timestamp]],"T"," ")-SUBSTITUTE(Table6[[#This Row],[Order Timestamp]],"T"," ")</f>
        <v>1.5844907407881692E-2</v>
      </c>
      <c r="W22137" s="9">
        <f t="shared" si="5176"/>
        <v>1.0069444444444908E-3</v>
      </c>
      <c r="X22137" s="9">
        <f t="shared" si="5177"/>
        <v>8.113425925925899E-3</v>
      </c>
      <c r="Y22137" s="9">
        <f t="shared" si="5178"/>
        <v>6.724537037037015E-3</v>
      </c>
      <c r="Z22137" s="10">
        <f t="shared" si="5179"/>
        <v>44271</v>
      </c>
      <c r="AA22137" s="1" t="str">
        <f t="shared" si="5187"/>
        <v>March</v>
      </c>
      <c r="AB22137" s="1" t="str">
        <f t="shared" si="5188"/>
        <v>Tuesday</v>
      </c>
      <c r="AC22137" s="1" t="str">
        <f t="shared" si="5189"/>
        <v>Weekday</v>
      </c>
      <c r="AD22137" s="1" t="str">
        <f t="shared" si="5180"/>
        <v>Afternoon</v>
      </c>
      <c r="AE22137" s="1" t="str">
        <f>IFERROR(VLOOKUP(B22137,SourceData!$A$2:$B$3751,2,FALSE),"No Source")</f>
        <v>Google</v>
      </c>
    </row>
    <row r="22138" spans="1:31" x14ac:dyDescent="0.25">
      <c r="A22138" s="1" t="s">
        <v>110045</v>
      </c>
      <c r="B22138" s="1" t="s">
        <v>110005</v>
      </c>
      <c r="C22138" s="1" t="s">
        <v>16</v>
      </c>
      <c r="D22138" s="1" t="s">
        <v>16</v>
      </c>
      <c r="E22138" s="1">
        <v>210858</v>
      </c>
      <c r="F22138" s="1" t="s">
        <v>110046</v>
      </c>
      <c r="G22138" s="1">
        <f t="shared" si="5181"/>
        <v>4</v>
      </c>
      <c r="H22138" s="1" t="s">
        <v>110047</v>
      </c>
      <c r="I22138" s="1" t="s">
        <v>110048</v>
      </c>
      <c r="J22138" s="1" t="s">
        <v>110049</v>
      </c>
      <c r="K22138" s="1" t="s">
        <v>22</v>
      </c>
      <c r="L22138" s="1">
        <v>5</v>
      </c>
      <c r="M22138" s="19">
        <v>470</v>
      </c>
      <c r="N22138" s="19">
        <v>25</v>
      </c>
      <c r="O22138" s="19">
        <v>0</v>
      </c>
      <c r="P22138" s="2">
        <f t="shared" si="5182"/>
        <v>495</v>
      </c>
      <c r="Q22138" s="8">
        <f t="shared" si="5183"/>
        <v>0.50079861111111112</v>
      </c>
      <c r="R22138" s="8">
        <f t="shared" si="5184"/>
        <v>0.50234953703703711</v>
      </c>
      <c r="S22138" s="7">
        <f t="shared" si="5185"/>
        <v>0.50888888888888884</v>
      </c>
      <c r="T22138" s="7">
        <f t="shared" si="5186"/>
        <v>0.51517361111111104</v>
      </c>
      <c r="U22138" s="25">
        <f t="shared" si="5175"/>
        <v>1.4374999999999999E-2</v>
      </c>
      <c r="V22138" s="23">
        <f>SUBSTITUTE(Table6[[#This Row],[Completed/Cancelled Timestamp]],"T"," ")-SUBSTITUTE(Table6[[#This Row],[Order Timestamp]],"T"," ")</f>
        <v>1.4373634257935919E-2</v>
      </c>
      <c r="W22138" s="9">
        <f t="shared" si="5176"/>
        <v>1.5509259259259833E-3</v>
      </c>
      <c r="X22138" s="9">
        <f t="shared" si="5177"/>
        <v>6.5393518518517268E-3</v>
      </c>
      <c r="Y22138" s="9">
        <f t="shared" si="5178"/>
        <v>6.2847222222222054E-3</v>
      </c>
      <c r="Z22138" s="10">
        <f t="shared" si="5179"/>
        <v>44280</v>
      </c>
      <c r="AA22138" s="1" t="str">
        <f t="shared" si="5187"/>
        <v>March</v>
      </c>
      <c r="AB22138" s="1" t="str">
        <f t="shared" si="5188"/>
        <v>Thursday</v>
      </c>
      <c r="AC22138" s="1" t="str">
        <f t="shared" si="5189"/>
        <v>Weekday</v>
      </c>
      <c r="AD22138" s="1" t="str">
        <f t="shared" si="5180"/>
        <v>Afternoon</v>
      </c>
      <c r="AE22138" s="1" t="str">
        <f>IFERROR(VLOOKUP(B22138,SourceData!$A$2:$B$3751,2,FALSE),"No Source")</f>
        <v>Google</v>
      </c>
    </row>
    <row r="22139" spans="1:31" x14ac:dyDescent="0.25">
      <c r="A22139" s="1" t="s">
        <v>110050</v>
      </c>
      <c r="B22139" s="1" t="s">
        <v>110005</v>
      </c>
      <c r="C22139" s="1" t="s">
        <v>16</v>
      </c>
      <c r="D22139" s="1" t="s">
        <v>16</v>
      </c>
      <c r="E22139" s="1">
        <v>213677</v>
      </c>
      <c r="F22139" s="1" t="s">
        <v>110051</v>
      </c>
      <c r="G22139" s="1">
        <f t="shared" si="5181"/>
        <v>8</v>
      </c>
      <c r="H22139" s="1" t="s">
        <v>110052</v>
      </c>
      <c r="I22139" s="1" t="s">
        <v>110053</v>
      </c>
      <c r="J22139" s="1" t="s">
        <v>110054</v>
      </c>
      <c r="K22139" s="1" t="s">
        <v>22</v>
      </c>
      <c r="L22139" s="1">
        <v>5</v>
      </c>
      <c r="M22139" s="19">
        <v>305</v>
      </c>
      <c r="N22139" s="19">
        <v>25</v>
      </c>
      <c r="O22139" s="19">
        <v>0</v>
      </c>
      <c r="P22139" s="2">
        <f t="shared" si="5182"/>
        <v>330</v>
      </c>
      <c r="Q22139" s="8">
        <f t="shared" si="5183"/>
        <v>0.45898148148148149</v>
      </c>
      <c r="R22139" s="8">
        <f t="shared" si="5184"/>
        <v>0.45925925925925926</v>
      </c>
      <c r="S22139" s="7">
        <f t="shared" si="5185"/>
        <v>0.46312500000000001</v>
      </c>
      <c r="T22139" s="7">
        <f t="shared" si="5186"/>
        <v>0.46831018518518519</v>
      </c>
      <c r="U22139" s="25">
        <f t="shared" si="5175"/>
        <v>9.3287037037037036E-3</v>
      </c>
      <c r="V22139" s="23">
        <f>SUBSTITUTE(Table6[[#This Row],[Completed/Cancelled Timestamp]],"T"," ")-SUBSTITUTE(Table6[[#This Row],[Order Timestamp]],"T"," ")</f>
        <v>9.3337962971418165E-3</v>
      </c>
      <c r="W22139" s="9">
        <f t="shared" si="5176"/>
        <v>2.7777777777776569E-4</v>
      </c>
      <c r="X22139" s="9">
        <f t="shared" si="5177"/>
        <v>3.8657407407407529E-3</v>
      </c>
      <c r="Y22139" s="9">
        <f t="shared" si="5178"/>
        <v>5.1851851851851816E-3</v>
      </c>
      <c r="Z22139" s="10">
        <f t="shared" si="5179"/>
        <v>44284</v>
      </c>
      <c r="AA22139" s="1" t="str">
        <f t="shared" si="5187"/>
        <v>March</v>
      </c>
      <c r="AB22139" s="1" t="str">
        <f t="shared" si="5188"/>
        <v>Monday</v>
      </c>
      <c r="AC22139" s="1" t="str">
        <f t="shared" si="5189"/>
        <v>Weekday</v>
      </c>
      <c r="AD22139" s="1" t="str">
        <f t="shared" si="5180"/>
        <v>Morning</v>
      </c>
      <c r="AE22139" s="1" t="str">
        <f>IFERROR(VLOOKUP(B22139,SourceData!$A$2:$B$3751,2,FALSE),"No Source")</f>
        <v>Google</v>
      </c>
    </row>
    <row r="22140" spans="1:31" x14ac:dyDescent="0.25">
      <c r="A22140" s="1" t="s">
        <v>110055</v>
      </c>
      <c r="B22140" s="1" t="s">
        <v>110005</v>
      </c>
      <c r="C22140" s="1" t="s">
        <v>16</v>
      </c>
      <c r="D22140" s="1" t="s">
        <v>16</v>
      </c>
      <c r="E22140" s="1">
        <v>221075</v>
      </c>
      <c r="F22140" s="1" t="s">
        <v>110056</v>
      </c>
      <c r="G22140" s="1">
        <f t="shared" si="5181"/>
        <v>6</v>
      </c>
      <c r="H22140" s="1" t="s">
        <v>110057</v>
      </c>
      <c r="I22140" s="1" t="s">
        <v>110058</v>
      </c>
      <c r="J22140" s="1" t="s">
        <v>110059</v>
      </c>
      <c r="K22140" s="1" t="s">
        <v>22</v>
      </c>
      <c r="L22140" s="1" t="s">
        <v>113363</v>
      </c>
      <c r="M22140" s="19">
        <v>551</v>
      </c>
      <c r="N22140" s="19">
        <v>25</v>
      </c>
      <c r="O22140" s="19">
        <v>0</v>
      </c>
      <c r="P22140" s="2">
        <f t="shared" si="5182"/>
        <v>576</v>
      </c>
      <c r="Q22140" s="8">
        <f t="shared" si="5183"/>
        <v>0.68534722222222222</v>
      </c>
      <c r="R22140" s="8">
        <f t="shared" si="5184"/>
        <v>0.68674768518518514</v>
      </c>
      <c r="S22140" s="7">
        <f t="shared" si="5185"/>
        <v>0.69916666666666671</v>
      </c>
      <c r="T22140" s="7">
        <f t="shared" si="5186"/>
        <v>0.70424768518518521</v>
      </c>
      <c r="U22140" s="25">
        <f t="shared" si="5175"/>
        <v>1.8900462962962963E-2</v>
      </c>
      <c r="V22140" s="23">
        <f>SUBSTITUTE(Table6[[#This Row],[Completed/Cancelled Timestamp]],"T"," ")-SUBSTITUTE(Table6[[#This Row],[Order Timestamp]],"T"," ")</f>
        <v>1.88963310138206E-2</v>
      </c>
      <c r="W22140" s="9">
        <f t="shared" si="5176"/>
        <v>1.4004629629629228E-3</v>
      </c>
      <c r="X22140" s="9">
        <f t="shared" si="5177"/>
        <v>1.2418981481481572E-2</v>
      </c>
      <c r="Y22140" s="9">
        <f t="shared" si="5178"/>
        <v>5.0810185185184986E-3</v>
      </c>
      <c r="Z22140" s="10">
        <f t="shared" si="5179"/>
        <v>44294</v>
      </c>
      <c r="AA22140" s="1" t="str">
        <f t="shared" si="5187"/>
        <v>April</v>
      </c>
      <c r="AB22140" s="1" t="str">
        <f t="shared" si="5188"/>
        <v>Thursday</v>
      </c>
      <c r="AC22140" s="1" t="str">
        <f t="shared" si="5189"/>
        <v>Weekday</v>
      </c>
      <c r="AD22140" s="1" t="str">
        <f t="shared" si="5180"/>
        <v>Afternoon</v>
      </c>
      <c r="AE22140" s="1" t="str">
        <f>IFERROR(VLOOKUP(B22140,SourceData!$A$2:$B$3751,2,FALSE),"No Source")</f>
        <v>Google</v>
      </c>
    </row>
    <row r="22141" spans="1:31" x14ac:dyDescent="0.25">
      <c r="A22141" s="1" t="s">
        <v>110060</v>
      </c>
      <c r="B22141" s="1" t="s">
        <v>110005</v>
      </c>
      <c r="C22141" s="1" t="s">
        <v>16</v>
      </c>
      <c r="D22141" s="1" t="s">
        <v>16</v>
      </c>
      <c r="E22141" s="1">
        <v>229157</v>
      </c>
      <c r="F22141" s="1" t="s">
        <v>110061</v>
      </c>
      <c r="G22141" s="1">
        <f t="shared" si="5181"/>
        <v>9</v>
      </c>
      <c r="H22141" s="1" t="s">
        <v>110062</v>
      </c>
      <c r="I22141" s="1" t="s">
        <v>110063</v>
      </c>
      <c r="J22141" s="1" t="s">
        <v>110064</v>
      </c>
      <c r="K22141" s="1" t="s">
        <v>22</v>
      </c>
      <c r="L22141" s="1">
        <v>5</v>
      </c>
      <c r="M22141" s="19">
        <v>718</v>
      </c>
      <c r="N22141" s="19">
        <v>25</v>
      </c>
      <c r="O22141" s="19">
        <v>0</v>
      </c>
      <c r="P22141" s="2">
        <f t="shared" si="5182"/>
        <v>743</v>
      </c>
      <c r="Q22141" s="8">
        <f t="shared" si="5183"/>
        <v>0.60988425925925926</v>
      </c>
      <c r="R22141" s="8">
        <f t="shared" si="5184"/>
        <v>0.63559027777777777</v>
      </c>
      <c r="S22141" s="7">
        <f t="shared" si="5185"/>
        <v>0.6388773148148148</v>
      </c>
      <c r="T22141" s="7">
        <f t="shared" si="5186"/>
        <v>0.64358796296296295</v>
      </c>
      <c r="U22141" s="25">
        <f t="shared" si="5175"/>
        <v>3.3692129629629627E-2</v>
      </c>
      <c r="V22141" s="23">
        <f>SUBSTITUTE(Table6[[#This Row],[Completed/Cancelled Timestamp]],"T"," ")-SUBSTITUTE(Table6[[#This Row],[Order Timestamp]],"T"," ")</f>
        <v>3.3696423612127546E-2</v>
      </c>
      <c r="W22141" s="9">
        <f t="shared" si="5176"/>
        <v>2.5706018518518503E-2</v>
      </c>
      <c r="X22141" s="9">
        <f t="shared" si="5177"/>
        <v>3.2870370370370328E-3</v>
      </c>
      <c r="Y22141" s="9">
        <f t="shared" si="5178"/>
        <v>4.7106481481481444E-3</v>
      </c>
      <c r="Z22141" s="10">
        <f t="shared" si="5179"/>
        <v>44304</v>
      </c>
      <c r="AA22141" s="1" t="str">
        <f t="shared" si="5187"/>
        <v>April</v>
      </c>
      <c r="AB22141" s="1" t="str">
        <f t="shared" si="5188"/>
        <v>Sunday</v>
      </c>
      <c r="AC22141" s="1" t="str">
        <f t="shared" si="5189"/>
        <v>Weekend</v>
      </c>
      <c r="AD22141" s="1" t="str">
        <f t="shared" si="5180"/>
        <v>Afternoon</v>
      </c>
      <c r="AE22141" s="1" t="str">
        <f>IFERROR(VLOOKUP(B22141,SourceData!$A$2:$B$3751,2,FALSE),"No Source")</f>
        <v>Google</v>
      </c>
    </row>
    <row r="22142" spans="1:31" x14ac:dyDescent="0.25">
      <c r="A22142" s="1" t="s">
        <v>110065</v>
      </c>
      <c r="B22142" s="1" t="s">
        <v>110005</v>
      </c>
      <c r="C22142" s="1" t="s">
        <v>16</v>
      </c>
      <c r="D22142" s="1" t="s">
        <v>16</v>
      </c>
      <c r="E22142" s="1">
        <v>265069</v>
      </c>
      <c r="F22142" s="1" t="s">
        <v>110066</v>
      </c>
      <c r="G22142" s="1">
        <f t="shared" si="5181"/>
        <v>9</v>
      </c>
      <c r="H22142" s="1" t="s">
        <v>110067</v>
      </c>
      <c r="I22142" s="1" t="s">
        <v>110068</v>
      </c>
      <c r="J22142" s="1" t="s">
        <v>110069</v>
      </c>
      <c r="K22142" s="1" t="s">
        <v>22</v>
      </c>
      <c r="L22142" s="1">
        <v>5</v>
      </c>
      <c r="M22142" s="19">
        <v>542</v>
      </c>
      <c r="N22142" s="19">
        <v>25</v>
      </c>
      <c r="O22142" s="19">
        <v>30</v>
      </c>
      <c r="P22142" s="2">
        <f t="shared" si="5182"/>
        <v>537</v>
      </c>
      <c r="Q22142" s="8">
        <f t="shared" si="5183"/>
        <v>0.57649305555555552</v>
      </c>
      <c r="R22142" s="8">
        <f t="shared" si="5184"/>
        <v>0.57957175925925919</v>
      </c>
      <c r="S22142" s="7">
        <f t="shared" si="5185"/>
        <v>0.58489583333333328</v>
      </c>
      <c r="T22142" s="7">
        <f t="shared" si="5186"/>
        <v>0.58890046296296295</v>
      </c>
      <c r="U22142" s="25">
        <f t="shared" si="5175"/>
        <v>1.2407407407407409E-2</v>
      </c>
      <c r="V22142" s="23">
        <f>SUBSTITUTE(Table6[[#This Row],[Completed/Cancelled Timestamp]],"T"," ")-SUBSTITUTE(Table6[[#This Row],[Order Timestamp]],"T"," ")</f>
        <v>1.2407152782543562E-2</v>
      </c>
      <c r="W22142" s="9">
        <f t="shared" si="5176"/>
        <v>3.0787037037036669E-3</v>
      </c>
      <c r="X22142" s="9">
        <f t="shared" si="5177"/>
        <v>5.3240740740740922E-3</v>
      </c>
      <c r="Y22142" s="9">
        <f t="shared" si="5178"/>
        <v>4.0046296296296635E-3</v>
      </c>
      <c r="Z22142" s="10">
        <f t="shared" si="5179"/>
        <v>44354</v>
      </c>
      <c r="AA22142" s="1" t="str">
        <f t="shared" si="5187"/>
        <v>June</v>
      </c>
      <c r="AB22142" s="1" t="str">
        <f t="shared" si="5188"/>
        <v>Monday</v>
      </c>
      <c r="AC22142" s="1" t="str">
        <f t="shared" si="5189"/>
        <v>Weekday</v>
      </c>
      <c r="AD22142" s="1" t="str">
        <f t="shared" si="5180"/>
        <v>Afternoon</v>
      </c>
      <c r="AE22142" s="1" t="str">
        <f>IFERROR(VLOOKUP(B22142,SourceData!$A$2:$B$3751,2,FALSE),"No Source")</f>
        <v>Google</v>
      </c>
    </row>
    <row r="22143" spans="1:31" x14ac:dyDescent="0.25">
      <c r="A22143" s="1" t="s">
        <v>110070</v>
      </c>
      <c r="B22143" s="1" t="s">
        <v>110005</v>
      </c>
      <c r="C22143" s="1" t="s">
        <v>16</v>
      </c>
      <c r="D22143" s="1" t="s">
        <v>16</v>
      </c>
      <c r="E22143" s="1">
        <v>269082</v>
      </c>
      <c r="F22143" s="1" t="s">
        <v>110071</v>
      </c>
      <c r="G22143" s="1">
        <f t="shared" si="5181"/>
        <v>4</v>
      </c>
      <c r="H22143" s="1" t="s">
        <v>110072</v>
      </c>
      <c r="I22143" s="1" t="s">
        <v>110073</v>
      </c>
      <c r="J22143" s="1" t="s">
        <v>110074</v>
      </c>
      <c r="K22143" s="1" t="s">
        <v>22</v>
      </c>
      <c r="L22143" s="1">
        <v>5</v>
      </c>
      <c r="M22143" s="19">
        <v>277</v>
      </c>
      <c r="N22143" s="19">
        <v>25</v>
      </c>
      <c r="O22143" s="19">
        <v>5</v>
      </c>
      <c r="P22143" s="2">
        <f t="shared" si="5182"/>
        <v>297</v>
      </c>
      <c r="Q22143" s="8">
        <f t="shared" si="5183"/>
        <v>0.72886574074074073</v>
      </c>
      <c r="R22143" s="8">
        <f t="shared" si="5184"/>
        <v>0.72928240740740735</v>
      </c>
      <c r="S22143" s="7">
        <f t="shared" si="5185"/>
        <v>0.73303240740740738</v>
      </c>
      <c r="T22143" s="7">
        <f t="shared" si="5186"/>
        <v>0.73773148148148149</v>
      </c>
      <c r="U22143" s="25">
        <f t="shared" si="5175"/>
        <v>8.8657407407407417E-3</v>
      </c>
      <c r="V22143" s="23">
        <f>SUBSTITUTE(Table6[[#This Row],[Completed/Cancelled Timestamp]],"T"," ")-SUBSTITUTE(Table6[[#This Row],[Order Timestamp]],"T"," ")</f>
        <v>8.8607523139216937E-3</v>
      </c>
      <c r="W22143" s="9">
        <f t="shared" si="5176"/>
        <v>4.1666666666662078E-4</v>
      </c>
      <c r="X22143" s="9">
        <f t="shared" si="5177"/>
        <v>3.7500000000000311E-3</v>
      </c>
      <c r="Y22143" s="9">
        <f t="shared" si="5178"/>
        <v>4.6990740740741055E-3</v>
      </c>
      <c r="Z22143" s="10">
        <f t="shared" si="5179"/>
        <v>44359</v>
      </c>
      <c r="AA22143" s="1" t="str">
        <f t="shared" si="5187"/>
        <v>June</v>
      </c>
      <c r="AB22143" s="1" t="str">
        <f t="shared" si="5188"/>
        <v>Saturday</v>
      </c>
      <c r="AC22143" s="1" t="str">
        <f t="shared" si="5189"/>
        <v>Weekend</v>
      </c>
      <c r="AD22143" s="1" t="str">
        <f t="shared" si="5180"/>
        <v>Evening</v>
      </c>
      <c r="AE22143" s="1" t="str">
        <f>IFERROR(VLOOKUP(B22143,SourceData!$A$2:$B$3751,2,FALSE),"No Source")</f>
        <v>Google</v>
      </c>
    </row>
    <row r="22144" spans="1:31" x14ac:dyDescent="0.25">
      <c r="A22144" s="1" t="s">
        <v>110075</v>
      </c>
      <c r="B22144" s="1" t="s">
        <v>110005</v>
      </c>
      <c r="C22144" s="1" t="s">
        <v>16</v>
      </c>
      <c r="D22144" s="1" t="s">
        <v>16</v>
      </c>
      <c r="E22144" s="1">
        <v>270317</v>
      </c>
      <c r="F22144" s="1" t="s">
        <v>110076</v>
      </c>
      <c r="G22144" s="1">
        <f t="shared" si="5181"/>
        <v>3</v>
      </c>
      <c r="H22144" s="1" t="s">
        <v>110077</v>
      </c>
      <c r="I22144" s="1" t="s">
        <v>110078</v>
      </c>
      <c r="J22144" s="1" t="s">
        <v>110079</v>
      </c>
      <c r="K22144" s="1" t="s">
        <v>22</v>
      </c>
      <c r="L22144" s="1" t="s">
        <v>113363</v>
      </c>
      <c r="M22144" s="19">
        <v>450</v>
      </c>
      <c r="N22144" s="19">
        <v>25</v>
      </c>
      <c r="O22144" s="19">
        <v>0</v>
      </c>
      <c r="P22144" s="2">
        <f t="shared" si="5182"/>
        <v>475</v>
      </c>
      <c r="Q22144" s="8">
        <f t="shared" si="5183"/>
        <v>0.88952546296296298</v>
      </c>
      <c r="R22144" s="8">
        <f t="shared" si="5184"/>
        <v>0.8901041666666667</v>
      </c>
      <c r="S22144" s="7">
        <f t="shared" si="5185"/>
        <v>0.89232638888888882</v>
      </c>
      <c r="T22144" s="7">
        <f t="shared" si="5186"/>
        <v>0.8962268518518518</v>
      </c>
      <c r="U22144" s="25">
        <f t="shared" si="5175"/>
        <v>6.7013888888888887E-3</v>
      </c>
      <c r="V22144" s="23">
        <f>SUBSTITUTE(Table6[[#This Row],[Completed/Cancelled Timestamp]],"T"," ")-SUBSTITUTE(Table6[[#This Row],[Order Timestamp]],"T"," ")</f>
        <v>6.6999537011724897E-3</v>
      </c>
      <c r="W22144" s="9">
        <f t="shared" si="5176"/>
        <v>5.7870370370372015E-4</v>
      </c>
      <c r="X22144" s="9">
        <f t="shared" si="5177"/>
        <v>2.2222222222221255E-3</v>
      </c>
      <c r="Y22144" s="9">
        <f t="shared" si="5178"/>
        <v>3.9004629629629806E-3</v>
      </c>
      <c r="Z22144" s="10">
        <f t="shared" si="5179"/>
        <v>44360</v>
      </c>
      <c r="AA22144" s="1" t="str">
        <f t="shared" si="5187"/>
        <v>June</v>
      </c>
      <c r="AB22144" s="1" t="str">
        <f t="shared" si="5188"/>
        <v>Sunday</v>
      </c>
      <c r="AC22144" s="1" t="str">
        <f t="shared" si="5189"/>
        <v>Weekend</v>
      </c>
      <c r="AD22144" s="1" t="str">
        <f t="shared" si="5180"/>
        <v>Night</v>
      </c>
      <c r="AE22144" s="1" t="str">
        <f>IFERROR(VLOOKUP(B22144,SourceData!$A$2:$B$3751,2,FALSE),"No Source")</f>
        <v>Google</v>
      </c>
    </row>
    <row r="22145" spans="1:31" x14ac:dyDescent="0.25">
      <c r="A22145" s="1" t="s">
        <v>110080</v>
      </c>
      <c r="B22145" s="1" t="s">
        <v>110005</v>
      </c>
      <c r="C22145" s="1" t="s">
        <v>16</v>
      </c>
      <c r="D22145" s="1" t="s">
        <v>16</v>
      </c>
      <c r="E22145" s="1">
        <v>274041</v>
      </c>
      <c r="F22145" s="1" t="s">
        <v>110081</v>
      </c>
      <c r="G22145" s="1">
        <f t="shared" si="5181"/>
        <v>4</v>
      </c>
      <c r="H22145" s="1" t="s">
        <v>110082</v>
      </c>
      <c r="I22145" s="1" t="s">
        <v>110083</v>
      </c>
      <c r="J22145" s="1" t="s">
        <v>110084</v>
      </c>
      <c r="K22145" s="1" t="s">
        <v>22</v>
      </c>
      <c r="L22145" s="1">
        <v>5</v>
      </c>
      <c r="M22145" s="19">
        <v>323</v>
      </c>
      <c r="N22145" s="19">
        <v>25</v>
      </c>
      <c r="O22145" s="19">
        <v>5</v>
      </c>
      <c r="P22145" s="2">
        <f t="shared" si="5182"/>
        <v>343</v>
      </c>
      <c r="Q22145" s="8">
        <f t="shared" si="5183"/>
        <v>0.52932870370370366</v>
      </c>
      <c r="R22145" s="8">
        <f t="shared" si="5184"/>
        <v>0.53545138888888888</v>
      </c>
      <c r="S22145" s="7">
        <f t="shared" si="5185"/>
        <v>0.54170138888888886</v>
      </c>
      <c r="T22145" s="7">
        <f t="shared" si="5186"/>
        <v>0.54590277777777774</v>
      </c>
      <c r="U22145" s="25">
        <f t="shared" si="5175"/>
        <v>1.6574074074074074E-2</v>
      </c>
      <c r="V22145" s="23">
        <f>SUBSTITUTE(Table6[[#This Row],[Completed/Cancelled Timestamp]],"T"," ")-SUBSTITUTE(Table6[[#This Row],[Order Timestamp]],"T"," ")</f>
        <v>1.6570833329751622E-2</v>
      </c>
      <c r="W22145" s="9">
        <f t="shared" si="5176"/>
        <v>6.1226851851852171E-3</v>
      </c>
      <c r="X22145" s="9">
        <f t="shared" si="5177"/>
        <v>6.2499999999999778E-3</v>
      </c>
      <c r="Y22145" s="9">
        <f t="shared" si="5178"/>
        <v>4.2013888888888795E-3</v>
      </c>
      <c r="Z22145" s="10">
        <f t="shared" si="5179"/>
        <v>44366</v>
      </c>
      <c r="AA22145" s="1" t="str">
        <f t="shared" si="5187"/>
        <v>June</v>
      </c>
      <c r="AB22145" s="1" t="str">
        <f t="shared" si="5188"/>
        <v>Saturday</v>
      </c>
      <c r="AC22145" s="1" t="str">
        <f t="shared" si="5189"/>
        <v>Weekend</v>
      </c>
      <c r="AD22145" s="1" t="str">
        <f t="shared" si="5180"/>
        <v>Afternoon</v>
      </c>
      <c r="AE22145" s="1" t="str">
        <f>IFERROR(VLOOKUP(B22145,SourceData!$A$2:$B$3751,2,FALSE),"No Source")</f>
        <v>Google</v>
      </c>
    </row>
    <row r="22146" spans="1:31" x14ac:dyDescent="0.25">
      <c r="A22146" s="1" t="s">
        <v>110085</v>
      </c>
      <c r="B22146" s="1" t="s">
        <v>110005</v>
      </c>
      <c r="C22146" s="1" t="s">
        <v>16</v>
      </c>
      <c r="D22146" s="1" t="s">
        <v>16</v>
      </c>
      <c r="E22146" s="1">
        <v>277860</v>
      </c>
      <c r="F22146" s="1" t="s">
        <v>110086</v>
      </c>
      <c r="G22146" s="1">
        <f t="shared" si="5181"/>
        <v>4</v>
      </c>
      <c r="H22146" s="1" t="s">
        <v>110087</v>
      </c>
      <c r="I22146" s="1" t="s">
        <v>110088</v>
      </c>
      <c r="J22146" s="1" t="s">
        <v>110089</v>
      </c>
      <c r="K22146" s="1" t="s">
        <v>22</v>
      </c>
      <c r="L22146" s="1">
        <v>5</v>
      </c>
      <c r="M22146" s="19">
        <v>203</v>
      </c>
      <c r="N22146" s="19">
        <v>25</v>
      </c>
      <c r="O22146" s="19">
        <v>7</v>
      </c>
      <c r="P22146" s="2">
        <f t="shared" si="5182"/>
        <v>221</v>
      </c>
      <c r="Q22146" s="8">
        <f t="shared" si="5183"/>
        <v>0.74440972222222224</v>
      </c>
      <c r="R22146" s="8">
        <f t="shared" si="5184"/>
        <v>0.74597222222222215</v>
      </c>
      <c r="S22146" s="7">
        <f t="shared" si="5185"/>
        <v>0.75179398148148147</v>
      </c>
      <c r="T22146" s="7">
        <f t="shared" si="5186"/>
        <v>0.75894675925925925</v>
      </c>
      <c r="U22146" s="25">
        <f t="shared" ref="U22146:U22209" si="5190">TIMEVALUE(TEXT(V22146,"[hh]:mm:ss"))</f>
        <v>1.4525462962962964E-2</v>
      </c>
      <c r="V22146" s="23">
        <f>SUBSTITUTE(Table6[[#This Row],[Completed/Cancelled Timestamp]],"T"," ")-SUBSTITUTE(Table6[[#This Row],[Order Timestamp]],"T"," ")</f>
        <v>1.4527638886647765E-2</v>
      </c>
      <c r="W22146" s="9">
        <f t="shared" ref="W22146:W22209" si="5191">IF(R22146 &lt; Q22146, R22146 + 1 - Q22146, R22146 - Q22146)</f>
        <v>1.5624999999999112E-3</v>
      </c>
      <c r="X22146" s="9">
        <f t="shared" ref="X22146:X22209" si="5192">IF(S22146 &lt; R22146, S22146 + 1 - R22146, S22146 - R22146)</f>
        <v>5.8217592592593181E-3</v>
      </c>
      <c r="Y22146" s="9">
        <f t="shared" ref="Y22146:Y22209" si="5193">IF(T22146 &lt; S22146, T22146 + 1 - S22146, T22146 - S22146)</f>
        <v>7.1527777777777857E-3</v>
      </c>
      <c r="Z22146" s="10">
        <f t="shared" ref="Z22146:Z22209" si="5194">VALUE(LEFT(A22146,FIND("T",A22146,1)-1))</f>
        <v>44371</v>
      </c>
      <c r="AA22146" s="1" t="str">
        <f t="shared" si="5187"/>
        <v>June</v>
      </c>
      <c r="AB22146" s="1" t="str">
        <f t="shared" si="5188"/>
        <v>Thursday</v>
      </c>
      <c r="AC22146" s="1" t="str">
        <f t="shared" si="5189"/>
        <v>Weekday</v>
      </c>
      <c r="AD22146" s="1" t="str">
        <f t="shared" ref="AD22146:AD22209" si="5195">IFERROR(VLOOKUP(Q22146,$AJ$1:$AK$6,2,TRUE),"Late Night")</f>
        <v>Evening</v>
      </c>
      <c r="AE22146" s="1" t="str">
        <f>IFERROR(VLOOKUP(B22146,SourceData!$A$2:$B$3751,2,FALSE),"No Source")</f>
        <v>Google</v>
      </c>
    </row>
    <row r="22147" spans="1:31" x14ac:dyDescent="0.25">
      <c r="A22147" s="1" t="s">
        <v>110090</v>
      </c>
      <c r="B22147" s="1" t="s">
        <v>110005</v>
      </c>
      <c r="C22147" s="1" t="s">
        <v>16</v>
      </c>
      <c r="D22147" s="1" t="s">
        <v>16</v>
      </c>
      <c r="E22147" s="1">
        <v>280061</v>
      </c>
      <c r="F22147" s="1" t="s">
        <v>110091</v>
      </c>
      <c r="G22147" s="1">
        <f t="shared" ref="G22147:G22210" si="5196">LEN(F22147)-LEN(SUBSTITUTE(F22147,",",""))+1</f>
        <v>3</v>
      </c>
      <c r="H22147" s="1" t="s">
        <v>110092</v>
      </c>
      <c r="I22147" s="1" t="s">
        <v>110093</v>
      </c>
      <c r="J22147" s="1" t="s">
        <v>110094</v>
      </c>
      <c r="K22147" s="1" t="s">
        <v>22</v>
      </c>
      <c r="L22147" s="1">
        <v>5</v>
      </c>
      <c r="M22147" s="19">
        <v>141</v>
      </c>
      <c r="N22147" s="19">
        <v>37</v>
      </c>
      <c r="O22147" s="19">
        <v>0</v>
      </c>
      <c r="P22147" s="2">
        <f t="shared" ref="P22147:P22210" si="5197">IFERROR(M22147+N22147-O22147,0)</f>
        <v>178</v>
      </c>
      <c r="Q22147" s="8">
        <f t="shared" ref="Q22147:Q22210" si="5198">TIMEVALUE(MID(A22147, 12, 8))</f>
        <v>0.89579861111111114</v>
      </c>
      <c r="R22147" s="8">
        <f t="shared" ref="R22147:R22210" si="5199">IFERROR(TIMEVALUE(MID(H22147, 12, 8)),"NA")</f>
        <v>0.89668981481481491</v>
      </c>
      <c r="S22147" s="7">
        <f t="shared" ref="S22147:S22210" si="5200">IFERROR(TIMEVALUE(MID(I22147, 12, 8)),"NO DELIVERY")</f>
        <v>0.90401620370370372</v>
      </c>
      <c r="T22147" s="7">
        <f t="shared" ref="T22147:T22210" si="5201">IFERROR(TIMEVALUE(MID(J22147, 12, 8)),"NA")</f>
        <v>0.91152777777777771</v>
      </c>
      <c r="U22147" s="25">
        <f t="shared" si="5190"/>
        <v>1.5717592592592592E-2</v>
      </c>
      <c r="V22147" s="23">
        <f>SUBSTITUTE(Table6[[#This Row],[Completed/Cancelled Timestamp]],"T"," ")-SUBSTITUTE(Table6[[#This Row],[Order Timestamp]],"T"," ")</f>
        <v>1.5719398150395136E-2</v>
      </c>
      <c r="W22147" s="9">
        <f t="shared" si="5191"/>
        <v>8.91203703703769E-4</v>
      </c>
      <c r="X22147" s="9">
        <f t="shared" si="5192"/>
        <v>7.3263888888888129E-3</v>
      </c>
      <c r="Y22147" s="9">
        <f t="shared" si="5193"/>
        <v>7.51157407407399E-3</v>
      </c>
      <c r="Z22147" s="10">
        <f t="shared" si="5194"/>
        <v>44373</v>
      </c>
      <c r="AA22147" s="1" t="str">
        <f t="shared" ref="AA22147:AA22210" si="5202">TEXT(Z22147,"MMMM")</f>
        <v>June</v>
      </c>
      <c r="AB22147" s="1" t="str">
        <f t="shared" ref="AB22147:AB22210" si="5203">TEXT(Z22147,"DDDD")</f>
        <v>Saturday</v>
      </c>
      <c r="AC22147" s="1" t="str">
        <f t="shared" ref="AC22147:AC22210" si="5204">IF(WEEKDAY(Z22147, 2) &lt; 6, "Weekday", "Weekend")</f>
        <v>Weekend</v>
      </c>
      <c r="AD22147" s="1" t="str">
        <f t="shared" si="5195"/>
        <v>Night</v>
      </c>
      <c r="AE22147" s="1" t="str">
        <f>IFERROR(VLOOKUP(B22147,SourceData!$A$2:$B$3751,2,FALSE),"No Source")</f>
        <v>Google</v>
      </c>
    </row>
    <row r="22148" spans="1:31" x14ac:dyDescent="0.25">
      <c r="A22148" s="1" t="s">
        <v>110095</v>
      </c>
      <c r="B22148" s="1" t="s">
        <v>110005</v>
      </c>
      <c r="C22148" s="1" t="s">
        <v>16</v>
      </c>
      <c r="D22148" s="1" t="s">
        <v>16</v>
      </c>
      <c r="E22148" s="1">
        <v>283709</v>
      </c>
      <c r="F22148" s="1" t="s">
        <v>110096</v>
      </c>
      <c r="G22148" s="1">
        <f t="shared" si="5196"/>
        <v>4</v>
      </c>
      <c r="H22148" s="1" t="s">
        <v>110097</v>
      </c>
      <c r="I22148" s="1" t="s">
        <v>110098</v>
      </c>
      <c r="J22148" s="1" t="s">
        <v>110099</v>
      </c>
      <c r="K22148" s="1" t="s">
        <v>22</v>
      </c>
      <c r="L22148" s="1">
        <v>5</v>
      </c>
      <c r="M22148" s="19">
        <v>303</v>
      </c>
      <c r="N22148" s="19">
        <v>25</v>
      </c>
      <c r="O22148" s="19">
        <v>0</v>
      </c>
      <c r="P22148" s="2">
        <f t="shared" si="5197"/>
        <v>328</v>
      </c>
      <c r="Q22148" s="8">
        <f t="shared" si="5198"/>
        <v>0.46476851851851847</v>
      </c>
      <c r="R22148" s="8">
        <f t="shared" si="5199"/>
        <v>0.47203703703703703</v>
      </c>
      <c r="S22148" s="7">
        <f t="shared" si="5200"/>
        <v>0.47571759259259255</v>
      </c>
      <c r="T22148" s="7">
        <f t="shared" si="5201"/>
        <v>0.48216435185185186</v>
      </c>
      <c r="U22148" s="25">
        <f t="shared" si="5190"/>
        <v>1.7395833333333336E-2</v>
      </c>
      <c r="V22148" s="23">
        <f>SUBSTITUTE(Table6[[#This Row],[Completed/Cancelled Timestamp]],"T"," ")-SUBSTITUTE(Table6[[#This Row],[Order Timestamp]],"T"," ")</f>
        <v>1.7392569439834915E-2</v>
      </c>
      <c r="W22148" s="9">
        <f t="shared" si="5191"/>
        <v>7.268518518518563E-3</v>
      </c>
      <c r="X22148" s="9">
        <f t="shared" si="5192"/>
        <v>3.6805555555555203E-3</v>
      </c>
      <c r="Y22148" s="9">
        <f t="shared" si="5193"/>
        <v>6.4467592592593048E-3</v>
      </c>
      <c r="Z22148" s="10">
        <f t="shared" si="5194"/>
        <v>44378</v>
      </c>
      <c r="AA22148" s="1" t="str">
        <f t="shared" si="5202"/>
        <v>July</v>
      </c>
      <c r="AB22148" s="1" t="str">
        <f t="shared" si="5203"/>
        <v>Thursday</v>
      </c>
      <c r="AC22148" s="1" t="str">
        <f t="shared" si="5204"/>
        <v>Weekday</v>
      </c>
      <c r="AD22148" s="1" t="str">
        <f t="shared" si="5195"/>
        <v>Morning</v>
      </c>
      <c r="AE22148" s="1" t="str">
        <f>IFERROR(VLOOKUP(B22148,SourceData!$A$2:$B$3751,2,FALSE),"No Source")</f>
        <v>Google</v>
      </c>
    </row>
    <row r="22149" spans="1:31" x14ac:dyDescent="0.25">
      <c r="A22149" s="1" t="s">
        <v>110100</v>
      </c>
      <c r="B22149" s="1" t="s">
        <v>110005</v>
      </c>
      <c r="C22149" s="1" t="s">
        <v>16</v>
      </c>
      <c r="D22149" s="1" t="s">
        <v>16</v>
      </c>
      <c r="E22149" s="1">
        <v>284890</v>
      </c>
      <c r="F22149" s="1" t="s">
        <v>110101</v>
      </c>
      <c r="G22149" s="1">
        <f t="shared" si="5196"/>
        <v>4</v>
      </c>
      <c r="H22149" s="1" t="s">
        <v>110102</v>
      </c>
      <c r="I22149" s="1" t="s">
        <v>110103</v>
      </c>
      <c r="J22149" s="1" t="s">
        <v>110104</v>
      </c>
      <c r="K22149" s="1" t="s">
        <v>22</v>
      </c>
      <c r="L22149" s="1">
        <v>5</v>
      </c>
      <c r="M22149" s="19">
        <v>344</v>
      </c>
      <c r="N22149" s="19">
        <v>25</v>
      </c>
      <c r="O22149" s="19">
        <v>14</v>
      </c>
      <c r="P22149" s="2">
        <f t="shared" si="5197"/>
        <v>355</v>
      </c>
      <c r="Q22149" s="8">
        <f t="shared" si="5198"/>
        <v>0.76414351851851858</v>
      </c>
      <c r="R22149" s="8">
        <f t="shared" si="5199"/>
        <v>0.76545138888888886</v>
      </c>
      <c r="S22149" s="7">
        <f t="shared" si="5200"/>
        <v>0.76741898148148147</v>
      </c>
      <c r="T22149" s="7">
        <f t="shared" si="5201"/>
        <v>0.77225694444444448</v>
      </c>
      <c r="U22149" s="25">
        <f t="shared" si="5190"/>
        <v>8.113425925925925E-3</v>
      </c>
      <c r="V22149" s="23">
        <f>SUBSTITUTE(Table6[[#This Row],[Completed/Cancelled Timestamp]],"T"," ")-SUBSTITUTE(Table6[[#This Row],[Order Timestamp]],"T"," ")</f>
        <v>8.1148611061507836E-3</v>
      </c>
      <c r="W22149" s="9">
        <f t="shared" si="5191"/>
        <v>1.3078703703702788E-3</v>
      </c>
      <c r="X22149" s="9">
        <f t="shared" si="5192"/>
        <v>1.9675925925926041E-3</v>
      </c>
      <c r="Y22149" s="9">
        <f t="shared" si="5193"/>
        <v>4.8379629629630161E-3</v>
      </c>
      <c r="Z22149" s="10">
        <f t="shared" si="5194"/>
        <v>44379</v>
      </c>
      <c r="AA22149" s="1" t="str">
        <f t="shared" si="5202"/>
        <v>July</v>
      </c>
      <c r="AB22149" s="1" t="str">
        <f t="shared" si="5203"/>
        <v>Friday</v>
      </c>
      <c r="AC22149" s="1" t="str">
        <f t="shared" si="5204"/>
        <v>Weekday</v>
      </c>
      <c r="AD22149" s="1" t="str">
        <f t="shared" si="5195"/>
        <v>Evening</v>
      </c>
      <c r="AE22149" s="1" t="str">
        <f>IFERROR(VLOOKUP(B22149,SourceData!$A$2:$B$3751,2,FALSE),"No Source")</f>
        <v>Google</v>
      </c>
    </row>
    <row r="22150" spans="1:31" x14ac:dyDescent="0.25">
      <c r="A22150" s="1" t="s">
        <v>110105</v>
      </c>
      <c r="B22150" s="1" t="s">
        <v>110005</v>
      </c>
      <c r="C22150" s="1" t="s">
        <v>16</v>
      </c>
      <c r="D22150" s="1" t="s">
        <v>16</v>
      </c>
      <c r="E22150" s="1">
        <v>287326</v>
      </c>
      <c r="F22150" s="1" t="s">
        <v>110106</v>
      </c>
      <c r="G22150" s="1">
        <f t="shared" si="5196"/>
        <v>7</v>
      </c>
      <c r="H22150" s="1" t="s">
        <v>110107</v>
      </c>
      <c r="I22150" s="1" t="s">
        <v>110108</v>
      </c>
      <c r="J22150" s="1" t="s">
        <v>110109</v>
      </c>
      <c r="K22150" s="1" t="s">
        <v>22</v>
      </c>
      <c r="L22150" s="1">
        <v>5</v>
      </c>
      <c r="M22150" s="19">
        <v>699</v>
      </c>
      <c r="N22150" s="19">
        <v>32</v>
      </c>
      <c r="O22150" s="19">
        <v>65</v>
      </c>
      <c r="P22150" s="2">
        <f t="shared" si="5197"/>
        <v>666</v>
      </c>
      <c r="Q22150" s="8">
        <f t="shared" si="5198"/>
        <v>0.87981481481481483</v>
      </c>
      <c r="R22150" s="8">
        <f t="shared" si="5199"/>
        <v>0.88274305555555566</v>
      </c>
      <c r="S22150" s="7">
        <f t="shared" si="5200"/>
        <v>0.88498842592592597</v>
      </c>
      <c r="T22150" s="7">
        <f t="shared" si="5201"/>
        <v>0.89134259259259263</v>
      </c>
      <c r="U22150" s="25">
        <f t="shared" si="5190"/>
        <v>1.1527777777777777E-2</v>
      </c>
      <c r="V22150" s="23">
        <f>SUBSTITUTE(Table6[[#This Row],[Completed/Cancelled Timestamp]],"T"," ")-SUBSTITUTE(Table6[[#This Row],[Order Timestamp]],"T"," ")</f>
        <v>1.1523356479301583E-2</v>
      </c>
      <c r="W22150" s="9">
        <f t="shared" si="5191"/>
        <v>2.9282407407408284E-3</v>
      </c>
      <c r="X22150" s="9">
        <f t="shared" si="5192"/>
        <v>2.2453703703703143E-3</v>
      </c>
      <c r="Y22150" s="9">
        <f t="shared" si="5193"/>
        <v>6.3541666666666607E-3</v>
      </c>
      <c r="Z22150" s="10">
        <f t="shared" si="5194"/>
        <v>44381</v>
      </c>
      <c r="AA22150" s="1" t="str">
        <f t="shared" si="5202"/>
        <v>July</v>
      </c>
      <c r="AB22150" s="1" t="str">
        <f t="shared" si="5203"/>
        <v>Sunday</v>
      </c>
      <c r="AC22150" s="1" t="str">
        <f t="shared" si="5204"/>
        <v>Weekend</v>
      </c>
      <c r="AD22150" s="1" t="str">
        <f t="shared" si="5195"/>
        <v>Night</v>
      </c>
      <c r="AE22150" s="1" t="str">
        <f>IFERROR(VLOOKUP(B22150,SourceData!$A$2:$B$3751,2,FALSE),"No Source")</f>
        <v>Google</v>
      </c>
    </row>
    <row r="22151" spans="1:31" x14ac:dyDescent="0.25">
      <c r="A22151" s="1" t="s">
        <v>110110</v>
      </c>
      <c r="B22151" s="1" t="s">
        <v>110005</v>
      </c>
      <c r="C22151" s="1" t="s">
        <v>16</v>
      </c>
      <c r="D22151" s="1" t="s">
        <v>16</v>
      </c>
      <c r="E22151" s="1">
        <v>288088</v>
      </c>
      <c r="F22151" s="1" t="s">
        <v>110111</v>
      </c>
      <c r="G22151" s="1">
        <f t="shared" si="5196"/>
        <v>5</v>
      </c>
      <c r="H22151" s="1" t="s">
        <v>110112</v>
      </c>
      <c r="I22151" s="1" t="s">
        <v>110113</v>
      </c>
      <c r="J22151" s="1" t="s">
        <v>110114</v>
      </c>
      <c r="K22151" s="1" t="s">
        <v>22</v>
      </c>
      <c r="L22151" s="1" t="s">
        <v>113363</v>
      </c>
      <c r="M22151" s="19">
        <v>370</v>
      </c>
      <c r="N22151" s="19">
        <v>25</v>
      </c>
      <c r="O22151" s="19">
        <v>30</v>
      </c>
      <c r="P22151" s="2">
        <f t="shared" si="5197"/>
        <v>365</v>
      </c>
      <c r="Q22151" s="8">
        <f t="shared" si="5198"/>
        <v>0.95355324074074066</v>
      </c>
      <c r="R22151" s="8">
        <f t="shared" si="5199"/>
        <v>0.95427083333333329</v>
      </c>
      <c r="S22151" s="7">
        <f t="shared" si="5200"/>
        <v>0.95619212962962974</v>
      </c>
      <c r="T22151" s="7">
        <f t="shared" si="5201"/>
        <v>0.96133101851851854</v>
      </c>
      <c r="U22151" s="25">
        <f t="shared" si="5190"/>
        <v>7.7777777777777767E-3</v>
      </c>
      <c r="V22151" s="23">
        <f>SUBSTITUTE(Table6[[#This Row],[Completed/Cancelled Timestamp]],"T"," ")-SUBSTITUTE(Table6[[#This Row],[Order Timestamp]],"T"," ")</f>
        <v>7.7791319417883642E-3</v>
      </c>
      <c r="W22151" s="9">
        <f t="shared" si="5191"/>
        <v>7.1759259259263075E-4</v>
      </c>
      <c r="X22151" s="9">
        <f t="shared" si="5192"/>
        <v>1.9212962962964486E-3</v>
      </c>
      <c r="Y22151" s="9">
        <f t="shared" si="5193"/>
        <v>5.138888888888804E-3</v>
      </c>
      <c r="Z22151" s="10">
        <f t="shared" si="5194"/>
        <v>44382</v>
      </c>
      <c r="AA22151" s="1" t="str">
        <f t="shared" si="5202"/>
        <v>July</v>
      </c>
      <c r="AB22151" s="1" t="str">
        <f t="shared" si="5203"/>
        <v>Monday</v>
      </c>
      <c r="AC22151" s="1" t="str">
        <f t="shared" si="5204"/>
        <v>Weekday</v>
      </c>
      <c r="AD22151" s="1" t="str">
        <f t="shared" si="5195"/>
        <v>Night</v>
      </c>
      <c r="AE22151" s="1" t="str">
        <f>IFERROR(VLOOKUP(B22151,SourceData!$A$2:$B$3751,2,FALSE),"No Source")</f>
        <v>Google</v>
      </c>
    </row>
    <row r="22152" spans="1:31" x14ac:dyDescent="0.25">
      <c r="A22152" s="1" t="s">
        <v>110115</v>
      </c>
      <c r="B22152" s="1" t="s">
        <v>110005</v>
      </c>
      <c r="C22152" s="1" t="s">
        <v>16</v>
      </c>
      <c r="D22152" s="1" t="s">
        <v>16</v>
      </c>
      <c r="E22152" s="1">
        <v>291678</v>
      </c>
      <c r="F22152" s="1" t="s">
        <v>110116</v>
      </c>
      <c r="G22152" s="1">
        <f t="shared" si="5196"/>
        <v>4</v>
      </c>
      <c r="H22152" s="1" t="s">
        <v>110117</v>
      </c>
      <c r="I22152" s="1" t="s">
        <v>110118</v>
      </c>
      <c r="J22152" s="1" t="s">
        <v>110119</v>
      </c>
      <c r="K22152" s="1" t="s">
        <v>22</v>
      </c>
      <c r="L22152" s="1">
        <v>5</v>
      </c>
      <c r="M22152" s="19">
        <v>365</v>
      </c>
      <c r="N22152" s="19">
        <v>25</v>
      </c>
      <c r="O22152" s="19">
        <v>12</v>
      </c>
      <c r="P22152" s="2">
        <f t="shared" si="5197"/>
        <v>378</v>
      </c>
      <c r="Q22152" s="8">
        <f t="shared" si="5198"/>
        <v>0.95509259259259249</v>
      </c>
      <c r="R22152" s="8">
        <f t="shared" si="5199"/>
        <v>0.95707175925925936</v>
      </c>
      <c r="S22152" s="7">
        <f t="shared" si="5200"/>
        <v>0.95806712962962959</v>
      </c>
      <c r="T22152" s="7">
        <f t="shared" si="5201"/>
        <v>0.96421296296296299</v>
      </c>
      <c r="U22152" s="25">
        <f t="shared" si="5190"/>
        <v>9.1203703703703707E-3</v>
      </c>
      <c r="V22152" s="23">
        <f>SUBSTITUTE(Table6[[#This Row],[Completed/Cancelled Timestamp]],"T"," ")-SUBSTITUTE(Table6[[#This Row],[Order Timestamp]],"T"," ")</f>
        <v>9.1155671325395815E-3</v>
      </c>
      <c r="W22152" s="9">
        <f t="shared" si="5191"/>
        <v>1.979166666666865E-3</v>
      </c>
      <c r="X22152" s="9">
        <f t="shared" si="5192"/>
        <v>9.9537037037022991E-4</v>
      </c>
      <c r="Y22152" s="9">
        <f t="shared" si="5193"/>
        <v>6.1458333333334059E-3</v>
      </c>
      <c r="Z22152" s="10">
        <f t="shared" si="5194"/>
        <v>44387</v>
      </c>
      <c r="AA22152" s="1" t="str">
        <f t="shared" si="5202"/>
        <v>July</v>
      </c>
      <c r="AB22152" s="1" t="str">
        <f t="shared" si="5203"/>
        <v>Saturday</v>
      </c>
      <c r="AC22152" s="1" t="str">
        <f t="shared" si="5204"/>
        <v>Weekend</v>
      </c>
      <c r="AD22152" s="1" t="str">
        <f t="shared" si="5195"/>
        <v>Night</v>
      </c>
      <c r="AE22152" s="1" t="str">
        <f>IFERROR(VLOOKUP(B22152,SourceData!$A$2:$B$3751,2,FALSE),"No Source")</f>
        <v>Google</v>
      </c>
    </row>
    <row r="22153" spans="1:31" x14ac:dyDescent="0.25">
      <c r="A22153" s="1" t="s">
        <v>110120</v>
      </c>
      <c r="B22153" s="1" t="s">
        <v>110005</v>
      </c>
      <c r="C22153" s="1" t="s">
        <v>16</v>
      </c>
      <c r="D22153" s="1" t="s">
        <v>16</v>
      </c>
      <c r="E22153" s="1">
        <v>292657</v>
      </c>
      <c r="F22153" s="1" t="s">
        <v>110121</v>
      </c>
      <c r="G22153" s="1">
        <f t="shared" si="5196"/>
        <v>5</v>
      </c>
      <c r="H22153" s="1" t="s">
        <v>110122</v>
      </c>
      <c r="I22153" s="1" t="s">
        <v>110123</v>
      </c>
      <c r="J22153" s="1" t="s">
        <v>110124</v>
      </c>
      <c r="K22153" s="1" t="s">
        <v>22</v>
      </c>
      <c r="L22153" s="1">
        <v>5</v>
      </c>
      <c r="M22153" s="19">
        <v>208</v>
      </c>
      <c r="N22153" s="19">
        <v>25</v>
      </c>
      <c r="O22153" s="19">
        <v>10</v>
      </c>
      <c r="P22153" s="2">
        <f t="shared" si="5197"/>
        <v>223</v>
      </c>
      <c r="Q22153" s="8">
        <f t="shared" si="5198"/>
        <v>0.48422453703703705</v>
      </c>
      <c r="R22153" s="8">
        <f t="shared" si="5199"/>
        <v>0.49694444444444441</v>
      </c>
      <c r="S22153" s="7">
        <f t="shared" si="5200"/>
        <v>0.49865740740740744</v>
      </c>
      <c r="T22153" s="7">
        <f t="shared" si="5201"/>
        <v>0.50479166666666664</v>
      </c>
      <c r="U22153" s="25">
        <f t="shared" si="5190"/>
        <v>2.0555555555555556E-2</v>
      </c>
      <c r="V22153" s="23">
        <f>SUBSTITUTE(Table6[[#This Row],[Completed/Cancelled Timestamp]],"T"," ")-SUBSTITUTE(Table6[[#This Row],[Order Timestamp]],"T"," ")</f>
        <v>2.0559409720590338E-2</v>
      </c>
      <c r="W22153" s="9">
        <f t="shared" si="5191"/>
        <v>1.271990740740736E-2</v>
      </c>
      <c r="X22153" s="9">
        <f t="shared" si="5192"/>
        <v>1.7129629629630272E-3</v>
      </c>
      <c r="Y22153" s="9">
        <f t="shared" si="5193"/>
        <v>6.1342592592592005E-3</v>
      </c>
      <c r="Z22153" s="10">
        <f t="shared" si="5194"/>
        <v>44389</v>
      </c>
      <c r="AA22153" s="1" t="str">
        <f t="shared" si="5202"/>
        <v>July</v>
      </c>
      <c r="AB22153" s="1" t="str">
        <f t="shared" si="5203"/>
        <v>Monday</v>
      </c>
      <c r="AC22153" s="1" t="str">
        <f t="shared" si="5204"/>
        <v>Weekday</v>
      </c>
      <c r="AD22153" s="1" t="str">
        <f t="shared" si="5195"/>
        <v>Morning</v>
      </c>
      <c r="AE22153" s="1" t="str">
        <f>IFERROR(VLOOKUP(B22153,SourceData!$A$2:$B$3751,2,FALSE),"No Source")</f>
        <v>Google</v>
      </c>
    </row>
    <row r="22154" spans="1:31" x14ac:dyDescent="0.25">
      <c r="A22154" s="1" t="s">
        <v>110125</v>
      </c>
      <c r="B22154" s="1" t="s">
        <v>110005</v>
      </c>
      <c r="C22154" s="1" t="s">
        <v>16</v>
      </c>
      <c r="D22154" s="1" t="s">
        <v>16</v>
      </c>
      <c r="E22154" s="1">
        <v>293582</v>
      </c>
      <c r="F22154" s="1" t="s">
        <v>110126</v>
      </c>
      <c r="G22154" s="1">
        <f t="shared" si="5196"/>
        <v>5</v>
      </c>
      <c r="H22154" s="1" t="s">
        <v>110127</v>
      </c>
      <c r="I22154" s="1" t="s">
        <v>110128</v>
      </c>
      <c r="J22154" s="1" t="s">
        <v>110129</v>
      </c>
      <c r="K22154" s="1" t="s">
        <v>22</v>
      </c>
      <c r="L22154" s="1" t="s">
        <v>113363</v>
      </c>
      <c r="M22154" s="19">
        <v>418</v>
      </c>
      <c r="N22154" s="19">
        <v>25</v>
      </c>
      <c r="O22154" s="19">
        <v>41</v>
      </c>
      <c r="P22154" s="2">
        <f t="shared" si="5197"/>
        <v>402</v>
      </c>
      <c r="Q22154" s="8">
        <f t="shared" si="5198"/>
        <v>0.76851851851851849</v>
      </c>
      <c r="R22154" s="8">
        <f t="shared" si="5199"/>
        <v>0.76949074074074064</v>
      </c>
      <c r="S22154" s="7">
        <f t="shared" si="5200"/>
        <v>0.77035879629629633</v>
      </c>
      <c r="T22154" s="7">
        <f t="shared" si="5201"/>
        <v>0.77859953703703699</v>
      </c>
      <c r="U22154" s="25">
        <f t="shared" si="5190"/>
        <v>1.0081018518518519E-2</v>
      </c>
      <c r="V22154" s="23">
        <f>SUBSTITUTE(Table6[[#This Row],[Completed/Cancelled Timestamp]],"T"," ")-SUBSTITUTE(Table6[[#This Row],[Order Timestamp]],"T"," ")</f>
        <v>1.0077557868498843E-2</v>
      </c>
      <c r="W22154" s="9">
        <f t="shared" si="5191"/>
        <v>9.7222222222215215E-4</v>
      </c>
      <c r="X22154" s="9">
        <f t="shared" si="5192"/>
        <v>8.6805555555569125E-4</v>
      </c>
      <c r="Y22154" s="9">
        <f t="shared" si="5193"/>
        <v>8.2407407407406597E-3</v>
      </c>
      <c r="Z22154" s="10">
        <f t="shared" si="5194"/>
        <v>44390</v>
      </c>
      <c r="AA22154" s="1" t="str">
        <f t="shared" si="5202"/>
        <v>July</v>
      </c>
      <c r="AB22154" s="1" t="str">
        <f t="shared" si="5203"/>
        <v>Tuesday</v>
      </c>
      <c r="AC22154" s="1" t="str">
        <f t="shared" si="5204"/>
        <v>Weekday</v>
      </c>
      <c r="AD22154" s="1" t="str">
        <f t="shared" si="5195"/>
        <v>Evening</v>
      </c>
      <c r="AE22154" s="1" t="str">
        <f>IFERROR(VLOOKUP(B22154,SourceData!$A$2:$B$3751,2,FALSE),"No Source")</f>
        <v>Google</v>
      </c>
    </row>
    <row r="22155" spans="1:31" x14ac:dyDescent="0.25">
      <c r="A22155" s="1" t="s">
        <v>110130</v>
      </c>
      <c r="B22155" s="1" t="s">
        <v>110005</v>
      </c>
      <c r="C22155" s="1" t="s">
        <v>16</v>
      </c>
      <c r="D22155" s="1" t="s">
        <v>16</v>
      </c>
      <c r="E22155" s="1">
        <v>300062</v>
      </c>
      <c r="F22155" s="1" t="s">
        <v>110131</v>
      </c>
      <c r="G22155" s="1">
        <f t="shared" si="5196"/>
        <v>5</v>
      </c>
      <c r="H22155" s="1" t="s">
        <v>110132</v>
      </c>
      <c r="I22155" s="1" t="s">
        <v>110133</v>
      </c>
      <c r="J22155" s="1" t="s">
        <v>110134</v>
      </c>
      <c r="K22155" s="1" t="s">
        <v>22</v>
      </c>
      <c r="L22155" s="1" t="s">
        <v>113363</v>
      </c>
      <c r="M22155" s="19">
        <v>392</v>
      </c>
      <c r="N22155" s="19">
        <v>32</v>
      </c>
      <c r="O22155" s="19">
        <v>0</v>
      </c>
      <c r="P22155" s="2">
        <f t="shared" si="5197"/>
        <v>424</v>
      </c>
      <c r="Q22155" s="8">
        <f t="shared" si="5198"/>
        <v>0.84245370370370365</v>
      </c>
      <c r="R22155" s="8">
        <f t="shared" si="5199"/>
        <v>0.84950231481481486</v>
      </c>
      <c r="S22155" s="7">
        <f t="shared" si="5200"/>
        <v>0.85192129629629632</v>
      </c>
      <c r="T22155" s="7">
        <f t="shared" si="5201"/>
        <v>0.85659722222222223</v>
      </c>
      <c r="U22155" s="25">
        <f t="shared" si="5190"/>
        <v>1.4143518518518519E-2</v>
      </c>
      <c r="V22155" s="23">
        <f>SUBSTITUTE(Table6[[#This Row],[Completed/Cancelled Timestamp]],"T"," ")-SUBSTITUTE(Table6[[#This Row],[Order Timestamp]],"T"," ")</f>
        <v>1.4139201382931788E-2</v>
      </c>
      <c r="W22155" s="9">
        <f t="shared" si="5191"/>
        <v>7.0486111111112137E-3</v>
      </c>
      <c r="X22155" s="9">
        <f t="shared" si="5192"/>
        <v>2.4189814814814525E-3</v>
      </c>
      <c r="Y22155" s="9">
        <f t="shared" si="5193"/>
        <v>4.6759259259259167E-3</v>
      </c>
      <c r="Z22155" s="10">
        <f t="shared" si="5194"/>
        <v>44398</v>
      </c>
      <c r="AA22155" s="1" t="str">
        <f t="shared" si="5202"/>
        <v>July</v>
      </c>
      <c r="AB22155" s="1" t="str">
        <f t="shared" si="5203"/>
        <v>Wednesday</v>
      </c>
      <c r="AC22155" s="1" t="str">
        <f t="shared" si="5204"/>
        <v>Weekday</v>
      </c>
      <c r="AD22155" s="1" t="str">
        <f t="shared" si="5195"/>
        <v>Night</v>
      </c>
      <c r="AE22155" s="1" t="str">
        <f>IFERROR(VLOOKUP(B22155,SourceData!$A$2:$B$3751,2,FALSE),"No Source")</f>
        <v>Google</v>
      </c>
    </row>
    <row r="22156" spans="1:31" x14ac:dyDescent="0.25">
      <c r="A22156" s="1" t="s">
        <v>110135</v>
      </c>
      <c r="B22156" s="1" t="s">
        <v>110005</v>
      </c>
      <c r="C22156" s="1" t="s">
        <v>16</v>
      </c>
      <c r="D22156" s="1" t="s">
        <v>16</v>
      </c>
      <c r="E22156" s="1">
        <v>305066</v>
      </c>
      <c r="F22156" s="1" t="s">
        <v>7497</v>
      </c>
      <c r="G22156" s="1">
        <f t="shared" si="5196"/>
        <v>2</v>
      </c>
      <c r="H22156" s="1" t="s">
        <v>110136</v>
      </c>
      <c r="I22156" s="1" t="s">
        <v>110137</v>
      </c>
      <c r="J22156" s="1" t="s">
        <v>110138</v>
      </c>
      <c r="K22156" s="1" t="s">
        <v>22</v>
      </c>
      <c r="L22156" s="1">
        <v>5</v>
      </c>
      <c r="M22156" s="19">
        <v>130</v>
      </c>
      <c r="N22156" s="19">
        <v>25</v>
      </c>
      <c r="O22156" s="19">
        <v>12</v>
      </c>
      <c r="P22156" s="2">
        <f t="shared" si="5197"/>
        <v>143</v>
      </c>
      <c r="Q22156" s="8">
        <f t="shared" si="5198"/>
        <v>0.78355324074074073</v>
      </c>
      <c r="R22156" s="8">
        <f t="shared" si="5199"/>
        <v>0.78701388888888879</v>
      </c>
      <c r="S22156" s="7">
        <f t="shared" si="5200"/>
        <v>0.79134259259259254</v>
      </c>
      <c r="T22156" s="7">
        <f t="shared" si="5201"/>
        <v>0.79615740740740737</v>
      </c>
      <c r="U22156" s="25">
        <f t="shared" si="5190"/>
        <v>1.2604166666666666E-2</v>
      </c>
      <c r="V22156" s="23">
        <f>SUBSTITUTE(Table6[[#This Row],[Completed/Cancelled Timestamp]],"T"," ")-SUBSTITUTE(Table6[[#This Row],[Order Timestamp]],"T"," ")</f>
        <v>1.260915509192273E-2</v>
      </c>
      <c r="W22156" s="9">
        <f t="shared" si="5191"/>
        <v>3.46064814814806E-3</v>
      </c>
      <c r="X22156" s="9">
        <f t="shared" si="5192"/>
        <v>4.3287037037037512E-3</v>
      </c>
      <c r="Y22156" s="9">
        <f t="shared" si="5193"/>
        <v>4.8148148148148273E-3</v>
      </c>
      <c r="Z22156" s="10">
        <f t="shared" si="5194"/>
        <v>44405</v>
      </c>
      <c r="AA22156" s="1" t="str">
        <f t="shared" si="5202"/>
        <v>July</v>
      </c>
      <c r="AB22156" s="1" t="str">
        <f t="shared" si="5203"/>
        <v>Wednesday</v>
      </c>
      <c r="AC22156" s="1" t="str">
        <f t="shared" si="5204"/>
        <v>Weekday</v>
      </c>
      <c r="AD22156" s="1" t="str">
        <f t="shared" si="5195"/>
        <v>Evening</v>
      </c>
      <c r="AE22156" s="1" t="str">
        <f>IFERROR(VLOOKUP(B22156,SourceData!$A$2:$B$3751,2,FALSE),"No Source")</f>
        <v>Google</v>
      </c>
    </row>
    <row r="22157" spans="1:31" x14ac:dyDescent="0.25">
      <c r="A22157" s="1" t="s">
        <v>110139</v>
      </c>
      <c r="B22157" s="1" t="s">
        <v>110005</v>
      </c>
      <c r="C22157" s="1" t="s">
        <v>16</v>
      </c>
      <c r="D22157" s="1" t="s">
        <v>16</v>
      </c>
      <c r="E22157" s="1">
        <v>305513</v>
      </c>
      <c r="F22157" s="1" t="s">
        <v>110140</v>
      </c>
      <c r="G22157" s="1">
        <f t="shared" si="5196"/>
        <v>7</v>
      </c>
      <c r="H22157" s="1" t="s">
        <v>110141</v>
      </c>
      <c r="I22157" s="1" t="s">
        <v>110142</v>
      </c>
      <c r="J22157" s="1" t="s">
        <v>110143</v>
      </c>
      <c r="K22157" s="1" t="s">
        <v>22</v>
      </c>
      <c r="L22157" s="1" t="s">
        <v>113363</v>
      </c>
      <c r="M22157" s="19">
        <v>421</v>
      </c>
      <c r="N22157" s="19">
        <v>25</v>
      </c>
      <c r="O22157" s="19">
        <v>30</v>
      </c>
      <c r="P22157" s="2">
        <f t="shared" si="5197"/>
        <v>416</v>
      </c>
      <c r="Q22157" s="8">
        <f t="shared" si="5198"/>
        <v>0.44637731481481485</v>
      </c>
      <c r="R22157" s="8">
        <f t="shared" si="5199"/>
        <v>0.45009259259259254</v>
      </c>
      <c r="S22157" s="7">
        <f t="shared" si="5200"/>
        <v>0.45402777777777775</v>
      </c>
      <c r="T22157" s="7">
        <f t="shared" si="5201"/>
        <v>0.45899305555555553</v>
      </c>
      <c r="U22157" s="25">
        <f t="shared" si="5190"/>
        <v>1.2615740740740742E-2</v>
      </c>
      <c r="V22157" s="23">
        <f>SUBSTITUTE(Table6[[#This Row],[Completed/Cancelled Timestamp]],"T"," ")-SUBSTITUTE(Table6[[#This Row],[Order Timestamp]],"T"," ")</f>
        <v>1.2614456019946374E-2</v>
      </c>
      <c r="W22157" s="9">
        <f t="shared" si="5191"/>
        <v>3.7152777777776924E-3</v>
      </c>
      <c r="X22157" s="9">
        <f t="shared" si="5192"/>
        <v>3.9351851851852082E-3</v>
      </c>
      <c r="Y22157" s="9">
        <f t="shared" si="5193"/>
        <v>4.9652777777777768E-3</v>
      </c>
      <c r="Z22157" s="10">
        <f t="shared" si="5194"/>
        <v>44406</v>
      </c>
      <c r="AA22157" s="1" t="str">
        <f t="shared" si="5202"/>
        <v>July</v>
      </c>
      <c r="AB22157" s="1" t="str">
        <f t="shared" si="5203"/>
        <v>Thursday</v>
      </c>
      <c r="AC22157" s="1" t="str">
        <f t="shared" si="5204"/>
        <v>Weekday</v>
      </c>
      <c r="AD22157" s="1" t="str">
        <f t="shared" si="5195"/>
        <v>Morning</v>
      </c>
      <c r="AE22157" s="1" t="str">
        <f>IFERROR(VLOOKUP(B22157,SourceData!$A$2:$B$3751,2,FALSE),"No Source")</f>
        <v>Google</v>
      </c>
    </row>
    <row r="22158" spans="1:31" x14ac:dyDescent="0.25">
      <c r="A22158" s="1" t="s">
        <v>110144</v>
      </c>
      <c r="B22158" s="1" t="s">
        <v>110005</v>
      </c>
      <c r="C22158" s="1" t="s">
        <v>16</v>
      </c>
      <c r="D22158" s="1" t="s">
        <v>16</v>
      </c>
      <c r="E22158" s="1">
        <v>312723</v>
      </c>
      <c r="F22158" s="1" t="s">
        <v>110145</v>
      </c>
      <c r="G22158" s="1">
        <f t="shared" si="5196"/>
        <v>8</v>
      </c>
      <c r="H22158" s="1" t="s">
        <v>110146</v>
      </c>
      <c r="I22158" s="1" t="s">
        <v>110147</v>
      </c>
      <c r="J22158" s="1" t="s">
        <v>110148</v>
      </c>
      <c r="K22158" s="1" t="s">
        <v>22</v>
      </c>
      <c r="L22158" s="1" t="s">
        <v>113363</v>
      </c>
      <c r="M22158" s="19">
        <v>321</v>
      </c>
      <c r="N22158" s="19">
        <v>25</v>
      </c>
      <c r="O22158" s="19">
        <v>25</v>
      </c>
      <c r="P22158" s="2">
        <f t="shared" si="5197"/>
        <v>321</v>
      </c>
      <c r="Q22158" s="8">
        <f t="shared" si="5198"/>
        <v>0.81961805555555556</v>
      </c>
      <c r="R22158" s="8">
        <f t="shared" si="5199"/>
        <v>0.82504629629629633</v>
      </c>
      <c r="S22158" s="7">
        <f t="shared" si="5200"/>
        <v>0.82731481481481473</v>
      </c>
      <c r="T22158" s="7">
        <f t="shared" si="5201"/>
        <v>0.8341087962962962</v>
      </c>
      <c r="U22158" s="25">
        <f t="shared" si="5190"/>
        <v>1.4479166666666668E-2</v>
      </c>
      <c r="V22158" s="23">
        <f>SUBSTITUTE(Table6[[#This Row],[Completed/Cancelled Timestamp]],"T"," ")-SUBSTITUTE(Table6[[#This Row],[Order Timestamp]],"T"," ")</f>
        <v>1.4479722223768476E-2</v>
      </c>
      <c r="W22158" s="9">
        <f t="shared" si="5191"/>
        <v>5.4282407407407751E-3</v>
      </c>
      <c r="X22158" s="9">
        <f t="shared" si="5192"/>
        <v>2.268518518518392E-3</v>
      </c>
      <c r="Y22158" s="9">
        <f t="shared" si="5193"/>
        <v>6.7939814814814703E-3</v>
      </c>
      <c r="Z22158" s="10">
        <f t="shared" si="5194"/>
        <v>44416</v>
      </c>
      <c r="AA22158" s="1" t="str">
        <f t="shared" si="5202"/>
        <v>August</v>
      </c>
      <c r="AB22158" s="1" t="str">
        <f t="shared" si="5203"/>
        <v>Sunday</v>
      </c>
      <c r="AC22158" s="1" t="str">
        <f t="shared" si="5204"/>
        <v>Weekend</v>
      </c>
      <c r="AD22158" s="1" t="str">
        <f t="shared" si="5195"/>
        <v>Evening</v>
      </c>
      <c r="AE22158" s="1" t="str">
        <f>IFERROR(VLOOKUP(B22158,SourceData!$A$2:$B$3751,2,FALSE),"No Source")</f>
        <v>Google</v>
      </c>
    </row>
    <row r="22159" spans="1:31" x14ac:dyDescent="0.25">
      <c r="A22159" s="1" t="s">
        <v>110149</v>
      </c>
      <c r="B22159" s="1" t="s">
        <v>110005</v>
      </c>
      <c r="C22159" s="1" t="s">
        <v>16</v>
      </c>
      <c r="D22159" s="1" t="s">
        <v>16</v>
      </c>
      <c r="E22159" s="1">
        <v>317089</v>
      </c>
      <c r="F22159" s="1" t="s">
        <v>110150</v>
      </c>
      <c r="G22159" s="1">
        <f t="shared" si="5196"/>
        <v>5</v>
      </c>
      <c r="H22159" s="1" t="s">
        <v>110151</v>
      </c>
      <c r="I22159" s="1" t="s">
        <v>110152</v>
      </c>
      <c r="J22159" s="1" t="s">
        <v>110153</v>
      </c>
      <c r="K22159" s="1" t="s">
        <v>22</v>
      </c>
      <c r="L22159" s="1">
        <v>5</v>
      </c>
      <c r="M22159" s="19">
        <v>312</v>
      </c>
      <c r="N22159" s="19">
        <v>25</v>
      </c>
      <c r="O22159" s="19">
        <v>130</v>
      </c>
      <c r="P22159" s="2">
        <f t="shared" si="5197"/>
        <v>207</v>
      </c>
      <c r="Q22159" s="8">
        <f t="shared" si="5198"/>
        <v>0.44259259259259259</v>
      </c>
      <c r="R22159" s="8">
        <f t="shared" si="5199"/>
        <v>0.44388888888888894</v>
      </c>
      <c r="S22159" s="7">
        <f t="shared" si="5200"/>
        <v>0.45074074074074072</v>
      </c>
      <c r="T22159" s="7">
        <f t="shared" si="5201"/>
        <v>0.45706018518518521</v>
      </c>
      <c r="U22159" s="25">
        <f t="shared" si="5190"/>
        <v>1.4467592592592593E-2</v>
      </c>
      <c r="V22159" s="23">
        <f>SUBSTITUTE(Table6[[#This Row],[Completed/Cancelled Timestamp]],"T"," ")-SUBSTITUTE(Table6[[#This Row],[Order Timestamp]],"T"," ")</f>
        <v>1.4464537038293201E-2</v>
      </c>
      <c r="W22159" s="9">
        <f t="shared" si="5191"/>
        <v>1.2962962962963509E-3</v>
      </c>
      <c r="X22159" s="9">
        <f t="shared" si="5192"/>
        <v>6.8518518518517757E-3</v>
      </c>
      <c r="Y22159" s="9">
        <f t="shared" si="5193"/>
        <v>6.3194444444444886E-3</v>
      </c>
      <c r="Z22159" s="10">
        <f t="shared" si="5194"/>
        <v>44422</v>
      </c>
      <c r="AA22159" s="1" t="str">
        <f t="shared" si="5202"/>
        <v>August</v>
      </c>
      <c r="AB22159" s="1" t="str">
        <f t="shared" si="5203"/>
        <v>Saturday</v>
      </c>
      <c r="AC22159" s="1" t="str">
        <f t="shared" si="5204"/>
        <v>Weekend</v>
      </c>
      <c r="AD22159" s="1" t="str">
        <f t="shared" si="5195"/>
        <v>Morning</v>
      </c>
      <c r="AE22159" s="1" t="str">
        <f>IFERROR(VLOOKUP(B22159,SourceData!$A$2:$B$3751,2,FALSE),"No Source")</f>
        <v>Google</v>
      </c>
    </row>
    <row r="22160" spans="1:31" x14ac:dyDescent="0.25">
      <c r="A22160" s="1" t="s">
        <v>110154</v>
      </c>
      <c r="B22160" s="1" t="s">
        <v>110005</v>
      </c>
      <c r="C22160" s="1" t="s">
        <v>16</v>
      </c>
      <c r="D22160" s="1" t="s">
        <v>16</v>
      </c>
      <c r="E22160" s="1">
        <v>319738</v>
      </c>
      <c r="F22160" s="1" t="s">
        <v>110155</v>
      </c>
      <c r="G22160" s="1">
        <f t="shared" si="5196"/>
        <v>12</v>
      </c>
      <c r="H22160" s="1" t="s">
        <v>110156</v>
      </c>
      <c r="I22160" s="1" t="s">
        <v>110157</v>
      </c>
      <c r="J22160" s="1" t="s">
        <v>110158</v>
      </c>
      <c r="K22160" s="1" t="s">
        <v>22</v>
      </c>
      <c r="L22160" s="1" t="s">
        <v>113363</v>
      </c>
      <c r="M22160" s="19">
        <v>720</v>
      </c>
      <c r="N22160" s="19">
        <v>0</v>
      </c>
      <c r="O22160" s="19">
        <v>0</v>
      </c>
      <c r="P22160" s="2">
        <f t="shared" si="5197"/>
        <v>720</v>
      </c>
      <c r="Q22160" s="8">
        <f t="shared" si="5198"/>
        <v>0.4563888888888889</v>
      </c>
      <c r="R22160" s="8">
        <f t="shared" si="5199"/>
        <v>0.46445601851851853</v>
      </c>
      <c r="S22160" s="7">
        <f t="shared" si="5200"/>
        <v>0.46790509259259255</v>
      </c>
      <c r="T22160" s="7">
        <f t="shared" si="5201"/>
        <v>0.47487268518518522</v>
      </c>
      <c r="U22160" s="25">
        <f t="shared" si="5190"/>
        <v>1.8483796296296297E-2</v>
      </c>
      <c r="V22160" s="23">
        <f>SUBSTITUTE(Table6[[#This Row],[Completed/Cancelled Timestamp]],"T"," ")-SUBSTITUTE(Table6[[#This Row],[Order Timestamp]],"T"," ")</f>
        <v>1.848153935134178E-2</v>
      </c>
      <c r="W22160" s="9">
        <f t="shared" si="5191"/>
        <v>8.0671296296296324E-3</v>
      </c>
      <c r="X22160" s="9">
        <f t="shared" si="5192"/>
        <v>3.4490740740740211E-3</v>
      </c>
      <c r="Y22160" s="9">
        <f t="shared" si="5193"/>
        <v>6.9675925925926641E-3</v>
      </c>
      <c r="Z22160" s="10">
        <f t="shared" si="5194"/>
        <v>44425</v>
      </c>
      <c r="AA22160" s="1" t="str">
        <f t="shared" si="5202"/>
        <v>August</v>
      </c>
      <c r="AB22160" s="1" t="str">
        <f t="shared" si="5203"/>
        <v>Tuesday</v>
      </c>
      <c r="AC22160" s="1" t="str">
        <f t="shared" si="5204"/>
        <v>Weekday</v>
      </c>
      <c r="AD22160" s="1" t="str">
        <f t="shared" si="5195"/>
        <v>Morning</v>
      </c>
      <c r="AE22160" s="1" t="str">
        <f>IFERROR(VLOOKUP(B22160,SourceData!$A$2:$B$3751,2,FALSE),"No Source")</f>
        <v>Google</v>
      </c>
    </row>
    <row r="22161" spans="1:31" x14ac:dyDescent="0.25">
      <c r="A22161" s="1" t="s">
        <v>110159</v>
      </c>
      <c r="B22161" s="1" t="s">
        <v>110005</v>
      </c>
      <c r="C22161" s="1" t="s">
        <v>16</v>
      </c>
      <c r="D22161" s="1" t="s">
        <v>16</v>
      </c>
      <c r="E22161" s="1">
        <v>337207</v>
      </c>
      <c r="F22161" s="1" t="s">
        <v>110160</v>
      </c>
      <c r="G22161" s="1">
        <f t="shared" si="5196"/>
        <v>2</v>
      </c>
      <c r="H22161" s="1" t="s">
        <v>110161</v>
      </c>
      <c r="I22161" s="1" t="s">
        <v>110162</v>
      </c>
      <c r="J22161" s="1" t="s">
        <v>110163</v>
      </c>
      <c r="K22161" s="1" t="s">
        <v>22</v>
      </c>
      <c r="L22161" s="1">
        <v>5</v>
      </c>
      <c r="M22161" s="19">
        <v>225</v>
      </c>
      <c r="N22161" s="19">
        <v>25</v>
      </c>
      <c r="O22161" s="19">
        <v>25</v>
      </c>
      <c r="P22161" s="2">
        <f t="shared" si="5197"/>
        <v>225</v>
      </c>
      <c r="Q22161" s="8">
        <f t="shared" si="5198"/>
        <v>0.935613425925926</v>
      </c>
      <c r="R22161" s="8">
        <f t="shared" si="5199"/>
        <v>0.93650462962962966</v>
      </c>
      <c r="S22161" s="7">
        <f t="shared" si="5200"/>
        <v>0.93793981481481481</v>
      </c>
      <c r="T22161" s="7">
        <f t="shared" si="5201"/>
        <v>0.94203703703703701</v>
      </c>
      <c r="U22161" s="25">
        <f t="shared" si="5190"/>
        <v>6.4236111111111117E-3</v>
      </c>
      <c r="V22161" s="23">
        <f>SUBSTITUTE(Table6[[#This Row],[Completed/Cancelled Timestamp]],"T"," ")-SUBSTITUTE(Table6[[#This Row],[Order Timestamp]],"T"," ")</f>
        <v>6.4203935180557892E-3</v>
      </c>
      <c r="W22161" s="9">
        <f t="shared" si="5191"/>
        <v>8.9120370370365798E-4</v>
      </c>
      <c r="X22161" s="9">
        <f t="shared" si="5192"/>
        <v>1.4351851851851505E-3</v>
      </c>
      <c r="Y22161" s="9">
        <f t="shared" si="5193"/>
        <v>4.0972222222221966E-3</v>
      </c>
      <c r="Z22161" s="10">
        <f t="shared" si="5194"/>
        <v>44442</v>
      </c>
      <c r="AA22161" s="1" t="str">
        <f t="shared" si="5202"/>
        <v>September</v>
      </c>
      <c r="AB22161" s="1" t="str">
        <f t="shared" si="5203"/>
        <v>Friday</v>
      </c>
      <c r="AC22161" s="1" t="str">
        <f t="shared" si="5204"/>
        <v>Weekday</v>
      </c>
      <c r="AD22161" s="1" t="str">
        <f t="shared" si="5195"/>
        <v>Night</v>
      </c>
      <c r="AE22161" s="1" t="str">
        <f>IFERROR(VLOOKUP(B22161,SourceData!$A$2:$B$3751,2,FALSE),"No Source")</f>
        <v>Google</v>
      </c>
    </row>
    <row r="22162" spans="1:31" x14ac:dyDescent="0.25">
      <c r="A22162" s="1" t="s">
        <v>110164</v>
      </c>
      <c r="B22162" s="1" t="s">
        <v>110005</v>
      </c>
      <c r="C22162" s="1" t="s">
        <v>16</v>
      </c>
      <c r="D22162" s="1" t="s">
        <v>16</v>
      </c>
      <c r="E22162" s="1">
        <v>344643</v>
      </c>
      <c r="F22162" s="1" t="s">
        <v>110165</v>
      </c>
      <c r="G22162" s="1">
        <f t="shared" si="5196"/>
        <v>3</v>
      </c>
      <c r="H22162" s="1" t="s">
        <v>110166</v>
      </c>
      <c r="I22162" s="1" t="s">
        <v>110167</v>
      </c>
      <c r="J22162" s="1" t="s">
        <v>110168</v>
      </c>
      <c r="K22162" s="1" t="s">
        <v>22</v>
      </c>
      <c r="L22162" s="1" t="s">
        <v>113363</v>
      </c>
      <c r="M22162" s="19">
        <v>415</v>
      </c>
      <c r="N22162" s="19">
        <v>0</v>
      </c>
      <c r="O22162" s="19">
        <v>75</v>
      </c>
      <c r="P22162" s="2">
        <f t="shared" si="5197"/>
        <v>340</v>
      </c>
      <c r="Q22162" s="8">
        <f t="shared" si="5198"/>
        <v>0.76331018518518512</v>
      </c>
      <c r="R22162" s="8">
        <f t="shared" si="5199"/>
        <v>0.76370370370370377</v>
      </c>
      <c r="S22162" s="7">
        <f t="shared" si="5200"/>
        <v>0.76637731481481486</v>
      </c>
      <c r="T22162" s="7">
        <f t="shared" si="5201"/>
        <v>0.77427083333333335</v>
      </c>
      <c r="U22162" s="25">
        <f t="shared" si="5190"/>
        <v>1.0960648148148148E-2</v>
      </c>
      <c r="V22162" s="23">
        <f>SUBSTITUTE(Table6[[#This Row],[Completed/Cancelled Timestamp]],"T"," ")-SUBSTITUTE(Table6[[#This Row],[Order Timestamp]],"T"," ")</f>
        <v>1.0957962957036216E-2</v>
      </c>
      <c r="W22162" s="9">
        <f t="shared" si="5191"/>
        <v>3.9351851851865405E-4</v>
      </c>
      <c r="X22162" s="9">
        <f t="shared" si="5192"/>
        <v>2.673611111111085E-3</v>
      </c>
      <c r="Y22162" s="9">
        <f t="shared" si="5193"/>
        <v>7.8935185185184942E-3</v>
      </c>
      <c r="Z22162" s="10">
        <f t="shared" si="5194"/>
        <v>44449</v>
      </c>
      <c r="AA22162" s="1" t="str">
        <f t="shared" si="5202"/>
        <v>September</v>
      </c>
      <c r="AB22162" s="1" t="str">
        <f t="shared" si="5203"/>
        <v>Friday</v>
      </c>
      <c r="AC22162" s="1" t="str">
        <f t="shared" si="5204"/>
        <v>Weekday</v>
      </c>
      <c r="AD22162" s="1" t="str">
        <f t="shared" si="5195"/>
        <v>Evening</v>
      </c>
      <c r="AE22162" s="1" t="str">
        <f>IFERROR(VLOOKUP(B22162,SourceData!$A$2:$B$3751,2,FALSE),"No Source")</f>
        <v>Google</v>
      </c>
    </row>
    <row r="22163" spans="1:31" x14ac:dyDescent="0.25">
      <c r="A22163" s="1" t="s">
        <v>110169</v>
      </c>
      <c r="B22163" s="1" t="s">
        <v>110005</v>
      </c>
      <c r="C22163" s="1" t="s">
        <v>16</v>
      </c>
      <c r="D22163" s="1" t="s">
        <v>16</v>
      </c>
      <c r="E22163" s="1">
        <v>349731</v>
      </c>
      <c r="F22163" s="1" t="s">
        <v>39</v>
      </c>
      <c r="G22163" s="1">
        <f t="shared" si="5196"/>
        <v>1</v>
      </c>
      <c r="H22163" s="1" t="s">
        <v>110170</v>
      </c>
      <c r="I22163" s="1" t="s">
        <v>110171</v>
      </c>
      <c r="J22163" s="1" t="s">
        <v>110172</v>
      </c>
      <c r="K22163" s="1" t="s">
        <v>22</v>
      </c>
      <c r="L22163" s="1">
        <v>5</v>
      </c>
      <c r="M22163" s="19">
        <v>298</v>
      </c>
      <c r="N22163" s="19">
        <v>25</v>
      </c>
      <c r="O22163" s="19">
        <v>44</v>
      </c>
      <c r="P22163" s="2">
        <f t="shared" si="5197"/>
        <v>279</v>
      </c>
      <c r="Q22163" s="8">
        <f t="shared" si="5198"/>
        <v>0.82359953703703714</v>
      </c>
      <c r="R22163" s="8">
        <f t="shared" si="5199"/>
        <v>0.82478009259259266</v>
      </c>
      <c r="S22163" s="7">
        <f t="shared" si="5200"/>
        <v>0.82533564814814808</v>
      </c>
      <c r="T22163" s="7">
        <f t="shared" si="5201"/>
        <v>0.83347222222222228</v>
      </c>
      <c r="U22163" s="25">
        <f t="shared" si="5190"/>
        <v>9.8726851851851857E-3</v>
      </c>
      <c r="V22163" s="23">
        <f>SUBSTITUTE(Table6[[#This Row],[Completed/Cancelled Timestamp]],"T"," ")-SUBSTITUTE(Table6[[#This Row],[Order Timestamp]],"T"," ")</f>
        <v>9.8731481484719552E-3</v>
      </c>
      <c r="W22163" s="9">
        <f t="shared" si="5191"/>
        <v>1.1805555555555181E-3</v>
      </c>
      <c r="X22163" s="9">
        <f t="shared" si="5192"/>
        <v>5.5555555555542036E-4</v>
      </c>
      <c r="Y22163" s="9">
        <f t="shared" si="5193"/>
        <v>8.1365740740741987E-3</v>
      </c>
      <c r="Z22163" s="10">
        <f t="shared" si="5194"/>
        <v>44453</v>
      </c>
      <c r="AA22163" s="1" t="str">
        <f t="shared" si="5202"/>
        <v>September</v>
      </c>
      <c r="AB22163" s="1" t="str">
        <f t="shared" si="5203"/>
        <v>Tuesday</v>
      </c>
      <c r="AC22163" s="1" t="str">
        <f t="shared" si="5204"/>
        <v>Weekday</v>
      </c>
      <c r="AD22163" s="1" t="str">
        <f t="shared" si="5195"/>
        <v>Evening</v>
      </c>
      <c r="AE22163" s="1" t="str">
        <f>IFERROR(VLOOKUP(B22163,SourceData!$A$2:$B$3751,2,FALSE),"No Source")</f>
        <v>Google</v>
      </c>
    </row>
    <row r="22164" spans="1:31" x14ac:dyDescent="0.25">
      <c r="A22164" s="1" t="s">
        <v>110173</v>
      </c>
      <c r="B22164" s="1" t="s">
        <v>110174</v>
      </c>
      <c r="C22164" s="1" t="s">
        <v>16</v>
      </c>
      <c r="D22164" s="1" t="s">
        <v>125</v>
      </c>
      <c r="E22164" s="1">
        <v>167852</v>
      </c>
      <c r="F22164" s="1" t="s">
        <v>6630</v>
      </c>
      <c r="G22164" s="1">
        <f t="shared" si="5196"/>
        <v>1</v>
      </c>
      <c r="H22164" s="1" t="s">
        <v>110175</v>
      </c>
      <c r="I22164" s="1" t="s">
        <v>110176</v>
      </c>
      <c r="J22164" s="1" t="s">
        <v>110177</v>
      </c>
      <c r="K22164" s="1" t="s">
        <v>22</v>
      </c>
      <c r="L22164" s="1">
        <v>5</v>
      </c>
      <c r="M22164" s="19">
        <v>326</v>
      </c>
      <c r="N22164" s="19">
        <v>78</v>
      </c>
      <c r="O22164" s="19">
        <v>0</v>
      </c>
      <c r="P22164" s="2">
        <f t="shared" si="5197"/>
        <v>404</v>
      </c>
      <c r="Q22164" s="8">
        <f t="shared" si="5198"/>
        <v>0.82247685185185182</v>
      </c>
      <c r="R22164" s="8">
        <f t="shared" si="5199"/>
        <v>0.82420138888888894</v>
      </c>
      <c r="S22164" s="7">
        <f t="shared" si="5200"/>
        <v>0.82501157407407411</v>
      </c>
      <c r="T22164" s="7">
        <f t="shared" si="5201"/>
        <v>0.83538194444444447</v>
      </c>
      <c r="U22164" s="25">
        <f t="shared" si="5190"/>
        <v>1.2905092592592591E-2</v>
      </c>
      <c r="V22164" s="23">
        <f>SUBSTITUTE(Table6[[#This Row],[Completed/Cancelled Timestamp]],"T"," ")-SUBSTITUTE(Table6[[#This Row],[Order Timestamp]],"T"," ")</f>
        <v>1.2903032402391545E-2</v>
      </c>
      <c r="W22164" s="9">
        <f t="shared" si="5191"/>
        <v>1.7245370370371216E-3</v>
      </c>
      <c r="X22164" s="9">
        <f t="shared" si="5192"/>
        <v>8.101851851851638E-4</v>
      </c>
      <c r="Y22164" s="9">
        <f t="shared" si="5193"/>
        <v>1.0370370370370363E-2</v>
      </c>
      <c r="Z22164" s="10">
        <f t="shared" si="5194"/>
        <v>44197</v>
      </c>
      <c r="AA22164" s="1" t="str">
        <f t="shared" si="5202"/>
        <v>January</v>
      </c>
      <c r="AB22164" s="1" t="str">
        <f t="shared" si="5203"/>
        <v>Friday</v>
      </c>
      <c r="AC22164" s="1" t="str">
        <f t="shared" si="5204"/>
        <v>Weekday</v>
      </c>
      <c r="AD22164" s="1" t="str">
        <f t="shared" si="5195"/>
        <v>Evening</v>
      </c>
      <c r="AE22164" s="1" t="str">
        <f>IFERROR(VLOOKUP(B22164,SourceData!$A$2:$B$3751,2,FALSE),"No Source")</f>
        <v>Google</v>
      </c>
    </row>
    <row r="22165" spans="1:31" x14ac:dyDescent="0.25">
      <c r="A22165" s="1" t="s">
        <v>110178</v>
      </c>
      <c r="B22165" s="1" t="s">
        <v>110174</v>
      </c>
      <c r="C22165" s="1" t="s">
        <v>16</v>
      </c>
      <c r="D22165" s="1" t="s">
        <v>125</v>
      </c>
      <c r="E22165" s="1">
        <v>284817</v>
      </c>
      <c r="F22165" s="1" t="s">
        <v>110179</v>
      </c>
      <c r="G22165" s="1">
        <f t="shared" si="5196"/>
        <v>14</v>
      </c>
      <c r="H22165" s="1" t="s">
        <v>110180</v>
      </c>
      <c r="I22165" s="1" t="s">
        <v>110181</v>
      </c>
      <c r="J22165" s="1" t="s">
        <v>110182</v>
      </c>
      <c r="K22165" s="1" t="s">
        <v>22</v>
      </c>
      <c r="L22165" s="1">
        <v>4</v>
      </c>
      <c r="M22165" s="19">
        <v>604</v>
      </c>
      <c r="N22165" s="19">
        <v>0</v>
      </c>
      <c r="O22165" s="19">
        <v>5</v>
      </c>
      <c r="P22165" s="2">
        <f t="shared" si="5197"/>
        <v>599</v>
      </c>
      <c r="Q22165" s="8">
        <f t="shared" si="5198"/>
        <v>0.7230092592592593</v>
      </c>
      <c r="R22165" s="8">
        <f t="shared" si="5199"/>
        <v>0.72898148148148145</v>
      </c>
      <c r="S22165" s="7">
        <f t="shared" si="5200"/>
        <v>0.7346759259259259</v>
      </c>
      <c r="T22165" s="7">
        <f t="shared" si="5201"/>
        <v>0.7456828703703704</v>
      </c>
      <c r="U22165" s="25">
        <f t="shared" si="5190"/>
        <v>2.2673611111111113E-2</v>
      </c>
      <c r="V22165" s="23">
        <f>SUBSTITUTE(Table6[[#This Row],[Completed/Cancelled Timestamp]],"T"," ")-SUBSTITUTE(Table6[[#This Row],[Order Timestamp]],"T"," ")</f>
        <v>2.2676192129438277E-2</v>
      </c>
      <c r="W22165" s="9">
        <f t="shared" si="5191"/>
        <v>5.9722222222221566E-3</v>
      </c>
      <c r="X22165" s="9">
        <f t="shared" si="5192"/>
        <v>5.6944444444444464E-3</v>
      </c>
      <c r="Y22165" s="9">
        <f t="shared" si="5193"/>
        <v>1.10069444444445E-2</v>
      </c>
      <c r="Z22165" s="10">
        <f t="shared" si="5194"/>
        <v>44379</v>
      </c>
      <c r="AA22165" s="1" t="str">
        <f t="shared" si="5202"/>
        <v>July</v>
      </c>
      <c r="AB22165" s="1" t="str">
        <f t="shared" si="5203"/>
        <v>Friday</v>
      </c>
      <c r="AC22165" s="1" t="str">
        <f t="shared" si="5204"/>
        <v>Weekday</v>
      </c>
      <c r="AD22165" s="1" t="str">
        <f t="shared" si="5195"/>
        <v>Evening</v>
      </c>
      <c r="AE22165" s="1" t="str">
        <f>IFERROR(VLOOKUP(B22165,SourceData!$A$2:$B$3751,2,FALSE),"No Source")</f>
        <v>Google</v>
      </c>
    </row>
    <row r="22166" spans="1:31" x14ac:dyDescent="0.25">
      <c r="A22166" s="1" t="s">
        <v>110183</v>
      </c>
      <c r="B22166" s="1" t="s">
        <v>110174</v>
      </c>
      <c r="C22166" s="1" t="s">
        <v>16</v>
      </c>
      <c r="D22166" s="1" t="s">
        <v>125</v>
      </c>
      <c r="E22166" s="1">
        <v>292284</v>
      </c>
      <c r="F22166" s="1" t="s">
        <v>110184</v>
      </c>
      <c r="G22166" s="1">
        <f t="shared" si="5196"/>
        <v>3</v>
      </c>
      <c r="H22166" s="1" t="s">
        <v>110185</v>
      </c>
      <c r="I22166" s="1" t="s">
        <v>110186</v>
      </c>
      <c r="J22166" s="1" t="s">
        <v>110187</v>
      </c>
      <c r="K22166" s="1" t="s">
        <v>22</v>
      </c>
      <c r="L22166" s="1">
        <v>5</v>
      </c>
      <c r="M22166" s="19">
        <v>398</v>
      </c>
      <c r="N22166" s="19">
        <v>0</v>
      </c>
      <c r="O22166" s="19">
        <v>0</v>
      </c>
      <c r="P22166" s="2">
        <f t="shared" si="5197"/>
        <v>398</v>
      </c>
      <c r="Q22166" s="8">
        <f t="shared" si="5198"/>
        <v>0.84902777777777771</v>
      </c>
      <c r="R22166" s="8">
        <f t="shared" si="5199"/>
        <v>0.85004629629629624</v>
      </c>
      <c r="S22166" s="7">
        <f t="shared" si="5200"/>
        <v>0.85143518518518524</v>
      </c>
      <c r="T22166" s="7">
        <f t="shared" si="5201"/>
        <v>0.86435185185185182</v>
      </c>
      <c r="U22166" s="25">
        <f t="shared" si="5190"/>
        <v>1.5324074074074073E-2</v>
      </c>
      <c r="V22166" s="23">
        <f>SUBSTITUTE(Table6[[#This Row],[Completed/Cancelled Timestamp]],"T"," ")-SUBSTITUTE(Table6[[#This Row],[Order Timestamp]],"T"," ")</f>
        <v>1.532800926361233E-2</v>
      </c>
      <c r="W22166" s="9">
        <f t="shared" si="5191"/>
        <v>1.0185185185185297E-3</v>
      </c>
      <c r="X22166" s="9">
        <f t="shared" si="5192"/>
        <v>1.388888888888995E-3</v>
      </c>
      <c r="Y22166" s="9">
        <f t="shared" si="5193"/>
        <v>1.2916666666666576E-2</v>
      </c>
      <c r="Z22166" s="10">
        <f t="shared" si="5194"/>
        <v>44388</v>
      </c>
      <c r="AA22166" s="1" t="str">
        <f t="shared" si="5202"/>
        <v>July</v>
      </c>
      <c r="AB22166" s="1" t="str">
        <f t="shared" si="5203"/>
        <v>Sunday</v>
      </c>
      <c r="AC22166" s="1" t="str">
        <f t="shared" si="5204"/>
        <v>Weekend</v>
      </c>
      <c r="AD22166" s="1" t="str">
        <f t="shared" si="5195"/>
        <v>Night</v>
      </c>
      <c r="AE22166" s="1" t="str">
        <f>IFERROR(VLOOKUP(B22166,SourceData!$A$2:$B$3751,2,FALSE),"No Source")</f>
        <v>Google</v>
      </c>
    </row>
    <row r="22167" spans="1:31" x14ac:dyDescent="0.25">
      <c r="A22167" s="1" t="s">
        <v>110188</v>
      </c>
      <c r="B22167" s="1" t="s">
        <v>110174</v>
      </c>
      <c r="C22167" s="1" t="s">
        <v>16</v>
      </c>
      <c r="D22167" s="1" t="s">
        <v>125</v>
      </c>
      <c r="E22167" s="1">
        <v>299733</v>
      </c>
      <c r="F22167" s="1" t="s">
        <v>110189</v>
      </c>
      <c r="G22167" s="1">
        <f t="shared" si="5196"/>
        <v>9</v>
      </c>
      <c r="H22167" s="1" t="s">
        <v>110190</v>
      </c>
      <c r="I22167" s="1" t="s">
        <v>110191</v>
      </c>
      <c r="J22167" s="1" t="s">
        <v>110192</v>
      </c>
      <c r="K22167" s="1" t="s">
        <v>22</v>
      </c>
      <c r="L22167" s="1">
        <v>5</v>
      </c>
      <c r="M22167" s="19">
        <v>721</v>
      </c>
      <c r="N22167" s="19">
        <v>0</v>
      </c>
      <c r="O22167" s="19">
        <v>0</v>
      </c>
      <c r="P22167" s="2">
        <f t="shared" si="5197"/>
        <v>721</v>
      </c>
      <c r="Q22167" s="8">
        <f t="shared" si="5198"/>
        <v>0.5334606481481482</v>
      </c>
      <c r="R22167" s="8">
        <f t="shared" si="5199"/>
        <v>0.5395833333333333</v>
      </c>
      <c r="S22167" s="7">
        <f t="shared" si="5200"/>
        <v>0.54266203703703708</v>
      </c>
      <c r="T22167" s="7">
        <f t="shared" si="5201"/>
        <v>0.55395833333333333</v>
      </c>
      <c r="U22167" s="25">
        <f t="shared" si="5190"/>
        <v>2.0486111111111111E-2</v>
      </c>
      <c r="V22167" s="23">
        <f>SUBSTITUTE(Table6[[#This Row],[Completed/Cancelled Timestamp]],"T"," ")-SUBSTITUTE(Table6[[#This Row],[Order Timestamp]],"T"," ")</f>
        <v>2.0489143520535436E-2</v>
      </c>
      <c r="W22167" s="9">
        <f t="shared" si="5191"/>
        <v>6.1226851851851061E-3</v>
      </c>
      <c r="X22167" s="9">
        <f t="shared" si="5192"/>
        <v>3.0787037037037779E-3</v>
      </c>
      <c r="Y22167" s="9">
        <f t="shared" si="5193"/>
        <v>1.1296296296296249E-2</v>
      </c>
      <c r="Z22167" s="10">
        <f t="shared" si="5194"/>
        <v>44398</v>
      </c>
      <c r="AA22167" s="1" t="str">
        <f t="shared" si="5202"/>
        <v>July</v>
      </c>
      <c r="AB22167" s="1" t="str">
        <f t="shared" si="5203"/>
        <v>Wednesday</v>
      </c>
      <c r="AC22167" s="1" t="str">
        <f t="shared" si="5204"/>
        <v>Weekday</v>
      </c>
      <c r="AD22167" s="1" t="str">
        <f t="shared" si="5195"/>
        <v>Afternoon</v>
      </c>
      <c r="AE22167" s="1" t="str">
        <f>IFERROR(VLOOKUP(B22167,SourceData!$A$2:$B$3751,2,FALSE),"No Source")</f>
        <v>Google</v>
      </c>
    </row>
    <row r="22168" spans="1:31" x14ac:dyDescent="0.25">
      <c r="A22168" s="1" t="s">
        <v>110193</v>
      </c>
      <c r="B22168" s="1" t="s">
        <v>110174</v>
      </c>
      <c r="C22168" s="1" t="s">
        <v>16</v>
      </c>
      <c r="D22168" s="1" t="s">
        <v>125</v>
      </c>
      <c r="E22168" s="1">
        <v>306038</v>
      </c>
      <c r="F22168" s="1" t="s">
        <v>69944</v>
      </c>
      <c r="G22168" s="1">
        <f t="shared" si="5196"/>
        <v>2</v>
      </c>
      <c r="H22168" s="1" t="s">
        <v>110194</v>
      </c>
      <c r="I22168" s="1" t="s">
        <v>110195</v>
      </c>
      <c r="J22168" s="1" t="s">
        <v>110196</v>
      </c>
      <c r="K22168" s="1" t="s">
        <v>22</v>
      </c>
      <c r="L22168" s="1">
        <v>5</v>
      </c>
      <c r="M22168" s="19">
        <v>360</v>
      </c>
      <c r="N22168" s="19">
        <v>20</v>
      </c>
      <c r="O22168" s="19">
        <v>30</v>
      </c>
      <c r="P22168" s="2">
        <f t="shared" si="5197"/>
        <v>350</v>
      </c>
      <c r="Q22168" s="8">
        <f t="shared" si="5198"/>
        <v>0.91908564814814808</v>
      </c>
      <c r="R22168" s="8">
        <f t="shared" si="5199"/>
        <v>0.92818287037037039</v>
      </c>
      <c r="S22168" s="7">
        <f t="shared" si="5200"/>
        <v>0.92883101851851846</v>
      </c>
      <c r="T22168" s="7">
        <f t="shared" si="5201"/>
        <v>0.94106481481481474</v>
      </c>
      <c r="U22168" s="25">
        <f t="shared" si="5190"/>
        <v>2.1979166666666664E-2</v>
      </c>
      <c r="V22168" s="23">
        <f>SUBSTITUTE(Table6[[#This Row],[Completed/Cancelled Timestamp]],"T"," ")-SUBSTITUTE(Table6[[#This Row],[Order Timestamp]],"T"," ")</f>
        <v>2.1975625000777654E-2</v>
      </c>
      <c r="W22168" s="9">
        <f t="shared" si="5191"/>
        <v>9.097222222222312E-3</v>
      </c>
      <c r="X22168" s="9">
        <f t="shared" si="5192"/>
        <v>6.4814814814806443E-4</v>
      </c>
      <c r="Y22168" s="9">
        <f t="shared" si="5193"/>
        <v>1.2233796296296284E-2</v>
      </c>
      <c r="Z22168" s="10">
        <f t="shared" si="5194"/>
        <v>44406</v>
      </c>
      <c r="AA22168" s="1" t="str">
        <f t="shared" si="5202"/>
        <v>July</v>
      </c>
      <c r="AB22168" s="1" t="str">
        <f t="shared" si="5203"/>
        <v>Thursday</v>
      </c>
      <c r="AC22168" s="1" t="str">
        <f t="shared" si="5204"/>
        <v>Weekday</v>
      </c>
      <c r="AD22168" s="1" t="str">
        <f t="shared" si="5195"/>
        <v>Night</v>
      </c>
      <c r="AE22168" s="1" t="str">
        <f>IFERROR(VLOOKUP(B22168,SourceData!$A$2:$B$3751,2,FALSE),"No Source")</f>
        <v>Google</v>
      </c>
    </row>
    <row r="22169" spans="1:31" x14ac:dyDescent="0.25">
      <c r="A22169" s="1" t="s">
        <v>110197</v>
      </c>
      <c r="B22169" s="1" t="s">
        <v>110174</v>
      </c>
      <c r="C22169" s="1" t="s">
        <v>16</v>
      </c>
      <c r="D22169" s="1" t="s">
        <v>125</v>
      </c>
      <c r="E22169" s="1">
        <v>315427</v>
      </c>
      <c r="F22169" s="1" t="s">
        <v>13919</v>
      </c>
      <c r="G22169" s="1">
        <f t="shared" si="5196"/>
        <v>1</v>
      </c>
      <c r="H22169" s="1" t="s">
        <v>110198</v>
      </c>
      <c r="I22169" s="1" t="s">
        <v>110199</v>
      </c>
      <c r="J22169" s="1" t="s">
        <v>110200</v>
      </c>
      <c r="K22169" s="1" t="s">
        <v>22</v>
      </c>
      <c r="L22169" s="1" t="s">
        <v>113363</v>
      </c>
      <c r="M22169" s="19">
        <v>330</v>
      </c>
      <c r="N22169" s="19">
        <v>0</v>
      </c>
      <c r="O22169" s="19">
        <v>0</v>
      </c>
      <c r="P22169" s="2">
        <f t="shared" si="5197"/>
        <v>330</v>
      </c>
      <c r="Q22169" s="8">
        <f t="shared" si="5198"/>
        <v>0.40778935185185183</v>
      </c>
      <c r="R22169" s="8">
        <f t="shared" si="5199"/>
        <v>0.41523148148148148</v>
      </c>
      <c r="S22169" s="7">
        <f t="shared" si="5200"/>
        <v>0.41571759259259261</v>
      </c>
      <c r="T22169" s="7">
        <f t="shared" si="5201"/>
        <v>0.42701388888888886</v>
      </c>
      <c r="U22169" s="25">
        <f t="shared" si="5190"/>
        <v>1.9212962962962963E-2</v>
      </c>
      <c r="V22169" s="23">
        <f>SUBSTITUTE(Table6[[#This Row],[Completed/Cancelled Timestamp]],"T"," ")-SUBSTITUTE(Table6[[#This Row],[Order Timestamp]],"T"," ")</f>
        <v>1.9216851847886574E-2</v>
      </c>
      <c r="W22169" s="9">
        <f t="shared" si="5191"/>
        <v>7.4421296296296457E-3</v>
      </c>
      <c r="X22169" s="9">
        <f t="shared" si="5192"/>
        <v>4.8611111111113159E-4</v>
      </c>
      <c r="Y22169" s="9">
        <f t="shared" si="5193"/>
        <v>1.1296296296296249E-2</v>
      </c>
      <c r="Z22169" s="10">
        <f t="shared" si="5194"/>
        <v>44420</v>
      </c>
      <c r="AA22169" s="1" t="str">
        <f t="shared" si="5202"/>
        <v>August</v>
      </c>
      <c r="AB22169" s="1" t="str">
        <f t="shared" si="5203"/>
        <v>Thursday</v>
      </c>
      <c r="AC22169" s="1" t="str">
        <f t="shared" si="5204"/>
        <v>Weekday</v>
      </c>
      <c r="AD22169" s="1" t="str">
        <f t="shared" si="5195"/>
        <v>Morning</v>
      </c>
      <c r="AE22169" s="1" t="str">
        <f>IFERROR(VLOOKUP(B22169,SourceData!$A$2:$B$3751,2,FALSE),"No Source")</f>
        <v>Google</v>
      </c>
    </row>
    <row r="22170" spans="1:31" x14ac:dyDescent="0.25">
      <c r="A22170" s="1" t="s">
        <v>110201</v>
      </c>
      <c r="B22170" s="1" t="s">
        <v>110174</v>
      </c>
      <c r="C22170" s="1" t="s">
        <v>16</v>
      </c>
      <c r="D22170" s="1" t="s">
        <v>125</v>
      </c>
      <c r="E22170" s="1">
        <v>317268</v>
      </c>
      <c r="F22170" s="1" t="s">
        <v>110202</v>
      </c>
      <c r="G22170" s="1">
        <f t="shared" si="5196"/>
        <v>4</v>
      </c>
      <c r="H22170" s="1" t="s">
        <v>110203</v>
      </c>
      <c r="I22170" s="1" t="s">
        <v>110204</v>
      </c>
      <c r="J22170" s="1" t="s">
        <v>110205</v>
      </c>
      <c r="K22170" s="1" t="s">
        <v>22</v>
      </c>
      <c r="L22170" s="1">
        <v>5</v>
      </c>
      <c r="M22170" s="19">
        <v>657</v>
      </c>
      <c r="N22170" s="19">
        <v>0</v>
      </c>
      <c r="O22170" s="19">
        <v>99</v>
      </c>
      <c r="P22170" s="2">
        <f t="shared" si="5197"/>
        <v>558</v>
      </c>
      <c r="Q22170" s="8">
        <f t="shared" si="5198"/>
        <v>0.5930671296296296</v>
      </c>
      <c r="R22170" s="8">
        <f t="shared" si="5199"/>
        <v>0.603449074074074</v>
      </c>
      <c r="S22170" s="7">
        <f t="shared" si="5200"/>
        <v>0.61307870370370365</v>
      </c>
      <c r="T22170" s="7">
        <f t="shared" si="5201"/>
        <v>0.62429398148148152</v>
      </c>
      <c r="U22170" s="25">
        <f t="shared" si="5190"/>
        <v>3.1226851851851853E-2</v>
      </c>
      <c r="V22170" s="23">
        <f>SUBSTITUTE(Table6[[#This Row],[Completed/Cancelled Timestamp]],"T"," ")-SUBSTITUTE(Table6[[#This Row],[Order Timestamp]],"T"," ")</f>
        <v>3.1226134262396954E-2</v>
      </c>
      <c r="W22170" s="9">
        <f t="shared" si="5191"/>
        <v>1.0381944444444402E-2</v>
      </c>
      <c r="X22170" s="9">
        <f t="shared" si="5192"/>
        <v>9.6296296296296546E-3</v>
      </c>
      <c r="Y22170" s="9">
        <f t="shared" si="5193"/>
        <v>1.1215277777777866E-2</v>
      </c>
      <c r="Z22170" s="10">
        <f t="shared" si="5194"/>
        <v>44422</v>
      </c>
      <c r="AA22170" s="1" t="str">
        <f t="shared" si="5202"/>
        <v>August</v>
      </c>
      <c r="AB22170" s="1" t="str">
        <f t="shared" si="5203"/>
        <v>Saturday</v>
      </c>
      <c r="AC22170" s="1" t="str">
        <f t="shared" si="5204"/>
        <v>Weekend</v>
      </c>
      <c r="AD22170" s="1" t="str">
        <f t="shared" si="5195"/>
        <v>Afternoon</v>
      </c>
      <c r="AE22170" s="1" t="str">
        <f>IFERROR(VLOOKUP(B22170,SourceData!$A$2:$B$3751,2,FALSE),"No Source")</f>
        <v>Google</v>
      </c>
    </row>
    <row r="22171" spans="1:31" x14ac:dyDescent="0.25">
      <c r="A22171" s="1" t="s">
        <v>110206</v>
      </c>
      <c r="B22171" s="1" t="s">
        <v>110174</v>
      </c>
      <c r="C22171" s="1" t="s">
        <v>16</v>
      </c>
      <c r="D22171" s="1" t="s">
        <v>125</v>
      </c>
      <c r="E22171" s="1">
        <v>325360</v>
      </c>
      <c r="F22171" s="1" t="s">
        <v>110207</v>
      </c>
      <c r="G22171" s="1">
        <f t="shared" si="5196"/>
        <v>4</v>
      </c>
      <c r="H22171" s="1" t="s">
        <v>110208</v>
      </c>
      <c r="I22171" s="1" t="s">
        <v>110209</v>
      </c>
      <c r="J22171" s="1" t="s">
        <v>110210</v>
      </c>
      <c r="K22171" s="1" t="s">
        <v>22</v>
      </c>
      <c r="L22171" s="1">
        <v>5</v>
      </c>
      <c r="M22171" s="19">
        <v>576</v>
      </c>
      <c r="N22171" s="19">
        <v>0</v>
      </c>
      <c r="O22171" s="19">
        <v>11</v>
      </c>
      <c r="P22171" s="2">
        <f t="shared" si="5197"/>
        <v>565</v>
      </c>
      <c r="Q22171" s="8">
        <f t="shared" si="5198"/>
        <v>0.52878472222222228</v>
      </c>
      <c r="R22171" s="8">
        <f t="shared" si="5199"/>
        <v>0.53266203703703707</v>
      </c>
      <c r="S22171" s="7">
        <f t="shared" si="5200"/>
        <v>0.53306712962962965</v>
      </c>
      <c r="T22171" s="7">
        <f t="shared" si="5201"/>
        <v>0.54184027777777777</v>
      </c>
      <c r="U22171" s="25">
        <f t="shared" si="5190"/>
        <v>1.3055555555555556E-2</v>
      </c>
      <c r="V22171" s="23">
        <f>SUBSTITUTE(Table6[[#This Row],[Completed/Cancelled Timestamp]],"T"," ")-SUBSTITUTE(Table6[[#This Row],[Order Timestamp]],"T"," ")</f>
        <v>1.3059675926342607E-2</v>
      </c>
      <c r="W22171" s="9">
        <f t="shared" si="5191"/>
        <v>3.8773148148147918E-3</v>
      </c>
      <c r="X22171" s="9">
        <f t="shared" si="5192"/>
        <v>4.050925925925819E-4</v>
      </c>
      <c r="Y22171" s="9">
        <f t="shared" si="5193"/>
        <v>8.7731481481481133E-3</v>
      </c>
      <c r="Z22171" s="10">
        <f t="shared" si="5194"/>
        <v>44431</v>
      </c>
      <c r="AA22171" s="1" t="str">
        <f t="shared" si="5202"/>
        <v>August</v>
      </c>
      <c r="AB22171" s="1" t="str">
        <f t="shared" si="5203"/>
        <v>Monday</v>
      </c>
      <c r="AC22171" s="1" t="str">
        <f t="shared" si="5204"/>
        <v>Weekday</v>
      </c>
      <c r="AD22171" s="1" t="str">
        <f t="shared" si="5195"/>
        <v>Afternoon</v>
      </c>
      <c r="AE22171" s="1" t="str">
        <f>IFERROR(VLOOKUP(B22171,SourceData!$A$2:$B$3751,2,FALSE),"No Source")</f>
        <v>Google</v>
      </c>
    </row>
    <row r="22172" spans="1:31" x14ac:dyDescent="0.25">
      <c r="A22172" s="1" t="s">
        <v>110211</v>
      </c>
      <c r="B22172" s="1" t="s">
        <v>110174</v>
      </c>
      <c r="C22172" s="1" t="s">
        <v>16</v>
      </c>
      <c r="D22172" s="1" t="s">
        <v>125</v>
      </c>
      <c r="E22172" s="1">
        <v>326296</v>
      </c>
      <c r="F22172" s="1" t="s">
        <v>110212</v>
      </c>
      <c r="G22172" s="1">
        <f t="shared" si="5196"/>
        <v>7</v>
      </c>
      <c r="H22172" s="1" t="s">
        <v>110213</v>
      </c>
      <c r="I22172" s="1" t="s">
        <v>110214</v>
      </c>
      <c r="J22172" s="1" t="s">
        <v>110215</v>
      </c>
      <c r="K22172" s="1" t="s">
        <v>22</v>
      </c>
      <c r="L22172" s="1">
        <v>5</v>
      </c>
      <c r="M22172" s="19">
        <v>469</v>
      </c>
      <c r="N22172" s="19">
        <v>0</v>
      </c>
      <c r="O22172" s="19">
        <v>0</v>
      </c>
      <c r="P22172" s="2">
        <f t="shared" si="5197"/>
        <v>469</v>
      </c>
      <c r="Q22172" s="8">
        <f t="shared" si="5198"/>
        <v>0.56190972222222224</v>
      </c>
      <c r="R22172" s="8">
        <f t="shared" si="5199"/>
        <v>0.57333333333333336</v>
      </c>
      <c r="S22172" s="7">
        <f t="shared" si="5200"/>
        <v>0.57395833333333335</v>
      </c>
      <c r="T22172" s="7">
        <f t="shared" si="5201"/>
        <v>0.5855555555555555</v>
      </c>
      <c r="U22172" s="25">
        <f t="shared" si="5190"/>
        <v>2.3645833333333335E-2</v>
      </c>
      <c r="V22172" s="23">
        <f>SUBSTITUTE(Table6[[#This Row],[Completed/Cancelled Timestamp]],"T"," ")-SUBSTITUTE(Table6[[#This Row],[Order Timestamp]],"T"," ")</f>
        <v>2.3643680557142943E-2</v>
      </c>
      <c r="W22172" s="9">
        <f t="shared" si="5191"/>
        <v>1.142361111111112E-2</v>
      </c>
      <c r="X22172" s="9">
        <f t="shared" si="5192"/>
        <v>6.2499999999998668E-4</v>
      </c>
      <c r="Y22172" s="9">
        <f t="shared" si="5193"/>
        <v>1.1597222222222148E-2</v>
      </c>
      <c r="Z22172" s="10">
        <f t="shared" si="5194"/>
        <v>44432</v>
      </c>
      <c r="AA22172" s="1" t="str">
        <f t="shared" si="5202"/>
        <v>August</v>
      </c>
      <c r="AB22172" s="1" t="str">
        <f t="shared" si="5203"/>
        <v>Tuesday</v>
      </c>
      <c r="AC22172" s="1" t="str">
        <f t="shared" si="5204"/>
        <v>Weekday</v>
      </c>
      <c r="AD22172" s="1" t="str">
        <f t="shared" si="5195"/>
        <v>Afternoon</v>
      </c>
      <c r="AE22172" s="1" t="str">
        <f>IFERROR(VLOOKUP(B22172,SourceData!$A$2:$B$3751,2,FALSE),"No Source")</f>
        <v>Google</v>
      </c>
    </row>
    <row r="22173" spans="1:31" x14ac:dyDescent="0.25">
      <c r="A22173" s="1" t="s">
        <v>110216</v>
      </c>
      <c r="B22173" s="1" t="s">
        <v>110174</v>
      </c>
      <c r="C22173" s="1" t="s">
        <v>16</v>
      </c>
      <c r="D22173" s="1" t="s">
        <v>125</v>
      </c>
      <c r="E22173" s="1">
        <v>327356</v>
      </c>
      <c r="F22173" s="1" t="s">
        <v>110217</v>
      </c>
      <c r="G22173" s="1">
        <f t="shared" si="5196"/>
        <v>4</v>
      </c>
      <c r="H22173" s="1" t="s">
        <v>110218</v>
      </c>
      <c r="I22173" s="1" t="s">
        <v>110219</v>
      </c>
      <c r="J22173" s="1" t="s">
        <v>110220</v>
      </c>
      <c r="K22173" s="1" t="s">
        <v>22</v>
      </c>
      <c r="L22173" s="1" t="s">
        <v>113363</v>
      </c>
      <c r="M22173" s="19">
        <v>567</v>
      </c>
      <c r="N22173" s="19">
        <v>0</v>
      </c>
      <c r="O22173" s="19">
        <v>34</v>
      </c>
      <c r="P22173" s="2">
        <f t="shared" si="5197"/>
        <v>533</v>
      </c>
      <c r="Q22173" s="8">
        <f t="shared" si="5198"/>
        <v>0.70516203703703706</v>
      </c>
      <c r="R22173" s="8">
        <f t="shared" si="5199"/>
        <v>0.71421296296296299</v>
      </c>
      <c r="S22173" s="7">
        <f t="shared" si="5200"/>
        <v>0.71952546296296294</v>
      </c>
      <c r="T22173" s="7">
        <f t="shared" si="5201"/>
        <v>0.72851851851851857</v>
      </c>
      <c r="U22173" s="25">
        <f t="shared" si="5190"/>
        <v>2.3356481481481482E-2</v>
      </c>
      <c r="V22173" s="23">
        <f>SUBSTITUTE(Table6[[#This Row],[Completed/Cancelled Timestamp]],"T"," ")-SUBSTITUTE(Table6[[#This Row],[Order Timestamp]],"T"," ")</f>
        <v>2.3358796293905471E-2</v>
      </c>
      <c r="W22173" s="9">
        <f t="shared" si="5191"/>
        <v>9.0509259259259345E-3</v>
      </c>
      <c r="X22173" s="9">
        <f t="shared" si="5192"/>
        <v>5.3124999999999423E-3</v>
      </c>
      <c r="Y22173" s="9">
        <f t="shared" si="5193"/>
        <v>8.9930555555556291E-3</v>
      </c>
      <c r="Z22173" s="10">
        <f t="shared" si="5194"/>
        <v>44433</v>
      </c>
      <c r="AA22173" s="1" t="str">
        <f t="shared" si="5202"/>
        <v>August</v>
      </c>
      <c r="AB22173" s="1" t="str">
        <f t="shared" si="5203"/>
        <v>Wednesday</v>
      </c>
      <c r="AC22173" s="1" t="str">
        <f t="shared" si="5204"/>
        <v>Weekday</v>
      </c>
      <c r="AD22173" s="1" t="str">
        <f t="shared" si="5195"/>
        <v>Afternoon</v>
      </c>
      <c r="AE22173" s="1" t="str">
        <f>IFERROR(VLOOKUP(B22173,SourceData!$A$2:$B$3751,2,FALSE),"No Source")</f>
        <v>Google</v>
      </c>
    </row>
    <row r="22174" spans="1:31" x14ac:dyDescent="0.25">
      <c r="A22174" s="1" t="s">
        <v>110221</v>
      </c>
      <c r="B22174" s="1" t="s">
        <v>110174</v>
      </c>
      <c r="C22174" s="1" t="s">
        <v>16</v>
      </c>
      <c r="D22174" s="1" t="s">
        <v>125</v>
      </c>
      <c r="E22174" s="1">
        <v>329279</v>
      </c>
      <c r="F22174" s="1" t="s">
        <v>110222</v>
      </c>
      <c r="G22174" s="1">
        <f t="shared" si="5196"/>
        <v>3</v>
      </c>
      <c r="H22174" s="1" t="s">
        <v>110223</v>
      </c>
      <c r="I22174" s="1" t="s">
        <v>110224</v>
      </c>
      <c r="J22174" s="1" t="s">
        <v>110225</v>
      </c>
      <c r="K22174" s="1" t="s">
        <v>22</v>
      </c>
      <c r="L22174" s="1" t="s">
        <v>113363</v>
      </c>
      <c r="M22174" s="19">
        <v>1135</v>
      </c>
      <c r="N22174" s="19">
        <v>0</v>
      </c>
      <c r="O22174" s="19">
        <v>0</v>
      </c>
      <c r="P22174" s="2">
        <f t="shared" si="5197"/>
        <v>1135</v>
      </c>
      <c r="Q22174" s="8">
        <f t="shared" si="5198"/>
        <v>0.65357638888888892</v>
      </c>
      <c r="R22174" s="8">
        <f t="shared" si="5199"/>
        <v>0.66471064814814818</v>
      </c>
      <c r="S22174" s="7">
        <f t="shared" si="5200"/>
        <v>0.66525462962962967</v>
      </c>
      <c r="T22174" s="7">
        <f t="shared" si="5201"/>
        <v>0.67719907407407398</v>
      </c>
      <c r="U22174" s="25">
        <f t="shared" si="5190"/>
        <v>2.3622685185185188E-2</v>
      </c>
      <c r="V22174" s="23">
        <f>SUBSTITUTE(Table6[[#This Row],[Completed/Cancelled Timestamp]],"T"," ")-SUBSTITUTE(Table6[[#This Row],[Order Timestamp]],"T"," ")</f>
        <v>2.3616990736627486E-2</v>
      </c>
      <c r="W22174" s="9">
        <f t="shared" si="5191"/>
        <v>1.113425925925926E-2</v>
      </c>
      <c r="X22174" s="9">
        <f t="shared" si="5192"/>
        <v>5.439814814814925E-4</v>
      </c>
      <c r="Y22174" s="9">
        <f t="shared" si="5193"/>
        <v>1.1944444444444313E-2</v>
      </c>
      <c r="Z22174" s="10">
        <f t="shared" si="5194"/>
        <v>44435</v>
      </c>
      <c r="AA22174" s="1" t="str">
        <f t="shared" si="5202"/>
        <v>August</v>
      </c>
      <c r="AB22174" s="1" t="str">
        <f t="shared" si="5203"/>
        <v>Friday</v>
      </c>
      <c r="AC22174" s="1" t="str">
        <f t="shared" si="5204"/>
        <v>Weekday</v>
      </c>
      <c r="AD22174" s="1" t="str">
        <f t="shared" si="5195"/>
        <v>Afternoon</v>
      </c>
      <c r="AE22174" s="1" t="str">
        <f>IFERROR(VLOOKUP(B22174,SourceData!$A$2:$B$3751,2,FALSE),"No Source")</f>
        <v>Google</v>
      </c>
    </row>
    <row r="22175" spans="1:31" x14ac:dyDescent="0.25">
      <c r="A22175" s="1" t="s">
        <v>110226</v>
      </c>
      <c r="B22175" s="1" t="s">
        <v>110174</v>
      </c>
      <c r="C22175" s="1" t="s">
        <v>16</v>
      </c>
      <c r="D22175" s="1" t="s">
        <v>125</v>
      </c>
      <c r="E22175" s="1">
        <v>334826</v>
      </c>
      <c r="F22175" s="1" t="s">
        <v>110227</v>
      </c>
      <c r="G22175" s="1">
        <f t="shared" si="5196"/>
        <v>4</v>
      </c>
      <c r="H22175" s="1" t="s">
        <v>110228</v>
      </c>
      <c r="I22175" s="1" t="s">
        <v>110229</v>
      </c>
      <c r="J22175" s="1" t="s">
        <v>110230</v>
      </c>
      <c r="K22175" s="1" t="s">
        <v>22</v>
      </c>
      <c r="L22175" s="1" t="s">
        <v>113363</v>
      </c>
      <c r="M22175" s="19">
        <v>350</v>
      </c>
      <c r="N22175" s="19">
        <v>0</v>
      </c>
      <c r="O22175" s="19">
        <v>0</v>
      </c>
      <c r="P22175" s="2">
        <f t="shared" si="5197"/>
        <v>350</v>
      </c>
      <c r="Q22175" s="8">
        <f t="shared" si="5198"/>
        <v>0.77703703703703697</v>
      </c>
      <c r="R22175" s="8">
        <f t="shared" si="5199"/>
        <v>0.78677083333333331</v>
      </c>
      <c r="S22175" s="7">
        <f t="shared" si="5200"/>
        <v>0.79011574074074076</v>
      </c>
      <c r="T22175" s="7">
        <f t="shared" si="5201"/>
        <v>0.8049884259259259</v>
      </c>
      <c r="U22175" s="25">
        <f t="shared" si="5190"/>
        <v>2.7951388888888887E-2</v>
      </c>
      <c r="V22175" s="23">
        <f>SUBSTITUTE(Table6[[#This Row],[Completed/Cancelled Timestamp]],"T"," ")-SUBSTITUTE(Table6[[#This Row],[Order Timestamp]],"T"," ")</f>
        <v>2.7946331021666992E-2</v>
      </c>
      <c r="W22175" s="9">
        <f t="shared" si="5191"/>
        <v>9.7337962962963376E-3</v>
      </c>
      <c r="X22175" s="9">
        <f t="shared" si="5192"/>
        <v>3.3449074074074492E-3</v>
      </c>
      <c r="Y22175" s="9">
        <f t="shared" si="5193"/>
        <v>1.4872685185185142E-2</v>
      </c>
      <c r="Z22175" s="10">
        <f t="shared" si="5194"/>
        <v>44440</v>
      </c>
      <c r="AA22175" s="1" t="str">
        <f t="shared" si="5202"/>
        <v>September</v>
      </c>
      <c r="AB22175" s="1" t="str">
        <f t="shared" si="5203"/>
        <v>Wednesday</v>
      </c>
      <c r="AC22175" s="1" t="str">
        <f t="shared" si="5204"/>
        <v>Weekday</v>
      </c>
      <c r="AD22175" s="1" t="str">
        <f t="shared" si="5195"/>
        <v>Evening</v>
      </c>
      <c r="AE22175" s="1" t="str">
        <f>IFERROR(VLOOKUP(B22175,SourceData!$A$2:$B$3751,2,FALSE),"No Source")</f>
        <v>Google</v>
      </c>
    </row>
    <row r="22176" spans="1:31" x14ac:dyDescent="0.25">
      <c r="A22176" s="1" t="s">
        <v>110231</v>
      </c>
      <c r="B22176" s="1" t="s">
        <v>110232</v>
      </c>
      <c r="C22176" s="1" t="s">
        <v>16</v>
      </c>
      <c r="D22176" s="1" t="s">
        <v>32</v>
      </c>
      <c r="E22176" s="1">
        <v>167841</v>
      </c>
      <c r="F22176" s="1" t="s">
        <v>110233</v>
      </c>
      <c r="G22176" s="1">
        <f t="shared" si="5196"/>
        <v>4</v>
      </c>
      <c r="H22176" s="1" t="s">
        <v>110234</v>
      </c>
      <c r="I22176" s="1" t="s">
        <v>110235</v>
      </c>
      <c r="J22176" s="1" t="s">
        <v>110236</v>
      </c>
      <c r="K22176" s="1" t="s">
        <v>22</v>
      </c>
      <c r="L22176" s="1" t="s">
        <v>113363</v>
      </c>
      <c r="M22176" s="19">
        <v>688</v>
      </c>
      <c r="N22176" s="19">
        <v>36</v>
      </c>
      <c r="O22176" s="19">
        <v>0</v>
      </c>
      <c r="P22176" s="2">
        <f t="shared" si="5197"/>
        <v>724</v>
      </c>
      <c r="Q22176" s="8">
        <f t="shared" si="5198"/>
        <v>0.80935185185185177</v>
      </c>
      <c r="R22176" s="8">
        <f t="shared" si="5199"/>
        <v>0.80964120370370374</v>
      </c>
      <c r="S22176" s="7">
        <f t="shared" si="5200"/>
        <v>0.81164351851851846</v>
      </c>
      <c r="T22176" s="7">
        <f t="shared" si="5201"/>
        <v>0.81630787037037045</v>
      </c>
      <c r="U22176" s="25">
        <f t="shared" si="5190"/>
        <v>6.9560185185185185E-3</v>
      </c>
      <c r="V22176" s="23">
        <f>SUBSTITUTE(Table6[[#This Row],[Completed/Cancelled Timestamp]],"T"," ")-SUBSTITUTE(Table6[[#This Row],[Order Timestamp]],"T"," ")</f>
        <v>6.9565277808578685E-3</v>
      </c>
      <c r="W22176" s="9">
        <f t="shared" si="5191"/>
        <v>2.893518518519711E-4</v>
      </c>
      <c r="X22176" s="9">
        <f t="shared" si="5192"/>
        <v>2.0023148148147207E-3</v>
      </c>
      <c r="Y22176" s="9">
        <f t="shared" si="5193"/>
        <v>4.6643518518519889E-3</v>
      </c>
      <c r="Z22176" s="10">
        <f t="shared" si="5194"/>
        <v>44197</v>
      </c>
      <c r="AA22176" s="1" t="str">
        <f t="shared" si="5202"/>
        <v>January</v>
      </c>
      <c r="AB22176" s="1" t="str">
        <f t="shared" si="5203"/>
        <v>Friday</v>
      </c>
      <c r="AC22176" s="1" t="str">
        <f t="shared" si="5204"/>
        <v>Weekday</v>
      </c>
      <c r="AD22176" s="1" t="str">
        <f t="shared" si="5195"/>
        <v>Evening</v>
      </c>
      <c r="AE22176" s="1" t="str">
        <f>IFERROR(VLOOKUP(B22176,SourceData!$A$2:$B$3751,2,FALSE),"No Source")</f>
        <v>Snapchat</v>
      </c>
    </row>
    <row r="22177" spans="1:31" x14ac:dyDescent="0.25">
      <c r="A22177" s="1" t="s">
        <v>110237</v>
      </c>
      <c r="B22177" s="1" t="s">
        <v>110232</v>
      </c>
      <c r="C22177" s="1" t="s">
        <v>16</v>
      </c>
      <c r="D22177" s="1" t="s">
        <v>32</v>
      </c>
      <c r="E22177" s="1">
        <v>168264</v>
      </c>
      <c r="F22177" s="1" t="s">
        <v>110238</v>
      </c>
      <c r="G22177" s="1">
        <f t="shared" si="5196"/>
        <v>2</v>
      </c>
      <c r="H22177" s="1" t="s">
        <v>110239</v>
      </c>
      <c r="I22177" s="1" t="s">
        <v>110240</v>
      </c>
      <c r="J22177" s="1" t="s">
        <v>110241</v>
      </c>
      <c r="K22177" s="1" t="s">
        <v>22</v>
      </c>
      <c r="L22177" s="1" t="s">
        <v>113363</v>
      </c>
      <c r="M22177" s="19">
        <v>198</v>
      </c>
      <c r="N22177" s="19">
        <v>30</v>
      </c>
      <c r="O22177" s="19">
        <v>0</v>
      </c>
      <c r="P22177" s="2">
        <f t="shared" si="5197"/>
        <v>228</v>
      </c>
      <c r="Q22177" s="8">
        <f t="shared" si="5198"/>
        <v>0.81706018518518519</v>
      </c>
      <c r="R22177" s="8">
        <f t="shared" si="5199"/>
        <v>0.81748842592592597</v>
      </c>
      <c r="S22177" s="7">
        <f t="shared" si="5200"/>
        <v>0.82035879629629627</v>
      </c>
      <c r="T22177" s="7">
        <f t="shared" si="5201"/>
        <v>0.8259375000000001</v>
      </c>
      <c r="U22177" s="25">
        <f t="shared" si="5190"/>
        <v>8.8773148148148153E-3</v>
      </c>
      <c r="V22177" s="23">
        <f>SUBSTITUTE(Table6[[#This Row],[Completed/Cancelled Timestamp]],"T"," ")-SUBSTITUTE(Table6[[#This Row],[Order Timestamp]],"T"," ")</f>
        <v>8.8725000023259781E-3</v>
      </c>
      <c r="W22177" s="9">
        <f t="shared" si="5191"/>
        <v>4.2824074074077068E-4</v>
      </c>
      <c r="X22177" s="9">
        <f t="shared" si="5192"/>
        <v>2.870370370370301E-3</v>
      </c>
      <c r="Y22177" s="9">
        <f t="shared" si="5193"/>
        <v>5.5787037037038356E-3</v>
      </c>
      <c r="Z22177" s="10">
        <f t="shared" si="5194"/>
        <v>44198</v>
      </c>
      <c r="AA22177" s="1" t="str">
        <f t="shared" si="5202"/>
        <v>January</v>
      </c>
      <c r="AB22177" s="1" t="str">
        <f t="shared" si="5203"/>
        <v>Saturday</v>
      </c>
      <c r="AC22177" s="1" t="str">
        <f t="shared" si="5204"/>
        <v>Weekend</v>
      </c>
      <c r="AD22177" s="1" t="str">
        <f t="shared" si="5195"/>
        <v>Evening</v>
      </c>
      <c r="AE22177" s="1" t="str">
        <f>IFERROR(VLOOKUP(B22177,SourceData!$A$2:$B$3751,2,FALSE),"No Source")</f>
        <v>Snapchat</v>
      </c>
    </row>
    <row r="22178" spans="1:31" x14ac:dyDescent="0.25">
      <c r="A22178" s="1" t="s">
        <v>110242</v>
      </c>
      <c r="B22178" s="1" t="s">
        <v>110232</v>
      </c>
      <c r="C22178" s="1" t="s">
        <v>16</v>
      </c>
      <c r="D22178" s="1" t="s">
        <v>32</v>
      </c>
      <c r="E22178" s="1">
        <v>170819</v>
      </c>
      <c r="F22178" s="1" t="s">
        <v>110243</v>
      </c>
      <c r="G22178" s="1">
        <f t="shared" si="5196"/>
        <v>6</v>
      </c>
      <c r="H22178" s="1" t="s">
        <v>110244</v>
      </c>
      <c r="I22178" s="1" t="s">
        <v>110245</v>
      </c>
      <c r="J22178" s="1" t="s">
        <v>110246</v>
      </c>
      <c r="K22178" s="1" t="s">
        <v>22</v>
      </c>
      <c r="L22178" s="1">
        <v>5</v>
      </c>
      <c r="M22178" s="19">
        <v>150</v>
      </c>
      <c r="N22178" s="19">
        <v>30</v>
      </c>
      <c r="O22178" s="19">
        <v>0</v>
      </c>
      <c r="P22178" s="2">
        <f t="shared" si="5197"/>
        <v>180</v>
      </c>
      <c r="Q22178" s="8">
        <f t="shared" si="5198"/>
        <v>0.81343750000000004</v>
      </c>
      <c r="R22178" s="8">
        <f t="shared" si="5199"/>
        <v>0.81376157407407401</v>
      </c>
      <c r="S22178" s="7">
        <f t="shared" si="5200"/>
        <v>0.83303240740740747</v>
      </c>
      <c r="T22178" s="7">
        <f t="shared" si="5201"/>
        <v>0.83756944444444448</v>
      </c>
      <c r="U22178" s="25">
        <f t="shared" si="5190"/>
        <v>2.4131944444444445E-2</v>
      </c>
      <c r="V22178" s="23">
        <f>SUBSTITUTE(Table6[[#This Row],[Completed/Cancelled Timestamp]],"T"," ")-SUBSTITUTE(Table6[[#This Row],[Order Timestamp]],"T"," ")</f>
        <v>2.4131377314915881E-2</v>
      </c>
      <c r="W22178" s="9">
        <f t="shared" si="5191"/>
        <v>3.240740740739767E-4</v>
      </c>
      <c r="X22178" s="9">
        <f t="shared" si="5192"/>
        <v>1.9270833333333459E-2</v>
      </c>
      <c r="Y22178" s="9">
        <f t="shared" si="5193"/>
        <v>4.5370370370370061E-3</v>
      </c>
      <c r="Z22178" s="10">
        <f t="shared" si="5194"/>
        <v>44204</v>
      </c>
      <c r="AA22178" s="1" t="str">
        <f t="shared" si="5202"/>
        <v>January</v>
      </c>
      <c r="AB22178" s="1" t="str">
        <f t="shared" si="5203"/>
        <v>Friday</v>
      </c>
      <c r="AC22178" s="1" t="str">
        <f t="shared" si="5204"/>
        <v>Weekday</v>
      </c>
      <c r="AD22178" s="1" t="str">
        <f t="shared" si="5195"/>
        <v>Evening</v>
      </c>
      <c r="AE22178" s="1" t="str">
        <f>IFERROR(VLOOKUP(B22178,SourceData!$A$2:$B$3751,2,FALSE),"No Source")</f>
        <v>Snapchat</v>
      </c>
    </row>
    <row r="22179" spans="1:31" x14ac:dyDescent="0.25">
      <c r="A22179" s="1" t="s">
        <v>110247</v>
      </c>
      <c r="B22179" s="1" t="s">
        <v>110232</v>
      </c>
      <c r="C22179" s="1" t="s">
        <v>16</v>
      </c>
      <c r="D22179" s="1" t="s">
        <v>32</v>
      </c>
      <c r="E22179" s="1">
        <v>177928</v>
      </c>
      <c r="F22179" s="1" t="s">
        <v>110248</v>
      </c>
      <c r="G22179" s="1">
        <f t="shared" si="5196"/>
        <v>6</v>
      </c>
      <c r="H22179" s="1" t="s">
        <v>110249</v>
      </c>
      <c r="I22179" s="1" t="s">
        <v>110250</v>
      </c>
      <c r="J22179" s="1" t="s">
        <v>110251</v>
      </c>
      <c r="K22179" s="1" t="s">
        <v>22</v>
      </c>
      <c r="L22179" s="1">
        <v>5</v>
      </c>
      <c r="M22179" s="19">
        <v>252</v>
      </c>
      <c r="N22179" s="19">
        <v>30</v>
      </c>
      <c r="O22179" s="19">
        <v>8</v>
      </c>
      <c r="P22179" s="2">
        <f t="shared" si="5197"/>
        <v>274</v>
      </c>
      <c r="Q22179" s="8">
        <f t="shared" si="5198"/>
        <v>0.77262731481481473</v>
      </c>
      <c r="R22179" s="8">
        <f t="shared" si="5199"/>
        <v>0.77802083333333327</v>
      </c>
      <c r="S22179" s="7">
        <f t="shared" si="5200"/>
        <v>0.77850694444444446</v>
      </c>
      <c r="T22179" s="7">
        <f t="shared" si="5201"/>
        <v>0.78920138888888891</v>
      </c>
      <c r="U22179" s="25">
        <f t="shared" si="5190"/>
        <v>1.6562500000000001E-2</v>
      </c>
      <c r="V22179" s="23">
        <f>SUBSTITUTE(Table6[[#This Row],[Completed/Cancelled Timestamp]],"T"," ")-SUBSTITUTE(Table6[[#This Row],[Order Timestamp]],"T"," ")</f>
        <v>1.6563958335609641E-2</v>
      </c>
      <c r="W22179" s="9">
        <f t="shared" si="5191"/>
        <v>5.3935185185185475E-3</v>
      </c>
      <c r="X22179" s="9">
        <f t="shared" si="5192"/>
        <v>4.861111111111871E-4</v>
      </c>
      <c r="Y22179" s="9">
        <f t="shared" si="5193"/>
        <v>1.0694444444444451E-2</v>
      </c>
      <c r="Z22179" s="10">
        <f t="shared" si="5194"/>
        <v>44220</v>
      </c>
      <c r="AA22179" s="1" t="str">
        <f t="shared" si="5202"/>
        <v>January</v>
      </c>
      <c r="AB22179" s="1" t="str">
        <f t="shared" si="5203"/>
        <v>Sunday</v>
      </c>
      <c r="AC22179" s="1" t="str">
        <f t="shared" si="5204"/>
        <v>Weekend</v>
      </c>
      <c r="AD22179" s="1" t="str">
        <f t="shared" si="5195"/>
        <v>Evening</v>
      </c>
      <c r="AE22179" s="1" t="str">
        <f>IFERROR(VLOOKUP(B22179,SourceData!$A$2:$B$3751,2,FALSE),"No Source")</f>
        <v>Snapchat</v>
      </c>
    </row>
    <row r="22180" spans="1:31" x14ac:dyDescent="0.25">
      <c r="A22180" s="1" t="s">
        <v>110252</v>
      </c>
      <c r="B22180" s="1" t="s">
        <v>110232</v>
      </c>
      <c r="C22180" s="1" t="s">
        <v>16</v>
      </c>
      <c r="D22180" s="1" t="s">
        <v>32</v>
      </c>
      <c r="E22180" s="1">
        <v>179967</v>
      </c>
      <c r="F22180" s="1" t="s">
        <v>110253</v>
      </c>
      <c r="G22180" s="1">
        <f t="shared" si="5196"/>
        <v>6</v>
      </c>
      <c r="H22180" s="1" t="s">
        <v>110254</v>
      </c>
      <c r="I22180" s="1" t="s">
        <v>110255</v>
      </c>
      <c r="J22180" s="1" t="s">
        <v>110256</v>
      </c>
      <c r="K22180" s="1" t="s">
        <v>22</v>
      </c>
      <c r="L22180" s="1">
        <v>5</v>
      </c>
      <c r="M22180" s="19">
        <v>126</v>
      </c>
      <c r="N22180" s="19">
        <v>30</v>
      </c>
      <c r="O22180" s="19">
        <v>8</v>
      </c>
      <c r="P22180" s="2">
        <f t="shared" si="5197"/>
        <v>148</v>
      </c>
      <c r="Q22180" s="8">
        <f t="shared" si="5198"/>
        <v>0.78935185185185175</v>
      </c>
      <c r="R22180" s="8">
        <f t="shared" si="5199"/>
        <v>0.79031250000000008</v>
      </c>
      <c r="S22180" s="7">
        <f t="shared" si="5200"/>
        <v>0.80372685185185189</v>
      </c>
      <c r="T22180" s="7">
        <f t="shared" si="5201"/>
        <v>0.80988425925925922</v>
      </c>
      <c r="U22180" s="25">
        <f t="shared" si="5190"/>
        <v>2.0532407407407405E-2</v>
      </c>
      <c r="V22180" s="23">
        <f>SUBSTITUTE(Table6[[#This Row],[Completed/Cancelled Timestamp]],"T"," ")-SUBSTITUTE(Table6[[#This Row],[Order Timestamp]],"T"," ")</f>
        <v>2.0527187494735699E-2</v>
      </c>
      <c r="W22180" s="9">
        <f t="shared" si="5191"/>
        <v>9.6064814814833532E-4</v>
      </c>
      <c r="X22180" s="9">
        <f t="shared" si="5192"/>
        <v>1.3414351851851802E-2</v>
      </c>
      <c r="Y22180" s="9">
        <f t="shared" si="5193"/>
        <v>6.1574074074073337E-3</v>
      </c>
      <c r="Z22180" s="10">
        <f t="shared" si="5194"/>
        <v>44224</v>
      </c>
      <c r="AA22180" s="1" t="str">
        <f t="shared" si="5202"/>
        <v>January</v>
      </c>
      <c r="AB22180" s="1" t="str">
        <f t="shared" si="5203"/>
        <v>Thursday</v>
      </c>
      <c r="AC22180" s="1" t="str">
        <f t="shared" si="5204"/>
        <v>Weekday</v>
      </c>
      <c r="AD22180" s="1" t="str">
        <f t="shared" si="5195"/>
        <v>Evening</v>
      </c>
      <c r="AE22180" s="1" t="str">
        <f>IFERROR(VLOOKUP(B22180,SourceData!$A$2:$B$3751,2,FALSE),"No Source")</f>
        <v>Snapchat</v>
      </c>
    </row>
    <row r="22181" spans="1:31" x14ac:dyDescent="0.25">
      <c r="A22181" s="1" t="s">
        <v>110257</v>
      </c>
      <c r="B22181" s="1" t="s">
        <v>110232</v>
      </c>
      <c r="C22181" s="1" t="s">
        <v>16</v>
      </c>
      <c r="D22181" s="1" t="s">
        <v>32</v>
      </c>
      <c r="E22181" s="1">
        <v>181093</v>
      </c>
      <c r="F22181" s="1" t="s">
        <v>1581</v>
      </c>
      <c r="G22181" s="1">
        <f t="shared" si="5196"/>
        <v>1</v>
      </c>
      <c r="H22181" s="1" t="s">
        <v>110258</v>
      </c>
      <c r="I22181" s="1" t="s">
        <v>110259</v>
      </c>
      <c r="J22181" s="1" t="s">
        <v>110260</v>
      </c>
      <c r="K22181" s="1" t="s">
        <v>22</v>
      </c>
      <c r="L22181" s="1">
        <v>5</v>
      </c>
      <c r="M22181" s="19">
        <v>330</v>
      </c>
      <c r="N22181" s="19">
        <v>30</v>
      </c>
      <c r="O22181" s="19">
        <v>0</v>
      </c>
      <c r="P22181" s="2">
        <f t="shared" si="5197"/>
        <v>360</v>
      </c>
      <c r="Q22181" s="8">
        <f t="shared" si="5198"/>
        <v>0.87643518518518515</v>
      </c>
      <c r="R22181" s="8">
        <f t="shared" si="5199"/>
        <v>0.87681712962962965</v>
      </c>
      <c r="S22181" s="7">
        <f t="shared" si="5200"/>
        <v>0.87815972222222216</v>
      </c>
      <c r="T22181" s="7">
        <f t="shared" si="5201"/>
        <v>0.88351851851851848</v>
      </c>
      <c r="U22181" s="25">
        <f t="shared" si="5190"/>
        <v>7.0949074074074074E-3</v>
      </c>
      <c r="V22181" s="23">
        <f>SUBSTITUTE(Table6[[#This Row],[Completed/Cancelled Timestamp]],"T"," ")-SUBSTITUTE(Table6[[#This Row],[Order Timestamp]],"T"," ")</f>
        <v>7.0896064789849333E-3</v>
      </c>
      <c r="W22181" s="9">
        <f t="shared" si="5191"/>
        <v>3.8194444444450415E-4</v>
      </c>
      <c r="X22181" s="9">
        <f t="shared" si="5192"/>
        <v>1.3425925925925064E-3</v>
      </c>
      <c r="Y22181" s="9">
        <f t="shared" si="5193"/>
        <v>5.3587962962963198E-3</v>
      </c>
      <c r="Z22181" s="10">
        <f t="shared" si="5194"/>
        <v>44226</v>
      </c>
      <c r="AA22181" s="1" t="str">
        <f t="shared" si="5202"/>
        <v>January</v>
      </c>
      <c r="AB22181" s="1" t="str">
        <f t="shared" si="5203"/>
        <v>Saturday</v>
      </c>
      <c r="AC22181" s="1" t="str">
        <f t="shared" si="5204"/>
        <v>Weekend</v>
      </c>
      <c r="AD22181" s="1" t="str">
        <f t="shared" si="5195"/>
        <v>Night</v>
      </c>
      <c r="AE22181" s="1" t="str">
        <f>IFERROR(VLOOKUP(B22181,SourceData!$A$2:$B$3751,2,FALSE),"No Source")</f>
        <v>Snapchat</v>
      </c>
    </row>
    <row r="22182" spans="1:31" x14ac:dyDescent="0.25">
      <c r="A22182" s="1" t="s">
        <v>110261</v>
      </c>
      <c r="B22182" s="1" t="s">
        <v>110232</v>
      </c>
      <c r="C22182" s="1" t="s">
        <v>16</v>
      </c>
      <c r="D22182" s="1" t="s">
        <v>32</v>
      </c>
      <c r="E22182" s="1">
        <v>186052</v>
      </c>
      <c r="F22182" s="1" t="s">
        <v>110262</v>
      </c>
      <c r="G22182" s="1">
        <f t="shared" si="5196"/>
        <v>3</v>
      </c>
      <c r="H22182" s="1" t="s">
        <v>110263</v>
      </c>
      <c r="I22182" s="1" t="s">
        <v>110264</v>
      </c>
      <c r="J22182" s="1" t="s">
        <v>110265</v>
      </c>
      <c r="K22182" s="1" t="s">
        <v>22</v>
      </c>
      <c r="L22182" s="1" t="s">
        <v>113363</v>
      </c>
      <c r="M22182" s="19">
        <v>378</v>
      </c>
      <c r="N22182" s="19">
        <v>30</v>
      </c>
      <c r="O22182" s="19">
        <v>0</v>
      </c>
      <c r="P22182" s="2">
        <f t="shared" si="5197"/>
        <v>408</v>
      </c>
      <c r="Q22182" s="8">
        <f t="shared" si="5198"/>
        <v>0.77567129629629628</v>
      </c>
      <c r="R22182" s="8">
        <f t="shared" si="5199"/>
        <v>0.78224537037037034</v>
      </c>
      <c r="S22182" s="7">
        <f t="shared" si="5200"/>
        <v>0.78341435185185182</v>
      </c>
      <c r="T22182" s="7">
        <f t="shared" si="5201"/>
        <v>0.78945601851851854</v>
      </c>
      <c r="U22182" s="25">
        <f t="shared" si="5190"/>
        <v>1.3784722222222224E-2</v>
      </c>
      <c r="V22182" s="23">
        <f>SUBSTITUTE(Table6[[#This Row],[Completed/Cancelled Timestamp]],"T"," ")-SUBSTITUTE(Table6[[#This Row],[Order Timestamp]],"T"," ")</f>
        <v>1.3784259259409737E-2</v>
      </c>
      <c r="W22182" s="9">
        <f t="shared" si="5191"/>
        <v>6.5740740740740655E-3</v>
      </c>
      <c r="X22182" s="9">
        <f t="shared" si="5192"/>
        <v>1.1689814814814792E-3</v>
      </c>
      <c r="Y22182" s="9">
        <f t="shared" si="5193"/>
        <v>6.0416666666667229E-3</v>
      </c>
      <c r="Z22182" s="10">
        <f t="shared" si="5194"/>
        <v>44236</v>
      </c>
      <c r="AA22182" s="1" t="str">
        <f t="shared" si="5202"/>
        <v>February</v>
      </c>
      <c r="AB22182" s="1" t="str">
        <f t="shared" si="5203"/>
        <v>Tuesday</v>
      </c>
      <c r="AC22182" s="1" t="str">
        <f t="shared" si="5204"/>
        <v>Weekday</v>
      </c>
      <c r="AD22182" s="1" t="str">
        <f t="shared" si="5195"/>
        <v>Evening</v>
      </c>
      <c r="AE22182" s="1" t="str">
        <f>IFERROR(VLOOKUP(B22182,SourceData!$A$2:$B$3751,2,FALSE),"No Source")</f>
        <v>Snapchat</v>
      </c>
    </row>
    <row r="22183" spans="1:31" x14ac:dyDescent="0.25">
      <c r="A22183" s="1" t="s">
        <v>110266</v>
      </c>
      <c r="B22183" s="1" t="s">
        <v>110232</v>
      </c>
      <c r="C22183" s="1" t="s">
        <v>16</v>
      </c>
      <c r="D22183" s="1" t="s">
        <v>32</v>
      </c>
      <c r="E22183" s="1">
        <v>187635</v>
      </c>
      <c r="F22183" s="1" t="s">
        <v>110267</v>
      </c>
      <c r="G22183" s="1">
        <f t="shared" si="5196"/>
        <v>2</v>
      </c>
      <c r="H22183" s="1" t="s">
        <v>110268</v>
      </c>
      <c r="I22183" s="1" t="s">
        <v>110269</v>
      </c>
      <c r="J22183" s="1" t="s">
        <v>110270</v>
      </c>
      <c r="K22183" s="1" t="s">
        <v>22</v>
      </c>
      <c r="L22183" s="1" t="s">
        <v>113363</v>
      </c>
      <c r="M22183" s="19">
        <v>370</v>
      </c>
      <c r="N22183" s="19">
        <v>30</v>
      </c>
      <c r="O22183" s="19">
        <v>0</v>
      </c>
      <c r="P22183" s="2">
        <f t="shared" si="5197"/>
        <v>400</v>
      </c>
      <c r="Q22183" s="8">
        <f t="shared" si="5198"/>
        <v>0.80243055555555554</v>
      </c>
      <c r="R22183" s="8">
        <f t="shared" si="5199"/>
        <v>0.80549768518518527</v>
      </c>
      <c r="S22183" s="7">
        <f t="shared" si="5200"/>
        <v>0.81185185185185194</v>
      </c>
      <c r="T22183" s="7">
        <f t="shared" si="5201"/>
        <v>0.81640046296296298</v>
      </c>
      <c r="U22183" s="25">
        <f t="shared" si="5190"/>
        <v>1.3981481481481482E-2</v>
      </c>
      <c r="V22183" s="23">
        <f>SUBSTITUTE(Table6[[#This Row],[Completed/Cancelled Timestamp]],"T"," ")-SUBSTITUTE(Table6[[#This Row],[Order Timestamp]],"T"," ")</f>
        <v>1.3977928239910398E-2</v>
      </c>
      <c r="W22183" s="9">
        <f t="shared" si="5191"/>
        <v>3.067129629629739E-3</v>
      </c>
      <c r="X22183" s="9">
        <f t="shared" si="5192"/>
        <v>6.3541666666666607E-3</v>
      </c>
      <c r="Y22183" s="9">
        <f t="shared" si="5193"/>
        <v>4.548611111111045E-3</v>
      </c>
      <c r="Z22183" s="10">
        <f t="shared" si="5194"/>
        <v>44239</v>
      </c>
      <c r="AA22183" s="1" t="str">
        <f t="shared" si="5202"/>
        <v>February</v>
      </c>
      <c r="AB22183" s="1" t="str">
        <f t="shared" si="5203"/>
        <v>Friday</v>
      </c>
      <c r="AC22183" s="1" t="str">
        <f t="shared" si="5204"/>
        <v>Weekday</v>
      </c>
      <c r="AD22183" s="1" t="str">
        <f t="shared" si="5195"/>
        <v>Evening</v>
      </c>
      <c r="AE22183" s="1" t="str">
        <f>IFERROR(VLOOKUP(B22183,SourceData!$A$2:$B$3751,2,FALSE),"No Source")</f>
        <v>Snapchat</v>
      </c>
    </row>
    <row r="22184" spans="1:31" x14ac:dyDescent="0.25">
      <c r="A22184" s="1" t="s">
        <v>110271</v>
      </c>
      <c r="B22184" s="1" t="s">
        <v>110272</v>
      </c>
      <c r="C22184" s="1" t="s">
        <v>16</v>
      </c>
      <c r="D22184" s="1" t="s">
        <v>16</v>
      </c>
      <c r="E22184" s="1">
        <v>167838</v>
      </c>
      <c r="F22184" s="1" t="s">
        <v>110273</v>
      </c>
      <c r="G22184" s="1">
        <f t="shared" si="5196"/>
        <v>3</v>
      </c>
      <c r="H22184" s="1" t="s">
        <v>110274</v>
      </c>
      <c r="I22184" s="1" t="s">
        <v>110275</v>
      </c>
      <c r="J22184" s="1" t="s">
        <v>110276</v>
      </c>
      <c r="K22184" s="1" t="s">
        <v>22</v>
      </c>
      <c r="L22184" s="1">
        <v>5</v>
      </c>
      <c r="M22184" s="19">
        <v>112</v>
      </c>
      <c r="N22184" s="19">
        <v>36</v>
      </c>
      <c r="O22184" s="19">
        <v>0</v>
      </c>
      <c r="P22184" s="2">
        <f t="shared" si="5197"/>
        <v>148</v>
      </c>
      <c r="Q22184" s="8">
        <f t="shared" si="5198"/>
        <v>0.80018518518518522</v>
      </c>
      <c r="R22184" s="8">
        <f t="shared" si="5199"/>
        <v>0.80081018518518521</v>
      </c>
      <c r="S22184" s="7">
        <f t="shared" si="5200"/>
        <v>0.80538194444444444</v>
      </c>
      <c r="T22184" s="7">
        <f t="shared" si="5201"/>
        <v>0.80983796296296295</v>
      </c>
      <c r="U22184" s="25">
        <f t="shared" si="5190"/>
        <v>9.6527777777777775E-3</v>
      </c>
      <c r="V22184" s="23">
        <f>SUBSTITUTE(Table6[[#This Row],[Completed/Cancelled Timestamp]],"T"," ")-SUBSTITUTE(Table6[[#This Row],[Order Timestamp]],"T"," ")</f>
        <v>9.6526967608951963E-3</v>
      </c>
      <c r="W22184" s="9">
        <f t="shared" si="5191"/>
        <v>6.2499999999998668E-4</v>
      </c>
      <c r="X22184" s="9">
        <f t="shared" si="5192"/>
        <v>4.5717592592592338E-3</v>
      </c>
      <c r="Y22184" s="9">
        <f t="shared" si="5193"/>
        <v>4.4560185185185119E-3</v>
      </c>
      <c r="Z22184" s="10">
        <f t="shared" si="5194"/>
        <v>44197</v>
      </c>
      <c r="AA22184" s="1" t="str">
        <f t="shared" si="5202"/>
        <v>January</v>
      </c>
      <c r="AB22184" s="1" t="str">
        <f t="shared" si="5203"/>
        <v>Friday</v>
      </c>
      <c r="AC22184" s="1" t="str">
        <f t="shared" si="5204"/>
        <v>Weekday</v>
      </c>
      <c r="AD22184" s="1" t="str">
        <f t="shared" si="5195"/>
        <v>Evening</v>
      </c>
      <c r="AE22184" s="1" t="str">
        <f>IFERROR(VLOOKUP(B22184,SourceData!$A$2:$B$3751,2,FALSE),"No Source")</f>
        <v>Organic</v>
      </c>
    </row>
    <row r="22185" spans="1:31" x14ac:dyDescent="0.25">
      <c r="A22185" s="1" t="s">
        <v>110277</v>
      </c>
      <c r="B22185" s="1" t="s">
        <v>110272</v>
      </c>
      <c r="C22185" s="1" t="s">
        <v>16</v>
      </c>
      <c r="D22185" s="1" t="s">
        <v>16</v>
      </c>
      <c r="E22185" s="1">
        <v>169971</v>
      </c>
      <c r="F22185" s="1" t="s">
        <v>110278</v>
      </c>
      <c r="G22185" s="1">
        <f t="shared" si="5196"/>
        <v>4</v>
      </c>
      <c r="H22185" s="1" t="s">
        <v>110279</v>
      </c>
      <c r="I22185" s="1" t="s">
        <v>110280</v>
      </c>
      <c r="J22185" s="1" t="s">
        <v>110281</v>
      </c>
      <c r="K22185" s="1" t="s">
        <v>22</v>
      </c>
      <c r="L22185" s="1">
        <v>5</v>
      </c>
      <c r="M22185" s="19">
        <v>263</v>
      </c>
      <c r="N22185" s="19">
        <v>45</v>
      </c>
      <c r="O22185" s="19">
        <v>0</v>
      </c>
      <c r="P22185" s="2">
        <f t="shared" si="5197"/>
        <v>308</v>
      </c>
      <c r="Q22185" s="8">
        <f t="shared" si="5198"/>
        <v>0.75934027777777768</v>
      </c>
      <c r="R22185" s="8">
        <f t="shared" si="5199"/>
        <v>0.75997685185185182</v>
      </c>
      <c r="S22185" s="7">
        <f t="shared" si="5200"/>
        <v>0.76501157407407405</v>
      </c>
      <c r="T22185" s="7">
        <f t="shared" si="5201"/>
        <v>0.77648148148148144</v>
      </c>
      <c r="U22185" s="25">
        <f t="shared" si="5190"/>
        <v>1.7141203703703704E-2</v>
      </c>
      <c r="V22185" s="23">
        <f>SUBSTITUTE(Table6[[#This Row],[Completed/Cancelled Timestamp]],"T"," ")-SUBSTITUTE(Table6[[#This Row],[Order Timestamp]],"T"," ")</f>
        <v>1.7142222226539161E-2</v>
      </c>
      <c r="W22185" s="9">
        <f t="shared" si="5191"/>
        <v>6.3657407407413658E-4</v>
      </c>
      <c r="X22185" s="9">
        <f t="shared" si="5192"/>
        <v>5.0347222222222321E-3</v>
      </c>
      <c r="Y22185" s="9">
        <f t="shared" si="5193"/>
        <v>1.1469907407407387E-2</v>
      </c>
      <c r="Z22185" s="10">
        <f t="shared" si="5194"/>
        <v>44202</v>
      </c>
      <c r="AA22185" s="1" t="str">
        <f t="shared" si="5202"/>
        <v>January</v>
      </c>
      <c r="AB22185" s="1" t="str">
        <f t="shared" si="5203"/>
        <v>Wednesday</v>
      </c>
      <c r="AC22185" s="1" t="str">
        <f t="shared" si="5204"/>
        <v>Weekday</v>
      </c>
      <c r="AD22185" s="1" t="str">
        <f t="shared" si="5195"/>
        <v>Evening</v>
      </c>
      <c r="AE22185" s="1" t="str">
        <f>IFERROR(VLOOKUP(B22185,SourceData!$A$2:$B$3751,2,FALSE),"No Source")</f>
        <v>Organic</v>
      </c>
    </row>
    <row r="22186" spans="1:31" x14ac:dyDescent="0.25">
      <c r="A22186" s="1" t="s">
        <v>110282</v>
      </c>
      <c r="B22186" s="1" t="s">
        <v>110272</v>
      </c>
      <c r="C22186" s="1" t="s">
        <v>16</v>
      </c>
      <c r="D22186" s="1" t="s">
        <v>16</v>
      </c>
      <c r="E22186" s="1">
        <v>186088</v>
      </c>
      <c r="F22186" s="1" t="s">
        <v>110283</v>
      </c>
      <c r="G22186" s="1">
        <f t="shared" si="5196"/>
        <v>4</v>
      </c>
      <c r="H22186" s="1" t="s">
        <v>110284</v>
      </c>
      <c r="I22186" s="1" t="s">
        <v>110285</v>
      </c>
      <c r="J22186" s="1" t="s">
        <v>110286</v>
      </c>
      <c r="K22186" s="1" t="s">
        <v>22</v>
      </c>
      <c r="L22186" s="1" t="s">
        <v>113363</v>
      </c>
      <c r="M22186" s="19">
        <v>164</v>
      </c>
      <c r="N22186" s="19">
        <v>30</v>
      </c>
      <c r="O22186" s="19">
        <v>0</v>
      </c>
      <c r="P22186" s="2">
        <f t="shared" si="5197"/>
        <v>194</v>
      </c>
      <c r="Q22186" s="8">
        <f t="shared" si="5198"/>
        <v>0.82202546296296297</v>
      </c>
      <c r="R22186" s="8">
        <f t="shared" si="5199"/>
        <v>0.82230324074074079</v>
      </c>
      <c r="S22186" s="7">
        <f t="shared" si="5200"/>
        <v>0.83440972222222232</v>
      </c>
      <c r="T22186" s="7">
        <f t="shared" si="5201"/>
        <v>0.83899305555555559</v>
      </c>
      <c r="U22186" s="25">
        <f t="shared" si="5190"/>
        <v>1.695601851851852E-2</v>
      </c>
      <c r="V22186" s="23">
        <f>SUBSTITUTE(Table6[[#This Row],[Completed/Cancelled Timestamp]],"T"," ")-SUBSTITUTE(Table6[[#This Row],[Order Timestamp]],"T"," ")</f>
        <v>1.6958159721980337E-2</v>
      </c>
      <c r="W22186" s="9">
        <f t="shared" si="5191"/>
        <v>2.777777777778212E-4</v>
      </c>
      <c r="X22186" s="9">
        <f t="shared" si="5192"/>
        <v>1.2106481481481524E-2</v>
      </c>
      <c r="Y22186" s="9">
        <f t="shared" si="5193"/>
        <v>4.5833333333332726E-3</v>
      </c>
      <c r="Z22186" s="10">
        <f t="shared" si="5194"/>
        <v>44236</v>
      </c>
      <c r="AA22186" s="1" t="str">
        <f t="shared" si="5202"/>
        <v>February</v>
      </c>
      <c r="AB22186" s="1" t="str">
        <f t="shared" si="5203"/>
        <v>Tuesday</v>
      </c>
      <c r="AC22186" s="1" t="str">
        <f t="shared" si="5204"/>
        <v>Weekday</v>
      </c>
      <c r="AD22186" s="1" t="str">
        <f t="shared" si="5195"/>
        <v>Evening</v>
      </c>
      <c r="AE22186" s="1" t="str">
        <f>IFERROR(VLOOKUP(B22186,SourceData!$A$2:$B$3751,2,FALSE),"No Source")</f>
        <v>Organic</v>
      </c>
    </row>
    <row r="22187" spans="1:31" x14ac:dyDescent="0.25">
      <c r="A22187" s="1" t="s">
        <v>110287</v>
      </c>
      <c r="B22187" s="1" t="s">
        <v>110272</v>
      </c>
      <c r="C22187" s="1" t="s">
        <v>16</v>
      </c>
      <c r="D22187" s="1" t="s">
        <v>16</v>
      </c>
      <c r="E22187" s="1">
        <v>193572</v>
      </c>
      <c r="F22187" s="1" t="s">
        <v>110288</v>
      </c>
      <c r="G22187" s="1">
        <f t="shared" si="5196"/>
        <v>7</v>
      </c>
      <c r="H22187" s="1" t="s">
        <v>110289</v>
      </c>
      <c r="I22187" s="1" t="s">
        <v>110290</v>
      </c>
      <c r="J22187" s="1" t="s">
        <v>110291</v>
      </c>
      <c r="K22187" s="1" t="s">
        <v>22</v>
      </c>
      <c r="L22187" s="1" t="s">
        <v>113363</v>
      </c>
      <c r="M22187" s="19">
        <v>718</v>
      </c>
      <c r="N22187" s="19">
        <v>25</v>
      </c>
      <c r="O22187" s="19">
        <v>0</v>
      </c>
      <c r="P22187" s="2">
        <f t="shared" si="5197"/>
        <v>743</v>
      </c>
      <c r="Q22187" s="8">
        <f t="shared" si="5198"/>
        <v>0.43212962962962959</v>
      </c>
      <c r="R22187" s="8">
        <f t="shared" si="5199"/>
        <v>0.4324884259259259</v>
      </c>
      <c r="S22187" s="7">
        <f t="shared" si="5200"/>
        <v>0.44285879629629626</v>
      </c>
      <c r="T22187" s="7">
        <f t="shared" si="5201"/>
        <v>0.44803240740740741</v>
      </c>
      <c r="U22187" s="25">
        <f t="shared" si="5190"/>
        <v>1.5914351851851853E-2</v>
      </c>
      <c r="V22187" s="23">
        <f>SUBSTITUTE(Table6[[#This Row],[Completed/Cancelled Timestamp]],"T"," ")-SUBSTITUTE(Table6[[#This Row],[Order Timestamp]],"T"," ")</f>
        <v>1.5908761575701647E-2</v>
      </c>
      <c r="W22187" s="9">
        <f t="shared" si="5191"/>
        <v>3.5879629629631538E-4</v>
      </c>
      <c r="X22187" s="9">
        <f t="shared" si="5192"/>
        <v>1.0370370370370363E-2</v>
      </c>
      <c r="Y22187" s="9">
        <f t="shared" si="5193"/>
        <v>5.1736111111111427E-3</v>
      </c>
      <c r="Z22187" s="10">
        <f t="shared" si="5194"/>
        <v>44251</v>
      </c>
      <c r="AA22187" s="1" t="str">
        <f t="shared" si="5202"/>
        <v>February</v>
      </c>
      <c r="AB22187" s="1" t="str">
        <f t="shared" si="5203"/>
        <v>Wednesday</v>
      </c>
      <c r="AC22187" s="1" t="str">
        <f t="shared" si="5204"/>
        <v>Weekday</v>
      </c>
      <c r="AD22187" s="1" t="str">
        <f t="shared" si="5195"/>
        <v>Morning</v>
      </c>
      <c r="AE22187" s="1" t="str">
        <f>IFERROR(VLOOKUP(B22187,SourceData!$A$2:$B$3751,2,FALSE),"No Source")</f>
        <v>Organic</v>
      </c>
    </row>
    <row r="22188" spans="1:31" x14ac:dyDescent="0.25">
      <c r="A22188" s="1" t="s">
        <v>110292</v>
      </c>
      <c r="B22188" s="1" t="s">
        <v>110272</v>
      </c>
      <c r="C22188" s="1" t="s">
        <v>16</v>
      </c>
      <c r="D22188" s="1" t="s">
        <v>16</v>
      </c>
      <c r="E22188" s="1">
        <v>194306</v>
      </c>
      <c r="F22188" s="1" t="s">
        <v>110293</v>
      </c>
      <c r="G22188" s="1">
        <f t="shared" si="5196"/>
        <v>4</v>
      </c>
      <c r="H22188" s="1" t="s">
        <v>110294</v>
      </c>
      <c r="I22188" s="1" t="s">
        <v>110295</v>
      </c>
      <c r="J22188" s="1" t="s">
        <v>110296</v>
      </c>
      <c r="K22188" s="1" t="s">
        <v>22</v>
      </c>
      <c r="L22188" s="1">
        <v>5</v>
      </c>
      <c r="M22188" s="19">
        <v>247</v>
      </c>
      <c r="N22188" s="19">
        <v>25</v>
      </c>
      <c r="O22188" s="19">
        <v>0</v>
      </c>
      <c r="P22188" s="2">
        <f t="shared" si="5197"/>
        <v>272</v>
      </c>
      <c r="Q22188" s="8">
        <f t="shared" si="5198"/>
        <v>0.76902777777777775</v>
      </c>
      <c r="R22188" s="8">
        <f t="shared" si="5199"/>
        <v>0.76940972222222215</v>
      </c>
      <c r="S22188" s="7">
        <f t="shared" si="5200"/>
        <v>0.77578703703703711</v>
      </c>
      <c r="T22188" s="7">
        <f t="shared" si="5201"/>
        <v>0.78186342592592595</v>
      </c>
      <c r="U22188" s="25">
        <f t="shared" si="5190"/>
        <v>1.283564814814815E-2</v>
      </c>
      <c r="V22188" s="23">
        <f>SUBSTITUTE(Table6[[#This Row],[Completed/Cancelled Timestamp]],"T"," ")-SUBSTITUTE(Table6[[#This Row],[Order Timestamp]],"T"," ")</f>
        <v>1.2835671295761131E-2</v>
      </c>
      <c r="W22188" s="9">
        <f t="shared" si="5191"/>
        <v>3.8194444444439313E-4</v>
      </c>
      <c r="X22188" s="9">
        <f t="shared" si="5192"/>
        <v>6.3773148148149605E-3</v>
      </c>
      <c r="Y22188" s="9">
        <f t="shared" si="5193"/>
        <v>6.0763888888888395E-3</v>
      </c>
      <c r="Z22188" s="10">
        <f t="shared" si="5194"/>
        <v>44252</v>
      </c>
      <c r="AA22188" s="1" t="str">
        <f t="shared" si="5202"/>
        <v>February</v>
      </c>
      <c r="AB22188" s="1" t="str">
        <f t="shared" si="5203"/>
        <v>Thursday</v>
      </c>
      <c r="AC22188" s="1" t="str">
        <f t="shared" si="5204"/>
        <v>Weekday</v>
      </c>
      <c r="AD22188" s="1" t="str">
        <f t="shared" si="5195"/>
        <v>Evening</v>
      </c>
      <c r="AE22188" s="1" t="str">
        <f>IFERROR(VLOOKUP(B22188,SourceData!$A$2:$B$3751,2,FALSE),"No Source")</f>
        <v>Organic</v>
      </c>
    </row>
    <row r="22189" spans="1:31" x14ac:dyDescent="0.25">
      <c r="A22189" s="1" t="s">
        <v>110297</v>
      </c>
      <c r="B22189" s="1" t="s">
        <v>110272</v>
      </c>
      <c r="C22189" s="1" t="s">
        <v>16</v>
      </c>
      <c r="D22189" s="1" t="s">
        <v>16</v>
      </c>
      <c r="E22189" s="1">
        <v>194941</v>
      </c>
      <c r="F22189" s="1" t="s">
        <v>110298</v>
      </c>
      <c r="G22189" s="1">
        <f t="shared" si="5196"/>
        <v>5</v>
      </c>
      <c r="H22189" s="1" t="s">
        <v>110299</v>
      </c>
      <c r="I22189" s="1" t="s">
        <v>110300</v>
      </c>
      <c r="J22189" s="1" t="s">
        <v>110301</v>
      </c>
      <c r="K22189" s="1" t="s">
        <v>22</v>
      </c>
      <c r="L22189" s="1">
        <v>5</v>
      </c>
      <c r="M22189" s="19">
        <v>165</v>
      </c>
      <c r="N22189" s="19">
        <v>25</v>
      </c>
      <c r="O22189" s="19">
        <v>0</v>
      </c>
      <c r="P22189" s="2">
        <f t="shared" si="5197"/>
        <v>190</v>
      </c>
      <c r="Q22189" s="8">
        <f t="shared" si="5198"/>
        <v>0.85442129629629626</v>
      </c>
      <c r="R22189" s="8">
        <f t="shared" si="5199"/>
        <v>0.85506944444444455</v>
      </c>
      <c r="S22189" s="7">
        <f t="shared" si="5200"/>
        <v>0.85841435185185189</v>
      </c>
      <c r="T22189" s="7">
        <f t="shared" si="5201"/>
        <v>0.86350694444444442</v>
      </c>
      <c r="U22189" s="25">
        <f t="shared" si="5190"/>
        <v>9.0856481481481483E-3</v>
      </c>
      <c r="V22189" s="23">
        <f>SUBSTITUTE(Table6[[#This Row],[Completed/Cancelled Timestamp]],"T"," ")-SUBSTITUTE(Table6[[#This Row],[Order Timestamp]],"T"," ")</f>
        <v>9.0805555591941811E-3</v>
      </c>
      <c r="W22189" s="9">
        <f t="shared" si="5191"/>
        <v>6.4814814814828647E-4</v>
      </c>
      <c r="X22189" s="9">
        <f t="shared" si="5192"/>
        <v>3.3449074074073382E-3</v>
      </c>
      <c r="Y22189" s="9">
        <f t="shared" si="5193"/>
        <v>5.0925925925925375E-3</v>
      </c>
      <c r="Z22189" s="10">
        <f t="shared" si="5194"/>
        <v>44253</v>
      </c>
      <c r="AA22189" s="1" t="str">
        <f t="shared" si="5202"/>
        <v>February</v>
      </c>
      <c r="AB22189" s="1" t="str">
        <f t="shared" si="5203"/>
        <v>Friday</v>
      </c>
      <c r="AC22189" s="1" t="str">
        <f t="shared" si="5204"/>
        <v>Weekday</v>
      </c>
      <c r="AD22189" s="1" t="str">
        <f t="shared" si="5195"/>
        <v>Night</v>
      </c>
      <c r="AE22189" s="1" t="str">
        <f>IFERROR(VLOOKUP(B22189,SourceData!$A$2:$B$3751,2,FALSE),"No Source")</f>
        <v>Organic</v>
      </c>
    </row>
    <row r="22190" spans="1:31" x14ac:dyDescent="0.25">
      <c r="A22190" s="1" t="s">
        <v>110302</v>
      </c>
      <c r="B22190" s="1" t="s">
        <v>110272</v>
      </c>
      <c r="C22190" s="1" t="s">
        <v>16</v>
      </c>
      <c r="D22190" s="1" t="s">
        <v>16</v>
      </c>
      <c r="E22190" s="1">
        <v>195326</v>
      </c>
      <c r="F22190" s="1" t="s">
        <v>110303</v>
      </c>
      <c r="G22190" s="1">
        <f t="shared" si="5196"/>
        <v>7</v>
      </c>
      <c r="H22190" s="1" t="s">
        <v>110304</v>
      </c>
      <c r="I22190" s="1" t="s">
        <v>110305</v>
      </c>
      <c r="J22190" s="1" t="s">
        <v>110306</v>
      </c>
      <c r="K22190" s="1" t="s">
        <v>22</v>
      </c>
      <c r="L22190" s="1" t="s">
        <v>113363</v>
      </c>
      <c r="M22190" s="19">
        <v>442</v>
      </c>
      <c r="N22190" s="19">
        <v>25</v>
      </c>
      <c r="O22190" s="19">
        <v>0</v>
      </c>
      <c r="P22190" s="2">
        <f t="shared" si="5197"/>
        <v>467</v>
      </c>
      <c r="Q22190" s="8">
        <f t="shared" si="5198"/>
        <v>0.66599537037037038</v>
      </c>
      <c r="R22190" s="8">
        <f t="shared" si="5199"/>
        <v>0.66626157407407405</v>
      </c>
      <c r="S22190" s="7">
        <f t="shared" si="5200"/>
        <v>0.67702546296296295</v>
      </c>
      <c r="T22190" s="7">
        <f t="shared" si="5201"/>
        <v>0.68240740740740735</v>
      </c>
      <c r="U22190" s="25">
        <f t="shared" si="5190"/>
        <v>1.6412037037037037E-2</v>
      </c>
      <c r="V22190" s="23">
        <f>SUBSTITUTE(Table6[[#This Row],[Completed/Cancelled Timestamp]],"T"," ")-SUBSTITUTE(Table6[[#This Row],[Order Timestamp]],"T"," ")</f>
        <v>1.6416712962382007E-2</v>
      </c>
      <c r="W22190" s="9">
        <f t="shared" si="5191"/>
        <v>2.662037037036713E-4</v>
      </c>
      <c r="X22190" s="9">
        <f t="shared" si="5192"/>
        <v>1.0763888888888906E-2</v>
      </c>
      <c r="Y22190" s="9">
        <f t="shared" si="5193"/>
        <v>5.3819444444443976E-3</v>
      </c>
      <c r="Z22190" s="10">
        <f t="shared" si="5194"/>
        <v>44254</v>
      </c>
      <c r="AA22190" s="1" t="str">
        <f t="shared" si="5202"/>
        <v>February</v>
      </c>
      <c r="AB22190" s="1" t="str">
        <f t="shared" si="5203"/>
        <v>Saturday</v>
      </c>
      <c r="AC22190" s="1" t="str">
        <f t="shared" si="5204"/>
        <v>Weekend</v>
      </c>
      <c r="AD22190" s="1" t="str">
        <f t="shared" si="5195"/>
        <v>Afternoon</v>
      </c>
      <c r="AE22190" s="1" t="str">
        <f>IFERROR(VLOOKUP(B22190,SourceData!$A$2:$B$3751,2,FALSE),"No Source")</f>
        <v>Organic</v>
      </c>
    </row>
    <row r="22191" spans="1:31" x14ac:dyDescent="0.25">
      <c r="A22191" s="1" t="s">
        <v>110307</v>
      </c>
      <c r="B22191" s="1" t="s">
        <v>110272</v>
      </c>
      <c r="C22191" s="1" t="s">
        <v>16</v>
      </c>
      <c r="D22191" s="1" t="s">
        <v>16</v>
      </c>
      <c r="E22191" s="1">
        <v>202691</v>
      </c>
      <c r="F22191" s="1" t="s">
        <v>110308</v>
      </c>
      <c r="G22191" s="1">
        <f t="shared" si="5196"/>
        <v>3</v>
      </c>
      <c r="H22191" s="1" t="s">
        <v>110309</v>
      </c>
      <c r="I22191" s="1" t="s">
        <v>110310</v>
      </c>
      <c r="J22191" s="1" t="s">
        <v>110311</v>
      </c>
      <c r="K22191" s="1" t="s">
        <v>22</v>
      </c>
      <c r="L22191" s="1">
        <v>5</v>
      </c>
      <c r="M22191" s="19">
        <v>302</v>
      </c>
      <c r="N22191" s="19">
        <v>25</v>
      </c>
      <c r="O22191" s="19">
        <v>0</v>
      </c>
      <c r="P22191" s="2">
        <f t="shared" si="5197"/>
        <v>327</v>
      </c>
      <c r="Q22191" s="8">
        <f t="shared" si="5198"/>
        <v>0.74900462962962966</v>
      </c>
      <c r="R22191" s="8">
        <f t="shared" si="5199"/>
        <v>0.75089120370370377</v>
      </c>
      <c r="S22191" s="7">
        <f t="shared" si="5200"/>
        <v>0.75464120370370369</v>
      </c>
      <c r="T22191" s="7">
        <f t="shared" si="5201"/>
        <v>0.7612268518518519</v>
      </c>
      <c r="U22191" s="25">
        <f t="shared" si="5190"/>
        <v>1.2222222222222223E-2</v>
      </c>
      <c r="V22191" s="23">
        <f>SUBSTITUTE(Table6[[#This Row],[Completed/Cancelled Timestamp]],"T"," ")-SUBSTITUTE(Table6[[#This Row],[Order Timestamp]],"T"," ")</f>
        <v>1.2216863426147029E-2</v>
      </c>
      <c r="W22191" s="9">
        <f t="shared" si="5191"/>
        <v>1.8865740740741099E-3</v>
      </c>
      <c r="X22191" s="9">
        <f t="shared" si="5192"/>
        <v>3.7499999999999201E-3</v>
      </c>
      <c r="Y22191" s="9">
        <f t="shared" si="5193"/>
        <v>6.5856481481482154E-3</v>
      </c>
      <c r="Z22191" s="10">
        <f t="shared" si="5194"/>
        <v>44267</v>
      </c>
      <c r="AA22191" s="1" t="str">
        <f t="shared" si="5202"/>
        <v>March</v>
      </c>
      <c r="AB22191" s="1" t="str">
        <f t="shared" si="5203"/>
        <v>Friday</v>
      </c>
      <c r="AC22191" s="1" t="str">
        <f t="shared" si="5204"/>
        <v>Weekday</v>
      </c>
      <c r="AD22191" s="1" t="str">
        <f t="shared" si="5195"/>
        <v>Evening</v>
      </c>
      <c r="AE22191" s="1" t="str">
        <f>IFERROR(VLOOKUP(B22191,SourceData!$A$2:$B$3751,2,FALSE),"No Source")</f>
        <v>Organic</v>
      </c>
    </row>
    <row r="22192" spans="1:31" x14ac:dyDescent="0.25">
      <c r="A22192" s="1" t="s">
        <v>110312</v>
      </c>
      <c r="B22192" s="1" t="s">
        <v>110272</v>
      </c>
      <c r="C22192" s="1" t="s">
        <v>16</v>
      </c>
      <c r="D22192" s="1" t="s">
        <v>16</v>
      </c>
      <c r="E22192" s="1">
        <v>204339</v>
      </c>
      <c r="F22192" s="1" t="s">
        <v>110313</v>
      </c>
      <c r="G22192" s="1">
        <f t="shared" si="5196"/>
        <v>3</v>
      </c>
      <c r="H22192" s="1" t="s">
        <v>110314</v>
      </c>
      <c r="I22192" s="1" t="s">
        <v>110315</v>
      </c>
      <c r="J22192" s="1" t="s">
        <v>110316</v>
      </c>
      <c r="K22192" s="1" t="s">
        <v>22</v>
      </c>
      <c r="L22192" s="1">
        <v>5</v>
      </c>
      <c r="M22192" s="19">
        <v>89</v>
      </c>
      <c r="N22192" s="19">
        <v>25</v>
      </c>
      <c r="O22192" s="19">
        <v>0</v>
      </c>
      <c r="P22192" s="2">
        <f t="shared" si="5197"/>
        <v>114</v>
      </c>
      <c r="Q22192" s="8">
        <f t="shared" si="5198"/>
        <v>0.47348379629629633</v>
      </c>
      <c r="R22192" s="8">
        <f t="shared" si="5199"/>
        <v>0.47452546296296294</v>
      </c>
      <c r="S22192" s="7">
        <f t="shared" si="5200"/>
        <v>0.48241898148148149</v>
      </c>
      <c r="T22192" s="7">
        <f t="shared" si="5201"/>
        <v>0.48728009259259258</v>
      </c>
      <c r="U22192" s="25">
        <f t="shared" si="5190"/>
        <v>1.3796296296296298E-2</v>
      </c>
      <c r="V22192" s="23">
        <f>SUBSTITUTE(Table6[[#This Row],[Completed/Cancelled Timestamp]],"T"," ")-SUBSTITUTE(Table6[[#This Row],[Order Timestamp]],"T"," ")</f>
        <v>1.3794490740110632E-2</v>
      </c>
      <c r="W22192" s="9">
        <f t="shared" si="5191"/>
        <v>1.0416666666666075E-3</v>
      </c>
      <c r="X22192" s="9">
        <f t="shared" si="5192"/>
        <v>7.8935185185185497E-3</v>
      </c>
      <c r="Y22192" s="9">
        <f t="shared" si="5193"/>
        <v>4.8611111111110938E-3</v>
      </c>
      <c r="Z22192" s="10">
        <f t="shared" si="5194"/>
        <v>44270</v>
      </c>
      <c r="AA22192" s="1" t="str">
        <f t="shared" si="5202"/>
        <v>March</v>
      </c>
      <c r="AB22192" s="1" t="str">
        <f t="shared" si="5203"/>
        <v>Monday</v>
      </c>
      <c r="AC22192" s="1" t="str">
        <f t="shared" si="5204"/>
        <v>Weekday</v>
      </c>
      <c r="AD22192" s="1" t="str">
        <f t="shared" si="5195"/>
        <v>Morning</v>
      </c>
      <c r="AE22192" s="1" t="str">
        <f>IFERROR(VLOOKUP(B22192,SourceData!$A$2:$B$3751,2,FALSE),"No Source")</f>
        <v>Organic</v>
      </c>
    </row>
    <row r="22193" spans="1:31" x14ac:dyDescent="0.25">
      <c r="A22193" s="1" t="s">
        <v>110317</v>
      </c>
      <c r="B22193" s="1" t="s">
        <v>110272</v>
      </c>
      <c r="C22193" s="1" t="s">
        <v>16</v>
      </c>
      <c r="D22193" s="1" t="s">
        <v>16</v>
      </c>
      <c r="E22193" s="1">
        <v>226163</v>
      </c>
      <c r="F22193" s="1" t="s">
        <v>110318</v>
      </c>
      <c r="G22193" s="1">
        <f t="shared" si="5196"/>
        <v>4</v>
      </c>
      <c r="H22193" s="1" t="s">
        <v>110319</v>
      </c>
      <c r="I22193" s="1" t="s">
        <v>110320</v>
      </c>
      <c r="J22193" s="1" t="s">
        <v>110321</v>
      </c>
      <c r="K22193" s="1" t="s">
        <v>22</v>
      </c>
      <c r="L22193" s="1" t="s">
        <v>113363</v>
      </c>
      <c r="M22193" s="19">
        <v>97</v>
      </c>
      <c r="N22193" s="19">
        <v>32</v>
      </c>
      <c r="O22193" s="19">
        <v>0</v>
      </c>
      <c r="P22193" s="2">
        <f t="shared" si="5197"/>
        <v>129</v>
      </c>
      <c r="Q22193" s="8">
        <f t="shared" si="5198"/>
        <v>0.6022453703703704</v>
      </c>
      <c r="R22193" s="8">
        <f t="shared" si="5199"/>
        <v>0.6158217592592593</v>
      </c>
      <c r="S22193" s="7">
        <f t="shared" si="5200"/>
        <v>0.62203703703703705</v>
      </c>
      <c r="T22193" s="7">
        <f t="shared" si="5201"/>
        <v>0.62776620370370373</v>
      </c>
      <c r="U22193" s="25">
        <f t="shared" si="5190"/>
        <v>2.5520833333333336E-2</v>
      </c>
      <c r="V22193" s="23">
        <f>SUBSTITUTE(Table6[[#This Row],[Completed/Cancelled Timestamp]],"T"," ")-SUBSTITUTE(Table6[[#This Row],[Order Timestamp]],"T"," ")</f>
        <v>2.551674768619705E-2</v>
      </c>
      <c r="W22193" s="9">
        <f t="shared" si="5191"/>
        <v>1.3576388888888902E-2</v>
      </c>
      <c r="X22193" s="9">
        <f t="shared" si="5192"/>
        <v>6.2152777777777501E-3</v>
      </c>
      <c r="Y22193" s="9">
        <f t="shared" si="5193"/>
        <v>5.7291666666666741E-3</v>
      </c>
      <c r="Z22193" s="10">
        <f t="shared" si="5194"/>
        <v>44300</v>
      </c>
      <c r="AA22193" s="1" t="str">
        <f t="shared" si="5202"/>
        <v>April</v>
      </c>
      <c r="AB22193" s="1" t="str">
        <f t="shared" si="5203"/>
        <v>Wednesday</v>
      </c>
      <c r="AC22193" s="1" t="str">
        <f t="shared" si="5204"/>
        <v>Weekday</v>
      </c>
      <c r="AD22193" s="1" t="str">
        <f t="shared" si="5195"/>
        <v>Afternoon</v>
      </c>
      <c r="AE22193" s="1" t="str">
        <f>IFERROR(VLOOKUP(B22193,SourceData!$A$2:$B$3751,2,FALSE),"No Source")</f>
        <v>Organic</v>
      </c>
    </row>
    <row r="22194" spans="1:31" x14ac:dyDescent="0.25">
      <c r="A22194" s="1" t="s">
        <v>110322</v>
      </c>
      <c r="B22194" s="1" t="s">
        <v>110272</v>
      </c>
      <c r="C22194" s="1" t="s">
        <v>16</v>
      </c>
      <c r="D22194" s="1" t="s">
        <v>16</v>
      </c>
      <c r="E22194" s="1">
        <v>227803</v>
      </c>
      <c r="F22194" s="1" t="s">
        <v>110323</v>
      </c>
      <c r="G22194" s="1">
        <f t="shared" si="5196"/>
        <v>3</v>
      </c>
      <c r="H22194" s="1" t="s">
        <v>110324</v>
      </c>
      <c r="I22194" s="1" t="s">
        <v>110325</v>
      </c>
      <c r="J22194" s="1" t="s">
        <v>110326</v>
      </c>
      <c r="K22194" s="1" t="s">
        <v>22</v>
      </c>
      <c r="L22194" s="1" t="s">
        <v>113363</v>
      </c>
      <c r="M22194" s="19">
        <v>280</v>
      </c>
      <c r="N22194" s="19">
        <v>25</v>
      </c>
      <c r="O22194" s="19">
        <v>0</v>
      </c>
      <c r="P22194" s="2">
        <f t="shared" si="5197"/>
        <v>305</v>
      </c>
      <c r="Q22194" s="8">
        <f t="shared" si="5198"/>
        <v>0.81443287037037038</v>
      </c>
      <c r="R22194" s="8">
        <f t="shared" si="5199"/>
        <v>0.82092592592592595</v>
      </c>
      <c r="S22194" s="7">
        <f t="shared" si="5200"/>
        <v>0.8215972222222222</v>
      </c>
      <c r="T22194" s="7">
        <f t="shared" si="5201"/>
        <v>0.83107638888888891</v>
      </c>
      <c r="U22194" s="25">
        <f t="shared" si="5190"/>
        <v>1.6655092592592593E-2</v>
      </c>
      <c r="V22194" s="23">
        <f>SUBSTITUTE(Table6[[#This Row],[Completed/Cancelled Timestamp]],"T"," ")-SUBSTITUTE(Table6[[#This Row],[Order Timestamp]],"T"," ")</f>
        <v>1.6649525459797587E-2</v>
      </c>
      <c r="W22194" s="9">
        <f t="shared" si="5191"/>
        <v>6.4930555555555713E-3</v>
      </c>
      <c r="X22194" s="9">
        <f t="shared" si="5192"/>
        <v>6.712962962962532E-4</v>
      </c>
      <c r="Y22194" s="9">
        <f t="shared" si="5193"/>
        <v>9.4791666666667052E-3</v>
      </c>
      <c r="Z22194" s="10">
        <f t="shared" si="5194"/>
        <v>44302</v>
      </c>
      <c r="AA22194" s="1" t="str">
        <f t="shared" si="5202"/>
        <v>April</v>
      </c>
      <c r="AB22194" s="1" t="str">
        <f t="shared" si="5203"/>
        <v>Friday</v>
      </c>
      <c r="AC22194" s="1" t="str">
        <f t="shared" si="5204"/>
        <v>Weekday</v>
      </c>
      <c r="AD22194" s="1" t="str">
        <f t="shared" si="5195"/>
        <v>Evening</v>
      </c>
      <c r="AE22194" s="1" t="str">
        <f>IFERROR(VLOOKUP(B22194,SourceData!$A$2:$B$3751,2,FALSE),"No Source")</f>
        <v>Organic</v>
      </c>
    </row>
    <row r="22195" spans="1:31" x14ac:dyDescent="0.25">
      <c r="A22195" s="1" t="s">
        <v>110327</v>
      </c>
      <c r="B22195" s="1" t="s">
        <v>110272</v>
      </c>
      <c r="C22195" s="1" t="s">
        <v>16</v>
      </c>
      <c r="D22195" s="1" t="s">
        <v>16</v>
      </c>
      <c r="E22195" s="1">
        <v>228293</v>
      </c>
      <c r="F22195" s="1" t="s">
        <v>110328</v>
      </c>
      <c r="G22195" s="1">
        <f t="shared" si="5196"/>
        <v>3</v>
      </c>
      <c r="H22195" s="1" t="s">
        <v>110329</v>
      </c>
      <c r="I22195" s="1" t="s">
        <v>110330</v>
      </c>
      <c r="J22195" s="1" t="s">
        <v>110331</v>
      </c>
      <c r="K22195" s="1" t="s">
        <v>22</v>
      </c>
      <c r="L22195" s="1" t="s">
        <v>113363</v>
      </c>
      <c r="M22195" s="19">
        <v>185</v>
      </c>
      <c r="N22195" s="19">
        <v>25</v>
      </c>
      <c r="O22195" s="19">
        <v>0</v>
      </c>
      <c r="P22195" s="2">
        <f t="shared" si="5197"/>
        <v>210</v>
      </c>
      <c r="Q22195" s="8">
        <f t="shared" si="5198"/>
        <v>0.53593750000000007</v>
      </c>
      <c r="R22195" s="8">
        <f t="shared" si="5199"/>
        <v>0.53707175925925921</v>
      </c>
      <c r="S22195" s="7">
        <f t="shared" si="5200"/>
        <v>0.54061342592592598</v>
      </c>
      <c r="T22195" s="7">
        <f t="shared" si="5201"/>
        <v>0.54616898148148152</v>
      </c>
      <c r="U22195" s="25">
        <f t="shared" si="5190"/>
        <v>1.0231481481481482E-2</v>
      </c>
      <c r="V22195" s="23">
        <f>SUBSTITUTE(Table6[[#This Row],[Completed/Cancelled Timestamp]],"T"," ")-SUBSTITUTE(Table6[[#This Row],[Order Timestamp]],"T"," ")</f>
        <v>1.0228240738797467E-2</v>
      </c>
      <c r="W22195" s="9">
        <f t="shared" si="5191"/>
        <v>1.1342592592591405E-3</v>
      </c>
      <c r="X22195" s="9">
        <f t="shared" si="5192"/>
        <v>3.5416666666667762E-3</v>
      </c>
      <c r="Y22195" s="9">
        <f t="shared" si="5193"/>
        <v>5.5555555555555358E-3</v>
      </c>
      <c r="Z22195" s="10">
        <f t="shared" si="5194"/>
        <v>44303</v>
      </c>
      <c r="AA22195" s="1" t="str">
        <f t="shared" si="5202"/>
        <v>April</v>
      </c>
      <c r="AB22195" s="1" t="str">
        <f t="shared" si="5203"/>
        <v>Saturday</v>
      </c>
      <c r="AC22195" s="1" t="str">
        <f t="shared" si="5204"/>
        <v>Weekend</v>
      </c>
      <c r="AD22195" s="1" t="str">
        <f t="shared" si="5195"/>
        <v>Afternoon</v>
      </c>
      <c r="AE22195" s="1" t="str">
        <f>IFERROR(VLOOKUP(B22195,SourceData!$A$2:$B$3751,2,FALSE),"No Source")</f>
        <v>Organic</v>
      </c>
    </row>
    <row r="22196" spans="1:31" x14ac:dyDescent="0.25">
      <c r="A22196" s="1" t="s">
        <v>110332</v>
      </c>
      <c r="B22196" s="1" t="s">
        <v>110272</v>
      </c>
      <c r="C22196" s="1" t="s">
        <v>16</v>
      </c>
      <c r="D22196" s="1" t="s">
        <v>16</v>
      </c>
      <c r="E22196" s="1">
        <v>231089</v>
      </c>
      <c r="F22196" s="1" t="s">
        <v>110333</v>
      </c>
      <c r="G22196" s="1">
        <f t="shared" si="5196"/>
        <v>7</v>
      </c>
      <c r="H22196" s="1" t="s">
        <v>110334</v>
      </c>
      <c r="I22196" s="1" t="s">
        <v>110335</v>
      </c>
      <c r="J22196" s="1" t="s">
        <v>110336</v>
      </c>
      <c r="K22196" s="1" t="s">
        <v>22</v>
      </c>
      <c r="L22196" s="1">
        <v>5</v>
      </c>
      <c r="M22196" s="19">
        <v>596</v>
      </c>
      <c r="N22196" s="19">
        <v>25</v>
      </c>
      <c r="O22196" s="19">
        <v>0</v>
      </c>
      <c r="P22196" s="2">
        <f t="shared" si="5197"/>
        <v>621</v>
      </c>
      <c r="Q22196" s="8">
        <f t="shared" si="5198"/>
        <v>0.89268518518518514</v>
      </c>
      <c r="R22196" s="8">
        <f t="shared" si="5199"/>
        <v>0.89284722222222224</v>
      </c>
      <c r="S22196" s="7">
        <f t="shared" si="5200"/>
        <v>0.91115740740740747</v>
      </c>
      <c r="T22196" s="7">
        <f t="shared" si="5201"/>
        <v>0.91662037037037036</v>
      </c>
      <c r="U22196" s="25">
        <f t="shared" si="5190"/>
        <v>2.3923611111111114E-2</v>
      </c>
      <c r="V22196" s="23">
        <f>SUBSTITUTE(Table6[[#This Row],[Completed/Cancelled Timestamp]],"T"," ")-SUBSTITUTE(Table6[[#This Row],[Order Timestamp]],"T"," ")</f>
        <v>2.3929120368848089E-2</v>
      </c>
      <c r="W22196" s="9">
        <f t="shared" si="5191"/>
        <v>1.6203703703709937E-4</v>
      </c>
      <c r="X22196" s="9">
        <f t="shared" si="5192"/>
        <v>1.8310185185185235E-2</v>
      </c>
      <c r="Y22196" s="9">
        <f t="shared" si="5193"/>
        <v>5.4629629629628917E-3</v>
      </c>
      <c r="Z22196" s="10">
        <f t="shared" si="5194"/>
        <v>44306</v>
      </c>
      <c r="AA22196" s="1" t="str">
        <f t="shared" si="5202"/>
        <v>April</v>
      </c>
      <c r="AB22196" s="1" t="str">
        <f t="shared" si="5203"/>
        <v>Tuesday</v>
      </c>
      <c r="AC22196" s="1" t="str">
        <f t="shared" si="5204"/>
        <v>Weekday</v>
      </c>
      <c r="AD22196" s="1" t="str">
        <f t="shared" si="5195"/>
        <v>Night</v>
      </c>
      <c r="AE22196" s="1" t="str">
        <f>IFERROR(VLOOKUP(B22196,SourceData!$A$2:$B$3751,2,FALSE),"No Source")</f>
        <v>Organic</v>
      </c>
    </row>
    <row r="22197" spans="1:31" x14ac:dyDescent="0.25">
      <c r="A22197" s="1" t="s">
        <v>110337</v>
      </c>
      <c r="B22197" s="1" t="s">
        <v>110272</v>
      </c>
      <c r="C22197" s="1" t="s">
        <v>16</v>
      </c>
      <c r="D22197" s="1" t="s">
        <v>16</v>
      </c>
      <c r="E22197" s="1">
        <v>235053</v>
      </c>
      <c r="F22197" s="1" t="s">
        <v>110338</v>
      </c>
      <c r="G22197" s="1">
        <f t="shared" si="5196"/>
        <v>4</v>
      </c>
      <c r="H22197" s="1" t="s">
        <v>110339</v>
      </c>
      <c r="I22197" s="1" t="s">
        <v>110340</v>
      </c>
      <c r="J22197" s="1" t="s">
        <v>110341</v>
      </c>
      <c r="K22197" s="1" t="s">
        <v>22</v>
      </c>
      <c r="L22197" s="1">
        <v>5</v>
      </c>
      <c r="M22197" s="19">
        <v>392</v>
      </c>
      <c r="N22197" s="19">
        <v>37</v>
      </c>
      <c r="O22197" s="19">
        <v>0</v>
      </c>
      <c r="P22197" s="2">
        <f t="shared" si="5197"/>
        <v>429</v>
      </c>
      <c r="Q22197" s="8">
        <f t="shared" si="5198"/>
        <v>0.48924768518518519</v>
      </c>
      <c r="R22197" s="8">
        <f t="shared" si="5199"/>
        <v>0.50218750000000001</v>
      </c>
      <c r="S22197" s="7">
        <f t="shared" si="5200"/>
        <v>0.50542824074074078</v>
      </c>
      <c r="T22197" s="7">
        <f t="shared" si="5201"/>
        <v>0.51251157407407411</v>
      </c>
      <c r="U22197" s="25">
        <f t="shared" si="5190"/>
        <v>2.326388888888889E-2</v>
      </c>
      <c r="V22197" s="23">
        <f>SUBSTITUTE(Table6[[#This Row],[Completed/Cancelled Timestamp]],"T"," ")-SUBSTITUTE(Table6[[#This Row],[Order Timestamp]],"T"," ")</f>
        <v>2.326672453637002E-2</v>
      </c>
      <c r="W22197" s="9">
        <f t="shared" si="5191"/>
        <v>1.2939814814814821E-2</v>
      </c>
      <c r="X22197" s="9">
        <f t="shared" si="5192"/>
        <v>3.2407407407407662E-3</v>
      </c>
      <c r="Y22197" s="9">
        <f t="shared" si="5193"/>
        <v>7.0833333333333304E-3</v>
      </c>
      <c r="Z22197" s="10">
        <f t="shared" si="5194"/>
        <v>44312</v>
      </c>
      <c r="AA22197" s="1" t="str">
        <f t="shared" si="5202"/>
        <v>April</v>
      </c>
      <c r="AB22197" s="1" t="str">
        <f t="shared" si="5203"/>
        <v>Monday</v>
      </c>
      <c r="AC22197" s="1" t="str">
        <f t="shared" si="5204"/>
        <v>Weekday</v>
      </c>
      <c r="AD22197" s="1" t="str">
        <f t="shared" si="5195"/>
        <v>Morning</v>
      </c>
      <c r="AE22197" s="1" t="str">
        <f>IFERROR(VLOOKUP(B22197,SourceData!$A$2:$B$3751,2,FALSE),"No Source")</f>
        <v>Organic</v>
      </c>
    </row>
    <row r="22198" spans="1:31" x14ac:dyDescent="0.25">
      <c r="A22198" s="1" t="s">
        <v>110342</v>
      </c>
      <c r="B22198" s="1" t="s">
        <v>110272</v>
      </c>
      <c r="C22198" s="1" t="s">
        <v>16</v>
      </c>
      <c r="D22198" s="1" t="s">
        <v>16</v>
      </c>
      <c r="E22198" s="1">
        <v>238564</v>
      </c>
      <c r="F22198" s="1" t="s">
        <v>110343</v>
      </c>
      <c r="G22198" s="1">
        <f t="shared" si="5196"/>
        <v>7</v>
      </c>
      <c r="H22198" s="1" t="s">
        <v>110344</v>
      </c>
      <c r="I22198" s="1" t="s">
        <v>110345</v>
      </c>
      <c r="J22198" s="1" t="s">
        <v>110346</v>
      </c>
      <c r="K22198" s="1" t="s">
        <v>22</v>
      </c>
      <c r="L22198" s="1">
        <v>5</v>
      </c>
      <c r="M22198" s="19">
        <v>779</v>
      </c>
      <c r="N22198" s="19">
        <v>0</v>
      </c>
      <c r="O22198" s="19">
        <v>8</v>
      </c>
      <c r="P22198" s="2">
        <f t="shared" si="5197"/>
        <v>771</v>
      </c>
      <c r="Q22198" s="8">
        <f t="shared" si="5198"/>
        <v>0.5901967592592593</v>
      </c>
      <c r="R22198" s="8">
        <f t="shared" si="5199"/>
        <v>0.60003472222222221</v>
      </c>
      <c r="S22198" s="7">
        <f t="shared" si="5200"/>
        <v>0.61153935185185182</v>
      </c>
      <c r="T22198" s="7">
        <f t="shared" si="5201"/>
        <v>0.62306712962962962</v>
      </c>
      <c r="U22198" s="25">
        <f t="shared" si="5190"/>
        <v>3.2870370370370376E-2</v>
      </c>
      <c r="V22198" s="23">
        <f>SUBSTITUTE(Table6[[#This Row],[Completed/Cancelled Timestamp]],"T"," ")-SUBSTITUTE(Table6[[#This Row],[Order Timestamp]],"T"," ")</f>
        <v>3.2869849535927642E-2</v>
      </c>
      <c r="W22198" s="9">
        <f t="shared" si="5191"/>
        <v>9.8379629629629095E-3</v>
      </c>
      <c r="X22198" s="9">
        <f t="shared" si="5192"/>
        <v>1.1504629629629615E-2</v>
      </c>
      <c r="Y22198" s="9">
        <f t="shared" si="5193"/>
        <v>1.1527777777777803E-2</v>
      </c>
      <c r="Z22198" s="10">
        <f t="shared" si="5194"/>
        <v>44317</v>
      </c>
      <c r="AA22198" s="1" t="str">
        <f t="shared" si="5202"/>
        <v>May</v>
      </c>
      <c r="AB22198" s="1" t="str">
        <f t="shared" si="5203"/>
        <v>Saturday</v>
      </c>
      <c r="AC22198" s="1" t="str">
        <f t="shared" si="5204"/>
        <v>Weekend</v>
      </c>
      <c r="AD22198" s="1" t="str">
        <f t="shared" si="5195"/>
        <v>Afternoon</v>
      </c>
      <c r="AE22198" s="1" t="str">
        <f>IFERROR(VLOOKUP(B22198,SourceData!$A$2:$B$3751,2,FALSE),"No Source")</f>
        <v>Organic</v>
      </c>
    </row>
    <row r="22199" spans="1:31" x14ac:dyDescent="0.25">
      <c r="A22199" s="1" t="s">
        <v>110347</v>
      </c>
      <c r="B22199" s="1" t="s">
        <v>110272</v>
      </c>
      <c r="C22199" s="1" t="s">
        <v>16</v>
      </c>
      <c r="D22199" s="1" t="s">
        <v>16</v>
      </c>
      <c r="E22199" s="1">
        <v>250147</v>
      </c>
      <c r="F22199" s="1" t="s">
        <v>110348</v>
      </c>
      <c r="G22199" s="1">
        <f t="shared" si="5196"/>
        <v>5</v>
      </c>
      <c r="H22199" s="1" t="s">
        <v>110349</v>
      </c>
      <c r="I22199" s="1" t="s">
        <v>110350</v>
      </c>
      <c r="J22199" s="1" t="s">
        <v>110351</v>
      </c>
      <c r="K22199" s="1" t="s">
        <v>22</v>
      </c>
      <c r="L22199" s="1">
        <v>5</v>
      </c>
      <c r="M22199" s="19">
        <v>211</v>
      </c>
      <c r="N22199" s="19">
        <v>25</v>
      </c>
      <c r="O22199" s="19">
        <v>20</v>
      </c>
      <c r="P22199" s="2">
        <f t="shared" si="5197"/>
        <v>216</v>
      </c>
      <c r="Q22199" s="8">
        <f t="shared" si="5198"/>
        <v>0.4494097222222222</v>
      </c>
      <c r="R22199" s="8">
        <f t="shared" si="5199"/>
        <v>0.45778935185185188</v>
      </c>
      <c r="S22199" s="7">
        <f t="shared" si="5200"/>
        <v>0.46837962962962965</v>
      </c>
      <c r="T22199" s="7">
        <f t="shared" si="5201"/>
        <v>0.48318287037037039</v>
      </c>
      <c r="U22199" s="25">
        <f t="shared" si="5190"/>
        <v>3.3773148148148149E-2</v>
      </c>
      <c r="V22199" s="23">
        <f>SUBSTITUTE(Table6[[#This Row],[Completed/Cancelled Timestamp]],"T"," ")-SUBSTITUTE(Table6[[#This Row],[Order Timestamp]],"T"," ")</f>
        <v>3.3775486117519904E-2</v>
      </c>
      <c r="W22199" s="9">
        <f t="shared" si="5191"/>
        <v>8.3796296296296813E-3</v>
      </c>
      <c r="X22199" s="9">
        <f t="shared" si="5192"/>
        <v>1.0590277777777768E-2</v>
      </c>
      <c r="Y22199" s="9">
        <f t="shared" si="5193"/>
        <v>1.4803240740740742E-2</v>
      </c>
      <c r="Z22199" s="10">
        <f t="shared" si="5194"/>
        <v>44335</v>
      </c>
      <c r="AA22199" s="1" t="str">
        <f t="shared" si="5202"/>
        <v>May</v>
      </c>
      <c r="AB22199" s="1" t="str">
        <f t="shared" si="5203"/>
        <v>Wednesday</v>
      </c>
      <c r="AC22199" s="1" t="str">
        <f t="shared" si="5204"/>
        <v>Weekday</v>
      </c>
      <c r="AD22199" s="1" t="str">
        <f t="shared" si="5195"/>
        <v>Morning</v>
      </c>
      <c r="AE22199" s="1" t="str">
        <f>IFERROR(VLOOKUP(B22199,SourceData!$A$2:$B$3751,2,FALSE),"No Source")</f>
        <v>Organic</v>
      </c>
    </row>
    <row r="22200" spans="1:31" x14ac:dyDescent="0.25">
      <c r="A22200" s="1" t="s">
        <v>110352</v>
      </c>
      <c r="B22200" s="1" t="s">
        <v>110272</v>
      </c>
      <c r="C22200" s="1" t="s">
        <v>16</v>
      </c>
      <c r="D22200" s="1" t="s">
        <v>16</v>
      </c>
      <c r="E22200" s="1">
        <v>251193</v>
      </c>
      <c r="F22200" s="1" t="s">
        <v>110353</v>
      </c>
      <c r="G22200" s="1">
        <f t="shared" si="5196"/>
        <v>3</v>
      </c>
      <c r="H22200" s="1" t="s">
        <v>110354</v>
      </c>
      <c r="I22200" s="1" t="s">
        <v>110355</v>
      </c>
      <c r="J22200" s="1" t="s">
        <v>110356</v>
      </c>
      <c r="K22200" s="1" t="s">
        <v>22</v>
      </c>
      <c r="L22200" s="1">
        <v>5</v>
      </c>
      <c r="M22200" s="19">
        <v>121</v>
      </c>
      <c r="N22200" s="19">
        <v>25</v>
      </c>
      <c r="O22200" s="19">
        <v>0</v>
      </c>
      <c r="P22200" s="2">
        <f t="shared" si="5197"/>
        <v>146</v>
      </c>
      <c r="Q22200" s="8">
        <f t="shared" si="5198"/>
        <v>0.74387731481481489</v>
      </c>
      <c r="R22200" s="8">
        <f t="shared" si="5199"/>
        <v>0.75097222222222226</v>
      </c>
      <c r="S22200" s="7">
        <f t="shared" si="5200"/>
        <v>0.75496527777777789</v>
      </c>
      <c r="T22200" s="7">
        <f t="shared" si="5201"/>
        <v>0.76179398148148147</v>
      </c>
      <c r="U22200" s="25">
        <f t="shared" si="5190"/>
        <v>1.7916666666666668E-2</v>
      </c>
      <c r="V22200" s="23">
        <f>SUBSTITUTE(Table6[[#This Row],[Completed/Cancelled Timestamp]],"T"," ")-SUBSTITUTE(Table6[[#This Row],[Order Timestamp]],"T"," ")</f>
        <v>1.7919467594765592E-2</v>
      </c>
      <c r="W22200" s="9">
        <f t="shared" si="5191"/>
        <v>7.0949074074073692E-3</v>
      </c>
      <c r="X22200" s="9">
        <f t="shared" si="5192"/>
        <v>3.9930555555556246E-3</v>
      </c>
      <c r="Y22200" s="9">
        <f t="shared" si="5193"/>
        <v>6.8287037037035869E-3</v>
      </c>
      <c r="Z22200" s="10">
        <f t="shared" si="5194"/>
        <v>44336</v>
      </c>
      <c r="AA22200" s="1" t="str">
        <f t="shared" si="5202"/>
        <v>May</v>
      </c>
      <c r="AB22200" s="1" t="str">
        <f t="shared" si="5203"/>
        <v>Thursday</v>
      </c>
      <c r="AC22200" s="1" t="str">
        <f t="shared" si="5204"/>
        <v>Weekday</v>
      </c>
      <c r="AD22200" s="1" t="str">
        <f t="shared" si="5195"/>
        <v>Evening</v>
      </c>
      <c r="AE22200" s="1" t="str">
        <f>IFERROR(VLOOKUP(B22200,SourceData!$A$2:$B$3751,2,FALSE),"No Source")</f>
        <v>Organic</v>
      </c>
    </row>
    <row r="22201" spans="1:31" x14ac:dyDescent="0.25">
      <c r="A22201" s="1" t="s">
        <v>110357</v>
      </c>
      <c r="B22201" s="1" t="s">
        <v>110272</v>
      </c>
      <c r="C22201" s="1" t="s">
        <v>16</v>
      </c>
      <c r="D22201" s="1" t="s">
        <v>16</v>
      </c>
      <c r="E22201" s="1">
        <v>259698</v>
      </c>
      <c r="F22201" s="1" t="s">
        <v>110358</v>
      </c>
      <c r="G22201" s="1">
        <f t="shared" si="5196"/>
        <v>6</v>
      </c>
      <c r="H22201" s="1" t="s">
        <v>110359</v>
      </c>
      <c r="I22201" s="1" t="s">
        <v>110360</v>
      </c>
      <c r="J22201" s="1" t="s">
        <v>110361</v>
      </c>
      <c r="K22201" s="1" t="s">
        <v>22</v>
      </c>
      <c r="L22201" s="1">
        <v>5</v>
      </c>
      <c r="M22201" s="19">
        <v>474</v>
      </c>
      <c r="N22201" s="19">
        <v>0</v>
      </c>
      <c r="O22201" s="19">
        <v>0</v>
      </c>
      <c r="P22201" s="2">
        <f t="shared" si="5197"/>
        <v>474</v>
      </c>
      <c r="Q22201" s="8">
        <f t="shared" si="5198"/>
        <v>0.74472222222222229</v>
      </c>
      <c r="R22201" s="8">
        <f t="shared" si="5199"/>
        <v>0.76129629629629625</v>
      </c>
      <c r="S22201" s="7">
        <f t="shared" si="5200"/>
        <v>0.76738425925925924</v>
      </c>
      <c r="T22201" s="7">
        <f t="shared" si="5201"/>
        <v>0.77309027777777783</v>
      </c>
      <c r="U22201" s="25">
        <f t="shared" si="5190"/>
        <v>2.836805555555556E-2</v>
      </c>
      <c r="V22201" s="23">
        <f>SUBSTITUTE(Table6[[#This Row],[Completed/Cancelled Timestamp]],"T"," ")-SUBSTITUTE(Table6[[#This Row],[Order Timestamp]],"T"," ")</f>
        <v>2.8369826388370711E-2</v>
      </c>
      <c r="W22201" s="9">
        <f t="shared" si="5191"/>
        <v>1.6574074074073963E-2</v>
      </c>
      <c r="X22201" s="9">
        <f t="shared" si="5192"/>
        <v>6.0879629629629894E-3</v>
      </c>
      <c r="Y22201" s="9">
        <f t="shared" si="5193"/>
        <v>5.7060185185185963E-3</v>
      </c>
      <c r="Z22201" s="10">
        <f t="shared" si="5194"/>
        <v>44347</v>
      </c>
      <c r="AA22201" s="1" t="str">
        <f t="shared" si="5202"/>
        <v>May</v>
      </c>
      <c r="AB22201" s="1" t="str">
        <f t="shared" si="5203"/>
        <v>Monday</v>
      </c>
      <c r="AC22201" s="1" t="str">
        <f t="shared" si="5204"/>
        <v>Weekday</v>
      </c>
      <c r="AD22201" s="1" t="str">
        <f t="shared" si="5195"/>
        <v>Evening</v>
      </c>
      <c r="AE22201" s="1" t="str">
        <f>IFERROR(VLOOKUP(B22201,SourceData!$A$2:$B$3751,2,FALSE),"No Source")</f>
        <v>Organic</v>
      </c>
    </row>
    <row r="22202" spans="1:31" x14ac:dyDescent="0.25">
      <c r="A22202" s="1" t="s">
        <v>110362</v>
      </c>
      <c r="B22202" s="1" t="s">
        <v>110272</v>
      </c>
      <c r="C22202" s="1" t="s">
        <v>16</v>
      </c>
      <c r="D22202" s="1" t="s">
        <v>16</v>
      </c>
      <c r="E22202" s="1">
        <v>260409</v>
      </c>
      <c r="F22202" s="1" t="s">
        <v>110363</v>
      </c>
      <c r="G22202" s="1">
        <f t="shared" si="5196"/>
        <v>3</v>
      </c>
      <c r="H22202" s="1" t="s">
        <v>110364</v>
      </c>
      <c r="I22202" s="1" t="s">
        <v>110365</v>
      </c>
      <c r="J22202" s="1" t="s">
        <v>110366</v>
      </c>
      <c r="K22202" s="1" t="s">
        <v>22</v>
      </c>
      <c r="L22202" s="1">
        <v>5</v>
      </c>
      <c r="M22202" s="19">
        <v>70</v>
      </c>
      <c r="N22202" s="19">
        <v>25</v>
      </c>
      <c r="O22202" s="19">
        <v>0</v>
      </c>
      <c r="P22202" s="2">
        <f t="shared" si="5197"/>
        <v>95</v>
      </c>
      <c r="Q22202" s="8">
        <f t="shared" si="5198"/>
        <v>0.62197916666666664</v>
      </c>
      <c r="R22202" s="8">
        <f t="shared" si="5199"/>
        <v>0.62976851851851856</v>
      </c>
      <c r="S22202" s="7">
        <f t="shared" si="5200"/>
        <v>0.64258101851851845</v>
      </c>
      <c r="T22202" s="7">
        <f t="shared" si="5201"/>
        <v>0.65</v>
      </c>
      <c r="U22202" s="25">
        <f t="shared" si="5190"/>
        <v>2.8009259259259262E-2</v>
      </c>
      <c r="V22202" s="23">
        <f>SUBSTITUTE(Table6[[#This Row],[Completed/Cancelled Timestamp]],"T"," ")-SUBSTITUTE(Table6[[#This Row],[Order Timestamp]],"T"," ")</f>
        <v>2.8014398150844499E-2</v>
      </c>
      <c r="W22202" s="9">
        <f t="shared" si="5191"/>
        <v>7.7893518518519222E-3</v>
      </c>
      <c r="X22202" s="9">
        <f t="shared" si="5192"/>
        <v>1.2812499999999893E-2</v>
      </c>
      <c r="Y22202" s="9">
        <f t="shared" si="5193"/>
        <v>7.418981481481568E-3</v>
      </c>
      <c r="Z22202" s="10">
        <f t="shared" si="5194"/>
        <v>44348</v>
      </c>
      <c r="AA22202" s="1" t="str">
        <f t="shared" si="5202"/>
        <v>June</v>
      </c>
      <c r="AB22202" s="1" t="str">
        <f t="shared" si="5203"/>
        <v>Tuesday</v>
      </c>
      <c r="AC22202" s="1" t="str">
        <f t="shared" si="5204"/>
        <v>Weekday</v>
      </c>
      <c r="AD22202" s="1" t="str">
        <f t="shared" si="5195"/>
        <v>Afternoon</v>
      </c>
      <c r="AE22202" s="1" t="str">
        <f>IFERROR(VLOOKUP(B22202,SourceData!$A$2:$B$3751,2,FALSE),"No Source")</f>
        <v>Organic</v>
      </c>
    </row>
    <row r="22203" spans="1:31" x14ac:dyDescent="0.25">
      <c r="A22203" s="1" t="s">
        <v>110367</v>
      </c>
      <c r="B22203" s="1" t="s">
        <v>110272</v>
      </c>
      <c r="C22203" s="1" t="s">
        <v>16</v>
      </c>
      <c r="D22203" s="1" t="s">
        <v>16</v>
      </c>
      <c r="E22203" s="1">
        <v>264721</v>
      </c>
      <c r="F22203" s="1" t="s">
        <v>110368</v>
      </c>
      <c r="G22203" s="1">
        <f t="shared" si="5196"/>
        <v>5</v>
      </c>
      <c r="H22203" s="1" t="s">
        <v>110369</v>
      </c>
      <c r="I22203" s="1" t="s">
        <v>110370</v>
      </c>
      <c r="J22203" s="1" t="s">
        <v>110371</v>
      </c>
      <c r="K22203" s="1" t="s">
        <v>22</v>
      </c>
      <c r="L22203" s="1">
        <v>5</v>
      </c>
      <c r="M22203" s="19">
        <v>223</v>
      </c>
      <c r="N22203" s="19">
        <v>25</v>
      </c>
      <c r="O22203" s="19">
        <v>5</v>
      </c>
      <c r="P22203" s="2">
        <f t="shared" si="5197"/>
        <v>243</v>
      </c>
      <c r="Q22203" s="8">
        <f t="shared" si="5198"/>
        <v>0.82961805555555557</v>
      </c>
      <c r="R22203" s="8">
        <f t="shared" si="5199"/>
        <v>0.83368055555555554</v>
      </c>
      <c r="S22203" s="7">
        <f t="shared" si="5200"/>
        <v>0.83406249999999993</v>
      </c>
      <c r="T22203" s="7">
        <f t="shared" si="5201"/>
        <v>0.84067129629629633</v>
      </c>
      <c r="U22203" s="25">
        <f t="shared" si="5190"/>
        <v>1.105324074074074E-2</v>
      </c>
      <c r="V22203" s="23">
        <f>SUBSTITUTE(Table6[[#This Row],[Completed/Cancelled Timestamp]],"T"," ")-SUBSTITUTE(Table6[[#This Row],[Order Timestamp]],"T"," ")</f>
        <v>1.1050902779970784E-2</v>
      </c>
      <c r="W22203" s="9">
        <f t="shared" si="5191"/>
        <v>4.0624999999999689E-3</v>
      </c>
      <c r="X22203" s="9">
        <f t="shared" si="5192"/>
        <v>3.8194444444439313E-4</v>
      </c>
      <c r="Y22203" s="9">
        <f t="shared" si="5193"/>
        <v>6.6087962962964042E-3</v>
      </c>
      <c r="Z22203" s="10">
        <f t="shared" si="5194"/>
        <v>44353</v>
      </c>
      <c r="AA22203" s="1" t="str">
        <f t="shared" si="5202"/>
        <v>June</v>
      </c>
      <c r="AB22203" s="1" t="str">
        <f t="shared" si="5203"/>
        <v>Sunday</v>
      </c>
      <c r="AC22203" s="1" t="str">
        <f t="shared" si="5204"/>
        <v>Weekend</v>
      </c>
      <c r="AD22203" s="1" t="str">
        <f t="shared" si="5195"/>
        <v>Evening</v>
      </c>
      <c r="AE22203" s="1" t="str">
        <f>IFERROR(VLOOKUP(B22203,SourceData!$A$2:$B$3751,2,FALSE),"No Source")</f>
        <v>Organic</v>
      </c>
    </row>
    <row r="22204" spans="1:31" x14ac:dyDescent="0.25">
      <c r="A22204" s="1" t="s">
        <v>110372</v>
      </c>
      <c r="B22204" s="1" t="s">
        <v>110272</v>
      </c>
      <c r="C22204" s="1" t="s">
        <v>16</v>
      </c>
      <c r="D22204" s="1" t="s">
        <v>16</v>
      </c>
      <c r="E22204" s="1">
        <v>265201</v>
      </c>
      <c r="F22204" s="1" t="s">
        <v>110373</v>
      </c>
      <c r="G22204" s="1">
        <f t="shared" si="5196"/>
        <v>4</v>
      </c>
      <c r="H22204" s="1" t="s">
        <v>110374</v>
      </c>
      <c r="I22204" s="1" t="s">
        <v>110375</v>
      </c>
      <c r="J22204" s="1" t="s">
        <v>110376</v>
      </c>
      <c r="K22204" s="1" t="s">
        <v>22</v>
      </c>
      <c r="L22204" s="1">
        <v>5</v>
      </c>
      <c r="M22204" s="19">
        <v>96</v>
      </c>
      <c r="N22204" s="19">
        <v>25</v>
      </c>
      <c r="O22204" s="19">
        <v>10</v>
      </c>
      <c r="P22204" s="2">
        <f t="shared" si="5197"/>
        <v>111</v>
      </c>
      <c r="Q22204" s="8">
        <f t="shared" si="5198"/>
        <v>0.70906249999999993</v>
      </c>
      <c r="R22204" s="8">
        <f t="shared" si="5199"/>
        <v>0.71232638888888899</v>
      </c>
      <c r="S22204" s="7">
        <f t="shared" si="5200"/>
        <v>0.71456018518518516</v>
      </c>
      <c r="T22204" s="7">
        <f t="shared" si="5201"/>
        <v>0.7205787037037038</v>
      </c>
      <c r="U22204" s="25">
        <f t="shared" si="5190"/>
        <v>1.1516203703703702E-2</v>
      </c>
      <c r="V22204" s="23">
        <f>SUBSTITUTE(Table6[[#This Row],[Completed/Cancelled Timestamp]],"T"," ")-SUBSTITUTE(Table6[[#This Row],[Order Timestamp]],"T"," ")</f>
        <v>1.1515578698890749E-2</v>
      </c>
      <c r="W22204" s="9">
        <f t="shared" si="5191"/>
        <v>3.263888888889066E-3</v>
      </c>
      <c r="X22204" s="9">
        <f t="shared" si="5192"/>
        <v>2.2337962962961644E-3</v>
      </c>
      <c r="Y22204" s="9">
        <f t="shared" si="5193"/>
        <v>6.0185185185186452E-3</v>
      </c>
      <c r="Z22204" s="10">
        <f t="shared" si="5194"/>
        <v>44354</v>
      </c>
      <c r="AA22204" s="1" t="str">
        <f t="shared" si="5202"/>
        <v>June</v>
      </c>
      <c r="AB22204" s="1" t="str">
        <f t="shared" si="5203"/>
        <v>Monday</v>
      </c>
      <c r="AC22204" s="1" t="str">
        <f t="shared" si="5204"/>
        <v>Weekday</v>
      </c>
      <c r="AD22204" s="1" t="str">
        <f t="shared" si="5195"/>
        <v>Evening</v>
      </c>
      <c r="AE22204" s="1" t="str">
        <f>IFERROR(VLOOKUP(B22204,SourceData!$A$2:$B$3751,2,FALSE),"No Source")</f>
        <v>Organic</v>
      </c>
    </row>
    <row r="22205" spans="1:31" x14ac:dyDescent="0.25">
      <c r="A22205" s="1" t="s">
        <v>110377</v>
      </c>
      <c r="B22205" s="1" t="s">
        <v>110272</v>
      </c>
      <c r="C22205" s="1" t="s">
        <v>16</v>
      </c>
      <c r="D22205" s="1" t="s">
        <v>16</v>
      </c>
      <c r="E22205" s="1">
        <v>271316</v>
      </c>
      <c r="F22205" s="1" t="s">
        <v>110378</v>
      </c>
      <c r="G22205" s="1">
        <f t="shared" si="5196"/>
        <v>3</v>
      </c>
      <c r="H22205" s="1" t="s">
        <v>110379</v>
      </c>
      <c r="I22205" s="1" t="s">
        <v>110380</v>
      </c>
      <c r="J22205" s="1" t="s">
        <v>110381</v>
      </c>
      <c r="K22205" s="1" t="s">
        <v>22</v>
      </c>
      <c r="L22205" s="1">
        <v>5</v>
      </c>
      <c r="M22205" s="19">
        <v>68</v>
      </c>
      <c r="N22205" s="19">
        <v>25</v>
      </c>
      <c r="O22205" s="19">
        <v>0</v>
      </c>
      <c r="P22205" s="2">
        <f t="shared" si="5197"/>
        <v>93</v>
      </c>
      <c r="Q22205" s="8">
        <f t="shared" si="5198"/>
        <v>0.68655092592592604</v>
      </c>
      <c r="R22205" s="8">
        <f t="shared" si="5199"/>
        <v>0.6912152777777778</v>
      </c>
      <c r="S22205" s="7">
        <f t="shared" si="5200"/>
        <v>0.69362268518518511</v>
      </c>
      <c r="T22205" s="7">
        <f t="shared" si="5201"/>
        <v>0.69901620370370365</v>
      </c>
      <c r="U22205" s="25">
        <f t="shared" si="5190"/>
        <v>1.2465277777777777E-2</v>
      </c>
      <c r="V22205" s="23">
        <f>SUBSTITUTE(Table6[[#This Row],[Completed/Cancelled Timestamp]],"T"," ")-SUBSTITUTE(Table6[[#This Row],[Order Timestamp]],"T"," ")</f>
        <v>1.2464571758755483E-2</v>
      </c>
      <c r="W22205" s="9">
        <f t="shared" si="5191"/>
        <v>4.6643518518517668E-3</v>
      </c>
      <c r="X22205" s="9">
        <f t="shared" si="5192"/>
        <v>2.4074074074073026E-3</v>
      </c>
      <c r="Y22205" s="9">
        <f t="shared" si="5193"/>
        <v>5.3935185185185475E-3</v>
      </c>
      <c r="Z22205" s="10">
        <f t="shared" si="5194"/>
        <v>44362</v>
      </c>
      <c r="AA22205" s="1" t="str">
        <f t="shared" si="5202"/>
        <v>June</v>
      </c>
      <c r="AB22205" s="1" t="str">
        <f t="shared" si="5203"/>
        <v>Tuesday</v>
      </c>
      <c r="AC22205" s="1" t="str">
        <f t="shared" si="5204"/>
        <v>Weekday</v>
      </c>
      <c r="AD22205" s="1" t="str">
        <f t="shared" si="5195"/>
        <v>Afternoon</v>
      </c>
      <c r="AE22205" s="1" t="str">
        <f>IFERROR(VLOOKUP(B22205,SourceData!$A$2:$B$3751,2,FALSE),"No Source")</f>
        <v>Organic</v>
      </c>
    </row>
    <row r="22206" spans="1:31" x14ac:dyDescent="0.25">
      <c r="A22206" s="1" t="s">
        <v>110382</v>
      </c>
      <c r="B22206" s="1" t="s">
        <v>110272</v>
      </c>
      <c r="C22206" s="1" t="s">
        <v>16</v>
      </c>
      <c r="D22206" s="1" t="s">
        <v>16</v>
      </c>
      <c r="E22206" s="1">
        <v>298120</v>
      </c>
      <c r="F22206" s="1" t="s">
        <v>110383</v>
      </c>
      <c r="G22206" s="1">
        <f t="shared" si="5196"/>
        <v>7</v>
      </c>
      <c r="H22206" s="1" t="s">
        <v>110384</v>
      </c>
      <c r="I22206" s="1" t="s">
        <v>110385</v>
      </c>
      <c r="J22206" s="1" t="s">
        <v>110386</v>
      </c>
      <c r="K22206" s="1" t="s">
        <v>22</v>
      </c>
      <c r="L22206" s="1">
        <v>5</v>
      </c>
      <c r="M22206" s="19">
        <v>474</v>
      </c>
      <c r="N22206" s="19">
        <v>0</v>
      </c>
      <c r="O22206" s="19">
        <v>21</v>
      </c>
      <c r="P22206" s="2">
        <f t="shared" si="5197"/>
        <v>453</v>
      </c>
      <c r="Q22206" s="8">
        <f t="shared" si="5198"/>
        <v>0.4586689814814815</v>
      </c>
      <c r="R22206" s="8">
        <f t="shared" si="5199"/>
        <v>0.46273148148148152</v>
      </c>
      <c r="S22206" s="7">
        <f t="shared" si="5200"/>
        <v>0.46706018518518522</v>
      </c>
      <c r="T22206" s="7">
        <f t="shared" si="5201"/>
        <v>0.47221064814814812</v>
      </c>
      <c r="U22206" s="25">
        <f t="shared" si="5190"/>
        <v>1.3541666666666667E-2</v>
      </c>
      <c r="V22206" s="23">
        <f>SUBSTITUTE(Table6[[#This Row],[Completed/Cancelled Timestamp]],"T"," ")-SUBSTITUTE(Table6[[#This Row],[Order Timestamp]],"T"," ")</f>
        <v>1.3536412036046386E-2</v>
      </c>
      <c r="W22206" s="9">
        <f t="shared" si="5191"/>
        <v>4.0625000000000244E-3</v>
      </c>
      <c r="X22206" s="9">
        <f t="shared" si="5192"/>
        <v>4.3287037037036957E-3</v>
      </c>
      <c r="Y22206" s="9">
        <f t="shared" si="5193"/>
        <v>5.1504629629628984E-3</v>
      </c>
      <c r="Z22206" s="10">
        <f t="shared" si="5194"/>
        <v>44396</v>
      </c>
      <c r="AA22206" s="1" t="str">
        <f t="shared" si="5202"/>
        <v>July</v>
      </c>
      <c r="AB22206" s="1" t="str">
        <f t="shared" si="5203"/>
        <v>Monday</v>
      </c>
      <c r="AC22206" s="1" t="str">
        <f t="shared" si="5204"/>
        <v>Weekday</v>
      </c>
      <c r="AD22206" s="1" t="str">
        <f t="shared" si="5195"/>
        <v>Morning</v>
      </c>
      <c r="AE22206" s="1" t="str">
        <f>IFERROR(VLOOKUP(B22206,SourceData!$A$2:$B$3751,2,FALSE),"No Source")</f>
        <v>Organic</v>
      </c>
    </row>
    <row r="22207" spans="1:31" x14ac:dyDescent="0.25">
      <c r="A22207" s="1" t="s">
        <v>110387</v>
      </c>
      <c r="B22207" s="1" t="s">
        <v>110272</v>
      </c>
      <c r="C22207" s="1" t="s">
        <v>16</v>
      </c>
      <c r="D22207" s="1" t="s">
        <v>16</v>
      </c>
      <c r="E22207" s="1">
        <v>301120</v>
      </c>
      <c r="F22207" s="1" t="s">
        <v>110388</v>
      </c>
      <c r="G22207" s="1">
        <f t="shared" si="5196"/>
        <v>5</v>
      </c>
      <c r="H22207" s="1" t="s">
        <v>110389</v>
      </c>
      <c r="I22207" s="1" t="s">
        <v>110390</v>
      </c>
      <c r="J22207" s="1" t="s">
        <v>110391</v>
      </c>
      <c r="K22207" s="1" t="s">
        <v>22</v>
      </c>
      <c r="L22207" s="1">
        <v>5</v>
      </c>
      <c r="M22207" s="19">
        <v>113</v>
      </c>
      <c r="N22207" s="19">
        <v>25</v>
      </c>
      <c r="O22207" s="19">
        <v>15</v>
      </c>
      <c r="P22207" s="2">
        <f t="shared" si="5197"/>
        <v>123</v>
      </c>
      <c r="Q22207" s="8">
        <f t="shared" si="5198"/>
        <v>0.45195601851851852</v>
      </c>
      <c r="R22207" s="8">
        <f t="shared" si="5199"/>
        <v>0.45458333333333334</v>
      </c>
      <c r="S22207" s="7">
        <f t="shared" si="5200"/>
        <v>0.45555555555555555</v>
      </c>
      <c r="T22207" s="7">
        <f t="shared" si="5201"/>
        <v>0.46218749999999997</v>
      </c>
      <c r="U22207" s="25">
        <f t="shared" si="5190"/>
        <v>1.0219907407407408E-2</v>
      </c>
      <c r="V22207" s="23">
        <f>SUBSTITUTE(Table6[[#This Row],[Completed/Cancelled Timestamp]],"T"," ")-SUBSTITUTE(Table6[[#This Row],[Order Timestamp]],"T"," ")</f>
        <v>1.0221099539194256E-2</v>
      </c>
      <c r="W22207" s="9">
        <f t="shared" si="5191"/>
        <v>2.6273148148148184E-3</v>
      </c>
      <c r="X22207" s="9">
        <f t="shared" si="5192"/>
        <v>9.7222222222220767E-4</v>
      </c>
      <c r="Y22207" s="9">
        <f t="shared" si="5193"/>
        <v>6.6319444444444264E-3</v>
      </c>
      <c r="Z22207" s="10">
        <f t="shared" si="5194"/>
        <v>44400</v>
      </c>
      <c r="AA22207" s="1" t="str">
        <f t="shared" si="5202"/>
        <v>July</v>
      </c>
      <c r="AB22207" s="1" t="str">
        <f t="shared" si="5203"/>
        <v>Friday</v>
      </c>
      <c r="AC22207" s="1" t="str">
        <f t="shared" si="5204"/>
        <v>Weekday</v>
      </c>
      <c r="AD22207" s="1" t="str">
        <f t="shared" si="5195"/>
        <v>Morning</v>
      </c>
      <c r="AE22207" s="1" t="str">
        <f>IFERROR(VLOOKUP(B22207,SourceData!$A$2:$B$3751,2,FALSE),"No Source")</f>
        <v>Organic</v>
      </c>
    </row>
    <row r="22208" spans="1:31" x14ac:dyDescent="0.25">
      <c r="A22208" s="1" t="s">
        <v>110392</v>
      </c>
      <c r="B22208" s="1" t="s">
        <v>110272</v>
      </c>
      <c r="C22208" s="1" t="s">
        <v>16</v>
      </c>
      <c r="D22208" s="1" t="s">
        <v>16</v>
      </c>
      <c r="E22208" s="1">
        <v>310611</v>
      </c>
      <c r="F22208" s="1" t="s">
        <v>110393</v>
      </c>
      <c r="G22208" s="1">
        <f t="shared" si="5196"/>
        <v>4</v>
      </c>
      <c r="H22208" s="1" t="s">
        <v>110394</v>
      </c>
      <c r="I22208" s="1" t="s">
        <v>110395</v>
      </c>
      <c r="J22208" s="1" t="s">
        <v>110396</v>
      </c>
      <c r="K22208" s="1" t="s">
        <v>22</v>
      </c>
      <c r="L22208" s="1">
        <v>5</v>
      </c>
      <c r="M22208" s="19">
        <v>390</v>
      </c>
      <c r="N22208" s="19">
        <v>0</v>
      </c>
      <c r="O22208" s="19">
        <v>0</v>
      </c>
      <c r="P22208" s="2">
        <f t="shared" si="5197"/>
        <v>390</v>
      </c>
      <c r="Q22208" s="8">
        <f t="shared" si="5198"/>
        <v>0.8418402777777777</v>
      </c>
      <c r="R22208" s="8">
        <f t="shared" si="5199"/>
        <v>0.84628472222222229</v>
      </c>
      <c r="S22208" s="7">
        <f t="shared" si="5200"/>
        <v>0.85192129629629632</v>
      </c>
      <c r="T22208" s="7">
        <f t="shared" si="5201"/>
        <v>0.85829861111111105</v>
      </c>
      <c r="U22208" s="25">
        <f t="shared" si="5190"/>
        <v>1.6469907407407405E-2</v>
      </c>
      <c r="V22208" s="23">
        <f>SUBSTITUTE(Table6[[#This Row],[Completed/Cancelled Timestamp]],"T"," ")-SUBSTITUTE(Table6[[#This Row],[Order Timestamp]],"T"," ")</f>
        <v>1.6467280096549075E-2</v>
      </c>
      <c r="W22208" s="9">
        <f t="shared" si="5191"/>
        <v>4.4444444444445841E-3</v>
      </c>
      <c r="X22208" s="9">
        <f t="shared" si="5192"/>
        <v>5.63657407407403E-3</v>
      </c>
      <c r="Y22208" s="9">
        <f t="shared" si="5193"/>
        <v>6.3773148148147385E-3</v>
      </c>
      <c r="Z22208" s="10">
        <f t="shared" si="5194"/>
        <v>44413</v>
      </c>
      <c r="AA22208" s="1" t="str">
        <f t="shared" si="5202"/>
        <v>August</v>
      </c>
      <c r="AB22208" s="1" t="str">
        <f t="shared" si="5203"/>
        <v>Thursday</v>
      </c>
      <c r="AC22208" s="1" t="str">
        <f t="shared" si="5204"/>
        <v>Weekday</v>
      </c>
      <c r="AD22208" s="1" t="str">
        <f t="shared" si="5195"/>
        <v>Night</v>
      </c>
      <c r="AE22208" s="1" t="str">
        <f>IFERROR(VLOOKUP(B22208,SourceData!$A$2:$B$3751,2,FALSE),"No Source")</f>
        <v>Organic</v>
      </c>
    </row>
    <row r="22209" spans="1:31" x14ac:dyDescent="0.25">
      <c r="A22209" s="1" t="s">
        <v>110397</v>
      </c>
      <c r="B22209" s="1" t="s">
        <v>110272</v>
      </c>
      <c r="C22209" s="1" t="s">
        <v>16</v>
      </c>
      <c r="D22209" s="1" t="s">
        <v>16</v>
      </c>
      <c r="E22209" s="1">
        <v>313575</v>
      </c>
      <c r="F22209" s="1" t="s">
        <v>110398</v>
      </c>
      <c r="G22209" s="1">
        <f t="shared" si="5196"/>
        <v>2</v>
      </c>
      <c r="H22209" s="1" t="s">
        <v>110399</v>
      </c>
      <c r="I22209" s="1" t="s">
        <v>110400</v>
      </c>
      <c r="J22209" s="1" t="s">
        <v>110401</v>
      </c>
      <c r="K22209" s="1" t="s">
        <v>22</v>
      </c>
      <c r="L22209" s="1">
        <v>5</v>
      </c>
      <c r="M22209" s="19">
        <v>79</v>
      </c>
      <c r="N22209" s="19">
        <v>25</v>
      </c>
      <c r="O22209" s="19">
        <v>0</v>
      </c>
      <c r="P22209" s="2">
        <f t="shared" si="5197"/>
        <v>104</v>
      </c>
      <c r="Q22209" s="8">
        <f t="shared" si="5198"/>
        <v>0.87303240740740751</v>
      </c>
      <c r="R22209" s="8">
        <f t="shared" si="5199"/>
        <v>0.87483796296296301</v>
      </c>
      <c r="S22209" s="7">
        <f t="shared" si="5200"/>
        <v>0.88284722222222223</v>
      </c>
      <c r="T22209" s="7">
        <f t="shared" si="5201"/>
        <v>0.89034722222222218</v>
      </c>
      <c r="U22209" s="25">
        <f t="shared" si="5190"/>
        <v>1.7303240740740741E-2</v>
      </c>
      <c r="V22209" s="23">
        <f>SUBSTITUTE(Table6[[#This Row],[Completed/Cancelled Timestamp]],"T"," ")-SUBSTITUTE(Table6[[#This Row],[Order Timestamp]],"T"," ")</f>
        <v>1.730454860808095E-2</v>
      </c>
      <c r="W22209" s="9">
        <f t="shared" si="5191"/>
        <v>1.8055555555555047E-3</v>
      </c>
      <c r="X22209" s="9">
        <f t="shared" si="5192"/>
        <v>8.009259259259216E-3</v>
      </c>
      <c r="Y22209" s="9">
        <f t="shared" si="5193"/>
        <v>7.4999999999999512E-3</v>
      </c>
      <c r="Z22209" s="10">
        <f t="shared" si="5194"/>
        <v>44417</v>
      </c>
      <c r="AA22209" s="1" t="str">
        <f t="shared" si="5202"/>
        <v>August</v>
      </c>
      <c r="AB22209" s="1" t="str">
        <f t="shared" si="5203"/>
        <v>Monday</v>
      </c>
      <c r="AC22209" s="1" t="str">
        <f t="shared" si="5204"/>
        <v>Weekday</v>
      </c>
      <c r="AD22209" s="1" t="str">
        <f t="shared" si="5195"/>
        <v>Night</v>
      </c>
      <c r="AE22209" s="1" t="str">
        <f>IFERROR(VLOOKUP(B22209,SourceData!$A$2:$B$3751,2,FALSE),"No Source")</f>
        <v>Organic</v>
      </c>
    </row>
    <row r="22210" spans="1:31" x14ac:dyDescent="0.25">
      <c r="A22210" s="1" t="s">
        <v>110402</v>
      </c>
      <c r="B22210" s="1" t="s">
        <v>110272</v>
      </c>
      <c r="C22210" s="1" t="s">
        <v>16</v>
      </c>
      <c r="D22210" s="1" t="s">
        <v>16</v>
      </c>
      <c r="E22210" s="1">
        <v>324796</v>
      </c>
      <c r="F22210" s="1" t="s">
        <v>110403</v>
      </c>
      <c r="G22210" s="1">
        <f t="shared" si="5196"/>
        <v>4</v>
      </c>
      <c r="H22210" s="1" t="s">
        <v>110404</v>
      </c>
      <c r="I22210" s="1" t="s">
        <v>110405</v>
      </c>
      <c r="J22210" s="1" t="s">
        <v>110406</v>
      </c>
      <c r="K22210" s="1" t="s">
        <v>22</v>
      </c>
      <c r="L22210" s="1">
        <v>5</v>
      </c>
      <c r="M22210" s="19">
        <v>716</v>
      </c>
      <c r="N22210" s="19">
        <v>0</v>
      </c>
      <c r="O22210" s="19">
        <v>5</v>
      </c>
      <c r="P22210" s="2">
        <f t="shared" si="5197"/>
        <v>711</v>
      </c>
      <c r="Q22210" s="8">
        <f t="shared" si="5198"/>
        <v>0.80524305555555553</v>
      </c>
      <c r="R22210" s="8">
        <f t="shared" si="5199"/>
        <v>0.80762731481481476</v>
      </c>
      <c r="S22210" s="7">
        <f t="shared" si="5200"/>
        <v>0.81164351851851846</v>
      </c>
      <c r="T22210" s="7">
        <f t="shared" si="5201"/>
        <v>0.8168171296296296</v>
      </c>
      <c r="U22210" s="25">
        <f t="shared" ref="U22210:U22273" si="5205">TIMEVALUE(TEXT(V22210,"[hh]:mm:ss"))</f>
        <v>1.1562499999999998E-2</v>
      </c>
      <c r="V22210" s="23">
        <f>SUBSTITUTE(Table6[[#This Row],[Completed/Cancelled Timestamp]],"T"," ")-SUBSTITUTE(Table6[[#This Row],[Order Timestamp]],"T"," ")</f>
        <v>1.156446758977836E-2</v>
      </c>
      <c r="W22210" s="9">
        <f t="shared" ref="W22210:W22273" si="5206">IF(R22210 &lt; Q22210, R22210 + 1 - Q22210, R22210 - Q22210)</f>
        <v>2.3842592592592249E-3</v>
      </c>
      <c r="X22210" s="9">
        <f t="shared" ref="X22210:X22273" si="5207">IF(S22210 &lt; R22210, S22210 + 1 - R22210, S22210 - R22210)</f>
        <v>4.0162037037037024E-3</v>
      </c>
      <c r="Y22210" s="9">
        <f t="shared" ref="Y22210:Y22273" si="5208">IF(T22210 &lt; S22210, T22210 + 1 - S22210, T22210 - S22210)</f>
        <v>5.1736111111111427E-3</v>
      </c>
      <c r="Z22210" s="10">
        <f t="shared" ref="Z22210:Z22273" si="5209">VALUE(LEFT(A22210,FIND("T",A22210,1)-1))</f>
        <v>44430</v>
      </c>
      <c r="AA22210" s="1" t="str">
        <f t="shared" si="5202"/>
        <v>August</v>
      </c>
      <c r="AB22210" s="1" t="str">
        <f t="shared" si="5203"/>
        <v>Sunday</v>
      </c>
      <c r="AC22210" s="1" t="str">
        <f t="shared" si="5204"/>
        <v>Weekend</v>
      </c>
      <c r="AD22210" s="1" t="str">
        <f t="shared" ref="AD22210:AD22273" si="5210">IFERROR(VLOOKUP(Q22210,$AJ$1:$AK$6,2,TRUE),"Late Night")</f>
        <v>Evening</v>
      </c>
      <c r="AE22210" s="1" t="str">
        <f>IFERROR(VLOOKUP(B22210,SourceData!$A$2:$B$3751,2,FALSE),"No Source")</f>
        <v>Organic</v>
      </c>
    </row>
    <row r="22211" spans="1:31" x14ac:dyDescent="0.25">
      <c r="A22211" s="1" t="s">
        <v>110407</v>
      </c>
      <c r="B22211" s="1" t="s">
        <v>110272</v>
      </c>
      <c r="C22211" s="1" t="s">
        <v>16</v>
      </c>
      <c r="D22211" s="1" t="s">
        <v>16</v>
      </c>
      <c r="E22211" s="1">
        <v>328066</v>
      </c>
      <c r="F22211" s="1" t="s">
        <v>110408</v>
      </c>
      <c r="G22211" s="1">
        <f t="shared" ref="G22211:G22274" si="5211">LEN(F22211)-LEN(SUBSTITUTE(F22211,",",""))+1</f>
        <v>5</v>
      </c>
      <c r="H22211" s="1" t="s">
        <v>110409</v>
      </c>
      <c r="I22211" s="1" t="s">
        <v>110410</v>
      </c>
      <c r="J22211" s="1" t="s">
        <v>110411</v>
      </c>
      <c r="K22211" s="1" t="s">
        <v>22</v>
      </c>
      <c r="L22211" s="1">
        <v>5</v>
      </c>
      <c r="M22211" s="19">
        <v>481</v>
      </c>
      <c r="N22211" s="19">
        <v>0</v>
      </c>
      <c r="O22211" s="19">
        <v>108</v>
      </c>
      <c r="P22211" s="2">
        <f t="shared" ref="P22211:P22274" si="5212">IFERROR(M22211+N22211-O22211,0)</f>
        <v>373</v>
      </c>
      <c r="Q22211" s="8">
        <f t="shared" ref="Q22211:Q22274" si="5213">TIMEVALUE(MID(A22211, 12, 8))</f>
        <v>0.43672453703703701</v>
      </c>
      <c r="R22211" s="8">
        <f t="shared" ref="R22211:R22274" si="5214">IFERROR(TIMEVALUE(MID(H22211, 12, 8)),"NA")</f>
        <v>0.44162037037037033</v>
      </c>
      <c r="S22211" s="7">
        <f t="shared" ref="S22211:S22274" si="5215">IFERROR(TIMEVALUE(MID(I22211, 12, 8)),"NO DELIVERY")</f>
        <v>0.44762731481481483</v>
      </c>
      <c r="T22211" s="7">
        <f t="shared" ref="T22211:T22274" si="5216">IFERROR(TIMEVALUE(MID(J22211, 12, 8)),"NA")</f>
        <v>0.4539583333333333</v>
      </c>
      <c r="U22211" s="25">
        <f t="shared" si="5205"/>
        <v>1.7233796296296296E-2</v>
      </c>
      <c r="V22211" s="23">
        <f>SUBSTITUTE(Table6[[#This Row],[Completed/Cancelled Timestamp]],"T"," ")-SUBSTITUTE(Table6[[#This Row],[Order Timestamp]],"T"," ")</f>
        <v>1.7232430553121958E-2</v>
      </c>
      <c r="W22211" s="9">
        <f t="shared" si="5206"/>
        <v>4.8958333333333215E-3</v>
      </c>
      <c r="X22211" s="9">
        <f t="shared" si="5207"/>
        <v>6.0069444444444953E-3</v>
      </c>
      <c r="Y22211" s="9">
        <f t="shared" si="5208"/>
        <v>6.331018518518472E-3</v>
      </c>
      <c r="Z22211" s="10">
        <f t="shared" si="5209"/>
        <v>44434</v>
      </c>
      <c r="AA22211" s="1" t="str">
        <f t="shared" ref="AA22211:AA22274" si="5217">TEXT(Z22211,"MMMM")</f>
        <v>August</v>
      </c>
      <c r="AB22211" s="1" t="str">
        <f t="shared" ref="AB22211:AB22274" si="5218">TEXT(Z22211,"DDDD")</f>
        <v>Thursday</v>
      </c>
      <c r="AC22211" s="1" t="str">
        <f t="shared" ref="AC22211:AC22274" si="5219">IF(WEEKDAY(Z22211, 2) &lt; 6, "Weekday", "Weekend")</f>
        <v>Weekday</v>
      </c>
      <c r="AD22211" s="1" t="str">
        <f t="shared" si="5210"/>
        <v>Morning</v>
      </c>
      <c r="AE22211" s="1" t="str">
        <f>IFERROR(VLOOKUP(B22211,SourceData!$A$2:$B$3751,2,FALSE),"No Source")</f>
        <v>Organic</v>
      </c>
    </row>
    <row r="22212" spans="1:31" x14ac:dyDescent="0.25">
      <c r="A22212" s="1" t="s">
        <v>110412</v>
      </c>
      <c r="B22212" s="1" t="s">
        <v>110272</v>
      </c>
      <c r="C22212" s="1" t="s">
        <v>16</v>
      </c>
      <c r="D22212" s="1" t="s">
        <v>16</v>
      </c>
      <c r="E22212" s="1">
        <v>334891</v>
      </c>
      <c r="F22212" s="1" t="s">
        <v>110413</v>
      </c>
      <c r="G22212" s="1">
        <f t="shared" si="5211"/>
        <v>4</v>
      </c>
      <c r="H22212" s="1" t="s">
        <v>110414</v>
      </c>
      <c r="I22212" s="1" t="s">
        <v>110415</v>
      </c>
      <c r="J22212" s="1" t="s">
        <v>110416</v>
      </c>
      <c r="K22212" s="1" t="s">
        <v>22</v>
      </c>
      <c r="L22212" s="1" t="s">
        <v>113363</v>
      </c>
      <c r="M22212" s="19">
        <v>416</v>
      </c>
      <c r="N22212" s="19">
        <v>25</v>
      </c>
      <c r="O22212" s="19">
        <v>99</v>
      </c>
      <c r="P22212" s="2">
        <f t="shared" si="5212"/>
        <v>342</v>
      </c>
      <c r="Q22212" s="8">
        <f t="shared" si="5213"/>
        <v>0.80935185185185177</v>
      </c>
      <c r="R22212" s="8">
        <f t="shared" si="5214"/>
        <v>0.81704861111111116</v>
      </c>
      <c r="S22212" s="7">
        <f t="shared" si="5215"/>
        <v>0.82067129629629632</v>
      </c>
      <c r="T22212" s="7">
        <f t="shared" si="5216"/>
        <v>0.82692129629629629</v>
      </c>
      <c r="U22212" s="25">
        <f t="shared" si="5205"/>
        <v>1.7569444444444447E-2</v>
      </c>
      <c r="V22212" s="23">
        <f>SUBSTITUTE(Table6[[#This Row],[Completed/Cancelled Timestamp]],"T"," ")-SUBSTITUTE(Table6[[#This Row],[Order Timestamp]],"T"," ")</f>
        <v>1.7566157403052785E-2</v>
      </c>
      <c r="W22212" s="9">
        <f t="shared" si="5206"/>
        <v>7.6967592592593892E-3</v>
      </c>
      <c r="X22212" s="9">
        <f t="shared" si="5207"/>
        <v>3.6226851851851594E-3</v>
      </c>
      <c r="Y22212" s="9">
        <f t="shared" si="5208"/>
        <v>6.2499999999999778E-3</v>
      </c>
      <c r="Z22212" s="10">
        <f t="shared" si="5209"/>
        <v>44440</v>
      </c>
      <c r="AA22212" s="1" t="str">
        <f t="shared" si="5217"/>
        <v>September</v>
      </c>
      <c r="AB22212" s="1" t="str">
        <f t="shared" si="5218"/>
        <v>Wednesday</v>
      </c>
      <c r="AC22212" s="1" t="str">
        <f t="shared" si="5219"/>
        <v>Weekday</v>
      </c>
      <c r="AD22212" s="1" t="str">
        <f t="shared" si="5210"/>
        <v>Evening</v>
      </c>
      <c r="AE22212" s="1" t="str">
        <f>IFERROR(VLOOKUP(B22212,SourceData!$A$2:$B$3751,2,FALSE),"No Source")</f>
        <v>Organic</v>
      </c>
    </row>
    <row r="22213" spans="1:31" x14ac:dyDescent="0.25">
      <c r="A22213" s="1" t="s">
        <v>110417</v>
      </c>
      <c r="B22213" s="1" t="s">
        <v>110272</v>
      </c>
      <c r="C22213" s="1" t="s">
        <v>16</v>
      </c>
      <c r="D22213" s="1" t="s">
        <v>16</v>
      </c>
      <c r="E22213" s="1">
        <v>347960</v>
      </c>
      <c r="F22213" s="1" t="s">
        <v>110418</v>
      </c>
      <c r="G22213" s="1">
        <f t="shared" si="5211"/>
        <v>4</v>
      </c>
      <c r="H22213" s="1" t="s">
        <v>110419</v>
      </c>
      <c r="I22213" s="1" t="s">
        <v>110420</v>
      </c>
      <c r="J22213" s="1" t="s">
        <v>110421</v>
      </c>
      <c r="K22213" s="1" t="s">
        <v>22</v>
      </c>
      <c r="L22213" s="1">
        <v>5</v>
      </c>
      <c r="M22213" s="19">
        <v>880</v>
      </c>
      <c r="N22213" s="19">
        <v>0</v>
      </c>
      <c r="O22213" s="19">
        <v>78</v>
      </c>
      <c r="P22213" s="2">
        <f t="shared" si="5212"/>
        <v>802</v>
      </c>
      <c r="Q22213" s="8">
        <f t="shared" si="5213"/>
        <v>0.44981481481481483</v>
      </c>
      <c r="R22213" s="8">
        <f t="shared" si="5214"/>
        <v>0.45310185185185187</v>
      </c>
      <c r="S22213" s="7">
        <f t="shared" si="5215"/>
        <v>0.45710648148148153</v>
      </c>
      <c r="T22213" s="7">
        <f t="shared" si="5216"/>
        <v>0.46261574074074074</v>
      </c>
      <c r="U22213" s="25">
        <f t="shared" si="5205"/>
        <v>1.2800925925925926E-2</v>
      </c>
      <c r="V22213" s="23">
        <f>SUBSTITUTE(Table6[[#This Row],[Completed/Cancelled Timestamp]],"T"," ")-SUBSTITUTE(Table6[[#This Row],[Order Timestamp]],"T"," ")</f>
        <v>1.2802962963178288E-2</v>
      </c>
      <c r="W22213" s="9">
        <f t="shared" si="5206"/>
        <v>3.2870370370370328E-3</v>
      </c>
      <c r="X22213" s="9">
        <f t="shared" si="5207"/>
        <v>4.0046296296296635E-3</v>
      </c>
      <c r="Y22213" s="9">
        <f t="shared" si="5208"/>
        <v>5.5092592592592138E-3</v>
      </c>
      <c r="Z22213" s="10">
        <f t="shared" si="5209"/>
        <v>44452</v>
      </c>
      <c r="AA22213" s="1" t="str">
        <f t="shared" si="5217"/>
        <v>September</v>
      </c>
      <c r="AB22213" s="1" t="str">
        <f t="shared" si="5218"/>
        <v>Monday</v>
      </c>
      <c r="AC22213" s="1" t="str">
        <f t="shared" si="5219"/>
        <v>Weekday</v>
      </c>
      <c r="AD22213" s="1" t="str">
        <f t="shared" si="5210"/>
        <v>Morning</v>
      </c>
      <c r="AE22213" s="1" t="str">
        <f>IFERROR(VLOOKUP(B22213,SourceData!$A$2:$B$3751,2,FALSE),"No Source")</f>
        <v>Organic</v>
      </c>
    </row>
    <row r="22214" spans="1:31" x14ac:dyDescent="0.25">
      <c r="A22214" s="1" t="s">
        <v>110422</v>
      </c>
      <c r="B22214" s="1" t="s">
        <v>110272</v>
      </c>
      <c r="C22214" s="1" t="s">
        <v>16</v>
      </c>
      <c r="D22214" s="1" t="s">
        <v>16</v>
      </c>
      <c r="E22214" s="1">
        <v>348012</v>
      </c>
      <c r="F22214" s="1" t="s">
        <v>110423</v>
      </c>
      <c r="G22214" s="1">
        <f t="shared" si="5211"/>
        <v>7</v>
      </c>
      <c r="H22214" s="1" t="s">
        <v>110424</v>
      </c>
      <c r="I22214" s="1" t="s">
        <v>110425</v>
      </c>
      <c r="J22214" s="1" t="s">
        <v>110426</v>
      </c>
      <c r="K22214" s="1" t="s">
        <v>22</v>
      </c>
      <c r="L22214" s="1">
        <v>5</v>
      </c>
      <c r="M22214" s="19">
        <v>233</v>
      </c>
      <c r="N22214" s="19">
        <v>25</v>
      </c>
      <c r="O22214" s="19">
        <v>12</v>
      </c>
      <c r="P22214" s="2">
        <f t="shared" si="5212"/>
        <v>246</v>
      </c>
      <c r="Q22214" s="8">
        <f t="shared" si="5213"/>
        <v>0.48246527777777781</v>
      </c>
      <c r="R22214" s="8">
        <f t="shared" si="5214"/>
        <v>0.48266203703703708</v>
      </c>
      <c r="S22214" s="7">
        <f t="shared" si="5215"/>
        <v>0.48605324074074074</v>
      </c>
      <c r="T22214" s="7">
        <f t="shared" si="5216"/>
        <v>0.49090277777777774</v>
      </c>
      <c r="U22214" s="25">
        <f t="shared" si="5205"/>
        <v>8.4375000000000006E-3</v>
      </c>
      <c r="V22214" s="23">
        <f>SUBSTITUTE(Table6[[#This Row],[Completed/Cancelled Timestamp]],"T"," ")-SUBSTITUTE(Table6[[#This Row],[Order Timestamp]],"T"," ")</f>
        <v>8.4336458385223523E-3</v>
      </c>
      <c r="W22214" s="9">
        <f t="shared" si="5206"/>
        <v>1.9675925925927151E-4</v>
      </c>
      <c r="X22214" s="9">
        <f t="shared" si="5207"/>
        <v>3.3912037037036602E-3</v>
      </c>
      <c r="Y22214" s="9">
        <f t="shared" si="5208"/>
        <v>4.8495370370369995E-3</v>
      </c>
      <c r="Z22214" s="10">
        <f t="shared" si="5209"/>
        <v>44452</v>
      </c>
      <c r="AA22214" s="1" t="str">
        <f t="shared" si="5217"/>
        <v>September</v>
      </c>
      <c r="AB22214" s="1" t="str">
        <f t="shared" si="5218"/>
        <v>Monday</v>
      </c>
      <c r="AC22214" s="1" t="str">
        <f t="shared" si="5219"/>
        <v>Weekday</v>
      </c>
      <c r="AD22214" s="1" t="str">
        <f t="shared" si="5210"/>
        <v>Morning</v>
      </c>
      <c r="AE22214" s="1" t="str">
        <f>IFERROR(VLOOKUP(B22214,SourceData!$A$2:$B$3751,2,FALSE),"No Source")</f>
        <v>Organic</v>
      </c>
    </row>
    <row r="22215" spans="1:31" x14ac:dyDescent="0.25">
      <c r="A22215" s="1" t="s">
        <v>110427</v>
      </c>
      <c r="B22215" s="1" t="s">
        <v>110272</v>
      </c>
      <c r="C22215" s="1" t="s">
        <v>16</v>
      </c>
      <c r="D22215" s="1" t="s">
        <v>16</v>
      </c>
      <c r="E22215" s="1">
        <v>350469</v>
      </c>
      <c r="F22215" s="1" t="s">
        <v>110428</v>
      </c>
      <c r="G22215" s="1">
        <f t="shared" si="5211"/>
        <v>4</v>
      </c>
      <c r="H22215" s="1" t="s">
        <v>110429</v>
      </c>
      <c r="I22215" s="1" t="s">
        <v>110430</v>
      </c>
      <c r="J22215" s="1" t="s">
        <v>110431</v>
      </c>
      <c r="K22215" s="1" t="s">
        <v>22</v>
      </c>
      <c r="L22215" s="1">
        <v>5</v>
      </c>
      <c r="M22215" s="19">
        <v>193</v>
      </c>
      <c r="N22215" s="19">
        <v>25</v>
      </c>
      <c r="O22215" s="19">
        <v>0</v>
      </c>
      <c r="P22215" s="2">
        <f t="shared" si="5212"/>
        <v>218</v>
      </c>
      <c r="Q22215" s="8">
        <f t="shared" si="5213"/>
        <v>0.52787037037037032</v>
      </c>
      <c r="R22215" s="8">
        <f t="shared" si="5214"/>
        <v>0.52813657407407411</v>
      </c>
      <c r="S22215" s="7">
        <f t="shared" si="5215"/>
        <v>0.53296296296296297</v>
      </c>
      <c r="T22215" s="7">
        <f t="shared" si="5216"/>
        <v>0.54281250000000003</v>
      </c>
      <c r="U22215" s="25">
        <f t="shared" si="5205"/>
        <v>1.494212962962963E-2</v>
      </c>
      <c r="V22215" s="23">
        <f>SUBSTITUTE(Table6[[#This Row],[Completed/Cancelled Timestamp]],"T"," ")-SUBSTITUTE(Table6[[#This Row],[Order Timestamp]],"T"," ")</f>
        <v>1.4941759262001142E-2</v>
      </c>
      <c r="W22215" s="9">
        <f t="shared" si="5206"/>
        <v>2.6620370370378232E-4</v>
      </c>
      <c r="X22215" s="9">
        <f t="shared" si="5207"/>
        <v>4.8263888888888662E-3</v>
      </c>
      <c r="Y22215" s="9">
        <f t="shared" si="5208"/>
        <v>9.8495370370370594E-3</v>
      </c>
      <c r="Z22215" s="10">
        <f t="shared" si="5209"/>
        <v>44454</v>
      </c>
      <c r="AA22215" s="1" t="str">
        <f t="shared" si="5217"/>
        <v>September</v>
      </c>
      <c r="AB22215" s="1" t="str">
        <f t="shared" si="5218"/>
        <v>Wednesday</v>
      </c>
      <c r="AC22215" s="1" t="str">
        <f t="shared" si="5219"/>
        <v>Weekday</v>
      </c>
      <c r="AD22215" s="1" t="str">
        <f t="shared" si="5210"/>
        <v>Afternoon</v>
      </c>
      <c r="AE22215" s="1" t="str">
        <f>IFERROR(VLOOKUP(B22215,SourceData!$A$2:$B$3751,2,FALSE),"No Source")</f>
        <v>Organic</v>
      </c>
    </row>
    <row r="22216" spans="1:31" x14ac:dyDescent="0.25">
      <c r="A22216" s="1" t="s">
        <v>110432</v>
      </c>
      <c r="B22216" s="1" t="s">
        <v>110272</v>
      </c>
      <c r="C22216" s="1" t="s">
        <v>16</v>
      </c>
      <c r="D22216" s="1" t="s">
        <v>16</v>
      </c>
      <c r="E22216" s="1">
        <v>358707</v>
      </c>
      <c r="F22216" s="1" t="s">
        <v>110433</v>
      </c>
      <c r="G22216" s="1">
        <f t="shared" si="5211"/>
        <v>5</v>
      </c>
      <c r="H22216" s="1" t="s">
        <v>110434</v>
      </c>
      <c r="I22216" s="1" t="s">
        <v>110435</v>
      </c>
      <c r="J22216" s="1" t="s">
        <v>110436</v>
      </c>
      <c r="K22216" s="1" t="s">
        <v>22</v>
      </c>
      <c r="L22216" s="1" t="s">
        <v>113363</v>
      </c>
      <c r="M22216" s="19">
        <v>221</v>
      </c>
      <c r="N22216" s="19">
        <v>25</v>
      </c>
      <c r="O22216" s="19">
        <v>11</v>
      </c>
      <c r="P22216" s="2">
        <f t="shared" si="5212"/>
        <v>235</v>
      </c>
      <c r="Q22216" s="8">
        <f t="shared" si="5213"/>
        <v>0.50614583333333341</v>
      </c>
      <c r="R22216" s="8">
        <f t="shared" si="5214"/>
        <v>0.50631944444444443</v>
      </c>
      <c r="S22216" s="7">
        <f t="shared" si="5215"/>
        <v>0.50839120370370372</v>
      </c>
      <c r="T22216" s="7">
        <f t="shared" si="5216"/>
        <v>0.51310185185185186</v>
      </c>
      <c r="U22216" s="25">
        <f t="shared" si="5205"/>
        <v>6.9560185185185185E-3</v>
      </c>
      <c r="V22216" s="23">
        <f>SUBSTITUTE(Table6[[#This Row],[Completed/Cancelled Timestamp]],"T"," ")-SUBSTITUTE(Table6[[#This Row],[Order Timestamp]],"T"," ")</f>
        <v>6.9525231519946828E-3</v>
      </c>
      <c r="W22216" s="9">
        <f t="shared" si="5206"/>
        <v>1.7361111111102723E-4</v>
      </c>
      <c r="X22216" s="9">
        <f t="shared" si="5207"/>
        <v>2.0717592592592871E-3</v>
      </c>
      <c r="Y22216" s="9">
        <f t="shared" si="5208"/>
        <v>4.7106481481481444E-3</v>
      </c>
      <c r="Z22216" s="10">
        <f t="shared" si="5209"/>
        <v>44460</v>
      </c>
      <c r="AA22216" s="1" t="str">
        <f t="shared" si="5217"/>
        <v>September</v>
      </c>
      <c r="AB22216" s="1" t="str">
        <f t="shared" si="5218"/>
        <v>Tuesday</v>
      </c>
      <c r="AC22216" s="1" t="str">
        <f t="shared" si="5219"/>
        <v>Weekday</v>
      </c>
      <c r="AD22216" s="1" t="str">
        <f t="shared" si="5210"/>
        <v>Afternoon</v>
      </c>
      <c r="AE22216" s="1" t="str">
        <f>IFERROR(VLOOKUP(B22216,SourceData!$A$2:$B$3751,2,FALSE),"No Source")</f>
        <v>Organic</v>
      </c>
    </row>
    <row r="22217" spans="1:31" x14ac:dyDescent="0.25">
      <c r="A22217" s="1" t="s">
        <v>110437</v>
      </c>
      <c r="B22217" s="1" t="s">
        <v>110438</v>
      </c>
      <c r="C22217" s="1" t="s">
        <v>16</v>
      </c>
      <c r="D22217" s="1" t="s">
        <v>16</v>
      </c>
      <c r="E22217" s="1">
        <v>167831</v>
      </c>
      <c r="F22217" s="1" t="s">
        <v>1581</v>
      </c>
      <c r="G22217" s="1">
        <f t="shared" si="5211"/>
        <v>1</v>
      </c>
      <c r="H22217" s="1" t="s">
        <v>110439</v>
      </c>
      <c r="I22217" s="1" t="s">
        <v>110440</v>
      </c>
      <c r="J22217" s="1" t="s">
        <v>110441</v>
      </c>
      <c r="K22217" s="1" t="s">
        <v>22</v>
      </c>
      <c r="L22217" s="1">
        <v>5</v>
      </c>
      <c r="M22217" s="19">
        <v>330</v>
      </c>
      <c r="N22217" s="19">
        <v>36</v>
      </c>
      <c r="O22217" s="19">
        <v>0</v>
      </c>
      <c r="P22217" s="2">
        <f t="shared" si="5212"/>
        <v>366</v>
      </c>
      <c r="Q22217" s="8">
        <f t="shared" si="5213"/>
        <v>0.78590277777777784</v>
      </c>
      <c r="R22217" s="8">
        <f t="shared" si="5214"/>
        <v>0.78618055555555555</v>
      </c>
      <c r="S22217" s="7">
        <f t="shared" si="5215"/>
        <v>0.78760416666666666</v>
      </c>
      <c r="T22217" s="7">
        <f t="shared" si="5216"/>
        <v>0.79092592592592592</v>
      </c>
      <c r="U22217" s="25">
        <f t="shared" si="5205"/>
        <v>5.0115740740740737E-3</v>
      </c>
      <c r="V22217" s="23">
        <f>SUBSTITUTE(Table6[[#This Row],[Completed/Cancelled Timestamp]],"T"," ")-SUBSTITUTE(Table6[[#This Row],[Order Timestamp]],"T"," ")</f>
        <v>5.0157638906966895E-3</v>
      </c>
      <c r="W22217" s="9">
        <f t="shared" si="5206"/>
        <v>2.7777777777771018E-4</v>
      </c>
      <c r="X22217" s="9">
        <f t="shared" si="5207"/>
        <v>1.4236111111111116E-3</v>
      </c>
      <c r="Y22217" s="9">
        <f t="shared" si="5208"/>
        <v>3.3217592592592604E-3</v>
      </c>
      <c r="Z22217" s="10">
        <f t="shared" si="5209"/>
        <v>44197</v>
      </c>
      <c r="AA22217" s="1" t="str">
        <f t="shared" si="5217"/>
        <v>January</v>
      </c>
      <c r="AB22217" s="1" t="str">
        <f t="shared" si="5218"/>
        <v>Friday</v>
      </c>
      <c r="AC22217" s="1" t="str">
        <f t="shared" si="5219"/>
        <v>Weekday</v>
      </c>
      <c r="AD22217" s="1" t="str">
        <f t="shared" si="5210"/>
        <v>Evening</v>
      </c>
      <c r="AE22217" s="1" t="str">
        <f>IFERROR(VLOOKUP(B22217,SourceData!$A$2:$B$3751,2,FALSE),"No Source")</f>
        <v>Organic</v>
      </c>
    </row>
    <row r="22218" spans="1:31" x14ac:dyDescent="0.25">
      <c r="A22218" s="1" t="s">
        <v>110442</v>
      </c>
      <c r="B22218" s="1" t="s">
        <v>110438</v>
      </c>
      <c r="C22218" s="1" t="s">
        <v>16</v>
      </c>
      <c r="D22218" s="1" t="s">
        <v>16</v>
      </c>
      <c r="E22218" s="1">
        <v>168265</v>
      </c>
      <c r="F22218" s="1" t="s">
        <v>3073</v>
      </c>
      <c r="G22218" s="1">
        <f t="shared" si="5211"/>
        <v>1</v>
      </c>
      <c r="H22218" s="1" t="s">
        <v>110443</v>
      </c>
      <c r="I22218" s="1" t="s">
        <v>110444</v>
      </c>
      <c r="J22218" s="1" t="s">
        <v>110445</v>
      </c>
      <c r="K22218" s="1" t="s">
        <v>22</v>
      </c>
      <c r="L22218" s="1">
        <v>5</v>
      </c>
      <c r="M22218" s="19">
        <v>66</v>
      </c>
      <c r="N22218" s="19">
        <v>30</v>
      </c>
      <c r="O22218" s="19">
        <v>0</v>
      </c>
      <c r="P22218" s="2">
        <f t="shared" si="5212"/>
        <v>96</v>
      </c>
      <c r="Q22218" s="8">
        <f t="shared" si="5213"/>
        <v>0.81709490740740742</v>
      </c>
      <c r="R22218" s="8">
        <f t="shared" si="5214"/>
        <v>0.8175810185185185</v>
      </c>
      <c r="S22218" s="7">
        <f t="shared" si="5215"/>
        <v>0.82082175925925915</v>
      </c>
      <c r="T22218" s="7">
        <f t="shared" si="5216"/>
        <v>0.82503472222222218</v>
      </c>
      <c r="U22218" s="25">
        <f t="shared" si="5205"/>
        <v>7.9398148148148145E-3</v>
      </c>
      <c r="V22218" s="23">
        <f>SUBSTITUTE(Table6[[#This Row],[Completed/Cancelled Timestamp]],"T"," ")-SUBSTITUTE(Table6[[#This Row],[Order Timestamp]],"T"," ")</f>
        <v>7.9377893562195823E-3</v>
      </c>
      <c r="W22218" s="9">
        <f t="shared" si="5206"/>
        <v>4.8611111111107608E-4</v>
      </c>
      <c r="X22218" s="9">
        <f t="shared" si="5207"/>
        <v>3.2407407407406552E-3</v>
      </c>
      <c r="Y22218" s="9">
        <f t="shared" si="5208"/>
        <v>4.2129629629630294E-3</v>
      </c>
      <c r="Z22218" s="10">
        <f t="shared" si="5209"/>
        <v>44198</v>
      </c>
      <c r="AA22218" s="1" t="str">
        <f t="shared" si="5217"/>
        <v>January</v>
      </c>
      <c r="AB22218" s="1" t="str">
        <f t="shared" si="5218"/>
        <v>Saturday</v>
      </c>
      <c r="AC22218" s="1" t="str">
        <f t="shared" si="5219"/>
        <v>Weekend</v>
      </c>
      <c r="AD22218" s="1" t="str">
        <f t="shared" si="5210"/>
        <v>Evening</v>
      </c>
      <c r="AE22218" s="1" t="str">
        <f>IFERROR(VLOOKUP(B22218,SourceData!$A$2:$B$3751,2,FALSE),"No Source")</f>
        <v>Organic</v>
      </c>
    </row>
    <row r="22219" spans="1:31" x14ac:dyDescent="0.25">
      <c r="A22219" s="1" t="s">
        <v>110446</v>
      </c>
      <c r="B22219" s="1" t="s">
        <v>110438</v>
      </c>
      <c r="C22219" s="1" t="s">
        <v>16</v>
      </c>
      <c r="D22219" s="1" t="s">
        <v>16</v>
      </c>
      <c r="E22219" s="1">
        <v>169649</v>
      </c>
      <c r="F22219" s="1" t="s">
        <v>1581</v>
      </c>
      <c r="G22219" s="1">
        <f t="shared" si="5211"/>
        <v>1</v>
      </c>
      <c r="H22219" s="1" t="s">
        <v>110447</v>
      </c>
      <c r="I22219" s="1" t="s">
        <v>110448</v>
      </c>
      <c r="J22219" s="1" t="s">
        <v>110449</v>
      </c>
      <c r="K22219" s="1" t="s">
        <v>22</v>
      </c>
      <c r="L22219" s="1">
        <v>5</v>
      </c>
      <c r="M22219" s="19">
        <v>330</v>
      </c>
      <c r="N22219" s="19">
        <v>30</v>
      </c>
      <c r="O22219" s="19">
        <v>0</v>
      </c>
      <c r="P22219" s="2">
        <f t="shared" si="5212"/>
        <v>360</v>
      </c>
      <c r="Q22219" s="8">
        <f t="shared" si="5213"/>
        <v>0.88413194444444443</v>
      </c>
      <c r="R22219" s="8">
        <f t="shared" si="5214"/>
        <v>0.88568287037037041</v>
      </c>
      <c r="S22219" s="7">
        <f t="shared" si="5215"/>
        <v>0.88802083333333337</v>
      </c>
      <c r="T22219" s="7">
        <f t="shared" si="5216"/>
        <v>0.8909259259259259</v>
      </c>
      <c r="U22219" s="25">
        <f t="shared" si="5205"/>
        <v>6.7939814814814816E-3</v>
      </c>
      <c r="V22219" s="23">
        <f>SUBSTITUTE(Table6[[#This Row],[Completed/Cancelled Timestamp]],"T"," ")-SUBSTITUTE(Table6[[#This Row],[Order Timestamp]],"T"," ")</f>
        <v>6.7930902732769027E-3</v>
      </c>
      <c r="W22219" s="9">
        <f t="shared" si="5206"/>
        <v>1.5509259259259833E-3</v>
      </c>
      <c r="X22219" s="9">
        <f t="shared" si="5207"/>
        <v>2.3379629629629584E-3</v>
      </c>
      <c r="Y22219" s="9">
        <f t="shared" si="5208"/>
        <v>2.9050925925925286E-3</v>
      </c>
      <c r="Z22219" s="10">
        <f t="shared" si="5209"/>
        <v>44201</v>
      </c>
      <c r="AA22219" s="1" t="str">
        <f t="shared" si="5217"/>
        <v>January</v>
      </c>
      <c r="AB22219" s="1" t="str">
        <f t="shared" si="5218"/>
        <v>Tuesday</v>
      </c>
      <c r="AC22219" s="1" t="str">
        <f t="shared" si="5219"/>
        <v>Weekday</v>
      </c>
      <c r="AD22219" s="1" t="str">
        <f t="shared" si="5210"/>
        <v>Night</v>
      </c>
      <c r="AE22219" s="1" t="str">
        <f>IFERROR(VLOOKUP(B22219,SourceData!$A$2:$B$3751,2,FALSE),"No Source")</f>
        <v>Organic</v>
      </c>
    </row>
    <row r="22220" spans="1:31" x14ac:dyDescent="0.25">
      <c r="A22220" s="1" t="s">
        <v>110450</v>
      </c>
      <c r="B22220" s="1" t="s">
        <v>110438</v>
      </c>
      <c r="C22220" s="1" t="s">
        <v>16</v>
      </c>
      <c r="D22220" s="1" t="s">
        <v>16</v>
      </c>
      <c r="E22220" s="1">
        <v>170577</v>
      </c>
      <c r="F22220" s="1" t="s">
        <v>1581</v>
      </c>
      <c r="G22220" s="1">
        <f t="shared" si="5211"/>
        <v>1</v>
      </c>
      <c r="H22220" s="1" t="s">
        <v>110451</v>
      </c>
      <c r="I22220" s="1" t="s">
        <v>113363</v>
      </c>
      <c r="J22220" s="1" t="s">
        <v>110452</v>
      </c>
      <c r="K22220" s="1" t="s">
        <v>110</v>
      </c>
      <c r="L22220" s="1" t="s">
        <v>113363</v>
      </c>
      <c r="M22220" s="19">
        <v>0</v>
      </c>
      <c r="N22220" s="19">
        <v>0</v>
      </c>
      <c r="O22220" s="19">
        <v>0</v>
      </c>
      <c r="P22220" s="2">
        <f t="shared" si="5212"/>
        <v>0</v>
      </c>
      <c r="Q22220" s="8">
        <f t="shared" si="5213"/>
        <v>0.4384953703703704</v>
      </c>
      <c r="R22220" s="8">
        <f t="shared" si="5214"/>
        <v>0.43880787037037039</v>
      </c>
      <c r="S22220" s="7" t="str">
        <f t="shared" si="5215"/>
        <v>NO DELIVERY</v>
      </c>
      <c r="T22220" s="7">
        <f t="shared" si="5216"/>
        <v>0.43898148148148147</v>
      </c>
      <c r="U22220" s="25">
        <f t="shared" si="5205"/>
        <v>4.9768518518518521E-4</v>
      </c>
      <c r="V22220" s="23">
        <f>SUBSTITUTE(Table6[[#This Row],[Completed/Cancelled Timestamp]],"T"," ")-SUBSTITUTE(Table6[[#This Row],[Order Timestamp]],"T"," ")</f>
        <v>4.935185206704773E-4</v>
      </c>
      <c r="W22220" s="9">
        <f t="shared" si="5206"/>
        <v>3.1249999999999334E-4</v>
      </c>
      <c r="X22220" s="9" t="e">
        <f t="shared" si="5207"/>
        <v>#VALUE!</v>
      </c>
      <c r="Y22220" s="9" t="e">
        <f t="shared" si="5208"/>
        <v>#VALUE!</v>
      </c>
      <c r="Z22220" s="10">
        <f t="shared" si="5209"/>
        <v>44204</v>
      </c>
      <c r="AA22220" s="1" t="str">
        <f t="shared" si="5217"/>
        <v>January</v>
      </c>
      <c r="AB22220" s="1" t="str">
        <f t="shared" si="5218"/>
        <v>Friday</v>
      </c>
      <c r="AC22220" s="1" t="str">
        <f t="shared" si="5219"/>
        <v>Weekday</v>
      </c>
      <c r="AD22220" s="1" t="str">
        <f t="shared" si="5210"/>
        <v>Morning</v>
      </c>
      <c r="AE22220" s="1" t="str">
        <f>IFERROR(VLOOKUP(B22220,SourceData!$A$2:$B$3751,2,FALSE),"No Source")</f>
        <v>Organic</v>
      </c>
    </row>
    <row r="22221" spans="1:31" x14ac:dyDescent="0.25">
      <c r="A22221" s="1" t="s">
        <v>110453</v>
      </c>
      <c r="B22221" s="1" t="s">
        <v>110438</v>
      </c>
      <c r="C22221" s="1" t="s">
        <v>16</v>
      </c>
      <c r="D22221" s="1" t="s">
        <v>16</v>
      </c>
      <c r="E22221" s="1">
        <v>170579</v>
      </c>
      <c r="F22221" s="1" t="s">
        <v>110454</v>
      </c>
      <c r="G22221" s="1">
        <f t="shared" si="5211"/>
        <v>2</v>
      </c>
      <c r="H22221" s="1" t="s">
        <v>110455</v>
      </c>
      <c r="I22221" s="1" t="s">
        <v>110456</v>
      </c>
      <c r="J22221" s="1" t="s">
        <v>110457</v>
      </c>
      <c r="K22221" s="1" t="s">
        <v>22</v>
      </c>
      <c r="L22221" s="1">
        <v>5</v>
      </c>
      <c r="M22221" s="19">
        <v>396</v>
      </c>
      <c r="N22221" s="19">
        <v>30</v>
      </c>
      <c r="O22221" s="19">
        <v>0</v>
      </c>
      <c r="P22221" s="2">
        <f t="shared" si="5212"/>
        <v>426</v>
      </c>
      <c r="Q22221" s="8">
        <f t="shared" si="5213"/>
        <v>0.43961805555555555</v>
      </c>
      <c r="R22221" s="8">
        <f t="shared" si="5214"/>
        <v>0.44179398148148147</v>
      </c>
      <c r="S22221" s="7">
        <f t="shared" si="5215"/>
        <v>0.44292824074074072</v>
      </c>
      <c r="T22221" s="7">
        <f t="shared" si="5216"/>
        <v>0.44589120370370372</v>
      </c>
      <c r="U22221" s="25">
        <f t="shared" si="5205"/>
        <v>6.2731481481481484E-3</v>
      </c>
      <c r="V22221" s="23">
        <f>SUBSTITUTE(Table6[[#This Row],[Completed/Cancelled Timestamp]],"T"," ")-SUBSTITUTE(Table6[[#This Row],[Order Timestamp]],"T"," ")</f>
        <v>6.270428239076864E-3</v>
      </c>
      <c r="W22221" s="9">
        <f t="shared" si="5206"/>
        <v>2.1759259259259145E-3</v>
      </c>
      <c r="X22221" s="9">
        <f t="shared" si="5207"/>
        <v>1.1342592592592515E-3</v>
      </c>
      <c r="Y22221" s="9">
        <f t="shared" si="5208"/>
        <v>2.9629629629630005E-3</v>
      </c>
      <c r="Z22221" s="10">
        <f t="shared" si="5209"/>
        <v>44204</v>
      </c>
      <c r="AA22221" s="1" t="str">
        <f t="shared" si="5217"/>
        <v>January</v>
      </c>
      <c r="AB22221" s="1" t="str">
        <f t="shared" si="5218"/>
        <v>Friday</v>
      </c>
      <c r="AC22221" s="1" t="str">
        <f t="shared" si="5219"/>
        <v>Weekday</v>
      </c>
      <c r="AD22221" s="1" t="str">
        <f t="shared" si="5210"/>
        <v>Morning</v>
      </c>
      <c r="AE22221" s="1" t="str">
        <f>IFERROR(VLOOKUP(B22221,SourceData!$A$2:$B$3751,2,FALSE),"No Source")</f>
        <v>Organic</v>
      </c>
    </row>
    <row r="22222" spans="1:31" x14ac:dyDescent="0.25">
      <c r="A22222" s="1" t="s">
        <v>110458</v>
      </c>
      <c r="B22222" s="1" t="s">
        <v>110438</v>
      </c>
      <c r="C22222" s="1" t="s">
        <v>16</v>
      </c>
      <c r="D22222" s="1" t="s">
        <v>16</v>
      </c>
      <c r="E22222" s="1">
        <v>171581</v>
      </c>
      <c r="F22222" s="1" t="s">
        <v>1581</v>
      </c>
      <c r="G22222" s="1">
        <f t="shared" si="5211"/>
        <v>1</v>
      </c>
      <c r="H22222" s="1" t="s">
        <v>110459</v>
      </c>
      <c r="I22222" s="1" t="s">
        <v>110460</v>
      </c>
      <c r="J22222" s="1" t="s">
        <v>110461</v>
      </c>
      <c r="K22222" s="1" t="s">
        <v>22</v>
      </c>
      <c r="L22222" s="1">
        <v>5</v>
      </c>
      <c r="M22222" s="19">
        <v>330</v>
      </c>
      <c r="N22222" s="19">
        <v>30</v>
      </c>
      <c r="O22222" s="19">
        <v>0</v>
      </c>
      <c r="P22222" s="2">
        <f t="shared" si="5212"/>
        <v>360</v>
      </c>
      <c r="Q22222" s="8">
        <f t="shared" si="5213"/>
        <v>0.54891203703703706</v>
      </c>
      <c r="R22222" s="8">
        <f t="shared" si="5214"/>
        <v>0.5502083333333333</v>
      </c>
      <c r="S22222" s="7">
        <f t="shared" si="5215"/>
        <v>0.5508912037037037</v>
      </c>
      <c r="T22222" s="7">
        <f t="shared" si="5216"/>
        <v>0.55458333333333332</v>
      </c>
      <c r="U22222" s="25">
        <f t="shared" si="5205"/>
        <v>5.6712962962962958E-3</v>
      </c>
      <c r="V22222" s="23">
        <f>SUBSTITUTE(Table6[[#This Row],[Completed/Cancelled Timestamp]],"T"," ")-SUBSTITUTE(Table6[[#This Row],[Order Timestamp]],"T"," ")</f>
        <v>5.6768055510474369E-3</v>
      </c>
      <c r="W22222" s="9">
        <f t="shared" si="5206"/>
        <v>1.2962962962962399E-3</v>
      </c>
      <c r="X22222" s="9">
        <f t="shared" si="5207"/>
        <v>6.828703703704031E-4</v>
      </c>
      <c r="Y22222" s="9">
        <f t="shared" si="5208"/>
        <v>3.6921296296296147E-3</v>
      </c>
      <c r="Z22222" s="10">
        <f t="shared" si="5209"/>
        <v>44206</v>
      </c>
      <c r="AA22222" s="1" t="str">
        <f t="shared" si="5217"/>
        <v>January</v>
      </c>
      <c r="AB22222" s="1" t="str">
        <f t="shared" si="5218"/>
        <v>Sunday</v>
      </c>
      <c r="AC22222" s="1" t="str">
        <f t="shared" si="5219"/>
        <v>Weekend</v>
      </c>
      <c r="AD22222" s="1" t="str">
        <f t="shared" si="5210"/>
        <v>Afternoon</v>
      </c>
      <c r="AE22222" s="1" t="str">
        <f>IFERROR(VLOOKUP(B22222,SourceData!$A$2:$B$3751,2,FALSE),"No Source")</f>
        <v>Organic</v>
      </c>
    </row>
    <row r="22223" spans="1:31" x14ac:dyDescent="0.25">
      <c r="A22223" s="1" t="s">
        <v>110462</v>
      </c>
      <c r="B22223" s="1" t="s">
        <v>110438</v>
      </c>
      <c r="C22223" s="1" t="s">
        <v>16</v>
      </c>
      <c r="D22223" s="1" t="s">
        <v>16</v>
      </c>
      <c r="E22223" s="1">
        <v>172417</v>
      </c>
      <c r="F22223" s="1" t="s">
        <v>1581</v>
      </c>
      <c r="G22223" s="1">
        <f t="shared" si="5211"/>
        <v>1</v>
      </c>
      <c r="H22223" s="1" t="s">
        <v>110463</v>
      </c>
      <c r="I22223" s="1" t="s">
        <v>110464</v>
      </c>
      <c r="J22223" s="1" t="s">
        <v>110465</v>
      </c>
      <c r="K22223" s="1" t="s">
        <v>22</v>
      </c>
      <c r="L22223" s="1">
        <v>5</v>
      </c>
      <c r="M22223" s="19">
        <v>330</v>
      </c>
      <c r="N22223" s="19">
        <v>30</v>
      </c>
      <c r="O22223" s="19">
        <v>0</v>
      </c>
      <c r="P22223" s="2">
        <f t="shared" si="5212"/>
        <v>360</v>
      </c>
      <c r="Q22223" s="8">
        <f t="shared" si="5213"/>
        <v>0.53748842592592594</v>
      </c>
      <c r="R22223" s="8">
        <f t="shared" si="5214"/>
        <v>0.53791666666666671</v>
      </c>
      <c r="S22223" s="7">
        <f t="shared" si="5215"/>
        <v>0.53915509259259264</v>
      </c>
      <c r="T22223" s="7">
        <f t="shared" si="5216"/>
        <v>0.54420138888888892</v>
      </c>
      <c r="U22223" s="25">
        <f t="shared" si="5205"/>
        <v>6.7129629629629622E-3</v>
      </c>
      <c r="V22223" s="23">
        <f>SUBSTITUTE(Table6[[#This Row],[Completed/Cancelled Timestamp]],"T"," ")-SUBSTITUTE(Table6[[#This Row],[Order Timestamp]],"T"," ")</f>
        <v>6.71409722417593E-3</v>
      </c>
      <c r="W22223" s="9">
        <f t="shared" si="5206"/>
        <v>4.2824074074077068E-4</v>
      </c>
      <c r="X22223" s="9">
        <f t="shared" si="5207"/>
        <v>1.2384259259259345E-3</v>
      </c>
      <c r="Y22223" s="9">
        <f t="shared" si="5208"/>
        <v>5.046296296296271E-3</v>
      </c>
      <c r="Z22223" s="10">
        <f t="shared" si="5209"/>
        <v>44208</v>
      </c>
      <c r="AA22223" s="1" t="str">
        <f t="shared" si="5217"/>
        <v>January</v>
      </c>
      <c r="AB22223" s="1" t="str">
        <f t="shared" si="5218"/>
        <v>Tuesday</v>
      </c>
      <c r="AC22223" s="1" t="str">
        <f t="shared" si="5219"/>
        <v>Weekday</v>
      </c>
      <c r="AD22223" s="1" t="str">
        <f t="shared" si="5210"/>
        <v>Afternoon</v>
      </c>
      <c r="AE22223" s="1" t="str">
        <f>IFERROR(VLOOKUP(B22223,SourceData!$A$2:$B$3751,2,FALSE),"No Source")</f>
        <v>Organic</v>
      </c>
    </row>
    <row r="22224" spans="1:31" x14ac:dyDescent="0.25">
      <c r="A22224" s="1" t="s">
        <v>110466</v>
      </c>
      <c r="B22224" s="1" t="s">
        <v>110438</v>
      </c>
      <c r="C22224" s="1" t="s">
        <v>16</v>
      </c>
      <c r="D22224" s="1" t="s">
        <v>16</v>
      </c>
      <c r="E22224" s="1">
        <v>172865</v>
      </c>
      <c r="F22224" s="1" t="s">
        <v>110467</v>
      </c>
      <c r="G22224" s="1">
        <f t="shared" si="5211"/>
        <v>9</v>
      </c>
      <c r="H22224" s="1" t="s">
        <v>110468</v>
      </c>
      <c r="I22224" s="1" t="s">
        <v>110469</v>
      </c>
      <c r="J22224" s="1" t="s">
        <v>110470</v>
      </c>
      <c r="K22224" s="1" t="s">
        <v>22</v>
      </c>
      <c r="L22224" s="1">
        <v>5</v>
      </c>
      <c r="M22224" s="19">
        <v>773</v>
      </c>
      <c r="N22224" s="19">
        <v>30</v>
      </c>
      <c r="O22224" s="19">
        <v>0</v>
      </c>
      <c r="P22224" s="2">
        <f t="shared" si="5212"/>
        <v>803</v>
      </c>
      <c r="Q22224" s="8">
        <f t="shared" si="5213"/>
        <v>0.45641203703703703</v>
      </c>
      <c r="R22224" s="8">
        <f t="shared" si="5214"/>
        <v>0.45809027777777778</v>
      </c>
      <c r="S22224" s="7">
        <f t="shared" si="5215"/>
        <v>0.46152777777777776</v>
      </c>
      <c r="T22224" s="7">
        <f t="shared" si="5216"/>
        <v>0.46569444444444441</v>
      </c>
      <c r="U22224" s="25">
        <f t="shared" si="5205"/>
        <v>9.2939814814814812E-3</v>
      </c>
      <c r="V22224" s="23">
        <f>SUBSTITUTE(Table6[[#This Row],[Completed/Cancelled Timestamp]],"T"," ")-SUBSTITUTE(Table6[[#This Row],[Order Timestamp]],"T"," ")</f>
        <v>9.2925925928284414E-3</v>
      </c>
      <c r="W22224" s="9">
        <f t="shared" si="5206"/>
        <v>1.678240740740744E-3</v>
      </c>
      <c r="X22224" s="9">
        <f t="shared" si="5207"/>
        <v>3.4374999999999822E-3</v>
      </c>
      <c r="Y22224" s="9">
        <f t="shared" si="5208"/>
        <v>4.1666666666666519E-3</v>
      </c>
      <c r="Z22224" s="10">
        <f t="shared" si="5209"/>
        <v>44209</v>
      </c>
      <c r="AA22224" s="1" t="str">
        <f t="shared" si="5217"/>
        <v>January</v>
      </c>
      <c r="AB22224" s="1" t="str">
        <f t="shared" si="5218"/>
        <v>Wednesday</v>
      </c>
      <c r="AC22224" s="1" t="str">
        <f t="shared" si="5219"/>
        <v>Weekday</v>
      </c>
      <c r="AD22224" s="1" t="str">
        <f t="shared" si="5210"/>
        <v>Morning</v>
      </c>
      <c r="AE22224" s="1" t="str">
        <f>IFERROR(VLOOKUP(B22224,SourceData!$A$2:$B$3751,2,FALSE),"No Source")</f>
        <v>Organic</v>
      </c>
    </row>
    <row r="22225" spans="1:31" x14ac:dyDescent="0.25">
      <c r="A22225" s="1" t="s">
        <v>110471</v>
      </c>
      <c r="B22225" s="1" t="s">
        <v>110438</v>
      </c>
      <c r="C22225" s="1" t="s">
        <v>16</v>
      </c>
      <c r="D22225" s="1" t="s">
        <v>16</v>
      </c>
      <c r="E22225" s="1">
        <v>173434</v>
      </c>
      <c r="F22225" s="1" t="s">
        <v>110472</v>
      </c>
      <c r="G22225" s="1">
        <f t="shared" si="5211"/>
        <v>2</v>
      </c>
      <c r="H22225" s="1" t="s">
        <v>110473</v>
      </c>
      <c r="I22225" s="1" t="s">
        <v>110474</v>
      </c>
      <c r="J22225" s="1" t="s">
        <v>110475</v>
      </c>
      <c r="K22225" s="1" t="s">
        <v>22</v>
      </c>
      <c r="L22225" s="1">
        <v>5</v>
      </c>
      <c r="M22225" s="19">
        <v>410</v>
      </c>
      <c r="N22225" s="19">
        <v>30</v>
      </c>
      <c r="O22225" s="19">
        <v>4</v>
      </c>
      <c r="P22225" s="2">
        <f t="shared" si="5212"/>
        <v>436</v>
      </c>
      <c r="Q22225" s="8">
        <f t="shared" si="5213"/>
        <v>0.59265046296296298</v>
      </c>
      <c r="R22225" s="8">
        <f t="shared" si="5214"/>
        <v>0.5950347222222222</v>
      </c>
      <c r="S22225" s="7">
        <f t="shared" si="5215"/>
        <v>0.59717592592592594</v>
      </c>
      <c r="T22225" s="7">
        <f t="shared" si="5216"/>
        <v>0.60067129629629623</v>
      </c>
      <c r="U22225" s="25">
        <f t="shared" si="5205"/>
        <v>8.0208333333333329E-3</v>
      </c>
      <c r="V22225" s="23">
        <f>SUBSTITUTE(Table6[[#This Row],[Completed/Cancelled Timestamp]],"T"," ")-SUBSTITUTE(Table6[[#This Row],[Order Timestamp]],"T"," ")</f>
        <v>8.0245717617799528E-3</v>
      </c>
      <c r="W22225" s="9">
        <f t="shared" si="5206"/>
        <v>2.3842592592592249E-3</v>
      </c>
      <c r="X22225" s="9">
        <f t="shared" si="5207"/>
        <v>2.1412037037037424E-3</v>
      </c>
      <c r="Y22225" s="9">
        <f t="shared" si="5208"/>
        <v>3.4953703703702876E-3</v>
      </c>
      <c r="Z22225" s="10">
        <f t="shared" si="5209"/>
        <v>44210</v>
      </c>
      <c r="AA22225" s="1" t="str">
        <f t="shared" si="5217"/>
        <v>January</v>
      </c>
      <c r="AB22225" s="1" t="str">
        <f t="shared" si="5218"/>
        <v>Thursday</v>
      </c>
      <c r="AC22225" s="1" t="str">
        <f t="shared" si="5219"/>
        <v>Weekday</v>
      </c>
      <c r="AD22225" s="1" t="str">
        <f t="shared" si="5210"/>
        <v>Afternoon</v>
      </c>
      <c r="AE22225" s="1" t="str">
        <f>IFERROR(VLOOKUP(B22225,SourceData!$A$2:$B$3751,2,FALSE),"No Source")</f>
        <v>Organic</v>
      </c>
    </row>
    <row r="22226" spans="1:31" x14ac:dyDescent="0.25">
      <c r="A22226" s="1" t="s">
        <v>110476</v>
      </c>
      <c r="B22226" s="1" t="s">
        <v>110438</v>
      </c>
      <c r="C22226" s="1" t="s">
        <v>16</v>
      </c>
      <c r="D22226" s="1" t="s">
        <v>16</v>
      </c>
      <c r="E22226" s="1">
        <v>173885</v>
      </c>
      <c r="F22226" s="1" t="s">
        <v>110477</v>
      </c>
      <c r="G22226" s="1">
        <f t="shared" si="5211"/>
        <v>5</v>
      </c>
      <c r="H22226" s="1" t="s">
        <v>110478</v>
      </c>
      <c r="I22226" s="1" t="s">
        <v>110479</v>
      </c>
      <c r="J22226" s="1" t="s">
        <v>110480</v>
      </c>
      <c r="K22226" s="1" t="s">
        <v>22</v>
      </c>
      <c r="L22226" s="1">
        <v>5</v>
      </c>
      <c r="M22226" s="19">
        <v>547</v>
      </c>
      <c r="N22226" s="19">
        <v>30</v>
      </c>
      <c r="O22226" s="19">
        <v>0</v>
      </c>
      <c r="P22226" s="2">
        <f t="shared" si="5212"/>
        <v>577</v>
      </c>
      <c r="Q22226" s="8">
        <f t="shared" si="5213"/>
        <v>0.66637731481481477</v>
      </c>
      <c r="R22226" s="8">
        <f t="shared" si="5214"/>
        <v>0.67167824074074067</v>
      </c>
      <c r="S22226" s="7">
        <f t="shared" si="5215"/>
        <v>0.67453703703703705</v>
      </c>
      <c r="T22226" s="7">
        <f t="shared" si="5216"/>
        <v>0.67906250000000001</v>
      </c>
      <c r="U22226" s="25">
        <f t="shared" si="5205"/>
        <v>1.2685185185185183E-2</v>
      </c>
      <c r="V22226" s="23">
        <f>SUBSTITUTE(Table6[[#This Row],[Completed/Cancelled Timestamp]],"T"," ")-SUBSTITUTE(Table6[[#This Row],[Order Timestamp]],"T"," ")</f>
        <v>1.2688900460489094E-2</v>
      </c>
      <c r="W22226" s="9">
        <f t="shared" si="5206"/>
        <v>5.3009259259259034E-3</v>
      </c>
      <c r="X22226" s="9">
        <f t="shared" si="5207"/>
        <v>2.8587962962963731E-3</v>
      </c>
      <c r="Y22226" s="9">
        <f t="shared" si="5208"/>
        <v>4.5254629629629672E-3</v>
      </c>
      <c r="Z22226" s="10">
        <f t="shared" si="5209"/>
        <v>44211</v>
      </c>
      <c r="AA22226" s="1" t="str">
        <f t="shared" si="5217"/>
        <v>January</v>
      </c>
      <c r="AB22226" s="1" t="str">
        <f t="shared" si="5218"/>
        <v>Friday</v>
      </c>
      <c r="AC22226" s="1" t="str">
        <f t="shared" si="5219"/>
        <v>Weekday</v>
      </c>
      <c r="AD22226" s="1" t="str">
        <f t="shared" si="5210"/>
        <v>Afternoon</v>
      </c>
      <c r="AE22226" s="1" t="str">
        <f>IFERROR(VLOOKUP(B22226,SourceData!$A$2:$B$3751,2,FALSE),"No Source")</f>
        <v>Organic</v>
      </c>
    </row>
    <row r="22227" spans="1:31" x14ac:dyDescent="0.25">
      <c r="A22227" s="1" t="s">
        <v>110481</v>
      </c>
      <c r="B22227" s="1" t="s">
        <v>110438</v>
      </c>
      <c r="C22227" s="1" t="s">
        <v>16</v>
      </c>
      <c r="D22227" s="1" t="s">
        <v>16</v>
      </c>
      <c r="E22227" s="1">
        <v>174430</v>
      </c>
      <c r="F22227" s="1" t="s">
        <v>110472</v>
      </c>
      <c r="G22227" s="1">
        <f t="shared" si="5211"/>
        <v>2</v>
      </c>
      <c r="H22227" s="1" t="s">
        <v>110482</v>
      </c>
      <c r="I22227" s="1" t="s">
        <v>110483</v>
      </c>
      <c r="J22227" s="1" t="s">
        <v>110484</v>
      </c>
      <c r="K22227" s="1" t="s">
        <v>22</v>
      </c>
      <c r="L22227" s="1">
        <v>5</v>
      </c>
      <c r="M22227" s="19">
        <v>370</v>
      </c>
      <c r="N22227" s="19">
        <v>30</v>
      </c>
      <c r="O22227" s="19">
        <v>0</v>
      </c>
      <c r="P22227" s="2">
        <f t="shared" si="5212"/>
        <v>400</v>
      </c>
      <c r="Q22227" s="8">
        <f t="shared" si="5213"/>
        <v>0.74219907407407415</v>
      </c>
      <c r="R22227" s="8">
        <f t="shared" si="5214"/>
        <v>0.74719907407407404</v>
      </c>
      <c r="S22227" s="7">
        <f t="shared" si="5215"/>
        <v>0.74916666666666665</v>
      </c>
      <c r="T22227" s="7">
        <f t="shared" si="5216"/>
        <v>0.75285879629629626</v>
      </c>
      <c r="U22227" s="25">
        <f t="shared" si="5205"/>
        <v>1.0659722222222221E-2</v>
      </c>
      <c r="V22227" s="23">
        <f>SUBSTITUTE(Table6[[#This Row],[Completed/Cancelled Timestamp]],"T"," ")-SUBSTITUTE(Table6[[#This Row],[Order Timestamp]],"T"," ")</f>
        <v>1.0660277781425975E-2</v>
      </c>
      <c r="W22227" s="9">
        <f t="shared" si="5206"/>
        <v>4.9999999999998934E-3</v>
      </c>
      <c r="X22227" s="9">
        <f t="shared" si="5207"/>
        <v>1.9675925925926041E-3</v>
      </c>
      <c r="Y22227" s="9">
        <f t="shared" si="5208"/>
        <v>3.6921296296296147E-3</v>
      </c>
      <c r="Z22227" s="10">
        <f t="shared" si="5209"/>
        <v>44212</v>
      </c>
      <c r="AA22227" s="1" t="str">
        <f t="shared" si="5217"/>
        <v>January</v>
      </c>
      <c r="AB22227" s="1" t="str">
        <f t="shared" si="5218"/>
        <v>Saturday</v>
      </c>
      <c r="AC22227" s="1" t="str">
        <f t="shared" si="5219"/>
        <v>Weekend</v>
      </c>
      <c r="AD22227" s="1" t="str">
        <f t="shared" si="5210"/>
        <v>Evening</v>
      </c>
      <c r="AE22227" s="1" t="str">
        <f>IFERROR(VLOOKUP(B22227,SourceData!$A$2:$B$3751,2,FALSE),"No Source")</f>
        <v>Organic</v>
      </c>
    </row>
    <row r="22228" spans="1:31" x14ac:dyDescent="0.25">
      <c r="A22228" s="1" t="s">
        <v>110485</v>
      </c>
      <c r="B22228" s="1" t="s">
        <v>110438</v>
      </c>
      <c r="C22228" s="1" t="s">
        <v>16</v>
      </c>
      <c r="D22228" s="1" t="s">
        <v>16</v>
      </c>
      <c r="E22228" s="1">
        <v>175262</v>
      </c>
      <c r="F22228" s="1" t="s">
        <v>1581</v>
      </c>
      <c r="G22228" s="1">
        <f t="shared" si="5211"/>
        <v>1</v>
      </c>
      <c r="H22228" s="1" t="s">
        <v>110486</v>
      </c>
      <c r="I22228" s="1" t="s">
        <v>110487</v>
      </c>
      <c r="J22228" s="1" t="s">
        <v>110488</v>
      </c>
      <c r="K22228" s="1" t="s">
        <v>22</v>
      </c>
      <c r="L22228" s="1">
        <v>5</v>
      </c>
      <c r="M22228" s="19">
        <v>330</v>
      </c>
      <c r="N22228" s="19">
        <v>30</v>
      </c>
      <c r="O22228" s="19">
        <v>0</v>
      </c>
      <c r="P22228" s="2">
        <f t="shared" si="5212"/>
        <v>360</v>
      </c>
      <c r="Q22228" s="8">
        <f t="shared" si="5213"/>
        <v>0.50962962962962965</v>
      </c>
      <c r="R22228" s="8">
        <f t="shared" si="5214"/>
        <v>0.51012731481481477</v>
      </c>
      <c r="S22228" s="7">
        <f t="shared" si="5215"/>
        <v>0.5119097222222222</v>
      </c>
      <c r="T22228" s="7">
        <f t="shared" si="5216"/>
        <v>0.51561342592592596</v>
      </c>
      <c r="U22228" s="25">
        <f t="shared" si="5205"/>
        <v>5.9837962962962961E-3</v>
      </c>
      <c r="V22228" s="23">
        <f>SUBSTITUTE(Table6[[#This Row],[Completed/Cancelled Timestamp]],"T"," ")-SUBSTITUTE(Table6[[#This Row],[Order Timestamp]],"T"," ")</f>
        <v>5.9867824093089439E-3</v>
      </c>
      <c r="W22228" s="9">
        <f t="shared" si="5206"/>
        <v>4.9768518518511495E-4</v>
      </c>
      <c r="X22228" s="9">
        <f t="shared" si="5207"/>
        <v>1.782407407407427E-3</v>
      </c>
      <c r="Y22228" s="9">
        <f t="shared" si="5208"/>
        <v>3.7037037037037646E-3</v>
      </c>
      <c r="Z22228" s="10">
        <f t="shared" si="5209"/>
        <v>44214</v>
      </c>
      <c r="AA22228" s="1" t="str">
        <f t="shared" si="5217"/>
        <v>January</v>
      </c>
      <c r="AB22228" s="1" t="str">
        <f t="shared" si="5218"/>
        <v>Monday</v>
      </c>
      <c r="AC22228" s="1" t="str">
        <f t="shared" si="5219"/>
        <v>Weekday</v>
      </c>
      <c r="AD22228" s="1" t="str">
        <f t="shared" si="5210"/>
        <v>Afternoon</v>
      </c>
      <c r="AE22228" s="1" t="str">
        <f>IFERROR(VLOOKUP(B22228,SourceData!$A$2:$B$3751,2,FALSE),"No Source")</f>
        <v>Organic</v>
      </c>
    </row>
    <row r="22229" spans="1:31" x14ac:dyDescent="0.25">
      <c r="A22229" s="1" t="s">
        <v>110489</v>
      </c>
      <c r="B22229" s="1" t="s">
        <v>110438</v>
      </c>
      <c r="C22229" s="1" t="s">
        <v>16</v>
      </c>
      <c r="D22229" s="1" t="s">
        <v>16</v>
      </c>
      <c r="E22229" s="1">
        <v>175706</v>
      </c>
      <c r="F22229" s="1" t="s">
        <v>1581</v>
      </c>
      <c r="G22229" s="1">
        <f t="shared" si="5211"/>
        <v>1</v>
      </c>
      <c r="H22229" s="1" t="s">
        <v>110490</v>
      </c>
      <c r="I22229" s="1" t="s">
        <v>110491</v>
      </c>
      <c r="J22229" s="1" t="s">
        <v>110492</v>
      </c>
      <c r="K22229" s="1" t="s">
        <v>22</v>
      </c>
      <c r="L22229" s="1">
        <v>5</v>
      </c>
      <c r="M22229" s="19">
        <v>330</v>
      </c>
      <c r="N22229" s="19">
        <v>30</v>
      </c>
      <c r="O22229" s="19">
        <v>0</v>
      </c>
      <c r="P22229" s="2">
        <f t="shared" si="5212"/>
        <v>360</v>
      </c>
      <c r="Q22229" s="8">
        <f t="shared" si="5213"/>
        <v>0.45136574074074076</v>
      </c>
      <c r="R22229" s="8">
        <f t="shared" si="5214"/>
        <v>0.45656249999999998</v>
      </c>
      <c r="S22229" s="7">
        <f t="shared" si="5215"/>
        <v>0.45731481481481479</v>
      </c>
      <c r="T22229" s="7">
        <f t="shared" si="5216"/>
        <v>0.46254629629629629</v>
      </c>
      <c r="U22229" s="25">
        <f t="shared" si="5205"/>
        <v>1.1168981481481481E-2</v>
      </c>
      <c r="V22229" s="23">
        <f>SUBSTITUTE(Table6[[#This Row],[Completed/Cancelled Timestamp]],"T"," ")-SUBSTITUTE(Table6[[#This Row],[Order Timestamp]],"T"," ")</f>
        <v>1.1173518512805458E-2</v>
      </c>
      <c r="W22229" s="9">
        <f t="shared" si="5206"/>
        <v>5.1967592592592204E-3</v>
      </c>
      <c r="X22229" s="9">
        <f t="shared" si="5207"/>
        <v>7.5231481481480289E-4</v>
      </c>
      <c r="Y22229" s="9">
        <f t="shared" si="5208"/>
        <v>5.2314814814815036E-3</v>
      </c>
      <c r="Z22229" s="10">
        <f t="shared" si="5209"/>
        <v>44215</v>
      </c>
      <c r="AA22229" s="1" t="str">
        <f t="shared" si="5217"/>
        <v>January</v>
      </c>
      <c r="AB22229" s="1" t="str">
        <f t="shared" si="5218"/>
        <v>Tuesday</v>
      </c>
      <c r="AC22229" s="1" t="str">
        <f t="shared" si="5219"/>
        <v>Weekday</v>
      </c>
      <c r="AD22229" s="1" t="str">
        <f t="shared" si="5210"/>
        <v>Morning</v>
      </c>
      <c r="AE22229" s="1" t="str">
        <f>IFERROR(VLOOKUP(B22229,SourceData!$A$2:$B$3751,2,FALSE),"No Source")</f>
        <v>Organic</v>
      </c>
    </row>
    <row r="22230" spans="1:31" x14ac:dyDescent="0.25">
      <c r="A22230" s="1" t="s">
        <v>110493</v>
      </c>
      <c r="B22230" s="1" t="s">
        <v>110438</v>
      </c>
      <c r="C22230" s="1" t="s">
        <v>16</v>
      </c>
      <c r="D22230" s="1" t="s">
        <v>16</v>
      </c>
      <c r="E22230" s="1">
        <v>176207</v>
      </c>
      <c r="F22230" s="1" t="s">
        <v>110494</v>
      </c>
      <c r="G22230" s="1">
        <f t="shared" si="5211"/>
        <v>4</v>
      </c>
      <c r="H22230" s="1" t="s">
        <v>110495</v>
      </c>
      <c r="I22230" s="1" t="s">
        <v>110496</v>
      </c>
      <c r="J22230" s="1" t="s">
        <v>110497</v>
      </c>
      <c r="K22230" s="1" t="s">
        <v>22</v>
      </c>
      <c r="L22230" s="1">
        <v>5</v>
      </c>
      <c r="M22230" s="19">
        <v>416</v>
      </c>
      <c r="N22230" s="19">
        <v>30</v>
      </c>
      <c r="O22230" s="19">
        <v>0</v>
      </c>
      <c r="P22230" s="2">
        <f t="shared" si="5212"/>
        <v>446</v>
      </c>
      <c r="Q22230" s="8">
        <f t="shared" si="5213"/>
        <v>0.48550925925925931</v>
      </c>
      <c r="R22230" s="8">
        <f t="shared" si="5214"/>
        <v>0.49082175925925925</v>
      </c>
      <c r="S22230" s="7">
        <f t="shared" si="5215"/>
        <v>0.49409722222222219</v>
      </c>
      <c r="T22230" s="7">
        <f t="shared" si="5216"/>
        <v>0.49811342592592589</v>
      </c>
      <c r="U22230" s="25">
        <f t="shared" si="5205"/>
        <v>1.2604166666666666E-2</v>
      </c>
      <c r="V22230" s="23">
        <f>SUBSTITUTE(Table6[[#This Row],[Completed/Cancelled Timestamp]],"T"," ")-SUBSTITUTE(Table6[[#This Row],[Order Timestamp]],"T"," ")</f>
        <v>1.2607581018528435E-2</v>
      </c>
      <c r="W22230" s="9">
        <f t="shared" si="5206"/>
        <v>5.3124999999999423E-3</v>
      </c>
      <c r="X22230" s="9">
        <f t="shared" si="5207"/>
        <v>3.2754629629629384E-3</v>
      </c>
      <c r="Y22230" s="9">
        <f t="shared" si="5208"/>
        <v>4.0162037037037024E-3</v>
      </c>
      <c r="Z22230" s="10">
        <f t="shared" si="5209"/>
        <v>44217</v>
      </c>
      <c r="AA22230" s="1" t="str">
        <f t="shared" si="5217"/>
        <v>January</v>
      </c>
      <c r="AB22230" s="1" t="str">
        <f t="shared" si="5218"/>
        <v>Thursday</v>
      </c>
      <c r="AC22230" s="1" t="str">
        <f t="shared" si="5219"/>
        <v>Weekday</v>
      </c>
      <c r="AD22230" s="1" t="str">
        <f t="shared" si="5210"/>
        <v>Morning</v>
      </c>
      <c r="AE22230" s="1" t="str">
        <f>IFERROR(VLOOKUP(B22230,SourceData!$A$2:$B$3751,2,FALSE),"No Source")</f>
        <v>Organic</v>
      </c>
    </row>
    <row r="22231" spans="1:31" x14ac:dyDescent="0.25">
      <c r="A22231" s="1" t="s">
        <v>110498</v>
      </c>
      <c r="B22231" s="1" t="s">
        <v>110438</v>
      </c>
      <c r="C22231" s="1" t="s">
        <v>16</v>
      </c>
      <c r="D22231" s="1" t="s">
        <v>16</v>
      </c>
      <c r="E22231" s="1">
        <v>177223</v>
      </c>
      <c r="F22231" s="1" t="s">
        <v>110499</v>
      </c>
      <c r="G22231" s="1">
        <f t="shared" si="5211"/>
        <v>7</v>
      </c>
      <c r="H22231" s="1" t="s">
        <v>110500</v>
      </c>
      <c r="I22231" s="1" t="s">
        <v>110501</v>
      </c>
      <c r="J22231" s="1" t="s">
        <v>110502</v>
      </c>
      <c r="K22231" s="1" t="s">
        <v>22</v>
      </c>
      <c r="L22231" s="1" t="s">
        <v>113363</v>
      </c>
      <c r="M22231" s="19">
        <v>530</v>
      </c>
      <c r="N22231" s="19">
        <v>30</v>
      </c>
      <c r="O22231" s="19">
        <v>0</v>
      </c>
      <c r="P22231" s="2">
        <f t="shared" si="5212"/>
        <v>560</v>
      </c>
      <c r="Q22231" s="8">
        <f t="shared" si="5213"/>
        <v>0.51101851851851854</v>
      </c>
      <c r="R22231" s="8">
        <f t="shared" si="5214"/>
        <v>0.51409722222222221</v>
      </c>
      <c r="S22231" s="7">
        <f t="shared" si="5215"/>
        <v>0.52631944444444445</v>
      </c>
      <c r="T22231" s="7">
        <f t="shared" si="5216"/>
        <v>0.53052083333333333</v>
      </c>
      <c r="U22231" s="25">
        <f t="shared" si="5205"/>
        <v>1.9502314814814816E-2</v>
      </c>
      <c r="V22231" s="23">
        <f>SUBSTITUTE(Table6[[#This Row],[Completed/Cancelled Timestamp]],"T"," ")-SUBSTITUTE(Table6[[#This Row],[Order Timestamp]],"T"," ")</f>
        <v>1.9500752314343117E-2</v>
      </c>
      <c r="W22231" s="9">
        <f t="shared" si="5206"/>
        <v>3.0787037037036669E-3</v>
      </c>
      <c r="X22231" s="9">
        <f t="shared" si="5207"/>
        <v>1.2222222222222245E-2</v>
      </c>
      <c r="Y22231" s="9">
        <f t="shared" si="5208"/>
        <v>4.2013888888888795E-3</v>
      </c>
      <c r="Z22231" s="10">
        <f t="shared" si="5209"/>
        <v>44219</v>
      </c>
      <c r="AA22231" s="1" t="str">
        <f t="shared" si="5217"/>
        <v>January</v>
      </c>
      <c r="AB22231" s="1" t="str">
        <f t="shared" si="5218"/>
        <v>Saturday</v>
      </c>
      <c r="AC22231" s="1" t="str">
        <f t="shared" si="5219"/>
        <v>Weekend</v>
      </c>
      <c r="AD22231" s="1" t="str">
        <f t="shared" si="5210"/>
        <v>Afternoon</v>
      </c>
      <c r="AE22231" s="1" t="str">
        <f>IFERROR(VLOOKUP(B22231,SourceData!$A$2:$B$3751,2,FALSE),"No Source")</f>
        <v>Organic</v>
      </c>
    </row>
    <row r="22232" spans="1:31" x14ac:dyDescent="0.25">
      <c r="A22232" s="1" t="s">
        <v>110503</v>
      </c>
      <c r="B22232" s="1" t="s">
        <v>110438</v>
      </c>
      <c r="C22232" s="1" t="s">
        <v>16</v>
      </c>
      <c r="D22232" s="1" t="s">
        <v>16</v>
      </c>
      <c r="E22232" s="1">
        <v>177698</v>
      </c>
      <c r="F22232" s="1" t="s">
        <v>77176</v>
      </c>
      <c r="G22232" s="1">
        <f t="shared" si="5211"/>
        <v>2</v>
      </c>
      <c r="H22232" s="1" t="s">
        <v>110504</v>
      </c>
      <c r="I22232" s="1" t="s">
        <v>110505</v>
      </c>
      <c r="J22232" s="1" t="s">
        <v>110506</v>
      </c>
      <c r="K22232" s="1" t="s">
        <v>22</v>
      </c>
      <c r="L22232" s="1">
        <v>5</v>
      </c>
      <c r="M22232" s="19">
        <v>338</v>
      </c>
      <c r="N22232" s="19">
        <v>30</v>
      </c>
      <c r="O22232" s="19">
        <v>8</v>
      </c>
      <c r="P22232" s="2">
        <f t="shared" si="5212"/>
        <v>360</v>
      </c>
      <c r="Q22232" s="8">
        <f t="shared" si="5213"/>
        <v>0.39762731481481484</v>
      </c>
      <c r="R22232" s="8">
        <f t="shared" si="5214"/>
        <v>0.39828703703703705</v>
      </c>
      <c r="S22232" s="7">
        <f t="shared" si="5215"/>
        <v>0.40684027777777776</v>
      </c>
      <c r="T22232" s="7">
        <f t="shared" si="5216"/>
        <v>0.41039351851851852</v>
      </c>
      <c r="U22232" s="25">
        <f t="shared" si="5205"/>
        <v>1.2766203703703703E-2</v>
      </c>
      <c r="V22232" s="23">
        <f>SUBSTITUTE(Table6[[#This Row],[Completed/Cancelled Timestamp]],"T"," ")-SUBSTITUTE(Table6[[#This Row],[Order Timestamp]],"T"," ")</f>
        <v>1.2763449070916977E-2</v>
      </c>
      <c r="W22232" s="9">
        <f t="shared" si="5206"/>
        <v>6.5972222222221433E-4</v>
      </c>
      <c r="X22232" s="9">
        <f t="shared" si="5207"/>
        <v>8.5532407407407085E-3</v>
      </c>
      <c r="Y22232" s="9">
        <f t="shared" si="5208"/>
        <v>3.5532407407407596E-3</v>
      </c>
      <c r="Z22232" s="10">
        <f t="shared" si="5209"/>
        <v>44220</v>
      </c>
      <c r="AA22232" s="1" t="str">
        <f t="shared" si="5217"/>
        <v>January</v>
      </c>
      <c r="AB22232" s="1" t="str">
        <f t="shared" si="5218"/>
        <v>Sunday</v>
      </c>
      <c r="AC22232" s="1" t="str">
        <f t="shared" si="5219"/>
        <v>Weekend</v>
      </c>
      <c r="AD22232" s="1" t="str">
        <f t="shared" si="5210"/>
        <v>Morning</v>
      </c>
      <c r="AE22232" s="1" t="str">
        <f>IFERROR(VLOOKUP(B22232,SourceData!$A$2:$B$3751,2,FALSE),"No Source")</f>
        <v>Organic</v>
      </c>
    </row>
    <row r="22233" spans="1:31" x14ac:dyDescent="0.25">
      <c r="A22233" s="1" t="s">
        <v>110507</v>
      </c>
      <c r="B22233" s="1" t="s">
        <v>110438</v>
      </c>
      <c r="C22233" s="1" t="s">
        <v>16</v>
      </c>
      <c r="D22233" s="1" t="s">
        <v>16</v>
      </c>
      <c r="E22233" s="1">
        <v>178194</v>
      </c>
      <c r="F22233" s="1" t="s">
        <v>110508</v>
      </c>
      <c r="G22233" s="1">
        <f t="shared" si="5211"/>
        <v>7</v>
      </c>
      <c r="H22233" s="1" t="s">
        <v>110509</v>
      </c>
      <c r="I22233" s="1" t="s">
        <v>110510</v>
      </c>
      <c r="J22233" s="1" t="s">
        <v>110511</v>
      </c>
      <c r="K22233" s="1" t="s">
        <v>22</v>
      </c>
      <c r="L22233" s="1">
        <v>5</v>
      </c>
      <c r="M22233" s="19">
        <v>604</v>
      </c>
      <c r="N22233" s="19">
        <v>30</v>
      </c>
      <c r="O22233" s="19">
        <v>0</v>
      </c>
      <c r="P22233" s="2">
        <f t="shared" si="5212"/>
        <v>634</v>
      </c>
      <c r="Q22233" s="8">
        <f t="shared" si="5213"/>
        <v>0.4256712962962963</v>
      </c>
      <c r="R22233" s="8">
        <f t="shared" si="5214"/>
        <v>0.43087962962962961</v>
      </c>
      <c r="S22233" s="7">
        <f t="shared" si="5215"/>
        <v>0.43168981481481478</v>
      </c>
      <c r="T22233" s="7">
        <f t="shared" si="5216"/>
        <v>0.43505787037037041</v>
      </c>
      <c r="U22233" s="25">
        <f t="shared" si="5205"/>
        <v>9.386574074074075E-3</v>
      </c>
      <c r="V22233" s="23">
        <f>SUBSTITUTE(Table6[[#This Row],[Completed/Cancelled Timestamp]],"T"," ")-SUBSTITUTE(Table6[[#This Row],[Order Timestamp]],"T"," ")</f>
        <v>9.3829629622632638E-3</v>
      </c>
      <c r="W22233" s="9">
        <f t="shared" si="5206"/>
        <v>5.2083333333333148E-3</v>
      </c>
      <c r="X22233" s="9">
        <f t="shared" si="5207"/>
        <v>8.101851851851638E-4</v>
      </c>
      <c r="Y22233" s="9">
        <f t="shared" si="5208"/>
        <v>3.368055555555638E-3</v>
      </c>
      <c r="Z22233" s="10">
        <f t="shared" si="5209"/>
        <v>44221</v>
      </c>
      <c r="AA22233" s="1" t="str">
        <f t="shared" si="5217"/>
        <v>January</v>
      </c>
      <c r="AB22233" s="1" t="str">
        <f t="shared" si="5218"/>
        <v>Monday</v>
      </c>
      <c r="AC22233" s="1" t="str">
        <f t="shared" si="5219"/>
        <v>Weekday</v>
      </c>
      <c r="AD22233" s="1" t="str">
        <f t="shared" si="5210"/>
        <v>Morning</v>
      </c>
      <c r="AE22233" s="1" t="str">
        <f>IFERROR(VLOOKUP(B22233,SourceData!$A$2:$B$3751,2,FALSE),"No Source")</f>
        <v>Organic</v>
      </c>
    </row>
    <row r="22234" spans="1:31" x14ac:dyDescent="0.25">
      <c r="A22234" s="1" t="s">
        <v>110512</v>
      </c>
      <c r="B22234" s="1" t="s">
        <v>110438</v>
      </c>
      <c r="C22234" s="1" t="s">
        <v>16</v>
      </c>
      <c r="D22234" s="1" t="s">
        <v>16</v>
      </c>
      <c r="E22234" s="1">
        <v>178714</v>
      </c>
      <c r="F22234" s="1" t="s">
        <v>110513</v>
      </c>
      <c r="G22234" s="1">
        <f t="shared" si="5211"/>
        <v>5</v>
      </c>
      <c r="H22234" s="1" t="s">
        <v>110514</v>
      </c>
      <c r="I22234" s="1" t="s">
        <v>110515</v>
      </c>
      <c r="J22234" s="1" t="s">
        <v>110516</v>
      </c>
      <c r="K22234" s="1" t="s">
        <v>22</v>
      </c>
      <c r="L22234" s="1">
        <v>5</v>
      </c>
      <c r="M22234" s="19">
        <v>554</v>
      </c>
      <c r="N22234" s="19">
        <v>30</v>
      </c>
      <c r="O22234" s="19">
        <v>42</v>
      </c>
      <c r="P22234" s="2">
        <f t="shared" si="5212"/>
        <v>542</v>
      </c>
      <c r="Q22234" s="8">
        <f t="shared" si="5213"/>
        <v>0.43971064814814814</v>
      </c>
      <c r="R22234" s="8">
        <f t="shared" si="5214"/>
        <v>0.44324074074074077</v>
      </c>
      <c r="S22234" s="7">
        <f t="shared" si="5215"/>
        <v>0.45693287037037034</v>
      </c>
      <c r="T22234" s="7">
        <f t="shared" si="5216"/>
        <v>0.46059027777777778</v>
      </c>
      <c r="U22234" s="25">
        <f t="shared" si="5205"/>
        <v>2.0868055555555556E-2</v>
      </c>
      <c r="V22234" s="23">
        <f>SUBSTITUTE(Table6[[#This Row],[Completed/Cancelled Timestamp]],"T"," ")-SUBSTITUTE(Table6[[#This Row],[Order Timestamp]],"T"," ")</f>
        <v>2.0873009256320074E-2</v>
      </c>
      <c r="W22234" s="9">
        <f t="shared" si="5206"/>
        <v>3.5300925925926263E-3</v>
      </c>
      <c r="X22234" s="9">
        <f t="shared" si="5207"/>
        <v>1.3692129629629568E-2</v>
      </c>
      <c r="Y22234" s="9">
        <f t="shared" si="5208"/>
        <v>3.6574074074074425E-3</v>
      </c>
      <c r="Z22234" s="10">
        <f t="shared" si="5209"/>
        <v>44222</v>
      </c>
      <c r="AA22234" s="1" t="str">
        <f t="shared" si="5217"/>
        <v>January</v>
      </c>
      <c r="AB22234" s="1" t="str">
        <f t="shared" si="5218"/>
        <v>Tuesday</v>
      </c>
      <c r="AC22234" s="1" t="str">
        <f t="shared" si="5219"/>
        <v>Weekday</v>
      </c>
      <c r="AD22234" s="1" t="str">
        <f t="shared" si="5210"/>
        <v>Morning</v>
      </c>
      <c r="AE22234" s="1" t="str">
        <f>IFERROR(VLOOKUP(B22234,SourceData!$A$2:$B$3751,2,FALSE),"No Source")</f>
        <v>Organic</v>
      </c>
    </row>
    <row r="22235" spans="1:31" x14ac:dyDescent="0.25">
      <c r="A22235" s="1" t="s">
        <v>110517</v>
      </c>
      <c r="B22235" s="1" t="s">
        <v>110438</v>
      </c>
      <c r="C22235" s="1" t="s">
        <v>16</v>
      </c>
      <c r="D22235" s="1" t="s">
        <v>16</v>
      </c>
      <c r="E22235" s="1">
        <v>179311</v>
      </c>
      <c r="F22235" s="1" t="s">
        <v>110518</v>
      </c>
      <c r="G22235" s="1">
        <f t="shared" si="5211"/>
        <v>2</v>
      </c>
      <c r="H22235" s="1" t="s">
        <v>110519</v>
      </c>
      <c r="I22235" s="1" t="s">
        <v>110520</v>
      </c>
      <c r="J22235" s="1" t="s">
        <v>110521</v>
      </c>
      <c r="K22235" s="1" t="s">
        <v>22</v>
      </c>
      <c r="L22235" s="1">
        <v>5</v>
      </c>
      <c r="M22235" s="19">
        <v>355</v>
      </c>
      <c r="N22235" s="19">
        <v>30</v>
      </c>
      <c r="O22235" s="19">
        <v>0</v>
      </c>
      <c r="P22235" s="2">
        <f t="shared" si="5212"/>
        <v>385</v>
      </c>
      <c r="Q22235" s="8">
        <f t="shared" si="5213"/>
        <v>0.49204861111111109</v>
      </c>
      <c r="R22235" s="8">
        <f t="shared" si="5214"/>
        <v>0.49718749999999995</v>
      </c>
      <c r="S22235" s="7">
        <f t="shared" si="5215"/>
        <v>0.49783564814814812</v>
      </c>
      <c r="T22235" s="7">
        <f t="shared" si="5216"/>
        <v>0.50167824074074074</v>
      </c>
      <c r="U22235" s="25">
        <f t="shared" si="5205"/>
        <v>9.6296296296296303E-3</v>
      </c>
      <c r="V22235" s="23">
        <f>SUBSTITUTE(Table6[[#This Row],[Completed/Cancelled Timestamp]],"T"," ")-SUBSTITUTE(Table6[[#This Row],[Order Timestamp]],"T"," ")</f>
        <v>9.6249768539564684E-3</v>
      </c>
      <c r="W22235" s="9">
        <f t="shared" si="5206"/>
        <v>5.1388888888888595E-3</v>
      </c>
      <c r="X22235" s="9">
        <f t="shared" si="5207"/>
        <v>6.4814814814817545E-4</v>
      </c>
      <c r="Y22235" s="9">
        <f t="shared" si="5208"/>
        <v>3.8425925925926196E-3</v>
      </c>
      <c r="Z22235" s="10">
        <f t="shared" si="5209"/>
        <v>44223</v>
      </c>
      <c r="AA22235" s="1" t="str">
        <f t="shared" si="5217"/>
        <v>January</v>
      </c>
      <c r="AB22235" s="1" t="str">
        <f t="shared" si="5218"/>
        <v>Wednesday</v>
      </c>
      <c r="AC22235" s="1" t="str">
        <f t="shared" si="5219"/>
        <v>Weekday</v>
      </c>
      <c r="AD22235" s="1" t="str">
        <f t="shared" si="5210"/>
        <v>Morning</v>
      </c>
      <c r="AE22235" s="1" t="str">
        <f>IFERROR(VLOOKUP(B22235,SourceData!$A$2:$B$3751,2,FALSE),"No Source")</f>
        <v>Organic</v>
      </c>
    </row>
    <row r="22236" spans="1:31" x14ac:dyDescent="0.25">
      <c r="A22236" s="1" t="s">
        <v>110522</v>
      </c>
      <c r="B22236" s="1" t="s">
        <v>110438</v>
      </c>
      <c r="C22236" s="1" t="s">
        <v>16</v>
      </c>
      <c r="D22236" s="1" t="s">
        <v>16</v>
      </c>
      <c r="E22236" s="1">
        <v>180846</v>
      </c>
      <c r="F22236" s="1" t="s">
        <v>110523</v>
      </c>
      <c r="G22236" s="1">
        <f t="shared" si="5211"/>
        <v>6</v>
      </c>
      <c r="H22236" s="1" t="s">
        <v>110524</v>
      </c>
      <c r="I22236" s="1" t="s">
        <v>110525</v>
      </c>
      <c r="J22236" s="1" t="s">
        <v>110526</v>
      </c>
      <c r="K22236" s="1" t="s">
        <v>22</v>
      </c>
      <c r="L22236" s="1">
        <v>5</v>
      </c>
      <c r="M22236" s="19">
        <v>529</v>
      </c>
      <c r="N22236" s="19">
        <v>30</v>
      </c>
      <c r="O22236" s="19">
        <v>24</v>
      </c>
      <c r="P22236" s="2">
        <f t="shared" si="5212"/>
        <v>535</v>
      </c>
      <c r="Q22236" s="8">
        <f t="shared" si="5213"/>
        <v>0.54144675925925922</v>
      </c>
      <c r="R22236" s="8">
        <f t="shared" si="5214"/>
        <v>0.54171296296296301</v>
      </c>
      <c r="S22236" s="7">
        <f t="shared" si="5215"/>
        <v>0.5499074074074074</v>
      </c>
      <c r="T22236" s="7">
        <f t="shared" si="5216"/>
        <v>0.55415509259259255</v>
      </c>
      <c r="U22236" s="25">
        <f t="shared" si="5205"/>
        <v>1.2708333333333334E-2</v>
      </c>
      <c r="V22236" s="23">
        <f>SUBSTITUTE(Table6[[#This Row],[Completed/Cancelled Timestamp]],"T"," ")-SUBSTITUTE(Table6[[#This Row],[Order Timestamp]],"T"," ")</f>
        <v>1.2707569447229616E-2</v>
      </c>
      <c r="W22236" s="9">
        <f t="shared" si="5206"/>
        <v>2.6620370370378232E-4</v>
      </c>
      <c r="X22236" s="9">
        <f t="shared" si="5207"/>
        <v>8.1944444444443931E-3</v>
      </c>
      <c r="Y22236" s="9">
        <f t="shared" si="5208"/>
        <v>4.247685185185146E-3</v>
      </c>
      <c r="Z22236" s="10">
        <f t="shared" si="5209"/>
        <v>44226</v>
      </c>
      <c r="AA22236" s="1" t="str">
        <f t="shared" si="5217"/>
        <v>January</v>
      </c>
      <c r="AB22236" s="1" t="str">
        <f t="shared" si="5218"/>
        <v>Saturday</v>
      </c>
      <c r="AC22236" s="1" t="str">
        <f t="shared" si="5219"/>
        <v>Weekend</v>
      </c>
      <c r="AD22236" s="1" t="str">
        <f t="shared" si="5210"/>
        <v>Afternoon</v>
      </c>
      <c r="AE22236" s="1" t="str">
        <f>IFERROR(VLOOKUP(B22236,SourceData!$A$2:$B$3751,2,FALSE),"No Source")</f>
        <v>Organic</v>
      </c>
    </row>
    <row r="22237" spans="1:31" x14ac:dyDescent="0.25">
      <c r="A22237" s="1" t="s">
        <v>110527</v>
      </c>
      <c r="B22237" s="1" t="s">
        <v>110438</v>
      </c>
      <c r="C22237" s="1" t="s">
        <v>16</v>
      </c>
      <c r="D22237" s="1" t="s">
        <v>16</v>
      </c>
      <c r="E22237" s="1">
        <v>181313</v>
      </c>
      <c r="F22237" s="1" t="s">
        <v>110528</v>
      </c>
      <c r="G22237" s="1">
        <f t="shared" si="5211"/>
        <v>2</v>
      </c>
      <c r="H22237" s="1" t="s">
        <v>110529</v>
      </c>
      <c r="I22237" s="1" t="s">
        <v>110530</v>
      </c>
      <c r="J22237" s="1" t="s">
        <v>110531</v>
      </c>
      <c r="K22237" s="1" t="s">
        <v>22</v>
      </c>
      <c r="L22237" s="1">
        <v>5</v>
      </c>
      <c r="M22237" s="19">
        <v>186</v>
      </c>
      <c r="N22237" s="19">
        <v>30</v>
      </c>
      <c r="O22237" s="19">
        <v>0</v>
      </c>
      <c r="P22237" s="2">
        <f t="shared" si="5212"/>
        <v>216</v>
      </c>
      <c r="Q22237" s="8">
        <f t="shared" si="5213"/>
        <v>0.48412037037037042</v>
      </c>
      <c r="R22237" s="8">
        <f t="shared" si="5214"/>
        <v>0.48449074074074078</v>
      </c>
      <c r="S22237" s="7">
        <f t="shared" si="5215"/>
        <v>0.48640046296296297</v>
      </c>
      <c r="T22237" s="7">
        <f t="shared" si="5216"/>
        <v>0.48959490740740735</v>
      </c>
      <c r="U22237" s="25">
        <f t="shared" si="5205"/>
        <v>5.4745370370370373E-3</v>
      </c>
      <c r="V22237" s="23">
        <f>SUBSTITUTE(Table6[[#This Row],[Completed/Cancelled Timestamp]],"T"," ")-SUBSTITUTE(Table6[[#This Row],[Order Timestamp]],"T"," ")</f>
        <v>5.4723032371839508E-3</v>
      </c>
      <c r="W22237" s="9">
        <f t="shared" si="5206"/>
        <v>3.7037037037035425E-4</v>
      </c>
      <c r="X22237" s="9">
        <f t="shared" si="5207"/>
        <v>1.9097222222221877E-3</v>
      </c>
      <c r="Y22237" s="9">
        <f t="shared" si="5208"/>
        <v>3.1944444444443887E-3</v>
      </c>
      <c r="Z22237" s="10">
        <f t="shared" si="5209"/>
        <v>44227</v>
      </c>
      <c r="AA22237" s="1" t="str">
        <f t="shared" si="5217"/>
        <v>January</v>
      </c>
      <c r="AB22237" s="1" t="str">
        <f t="shared" si="5218"/>
        <v>Sunday</v>
      </c>
      <c r="AC22237" s="1" t="str">
        <f t="shared" si="5219"/>
        <v>Weekend</v>
      </c>
      <c r="AD22237" s="1" t="str">
        <f t="shared" si="5210"/>
        <v>Morning</v>
      </c>
      <c r="AE22237" s="1" t="str">
        <f>IFERROR(VLOOKUP(B22237,SourceData!$A$2:$B$3751,2,FALSE),"No Source")</f>
        <v>Organic</v>
      </c>
    </row>
    <row r="22238" spans="1:31" x14ac:dyDescent="0.25">
      <c r="A22238" s="1" t="s">
        <v>110532</v>
      </c>
      <c r="B22238" s="1" t="s">
        <v>110438</v>
      </c>
      <c r="C22238" s="1" t="s">
        <v>16</v>
      </c>
      <c r="D22238" s="1" t="s">
        <v>16</v>
      </c>
      <c r="E22238" s="1">
        <v>184181</v>
      </c>
      <c r="F22238" s="1" t="s">
        <v>1581</v>
      </c>
      <c r="G22238" s="1">
        <f t="shared" si="5211"/>
        <v>1</v>
      </c>
      <c r="H22238" s="1" t="s">
        <v>110533</v>
      </c>
      <c r="I22238" s="1" t="s">
        <v>110534</v>
      </c>
      <c r="J22238" s="1" t="s">
        <v>110535</v>
      </c>
      <c r="K22238" s="1" t="s">
        <v>22</v>
      </c>
      <c r="L22238" s="1">
        <v>5</v>
      </c>
      <c r="M22238" s="19">
        <v>330</v>
      </c>
      <c r="N22238" s="19">
        <v>45</v>
      </c>
      <c r="O22238" s="19">
        <v>0</v>
      </c>
      <c r="P22238" s="2">
        <f t="shared" si="5212"/>
        <v>375</v>
      </c>
      <c r="Q22238" s="8">
        <f t="shared" si="5213"/>
        <v>1.042824074074074E-2</v>
      </c>
      <c r="R22238" s="8">
        <f t="shared" si="5214"/>
        <v>1.1342592592592592E-2</v>
      </c>
      <c r="S22238" s="7">
        <f t="shared" si="5215"/>
        <v>1.3252314814814814E-2</v>
      </c>
      <c r="T22238" s="7">
        <f t="shared" si="5216"/>
        <v>1.7291666666666667E-2</v>
      </c>
      <c r="U22238" s="25">
        <f t="shared" si="5205"/>
        <v>6.8634259259259256E-3</v>
      </c>
      <c r="V22238" s="23">
        <f>SUBSTITUTE(Table6[[#This Row],[Completed/Cancelled Timestamp]],"T"," ")-SUBSTITUTE(Table6[[#This Row],[Order Timestamp]],"T"," ")</f>
        <v>6.8585879635065794E-3</v>
      </c>
      <c r="W22238" s="9">
        <f t="shared" si="5206"/>
        <v>9.1435185185185196E-4</v>
      </c>
      <c r="X22238" s="9">
        <f t="shared" si="5207"/>
        <v>1.9097222222222224E-3</v>
      </c>
      <c r="Y22238" s="9">
        <f t="shared" si="5208"/>
        <v>4.039351851851853E-3</v>
      </c>
      <c r="Z22238" s="10">
        <f t="shared" si="5209"/>
        <v>44233</v>
      </c>
      <c r="AA22238" s="1" t="str">
        <f t="shared" si="5217"/>
        <v>February</v>
      </c>
      <c r="AB22238" s="1" t="str">
        <f t="shared" si="5218"/>
        <v>Saturday</v>
      </c>
      <c r="AC22238" s="1" t="str">
        <f t="shared" si="5219"/>
        <v>Weekend</v>
      </c>
      <c r="AD22238" s="1" t="str">
        <f t="shared" si="5210"/>
        <v>Late Night</v>
      </c>
      <c r="AE22238" s="1" t="str">
        <f>IFERROR(VLOOKUP(B22238,SourceData!$A$2:$B$3751,2,FALSE),"No Source")</f>
        <v>Organic</v>
      </c>
    </row>
    <row r="22239" spans="1:31" x14ac:dyDescent="0.25">
      <c r="A22239" s="1" t="s">
        <v>110536</v>
      </c>
      <c r="B22239" s="1" t="s">
        <v>110438</v>
      </c>
      <c r="C22239" s="1" t="s">
        <v>16</v>
      </c>
      <c r="D22239" s="1" t="s">
        <v>16</v>
      </c>
      <c r="E22239" s="1">
        <v>185167</v>
      </c>
      <c r="F22239" s="1" t="s">
        <v>1581</v>
      </c>
      <c r="G22239" s="1">
        <f t="shared" si="5211"/>
        <v>1</v>
      </c>
      <c r="H22239" s="1" t="s">
        <v>110537</v>
      </c>
      <c r="I22239" s="1" t="s">
        <v>110538</v>
      </c>
      <c r="J22239" s="1" t="s">
        <v>110539</v>
      </c>
      <c r="K22239" s="1" t="s">
        <v>22</v>
      </c>
      <c r="L22239" s="1">
        <v>4</v>
      </c>
      <c r="M22239" s="19">
        <v>330</v>
      </c>
      <c r="N22239" s="19">
        <v>30</v>
      </c>
      <c r="O22239" s="19">
        <v>0</v>
      </c>
      <c r="P22239" s="2">
        <f t="shared" si="5212"/>
        <v>360</v>
      </c>
      <c r="Q22239" s="8">
        <f t="shared" si="5213"/>
        <v>0.92420138888888881</v>
      </c>
      <c r="R22239" s="8">
        <f t="shared" si="5214"/>
        <v>0.92471064814814818</v>
      </c>
      <c r="S22239" s="7">
        <f t="shared" si="5215"/>
        <v>0.92561342592592588</v>
      </c>
      <c r="T22239" s="7">
        <f t="shared" si="5216"/>
        <v>0.93004629629629632</v>
      </c>
      <c r="U22239" s="25">
        <f t="shared" si="5205"/>
        <v>5.8333333333333336E-3</v>
      </c>
      <c r="V22239" s="23">
        <f>SUBSTITUTE(Table6[[#This Row],[Completed/Cancelled Timestamp]],"T"," ")-SUBSTITUTE(Table6[[#This Row],[Order Timestamp]],"T"," ")</f>
        <v>5.8387152748764493E-3</v>
      </c>
      <c r="W22239" s="9">
        <f t="shared" si="5206"/>
        <v>5.0925925925937587E-4</v>
      </c>
      <c r="X22239" s="9">
        <f t="shared" si="5207"/>
        <v>9.0277777777769685E-4</v>
      </c>
      <c r="Y22239" s="9">
        <f t="shared" si="5208"/>
        <v>4.4328703703704342E-3</v>
      </c>
      <c r="Z22239" s="10">
        <f t="shared" si="5209"/>
        <v>44234</v>
      </c>
      <c r="AA22239" s="1" t="str">
        <f t="shared" si="5217"/>
        <v>February</v>
      </c>
      <c r="AB22239" s="1" t="str">
        <f t="shared" si="5218"/>
        <v>Sunday</v>
      </c>
      <c r="AC22239" s="1" t="str">
        <f t="shared" si="5219"/>
        <v>Weekend</v>
      </c>
      <c r="AD22239" s="1" t="str">
        <f t="shared" si="5210"/>
        <v>Night</v>
      </c>
      <c r="AE22239" s="1" t="str">
        <f>IFERROR(VLOOKUP(B22239,SourceData!$A$2:$B$3751,2,FALSE),"No Source")</f>
        <v>Organic</v>
      </c>
    </row>
    <row r="22240" spans="1:31" x14ac:dyDescent="0.25">
      <c r="A22240" s="1" t="s">
        <v>110540</v>
      </c>
      <c r="B22240" s="1" t="s">
        <v>110438</v>
      </c>
      <c r="C22240" s="1" t="s">
        <v>16</v>
      </c>
      <c r="D22240" s="1" t="s">
        <v>16</v>
      </c>
      <c r="E22240" s="1">
        <v>185439</v>
      </c>
      <c r="F22240" s="1" t="s">
        <v>110541</v>
      </c>
      <c r="G22240" s="1">
        <f t="shared" si="5211"/>
        <v>5</v>
      </c>
      <c r="H22240" s="1" t="s">
        <v>110542</v>
      </c>
      <c r="I22240" s="1" t="s">
        <v>110543</v>
      </c>
      <c r="J22240" s="1" t="s">
        <v>110544</v>
      </c>
      <c r="K22240" s="1" t="s">
        <v>22</v>
      </c>
      <c r="L22240" s="1">
        <v>5</v>
      </c>
      <c r="M22240" s="19">
        <v>252</v>
      </c>
      <c r="N22240" s="19">
        <v>30</v>
      </c>
      <c r="O22240" s="19">
        <v>0</v>
      </c>
      <c r="P22240" s="2">
        <f t="shared" si="5212"/>
        <v>282</v>
      </c>
      <c r="Q22240" s="8">
        <f t="shared" si="5213"/>
        <v>0.65200231481481474</v>
      </c>
      <c r="R22240" s="8">
        <f t="shared" si="5214"/>
        <v>0.65226851851851853</v>
      </c>
      <c r="S22240" s="7">
        <f t="shared" si="5215"/>
        <v>0.65785879629629629</v>
      </c>
      <c r="T22240" s="7">
        <f t="shared" si="5216"/>
        <v>0.66136574074074073</v>
      </c>
      <c r="U22240" s="25">
        <f t="shared" si="5205"/>
        <v>9.3749999999999997E-3</v>
      </c>
      <c r="V22240" s="23">
        <f>SUBSTITUTE(Table6[[#This Row],[Completed/Cancelled Timestamp]],"T"," ")-SUBSTITUTE(Table6[[#This Row],[Order Timestamp]],"T"," ")</f>
        <v>9.3721411976730451E-3</v>
      </c>
      <c r="W22240" s="9">
        <f t="shared" si="5206"/>
        <v>2.6620370370378232E-4</v>
      </c>
      <c r="X22240" s="9">
        <f t="shared" si="5207"/>
        <v>5.5902777777777635E-3</v>
      </c>
      <c r="Y22240" s="9">
        <f t="shared" si="5208"/>
        <v>3.5069444444444375E-3</v>
      </c>
      <c r="Z22240" s="10">
        <f t="shared" si="5209"/>
        <v>44235</v>
      </c>
      <c r="AA22240" s="1" t="str">
        <f t="shared" si="5217"/>
        <v>February</v>
      </c>
      <c r="AB22240" s="1" t="str">
        <f t="shared" si="5218"/>
        <v>Monday</v>
      </c>
      <c r="AC22240" s="1" t="str">
        <f t="shared" si="5219"/>
        <v>Weekday</v>
      </c>
      <c r="AD22240" s="1" t="str">
        <f t="shared" si="5210"/>
        <v>Afternoon</v>
      </c>
      <c r="AE22240" s="1" t="str">
        <f>IFERROR(VLOOKUP(B22240,SourceData!$A$2:$B$3751,2,FALSE),"No Source")</f>
        <v>Organic</v>
      </c>
    </row>
    <row r="22241" spans="1:31" x14ac:dyDescent="0.25">
      <c r="A22241" s="1" t="s">
        <v>110545</v>
      </c>
      <c r="B22241" s="1" t="s">
        <v>110438</v>
      </c>
      <c r="C22241" s="1" t="s">
        <v>16</v>
      </c>
      <c r="D22241" s="1" t="s">
        <v>16</v>
      </c>
      <c r="E22241" s="1">
        <v>186003</v>
      </c>
      <c r="F22241" s="1" t="s">
        <v>1581</v>
      </c>
      <c r="G22241" s="1">
        <f t="shared" si="5211"/>
        <v>1</v>
      </c>
      <c r="H22241" s="1" t="s">
        <v>110546</v>
      </c>
      <c r="I22241" s="1" t="s">
        <v>110547</v>
      </c>
      <c r="J22241" s="1" t="s">
        <v>110548</v>
      </c>
      <c r="K22241" s="1" t="s">
        <v>22</v>
      </c>
      <c r="L22241" s="1">
        <v>5</v>
      </c>
      <c r="M22241" s="19">
        <v>330</v>
      </c>
      <c r="N22241" s="19">
        <v>30</v>
      </c>
      <c r="O22241" s="19">
        <v>0</v>
      </c>
      <c r="P22241" s="2">
        <f t="shared" si="5212"/>
        <v>360</v>
      </c>
      <c r="Q22241" s="8">
        <f t="shared" si="5213"/>
        <v>0.70271990740740742</v>
      </c>
      <c r="R22241" s="8">
        <f t="shared" si="5214"/>
        <v>0.70819444444444446</v>
      </c>
      <c r="S22241" s="7">
        <f t="shared" si="5215"/>
        <v>0.70876157407407403</v>
      </c>
      <c r="T22241" s="7">
        <f t="shared" si="5216"/>
        <v>0.7120023148148148</v>
      </c>
      <c r="U22241" s="25">
        <f t="shared" si="5205"/>
        <v>9.2824074074074076E-3</v>
      </c>
      <c r="V22241" s="23">
        <f>SUBSTITUTE(Table6[[#This Row],[Completed/Cancelled Timestamp]],"T"," ")-SUBSTITUTE(Table6[[#This Row],[Order Timestamp]],"T"," ")</f>
        <v>9.2777777754236013E-3</v>
      </c>
      <c r="W22241" s="9">
        <f t="shared" si="5206"/>
        <v>5.4745370370370416E-3</v>
      </c>
      <c r="X22241" s="9">
        <f t="shared" si="5207"/>
        <v>5.6712962962957025E-4</v>
      </c>
      <c r="Y22241" s="9">
        <f t="shared" si="5208"/>
        <v>3.2407407407407662E-3</v>
      </c>
      <c r="Z22241" s="10">
        <f t="shared" si="5209"/>
        <v>44236</v>
      </c>
      <c r="AA22241" s="1" t="str">
        <f t="shared" si="5217"/>
        <v>February</v>
      </c>
      <c r="AB22241" s="1" t="str">
        <f t="shared" si="5218"/>
        <v>Tuesday</v>
      </c>
      <c r="AC22241" s="1" t="str">
        <f t="shared" si="5219"/>
        <v>Weekday</v>
      </c>
      <c r="AD22241" s="1" t="str">
        <f t="shared" si="5210"/>
        <v>Afternoon</v>
      </c>
      <c r="AE22241" s="1" t="str">
        <f>IFERROR(VLOOKUP(B22241,SourceData!$A$2:$B$3751,2,FALSE),"No Source")</f>
        <v>Organic</v>
      </c>
    </row>
    <row r="22242" spans="1:31" x14ac:dyDescent="0.25">
      <c r="A22242" s="1" t="s">
        <v>110549</v>
      </c>
      <c r="B22242" s="1" t="s">
        <v>110438</v>
      </c>
      <c r="C22242" s="1" t="s">
        <v>16</v>
      </c>
      <c r="D22242" s="1" t="s">
        <v>16</v>
      </c>
      <c r="E22242" s="1">
        <v>186892</v>
      </c>
      <c r="F22242" s="1" t="s">
        <v>110550</v>
      </c>
      <c r="G22242" s="1">
        <f t="shared" si="5211"/>
        <v>9</v>
      </c>
      <c r="H22242" s="1" t="s">
        <v>110551</v>
      </c>
      <c r="I22242" s="1" t="s">
        <v>110552</v>
      </c>
      <c r="J22242" s="1" t="s">
        <v>110553</v>
      </c>
      <c r="K22242" s="1" t="s">
        <v>22</v>
      </c>
      <c r="L22242" s="1">
        <v>5</v>
      </c>
      <c r="M22242" s="19">
        <v>991</v>
      </c>
      <c r="N22242" s="19">
        <v>30</v>
      </c>
      <c r="O22242" s="19">
        <v>0</v>
      </c>
      <c r="P22242" s="2">
        <f t="shared" si="5212"/>
        <v>1021</v>
      </c>
      <c r="Q22242" s="8">
        <f t="shared" si="5213"/>
        <v>0.46015046296296297</v>
      </c>
      <c r="R22242" s="8">
        <f t="shared" si="5214"/>
        <v>0.46079861111111109</v>
      </c>
      <c r="S22242" s="7">
        <f t="shared" si="5215"/>
        <v>0.46917824074074077</v>
      </c>
      <c r="T22242" s="7">
        <f t="shared" si="5216"/>
        <v>0.47268518518518521</v>
      </c>
      <c r="U22242" s="25">
        <f t="shared" si="5205"/>
        <v>1.2546296296296297E-2</v>
      </c>
      <c r="V22242" s="23">
        <f>SUBSTITUTE(Table6[[#This Row],[Completed/Cancelled Timestamp]],"T"," ")-SUBSTITUTE(Table6[[#This Row],[Order Timestamp]],"T"," ")</f>
        <v>1.2541469906864222E-2</v>
      </c>
      <c r="W22242" s="9">
        <f t="shared" si="5206"/>
        <v>6.4814814814811994E-4</v>
      </c>
      <c r="X22242" s="9">
        <f t="shared" si="5207"/>
        <v>8.3796296296296813E-3</v>
      </c>
      <c r="Y22242" s="9">
        <f t="shared" si="5208"/>
        <v>3.5069444444444375E-3</v>
      </c>
      <c r="Z22242" s="10">
        <f t="shared" si="5209"/>
        <v>44238</v>
      </c>
      <c r="AA22242" s="1" t="str">
        <f t="shared" si="5217"/>
        <v>February</v>
      </c>
      <c r="AB22242" s="1" t="str">
        <f t="shared" si="5218"/>
        <v>Thursday</v>
      </c>
      <c r="AC22242" s="1" t="str">
        <f t="shared" si="5219"/>
        <v>Weekday</v>
      </c>
      <c r="AD22242" s="1" t="str">
        <f t="shared" si="5210"/>
        <v>Morning</v>
      </c>
      <c r="AE22242" s="1" t="str">
        <f>IFERROR(VLOOKUP(B22242,SourceData!$A$2:$B$3751,2,FALSE),"No Source")</f>
        <v>Organic</v>
      </c>
    </row>
    <row r="22243" spans="1:31" x14ac:dyDescent="0.25">
      <c r="A22243" s="1" t="s">
        <v>110554</v>
      </c>
      <c r="B22243" s="1" t="s">
        <v>110438</v>
      </c>
      <c r="C22243" s="1" t="s">
        <v>16</v>
      </c>
      <c r="D22243" s="1" t="s">
        <v>16</v>
      </c>
      <c r="E22243" s="1">
        <v>188633</v>
      </c>
      <c r="F22243" s="1" t="s">
        <v>110555</v>
      </c>
      <c r="G22243" s="1">
        <f t="shared" si="5211"/>
        <v>5</v>
      </c>
      <c r="H22243" s="1" t="s">
        <v>110556</v>
      </c>
      <c r="I22243" s="1" t="s">
        <v>110557</v>
      </c>
      <c r="J22243" s="1" t="s">
        <v>110558</v>
      </c>
      <c r="K22243" s="1" t="s">
        <v>22</v>
      </c>
      <c r="L22243" s="1">
        <v>5</v>
      </c>
      <c r="M22243" s="19">
        <v>445</v>
      </c>
      <c r="N22243" s="19">
        <v>45</v>
      </c>
      <c r="O22243" s="19">
        <v>0</v>
      </c>
      <c r="P22243" s="2">
        <f t="shared" si="5212"/>
        <v>490</v>
      </c>
      <c r="Q22243" s="8">
        <f t="shared" si="5213"/>
        <v>0.82284722222222229</v>
      </c>
      <c r="R22243" s="8">
        <f t="shared" si="5214"/>
        <v>0.82309027777777777</v>
      </c>
      <c r="S22243" s="7">
        <f t="shared" si="5215"/>
        <v>0.83877314814814818</v>
      </c>
      <c r="T22243" s="7">
        <f t="shared" si="5216"/>
        <v>0.84245370370370365</v>
      </c>
      <c r="U22243" s="25">
        <f t="shared" si="5205"/>
        <v>1.9594907407407405E-2</v>
      </c>
      <c r="V22243" s="23">
        <f>SUBSTITUTE(Table6[[#This Row],[Completed/Cancelled Timestamp]],"T"," ")-SUBSTITUTE(Table6[[#This Row],[Order Timestamp]],"T"," ")</f>
        <v>1.9598495375248604E-2</v>
      </c>
      <c r="W22243" s="9">
        <f t="shared" si="5206"/>
        <v>2.4305555555548253E-4</v>
      </c>
      <c r="X22243" s="9">
        <f t="shared" si="5207"/>
        <v>1.5682870370370416E-2</v>
      </c>
      <c r="Y22243" s="9">
        <f t="shared" si="5208"/>
        <v>3.6805555555554648E-3</v>
      </c>
      <c r="Z22243" s="10">
        <f t="shared" si="5209"/>
        <v>44241</v>
      </c>
      <c r="AA22243" s="1" t="str">
        <f t="shared" si="5217"/>
        <v>February</v>
      </c>
      <c r="AB22243" s="1" t="str">
        <f t="shared" si="5218"/>
        <v>Sunday</v>
      </c>
      <c r="AC22243" s="1" t="str">
        <f t="shared" si="5219"/>
        <v>Weekend</v>
      </c>
      <c r="AD22243" s="1" t="str">
        <f t="shared" si="5210"/>
        <v>Evening</v>
      </c>
      <c r="AE22243" s="1" t="str">
        <f>IFERROR(VLOOKUP(B22243,SourceData!$A$2:$B$3751,2,FALSE),"No Source")</f>
        <v>Organic</v>
      </c>
    </row>
    <row r="22244" spans="1:31" x14ac:dyDescent="0.25">
      <c r="A22244" s="1" t="s">
        <v>110559</v>
      </c>
      <c r="B22244" s="1" t="s">
        <v>110438</v>
      </c>
      <c r="C22244" s="1" t="s">
        <v>16</v>
      </c>
      <c r="D22244" s="1" t="s">
        <v>16</v>
      </c>
      <c r="E22244" s="1">
        <v>189449</v>
      </c>
      <c r="F22244" s="1" t="s">
        <v>110560</v>
      </c>
      <c r="G22244" s="1">
        <f t="shared" si="5211"/>
        <v>2</v>
      </c>
      <c r="H22244" s="1" t="s">
        <v>110561</v>
      </c>
      <c r="I22244" s="1" t="s">
        <v>110562</v>
      </c>
      <c r="J22244" s="1" t="s">
        <v>110563</v>
      </c>
      <c r="K22244" s="1" t="s">
        <v>22</v>
      </c>
      <c r="L22244" s="1">
        <v>5</v>
      </c>
      <c r="M22244" s="19">
        <v>350</v>
      </c>
      <c r="N22244" s="19">
        <v>25</v>
      </c>
      <c r="O22244" s="19">
        <v>0</v>
      </c>
      <c r="P22244" s="2">
        <f t="shared" si="5212"/>
        <v>375</v>
      </c>
      <c r="Q22244" s="8">
        <f t="shared" si="5213"/>
        <v>0.49057870370370371</v>
      </c>
      <c r="R22244" s="8">
        <f t="shared" si="5214"/>
        <v>0.49087962962962961</v>
      </c>
      <c r="S22244" s="7">
        <f t="shared" si="5215"/>
        <v>0.50049768518518511</v>
      </c>
      <c r="T22244" s="7">
        <f t="shared" si="5216"/>
        <v>0.50406249999999997</v>
      </c>
      <c r="U22244" s="25">
        <f t="shared" si="5205"/>
        <v>1.3483796296296298E-2</v>
      </c>
      <c r="V22244" s="23">
        <f>SUBSTITUTE(Table6[[#This Row],[Completed/Cancelled Timestamp]],"T"," ")-SUBSTITUTE(Table6[[#This Row],[Order Timestamp]],"T"," ")</f>
        <v>1.3488379634509329E-2</v>
      </c>
      <c r="W22244" s="9">
        <f t="shared" si="5206"/>
        <v>3.0092592592589895E-4</v>
      </c>
      <c r="X22244" s="9">
        <f t="shared" si="5207"/>
        <v>9.6180555555555047E-3</v>
      </c>
      <c r="Y22244" s="9">
        <f t="shared" si="5208"/>
        <v>3.564814814814854E-3</v>
      </c>
      <c r="Z22244" s="10">
        <f t="shared" si="5209"/>
        <v>44243</v>
      </c>
      <c r="AA22244" s="1" t="str">
        <f t="shared" si="5217"/>
        <v>February</v>
      </c>
      <c r="AB22244" s="1" t="str">
        <f t="shared" si="5218"/>
        <v>Tuesday</v>
      </c>
      <c r="AC22244" s="1" t="str">
        <f t="shared" si="5219"/>
        <v>Weekday</v>
      </c>
      <c r="AD22244" s="1" t="str">
        <f t="shared" si="5210"/>
        <v>Morning</v>
      </c>
      <c r="AE22244" s="1" t="str">
        <f>IFERROR(VLOOKUP(B22244,SourceData!$A$2:$B$3751,2,FALSE),"No Source")</f>
        <v>Organic</v>
      </c>
    </row>
    <row r="22245" spans="1:31" x14ac:dyDescent="0.25">
      <c r="A22245" s="1" t="s">
        <v>110564</v>
      </c>
      <c r="B22245" s="1" t="s">
        <v>110438</v>
      </c>
      <c r="C22245" s="1" t="s">
        <v>16</v>
      </c>
      <c r="D22245" s="1" t="s">
        <v>16</v>
      </c>
      <c r="E22245" s="1">
        <v>191109</v>
      </c>
      <c r="F22245" s="1" t="s">
        <v>110565</v>
      </c>
      <c r="G22245" s="1">
        <f t="shared" si="5211"/>
        <v>11</v>
      </c>
      <c r="H22245" s="1" t="s">
        <v>110566</v>
      </c>
      <c r="I22245" s="1" t="s">
        <v>110567</v>
      </c>
      <c r="J22245" s="1" t="s">
        <v>110568</v>
      </c>
      <c r="K22245" s="1" t="s">
        <v>22</v>
      </c>
      <c r="L22245" s="1">
        <v>5</v>
      </c>
      <c r="M22245" s="19">
        <v>997</v>
      </c>
      <c r="N22245" s="19">
        <v>25</v>
      </c>
      <c r="O22245" s="19">
        <v>15</v>
      </c>
      <c r="P22245" s="2">
        <f t="shared" si="5212"/>
        <v>1007</v>
      </c>
      <c r="Q22245" s="8">
        <f t="shared" si="5213"/>
        <v>0.61949074074074073</v>
      </c>
      <c r="R22245" s="8">
        <f t="shared" si="5214"/>
        <v>0.61972222222222217</v>
      </c>
      <c r="S22245" s="7">
        <f t="shared" si="5215"/>
        <v>0.62935185185185183</v>
      </c>
      <c r="T22245" s="7">
        <f t="shared" si="5216"/>
        <v>0.63359953703703698</v>
      </c>
      <c r="U22245" s="25">
        <f t="shared" si="5205"/>
        <v>1.4108796296296295E-2</v>
      </c>
      <c r="V22245" s="23">
        <f>SUBSTITUTE(Table6[[#This Row],[Completed/Cancelled Timestamp]],"T"," ")-SUBSTITUTE(Table6[[#This Row],[Order Timestamp]],"T"," ")</f>
        <v>1.4106307877227664E-2</v>
      </c>
      <c r="W22245" s="9">
        <f t="shared" si="5206"/>
        <v>2.3148148148144365E-4</v>
      </c>
      <c r="X22245" s="9">
        <f t="shared" si="5207"/>
        <v>9.6296296296296546E-3</v>
      </c>
      <c r="Y22245" s="9">
        <f t="shared" si="5208"/>
        <v>4.247685185185146E-3</v>
      </c>
      <c r="Z22245" s="10">
        <f t="shared" si="5209"/>
        <v>44246</v>
      </c>
      <c r="AA22245" s="1" t="str">
        <f t="shared" si="5217"/>
        <v>February</v>
      </c>
      <c r="AB22245" s="1" t="str">
        <f t="shared" si="5218"/>
        <v>Friday</v>
      </c>
      <c r="AC22245" s="1" t="str">
        <f t="shared" si="5219"/>
        <v>Weekday</v>
      </c>
      <c r="AD22245" s="1" t="str">
        <f t="shared" si="5210"/>
        <v>Afternoon</v>
      </c>
      <c r="AE22245" s="1" t="str">
        <f>IFERROR(VLOOKUP(B22245,SourceData!$A$2:$B$3751,2,FALSE),"No Source")</f>
        <v>Organic</v>
      </c>
    </row>
    <row r="22246" spans="1:31" x14ac:dyDescent="0.25">
      <c r="A22246" s="1" t="s">
        <v>110569</v>
      </c>
      <c r="B22246" s="1" t="s">
        <v>110438</v>
      </c>
      <c r="C22246" s="1" t="s">
        <v>16</v>
      </c>
      <c r="D22246" s="1" t="s">
        <v>16</v>
      </c>
      <c r="E22246" s="1">
        <v>191802</v>
      </c>
      <c r="F22246" s="1" t="s">
        <v>2360</v>
      </c>
      <c r="G22246" s="1">
        <f t="shared" si="5211"/>
        <v>1</v>
      </c>
      <c r="H22246" s="1" t="s">
        <v>110570</v>
      </c>
      <c r="I22246" s="1" t="s">
        <v>110571</v>
      </c>
      <c r="J22246" s="1" t="s">
        <v>110572</v>
      </c>
      <c r="K22246" s="1" t="s">
        <v>22</v>
      </c>
      <c r="L22246" s="1">
        <v>5</v>
      </c>
      <c r="M22246" s="19">
        <v>165</v>
      </c>
      <c r="N22246" s="19">
        <v>25</v>
      </c>
      <c r="O22246" s="19">
        <v>0</v>
      </c>
      <c r="P22246" s="2">
        <f t="shared" si="5212"/>
        <v>190</v>
      </c>
      <c r="Q22246" s="8">
        <f t="shared" si="5213"/>
        <v>0.82538194444444446</v>
      </c>
      <c r="R22246" s="8">
        <f t="shared" si="5214"/>
        <v>0.82576388888888896</v>
      </c>
      <c r="S22246" s="7">
        <f t="shared" si="5215"/>
        <v>0.82980324074074074</v>
      </c>
      <c r="T22246" s="7">
        <f t="shared" si="5216"/>
        <v>0.83196759259259256</v>
      </c>
      <c r="U22246" s="25">
        <f t="shared" si="5205"/>
        <v>6.5856481481481469E-3</v>
      </c>
      <c r="V22246" s="23">
        <f>SUBSTITUTE(Table6[[#This Row],[Completed/Cancelled Timestamp]],"T"," ")-SUBSTITUTE(Table6[[#This Row],[Order Timestamp]],"T"," ")</f>
        <v>6.5882986091310158E-3</v>
      </c>
      <c r="W22246" s="9">
        <f t="shared" si="5206"/>
        <v>3.8194444444450415E-4</v>
      </c>
      <c r="X22246" s="9">
        <f t="shared" si="5207"/>
        <v>4.0393518518517801E-3</v>
      </c>
      <c r="Y22246" s="9">
        <f t="shared" si="5208"/>
        <v>2.1643518518518201E-3</v>
      </c>
      <c r="Z22246" s="10">
        <f t="shared" si="5209"/>
        <v>44247</v>
      </c>
      <c r="AA22246" s="1" t="str">
        <f t="shared" si="5217"/>
        <v>February</v>
      </c>
      <c r="AB22246" s="1" t="str">
        <f t="shared" si="5218"/>
        <v>Saturday</v>
      </c>
      <c r="AC22246" s="1" t="str">
        <f t="shared" si="5219"/>
        <v>Weekend</v>
      </c>
      <c r="AD22246" s="1" t="str">
        <f t="shared" si="5210"/>
        <v>Evening</v>
      </c>
      <c r="AE22246" s="1" t="str">
        <f>IFERROR(VLOOKUP(B22246,SourceData!$A$2:$B$3751,2,FALSE),"No Source")</f>
        <v>Organic</v>
      </c>
    </row>
    <row r="22247" spans="1:31" x14ac:dyDescent="0.25">
      <c r="A22247" s="1" t="s">
        <v>110573</v>
      </c>
      <c r="B22247" s="1" t="s">
        <v>110438</v>
      </c>
      <c r="C22247" s="1" t="s">
        <v>16</v>
      </c>
      <c r="D22247" s="1" t="s">
        <v>16</v>
      </c>
      <c r="E22247" s="1">
        <v>192777</v>
      </c>
      <c r="F22247" s="1" t="s">
        <v>110574</v>
      </c>
      <c r="G22247" s="1">
        <f t="shared" si="5211"/>
        <v>3</v>
      </c>
      <c r="H22247" s="1" t="s">
        <v>110575</v>
      </c>
      <c r="I22247" s="1" t="s">
        <v>110576</v>
      </c>
      <c r="J22247" s="1" t="s">
        <v>110577</v>
      </c>
      <c r="K22247" s="1" t="s">
        <v>22</v>
      </c>
      <c r="L22247" s="1">
        <v>5</v>
      </c>
      <c r="M22247" s="19">
        <v>384</v>
      </c>
      <c r="N22247" s="19">
        <v>25</v>
      </c>
      <c r="O22247" s="19">
        <v>0</v>
      </c>
      <c r="P22247" s="2">
        <f t="shared" si="5212"/>
        <v>409</v>
      </c>
      <c r="Q22247" s="8">
        <f t="shared" si="5213"/>
        <v>0.72106481481481488</v>
      </c>
      <c r="R22247" s="8">
        <f t="shared" si="5214"/>
        <v>0.72128472222222229</v>
      </c>
      <c r="S22247" s="7">
        <f t="shared" si="5215"/>
        <v>0.7251967592592593</v>
      </c>
      <c r="T22247" s="7">
        <f t="shared" si="5216"/>
        <v>0.72820601851851852</v>
      </c>
      <c r="U22247" s="25">
        <f t="shared" si="5205"/>
        <v>7.1412037037037043E-3</v>
      </c>
      <c r="V22247" s="23">
        <f>SUBSTITUTE(Table6[[#This Row],[Completed/Cancelled Timestamp]],"T"," ")-SUBSTITUTE(Table6[[#This Row],[Order Timestamp]],"T"," ")</f>
        <v>7.1425925925723277E-3</v>
      </c>
      <c r="W22247" s="9">
        <f t="shared" si="5206"/>
        <v>2.1990740740740478E-4</v>
      </c>
      <c r="X22247" s="9">
        <f t="shared" si="5207"/>
        <v>3.9120370370370194E-3</v>
      </c>
      <c r="Y22247" s="9">
        <f t="shared" si="5208"/>
        <v>3.0092592592592116E-3</v>
      </c>
      <c r="Z22247" s="10">
        <f t="shared" si="5209"/>
        <v>44249</v>
      </c>
      <c r="AA22247" s="1" t="str">
        <f t="shared" si="5217"/>
        <v>February</v>
      </c>
      <c r="AB22247" s="1" t="str">
        <f t="shared" si="5218"/>
        <v>Monday</v>
      </c>
      <c r="AC22247" s="1" t="str">
        <f t="shared" si="5219"/>
        <v>Weekday</v>
      </c>
      <c r="AD22247" s="1" t="str">
        <f t="shared" si="5210"/>
        <v>Evening</v>
      </c>
      <c r="AE22247" s="1" t="str">
        <f>IFERROR(VLOOKUP(B22247,SourceData!$A$2:$B$3751,2,FALSE),"No Source")</f>
        <v>Organic</v>
      </c>
    </row>
    <row r="22248" spans="1:31" x14ac:dyDescent="0.25">
      <c r="A22248" s="1" t="s">
        <v>110578</v>
      </c>
      <c r="B22248" s="1" t="s">
        <v>110438</v>
      </c>
      <c r="C22248" s="1" t="s">
        <v>16</v>
      </c>
      <c r="D22248" s="1" t="s">
        <v>16</v>
      </c>
      <c r="E22248" s="1">
        <v>193578</v>
      </c>
      <c r="F22248" s="1" t="s">
        <v>2360</v>
      </c>
      <c r="G22248" s="1">
        <f t="shared" si="5211"/>
        <v>1</v>
      </c>
      <c r="H22248" s="1" t="s">
        <v>110579</v>
      </c>
      <c r="I22248" s="1" t="s">
        <v>110580</v>
      </c>
      <c r="J22248" s="1" t="s">
        <v>110581</v>
      </c>
      <c r="K22248" s="1" t="s">
        <v>22</v>
      </c>
      <c r="L22248" s="1">
        <v>5</v>
      </c>
      <c r="M22248" s="19">
        <v>165</v>
      </c>
      <c r="N22248" s="19">
        <v>25</v>
      </c>
      <c r="O22248" s="19">
        <v>0</v>
      </c>
      <c r="P22248" s="2">
        <f t="shared" si="5212"/>
        <v>190</v>
      </c>
      <c r="Q22248" s="8">
        <f t="shared" si="5213"/>
        <v>0.4445601851851852</v>
      </c>
      <c r="R22248" s="8">
        <f t="shared" si="5214"/>
        <v>0.44484953703703706</v>
      </c>
      <c r="S22248" s="7">
        <f t="shared" si="5215"/>
        <v>0.44724537037037032</v>
      </c>
      <c r="T22248" s="7">
        <f t="shared" si="5216"/>
        <v>0.45042824074074073</v>
      </c>
      <c r="U22248" s="25">
        <f t="shared" si="5205"/>
        <v>5.8680555555555543E-3</v>
      </c>
      <c r="V22248" s="23">
        <f>SUBSTITUTE(Table6[[#This Row],[Completed/Cancelled Timestamp]],"T"," ")-SUBSTITUTE(Table6[[#This Row],[Order Timestamp]],"T"," ")</f>
        <v>5.8629513878258877E-3</v>
      </c>
      <c r="W22248" s="9">
        <f t="shared" si="5206"/>
        <v>2.8935185185186008E-4</v>
      </c>
      <c r="X22248" s="9">
        <f t="shared" si="5207"/>
        <v>2.3958333333332638E-3</v>
      </c>
      <c r="Y22248" s="9">
        <f t="shared" si="5208"/>
        <v>3.1828703703704053E-3</v>
      </c>
      <c r="Z22248" s="10">
        <f t="shared" si="5209"/>
        <v>44251</v>
      </c>
      <c r="AA22248" s="1" t="str">
        <f t="shared" si="5217"/>
        <v>February</v>
      </c>
      <c r="AB22248" s="1" t="str">
        <f t="shared" si="5218"/>
        <v>Wednesday</v>
      </c>
      <c r="AC22248" s="1" t="str">
        <f t="shared" si="5219"/>
        <v>Weekday</v>
      </c>
      <c r="AD22248" s="1" t="str">
        <f t="shared" si="5210"/>
        <v>Morning</v>
      </c>
      <c r="AE22248" s="1" t="str">
        <f>IFERROR(VLOOKUP(B22248,SourceData!$A$2:$B$3751,2,FALSE),"No Source")</f>
        <v>Organic</v>
      </c>
    </row>
    <row r="22249" spans="1:31" x14ac:dyDescent="0.25">
      <c r="A22249" s="1" t="s">
        <v>110582</v>
      </c>
      <c r="B22249" s="1" t="s">
        <v>110438</v>
      </c>
      <c r="C22249" s="1" t="s">
        <v>16</v>
      </c>
      <c r="D22249" s="1" t="s">
        <v>16</v>
      </c>
      <c r="E22249" s="1">
        <v>194099</v>
      </c>
      <c r="F22249" s="1" t="s">
        <v>110583</v>
      </c>
      <c r="G22249" s="1">
        <f t="shared" si="5211"/>
        <v>5</v>
      </c>
      <c r="H22249" s="1" t="s">
        <v>110584</v>
      </c>
      <c r="I22249" s="1" t="s">
        <v>110585</v>
      </c>
      <c r="J22249" s="1" t="s">
        <v>110586</v>
      </c>
      <c r="K22249" s="1" t="s">
        <v>22</v>
      </c>
      <c r="L22249" s="1">
        <v>5</v>
      </c>
      <c r="M22249" s="19">
        <v>270</v>
      </c>
      <c r="N22249" s="19">
        <v>25</v>
      </c>
      <c r="O22249" s="19">
        <v>0</v>
      </c>
      <c r="P22249" s="2">
        <f t="shared" si="5212"/>
        <v>295</v>
      </c>
      <c r="Q22249" s="8">
        <f t="shared" si="5213"/>
        <v>0.44915509259259262</v>
      </c>
      <c r="R22249" s="8">
        <f t="shared" si="5214"/>
        <v>0.44944444444444448</v>
      </c>
      <c r="S22249" s="7">
        <f t="shared" si="5215"/>
        <v>0.45634259259259258</v>
      </c>
      <c r="T22249" s="7">
        <f t="shared" si="5216"/>
        <v>0.46078703703703705</v>
      </c>
      <c r="U22249" s="25">
        <f t="shared" si="5205"/>
        <v>1.1631944444444445E-2</v>
      </c>
      <c r="V22249" s="23">
        <f>SUBSTITUTE(Table6[[#This Row],[Completed/Cancelled Timestamp]],"T"," ")-SUBSTITUTE(Table6[[#This Row],[Order Timestamp]],"T"," ")</f>
        <v>1.1627847219642717E-2</v>
      </c>
      <c r="W22249" s="9">
        <f t="shared" si="5206"/>
        <v>2.8935185185186008E-4</v>
      </c>
      <c r="X22249" s="9">
        <f t="shared" si="5207"/>
        <v>6.8981481481480977E-3</v>
      </c>
      <c r="Y22249" s="9">
        <f t="shared" si="5208"/>
        <v>4.4444444444444731E-3</v>
      </c>
      <c r="Z22249" s="10">
        <f t="shared" si="5209"/>
        <v>44252</v>
      </c>
      <c r="AA22249" s="1" t="str">
        <f t="shared" si="5217"/>
        <v>February</v>
      </c>
      <c r="AB22249" s="1" t="str">
        <f t="shared" si="5218"/>
        <v>Thursday</v>
      </c>
      <c r="AC22249" s="1" t="str">
        <f t="shared" si="5219"/>
        <v>Weekday</v>
      </c>
      <c r="AD22249" s="1" t="str">
        <f t="shared" si="5210"/>
        <v>Morning</v>
      </c>
      <c r="AE22249" s="1" t="str">
        <f>IFERROR(VLOOKUP(B22249,SourceData!$A$2:$B$3751,2,FALSE),"No Source")</f>
        <v>Organic</v>
      </c>
    </row>
    <row r="22250" spans="1:31" x14ac:dyDescent="0.25">
      <c r="A22250" s="1" t="s">
        <v>110587</v>
      </c>
      <c r="B22250" s="1" t="s">
        <v>110438</v>
      </c>
      <c r="C22250" s="1" t="s">
        <v>16</v>
      </c>
      <c r="D22250" s="1" t="s">
        <v>16</v>
      </c>
      <c r="E22250" s="1">
        <v>194466</v>
      </c>
      <c r="F22250" s="1" t="s">
        <v>110588</v>
      </c>
      <c r="G22250" s="1">
        <f t="shared" si="5211"/>
        <v>5</v>
      </c>
      <c r="H22250" s="1" t="s">
        <v>110589</v>
      </c>
      <c r="I22250" s="1" t="s">
        <v>110590</v>
      </c>
      <c r="J22250" s="1" t="s">
        <v>110591</v>
      </c>
      <c r="K22250" s="1" t="s">
        <v>22</v>
      </c>
      <c r="L22250" s="1">
        <v>5</v>
      </c>
      <c r="M22250" s="19">
        <v>925</v>
      </c>
      <c r="N22250" s="19">
        <v>25</v>
      </c>
      <c r="O22250" s="19">
        <v>0</v>
      </c>
      <c r="P22250" s="2">
        <f t="shared" si="5212"/>
        <v>950</v>
      </c>
      <c r="Q22250" s="8">
        <f t="shared" si="5213"/>
        <v>0.9366782407407408</v>
      </c>
      <c r="R22250" s="8">
        <f t="shared" si="5214"/>
        <v>0.93777777777777782</v>
      </c>
      <c r="S22250" s="7">
        <f t="shared" si="5215"/>
        <v>0.94259259259259265</v>
      </c>
      <c r="T22250" s="7">
        <f t="shared" si="5216"/>
        <v>0.94518518518518524</v>
      </c>
      <c r="U22250" s="25">
        <f t="shared" si="5205"/>
        <v>8.5069444444444437E-3</v>
      </c>
      <c r="V22250" s="23">
        <f>SUBSTITUTE(Table6[[#This Row],[Completed/Cancelled Timestamp]],"T"," ")-SUBSTITUTE(Table6[[#This Row],[Order Timestamp]],"T"," ")</f>
        <v>8.5062152793398127E-3</v>
      </c>
      <c r="W22250" s="9">
        <f t="shared" si="5206"/>
        <v>1.0995370370370239E-3</v>
      </c>
      <c r="X22250" s="9">
        <f t="shared" si="5207"/>
        <v>4.8148148148148273E-3</v>
      </c>
      <c r="Y22250" s="9">
        <f t="shared" si="5208"/>
        <v>2.5925925925925908E-3</v>
      </c>
      <c r="Z22250" s="10">
        <f t="shared" si="5209"/>
        <v>44252</v>
      </c>
      <c r="AA22250" s="1" t="str">
        <f t="shared" si="5217"/>
        <v>February</v>
      </c>
      <c r="AB22250" s="1" t="str">
        <f t="shared" si="5218"/>
        <v>Thursday</v>
      </c>
      <c r="AC22250" s="1" t="str">
        <f t="shared" si="5219"/>
        <v>Weekday</v>
      </c>
      <c r="AD22250" s="1" t="str">
        <f t="shared" si="5210"/>
        <v>Night</v>
      </c>
      <c r="AE22250" s="1" t="str">
        <f>IFERROR(VLOOKUP(B22250,SourceData!$A$2:$B$3751,2,FALSE),"No Source")</f>
        <v>Organic</v>
      </c>
    </row>
    <row r="22251" spans="1:31" x14ac:dyDescent="0.25">
      <c r="A22251" s="1" t="s">
        <v>110592</v>
      </c>
      <c r="B22251" s="1" t="s">
        <v>110438</v>
      </c>
      <c r="C22251" s="1" t="s">
        <v>16</v>
      </c>
      <c r="D22251" s="1" t="s">
        <v>16</v>
      </c>
      <c r="E22251" s="1">
        <v>195816</v>
      </c>
      <c r="F22251" s="1" t="s">
        <v>110593</v>
      </c>
      <c r="G22251" s="1">
        <f t="shared" si="5211"/>
        <v>11</v>
      </c>
      <c r="H22251" s="1" t="s">
        <v>110594</v>
      </c>
      <c r="I22251" s="1" t="s">
        <v>110595</v>
      </c>
      <c r="J22251" s="1" t="s">
        <v>110596</v>
      </c>
      <c r="K22251" s="1" t="s">
        <v>22</v>
      </c>
      <c r="L22251" s="1">
        <v>5</v>
      </c>
      <c r="M22251" s="19">
        <v>1360</v>
      </c>
      <c r="N22251" s="19">
        <v>25</v>
      </c>
      <c r="O22251" s="19">
        <v>0</v>
      </c>
      <c r="P22251" s="2">
        <f t="shared" si="5212"/>
        <v>1385</v>
      </c>
      <c r="Q22251" s="8">
        <f t="shared" si="5213"/>
        <v>0.56739583333333332</v>
      </c>
      <c r="R22251" s="8">
        <f t="shared" si="5214"/>
        <v>0.56777777777777783</v>
      </c>
      <c r="S22251" s="7">
        <f t="shared" si="5215"/>
        <v>0.57498842592592592</v>
      </c>
      <c r="T22251" s="7">
        <f t="shared" si="5216"/>
        <v>0.57920138888888884</v>
      </c>
      <c r="U22251" s="25">
        <f t="shared" si="5205"/>
        <v>1.1805555555555555E-2</v>
      </c>
      <c r="V22251" s="23">
        <f>SUBSTITUTE(Table6[[#This Row],[Completed/Cancelled Timestamp]],"T"," ")-SUBSTITUTE(Table6[[#This Row],[Order Timestamp]],"T"," ")</f>
        <v>1.1804224537627306E-2</v>
      </c>
      <c r="W22251" s="9">
        <f t="shared" si="5206"/>
        <v>3.8194444444450415E-4</v>
      </c>
      <c r="X22251" s="9">
        <f t="shared" si="5207"/>
        <v>7.2106481481480911E-3</v>
      </c>
      <c r="Y22251" s="9">
        <f t="shared" si="5208"/>
        <v>4.2129629629629184E-3</v>
      </c>
      <c r="Z22251" s="10">
        <f t="shared" si="5209"/>
        <v>44255</v>
      </c>
      <c r="AA22251" s="1" t="str">
        <f t="shared" si="5217"/>
        <v>February</v>
      </c>
      <c r="AB22251" s="1" t="str">
        <f t="shared" si="5218"/>
        <v>Sunday</v>
      </c>
      <c r="AC22251" s="1" t="str">
        <f t="shared" si="5219"/>
        <v>Weekend</v>
      </c>
      <c r="AD22251" s="1" t="str">
        <f t="shared" si="5210"/>
        <v>Afternoon</v>
      </c>
      <c r="AE22251" s="1" t="str">
        <f>IFERROR(VLOOKUP(B22251,SourceData!$A$2:$B$3751,2,FALSE),"No Source")</f>
        <v>Organic</v>
      </c>
    </row>
    <row r="22252" spans="1:31" x14ac:dyDescent="0.25">
      <c r="A22252" s="1" t="s">
        <v>110597</v>
      </c>
      <c r="B22252" s="1" t="s">
        <v>110438</v>
      </c>
      <c r="C22252" s="1" t="s">
        <v>16</v>
      </c>
      <c r="D22252" s="1" t="s">
        <v>16</v>
      </c>
      <c r="E22252" s="1">
        <v>196306</v>
      </c>
      <c r="F22252" s="1" t="s">
        <v>110598</v>
      </c>
      <c r="G22252" s="1">
        <f t="shared" si="5211"/>
        <v>3</v>
      </c>
      <c r="H22252" s="1" t="s">
        <v>110599</v>
      </c>
      <c r="I22252" s="1" t="s">
        <v>110600</v>
      </c>
      <c r="J22252" s="1" t="s">
        <v>110601</v>
      </c>
      <c r="K22252" s="1" t="s">
        <v>22</v>
      </c>
      <c r="L22252" s="1">
        <v>5</v>
      </c>
      <c r="M22252" s="19">
        <v>435</v>
      </c>
      <c r="N22252" s="19">
        <v>25</v>
      </c>
      <c r="O22252" s="19">
        <v>27</v>
      </c>
      <c r="P22252" s="2">
        <f t="shared" si="5212"/>
        <v>433</v>
      </c>
      <c r="Q22252" s="8">
        <f t="shared" si="5213"/>
        <v>0.44393518518518515</v>
      </c>
      <c r="R22252" s="8">
        <f t="shared" si="5214"/>
        <v>0.44423611111111111</v>
      </c>
      <c r="S22252" s="7">
        <f t="shared" si="5215"/>
        <v>0.44692129629629629</v>
      </c>
      <c r="T22252" s="7">
        <f t="shared" si="5216"/>
        <v>0.45048611111111114</v>
      </c>
      <c r="U22252" s="25">
        <f t="shared" si="5205"/>
        <v>6.5509259259259262E-3</v>
      </c>
      <c r="V22252" s="23">
        <f>SUBSTITUTE(Table6[[#This Row],[Completed/Cancelled Timestamp]],"T"," ")-SUBSTITUTE(Table6[[#This Row],[Order Timestamp]],"T"," ")</f>
        <v>6.5510300919413567E-3</v>
      </c>
      <c r="W22252" s="9">
        <f t="shared" si="5206"/>
        <v>3.0092592592595446E-4</v>
      </c>
      <c r="X22252" s="9">
        <f t="shared" si="5207"/>
        <v>2.6851851851851793E-3</v>
      </c>
      <c r="Y22252" s="9">
        <f t="shared" si="5208"/>
        <v>3.564814814814854E-3</v>
      </c>
      <c r="Z22252" s="10">
        <f t="shared" si="5209"/>
        <v>44256</v>
      </c>
      <c r="AA22252" s="1" t="str">
        <f t="shared" si="5217"/>
        <v>March</v>
      </c>
      <c r="AB22252" s="1" t="str">
        <f t="shared" si="5218"/>
        <v>Monday</v>
      </c>
      <c r="AC22252" s="1" t="str">
        <f t="shared" si="5219"/>
        <v>Weekday</v>
      </c>
      <c r="AD22252" s="1" t="str">
        <f t="shared" si="5210"/>
        <v>Morning</v>
      </c>
      <c r="AE22252" s="1" t="str">
        <f>IFERROR(VLOOKUP(B22252,SourceData!$A$2:$B$3751,2,FALSE),"No Source")</f>
        <v>Organic</v>
      </c>
    </row>
    <row r="22253" spans="1:31" x14ac:dyDescent="0.25">
      <c r="A22253" s="1" t="s">
        <v>110602</v>
      </c>
      <c r="B22253" s="1" t="s">
        <v>110438</v>
      </c>
      <c r="C22253" s="1" t="s">
        <v>16</v>
      </c>
      <c r="D22253" s="1" t="s">
        <v>16</v>
      </c>
      <c r="E22253" s="1">
        <v>196934</v>
      </c>
      <c r="F22253" s="1" t="s">
        <v>110603</v>
      </c>
      <c r="G22253" s="1">
        <f t="shared" si="5211"/>
        <v>3</v>
      </c>
      <c r="H22253" s="1" t="s">
        <v>110604</v>
      </c>
      <c r="I22253" s="1" t="s">
        <v>110605</v>
      </c>
      <c r="J22253" s="1" t="s">
        <v>110606</v>
      </c>
      <c r="K22253" s="1" t="s">
        <v>22</v>
      </c>
      <c r="L22253" s="1">
        <v>5</v>
      </c>
      <c r="M22253" s="19">
        <v>371</v>
      </c>
      <c r="N22253" s="19">
        <v>25</v>
      </c>
      <c r="O22253" s="19">
        <v>0</v>
      </c>
      <c r="P22253" s="2">
        <f t="shared" si="5212"/>
        <v>396</v>
      </c>
      <c r="Q22253" s="8">
        <f t="shared" si="5213"/>
        <v>0.59519675925925919</v>
      </c>
      <c r="R22253" s="8">
        <f t="shared" si="5214"/>
        <v>0.59762731481481479</v>
      </c>
      <c r="S22253" s="7">
        <f t="shared" si="5215"/>
        <v>0.59895833333333337</v>
      </c>
      <c r="T22253" s="7">
        <f t="shared" si="5216"/>
        <v>0.6029282407407407</v>
      </c>
      <c r="U22253" s="25">
        <f t="shared" si="5205"/>
        <v>7.7314814814814815E-3</v>
      </c>
      <c r="V22253" s="23">
        <f>SUBSTITUTE(Table6[[#This Row],[Completed/Cancelled Timestamp]],"T"," ")-SUBSTITUTE(Table6[[#This Row],[Order Timestamp]],"T"," ")</f>
        <v>7.7280324039747939E-3</v>
      </c>
      <c r="W22253" s="9">
        <f t="shared" si="5206"/>
        <v>2.4305555555556024E-3</v>
      </c>
      <c r="X22253" s="9">
        <f t="shared" si="5207"/>
        <v>1.3310185185185786E-3</v>
      </c>
      <c r="Y22253" s="9">
        <f t="shared" si="5208"/>
        <v>3.9699074074073248E-3</v>
      </c>
      <c r="Z22253" s="10">
        <f t="shared" si="5209"/>
        <v>44257</v>
      </c>
      <c r="AA22253" s="1" t="str">
        <f t="shared" si="5217"/>
        <v>March</v>
      </c>
      <c r="AB22253" s="1" t="str">
        <f t="shared" si="5218"/>
        <v>Tuesday</v>
      </c>
      <c r="AC22253" s="1" t="str">
        <f t="shared" si="5219"/>
        <v>Weekday</v>
      </c>
      <c r="AD22253" s="1" t="str">
        <f t="shared" si="5210"/>
        <v>Afternoon</v>
      </c>
      <c r="AE22253" s="1" t="str">
        <f>IFERROR(VLOOKUP(B22253,SourceData!$A$2:$B$3751,2,FALSE),"No Source")</f>
        <v>Organic</v>
      </c>
    </row>
    <row r="22254" spans="1:31" x14ac:dyDescent="0.25">
      <c r="A22254" s="1" t="s">
        <v>110607</v>
      </c>
      <c r="B22254" s="1" t="s">
        <v>110438</v>
      </c>
      <c r="C22254" s="1" t="s">
        <v>16</v>
      </c>
      <c r="D22254" s="1" t="s">
        <v>16</v>
      </c>
      <c r="E22254" s="1">
        <v>197498</v>
      </c>
      <c r="F22254" s="1" t="s">
        <v>2360</v>
      </c>
      <c r="G22254" s="1">
        <f t="shared" si="5211"/>
        <v>1</v>
      </c>
      <c r="H22254" s="1" t="s">
        <v>110608</v>
      </c>
      <c r="I22254" s="1" t="s">
        <v>110609</v>
      </c>
      <c r="J22254" s="1" t="s">
        <v>110610</v>
      </c>
      <c r="K22254" s="1" t="s">
        <v>22</v>
      </c>
      <c r="L22254" s="1">
        <v>5</v>
      </c>
      <c r="M22254" s="19">
        <v>330</v>
      </c>
      <c r="N22254" s="19">
        <v>25</v>
      </c>
      <c r="O22254" s="19">
        <v>0</v>
      </c>
      <c r="P22254" s="2">
        <f t="shared" si="5212"/>
        <v>355</v>
      </c>
      <c r="Q22254" s="8">
        <f t="shared" si="5213"/>
        <v>0.66423611111111114</v>
      </c>
      <c r="R22254" s="8">
        <f t="shared" si="5214"/>
        <v>0.66450231481481481</v>
      </c>
      <c r="S22254" s="7">
        <f t="shared" si="5215"/>
        <v>0.66748842592592583</v>
      </c>
      <c r="T22254" s="7">
        <f t="shared" si="5216"/>
        <v>0.67114583333333344</v>
      </c>
      <c r="U22254" s="25">
        <f t="shared" si="5205"/>
        <v>6.9097222222222225E-3</v>
      </c>
      <c r="V22254" s="23">
        <f>SUBSTITUTE(Table6[[#This Row],[Completed/Cancelled Timestamp]],"T"," ")-SUBSTITUTE(Table6[[#This Row],[Order Timestamp]],"T"," ")</f>
        <v>6.9071643520146608E-3</v>
      </c>
      <c r="W22254" s="9">
        <f t="shared" si="5206"/>
        <v>2.662037037036713E-4</v>
      </c>
      <c r="X22254" s="9">
        <f t="shared" si="5207"/>
        <v>2.9861111111110228E-3</v>
      </c>
      <c r="Y22254" s="9">
        <f t="shared" si="5208"/>
        <v>3.6574074074076091E-3</v>
      </c>
      <c r="Z22254" s="10">
        <f t="shared" si="5209"/>
        <v>44258</v>
      </c>
      <c r="AA22254" s="1" t="str">
        <f t="shared" si="5217"/>
        <v>March</v>
      </c>
      <c r="AB22254" s="1" t="str">
        <f t="shared" si="5218"/>
        <v>Wednesday</v>
      </c>
      <c r="AC22254" s="1" t="str">
        <f t="shared" si="5219"/>
        <v>Weekday</v>
      </c>
      <c r="AD22254" s="1" t="str">
        <f t="shared" si="5210"/>
        <v>Afternoon</v>
      </c>
      <c r="AE22254" s="1" t="str">
        <f>IFERROR(VLOOKUP(B22254,SourceData!$A$2:$B$3751,2,FALSE),"No Source")</f>
        <v>Organic</v>
      </c>
    </row>
    <row r="22255" spans="1:31" x14ac:dyDescent="0.25">
      <c r="A22255" s="1" t="s">
        <v>110611</v>
      </c>
      <c r="B22255" s="1" t="s">
        <v>110438</v>
      </c>
      <c r="C22255" s="1" t="s">
        <v>16</v>
      </c>
      <c r="D22255" s="1" t="s">
        <v>16</v>
      </c>
      <c r="E22255" s="1">
        <v>198048</v>
      </c>
      <c r="F22255" s="1" t="s">
        <v>110612</v>
      </c>
      <c r="G22255" s="1">
        <f t="shared" si="5211"/>
        <v>3</v>
      </c>
      <c r="H22255" s="1" t="s">
        <v>110613</v>
      </c>
      <c r="I22255" s="1" t="s">
        <v>110614</v>
      </c>
      <c r="J22255" s="1" t="s">
        <v>110615</v>
      </c>
      <c r="K22255" s="1" t="s">
        <v>22</v>
      </c>
      <c r="L22255" s="1">
        <v>5</v>
      </c>
      <c r="M22255" s="19">
        <v>604</v>
      </c>
      <c r="N22255" s="19">
        <v>25</v>
      </c>
      <c r="O22255" s="19">
        <v>0</v>
      </c>
      <c r="P22255" s="2">
        <f t="shared" si="5212"/>
        <v>629</v>
      </c>
      <c r="Q22255" s="8">
        <f t="shared" si="5213"/>
        <v>0.6743865740740741</v>
      </c>
      <c r="R22255" s="8">
        <f t="shared" si="5214"/>
        <v>0.67469907407407403</v>
      </c>
      <c r="S22255" s="7">
        <f t="shared" si="5215"/>
        <v>0.67850694444444448</v>
      </c>
      <c r="T22255" s="7">
        <f t="shared" si="5216"/>
        <v>0.68146990740740743</v>
      </c>
      <c r="U22255" s="25">
        <f t="shared" si="5205"/>
        <v>7.083333333333333E-3</v>
      </c>
      <c r="V22255" s="23">
        <f>SUBSTITUTE(Table6[[#This Row],[Completed/Cancelled Timestamp]],"T"," ")-SUBSTITUTE(Table6[[#This Row],[Order Timestamp]],"T"," ")</f>
        <v>7.0783217597636394E-3</v>
      </c>
      <c r="W22255" s="9">
        <f t="shared" si="5206"/>
        <v>3.1249999999993783E-4</v>
      </c>
      <c r="X22255" s="9">
        <f t="shared" si="5207"/>
        <v>3.8078703703704475E-3</v>
      </c>
      <c r="Y22255" s="9">
        <f t="shared" si="5208"/>
        <v>2.962962962962945E-3</v>
      </c>
      <c r="Z22255" s="10">
        <f t="shared" si="5209"/>
        <v>44259</v>
      </c>
      <c r="AA22255" s="1" t="str">
        <f t="shared" si="5217"/>
        <v>March</v>
      </c>
      <c r="AB22255" s="1" t="str">
        <f t="shared" si="5218"/>
        <v>Thursday</v>
      </c>
      <c r="AC22255" s="1" t="str">
        <f t="shared" si="5219"/>
        <v>Weekday</v>
      </c>
      <c r="AD22255" s="1" t="str">
        <f t="shared" si="5210"/>
        <v>Afternoon</v>
      </c>
      <c r="AE22255" s="1" t="str">
        <f>IFERROR(VLOOKUP(B22255,SourceData!$A$2:$B$3751,2,FALSE),"No Source")</f>
        <v>Organic</v>
      </c>
    </row>
    <row r="22256" spans="1:31" x14ac:dyDescent="0.25">
      <c r="A22256" s="1" t="s">
        <v>110616</v>
      </c>
      <c r="B22256" s="1" t="s">
        <v>110438</v>
      </c>
      <c r="C22256" s="1" t="s">
        <v>16</v>
      </c>
      <c r="D22256" s="1" t="s">
        <v>16</v>
      </c>
      <c r="E22256" s="1">
        <v>198863</v>
      </c>
      <c r="F22256" s="1" t="s">
        <v>110617</v>
      </c>
      <c r="G22256" s="1">
        <f t="shared" si="5211"/>
        <v>10</v>
      </c>
      <c r="H22256" s="1" t="s">
        <v>110618</v>
      </c>
      <c r="I22256" s="1" t="s">
        <v>110619</v>
      </c>
      <c r="J22256" s="1" t="s">
        <v>110620</v>
      </c>
      <c r="K22256" s="1" t="s">
        <v>22</v>
      </c>
      <c r="L22256" s="1">
        <v>5</v>
      </c>
      <c r="M22256" s="19">
        <v>900</v>
      </c>
      <c r="N22256" s="19">
        <v>25</v>
      </c>
      <c r="O22256" s="19">
        <v>0</v>
      </c>
      <c r="P22256" s="2">
        <f t="shared" si="5212"/>
        <v>925</v>
      </c>
      <c r="Q22256" s="8">
        <f t="shared" si="5213"/>
        <v>0.94199074074074074</v>
      </c>
      <c r="R22256" s="8">
        <f t="shared" si="5214"/>
        <v>0.94230324074074068</v>
      </c>
      <c r="S22256" s="7">
        <f t="shared" si="5215"/>
        <v>0.96608796296296295</v>
      </c>
      <c r="T22256" s="7">
        <f t="shared" si="5216"/>
        <v>0.97015046296296292</v>
      </c>
      <c r="U22256" s="25">
        <f t="shared" si="5205"/>
        <v>2.8159722222222221E-2</v>
      </c>
      <c r="V22256" s="23">
        <f>SUBSTITUTE(Table6[[#This Row],[Completed/Cancelled Timestamp]],"T"," ")-SUBSTITUTE(Table6[[#This Row],[Order Timestamp]],"T"," ")</f>
        <v>2.8157453700259794E-2</v>
      </c>
      <c r="W22256" s="9">
        <f t="shared" si="5206"/>
        <v>3.1249999999993783E-4</v>
      </c>
      <c r="X22256" s="9">
        <f t="shared" si="5207"/>
        <v>2.3784722222222276E-2</v>
      </c>
      <c r="Y22256" s="9">
        <f t="shared" si="5208"/>
        <v>4.0624999999999689E-3</v>
      </c>
      <c r="Z22256" s="10">
        <f t="shared" si="5209"/>
        <v>44260</v>
      </c>
      <c r="AA22256" s="1" t="str">
        <f t="shared" si="5217"/>
        <v>March</v>
      </c>
      <c r="AB22256" s="1" t="str">
        <f t="shared" si="5218"/>
        <v>Friday</v>
      </c>
      <c r="AC22256" s="1" t="str">
        <f t="shared" si="5219"/>
        <v>Weekday</v>
      </c>
      <c r="AD22256" s="1" t="str">
        <f t="shared" si="5210"/>
        <v>Night</v>
      </c>
      <c r="AE22256" s="1" t="str">
        <f>IFERROR(VLOOKUP(B22256,SourceData!$A$2:$B$3751,2,FALSE),"No Source")</f>
        <v>Organic</v>
      </c>
    </row>
    <row r="22257" spans="1:31" x14ac:dyDescent="0.25">
      <c r="A22257" s="1" t="s">
        <v>110621</v>
      </c>
      <c r="B22257" s="1" t="s">
        <v>110438</v>
      </c>
      <c r="C22257" s="1" t="s">
        <v>16</v>
      </c>
      <c r="D22257" s="1" t="s">
        <v>16</v>
      </c>
      <c r="E22257" s="1">
        <v>200107</v>
      </c>
      <c r="F22257" s="1" t="s">
        <v>110622</v>
      </c>
      <c r="G22257" s="1">
        <f t="shared" si="5211"/>
        <v>7</v>
      </c>
      <c r="H22257" s="1" t="s">
        <v>110623</v>
      </c>
      <c r="I22257" s="1" t="s">
        <v>110624</v>
      </c>
      <c r="J22257" s="1" t="s">
        <v>110625</v>
      </c>
      <c r="K22257" s="1" t="s">
        <v>22</v>
      </c>
      <c r="L22257" s="1">
        <v>5</v>
      </c>
      <c r="M22257" s="19">
        <v>485</v>
      </c>
      <c r="N22257" s="19">
        <v>37</v>
      </c>
      <c r="O22257" s="19">
        <v>0</v>
      </c>
      <c r="P22257" s="2">
        <f t="shared" si="5212"/>
        <v>522</v>
      </c>
      <c r="Q22257" s="8">
        <f t="shared" si="5213"/>
        <v>4.1701388888888885E-2</v>
      </c>
      <c r="R22257" s="8">
        <f t="shared" si="5214"/>
        <v>4.1979166666666672E-2</v>
      </c>
      <c r="S22257" s="7">
        <f t="shared" si="5215"/>
        <v>4.6435185185185184E-2</v>
      </c>
      <c r="T22257" s="7">
        <f t="shared" si="5216"/>
        <v>4.9756944444444444E-2</v>
      </c>
      <c r="U22257" s="25">
        <f t="shared" si="5205"/>
        <v>8.0555555555555554E-3</v>
      </c>
      <c r="V22257" s="23">
        <f>SUBSTITUTE(Table6[[#This Row],[Completed/Cancelled Timestamp]],"T"," ")-SUBSTITUTE(Table6[[#This Row],[Order Timestamp]],"T"," ")</f>
        <v>8.0608449061401188E-3</v>
      </c>
      <c r="W22257" s="9">
        <f t="shared" si="5206"/>
        <v>2.7777777777778651E-4</v>
      </c>
      <c r="X22257" s="9">
        <f t="shared" si="5207"/>
        <v>4.4560185185185119E-3</v>
      </c>
      <c r="Y22257" s="9">
        <f t="shared" si="5208"/>
        <v>3.3217592592592604E-3</v>
      </c>
      <c r="Z22257" s="10">
        <f t="shared" si="5209"/>
        <v>44263</v>
      </c>
      <c r="AA22257" s="1" t="str">
        <f t="shared" si="5217"/>
        <v>March</v>
      </c>
      <c r="AB22257" s="1" t="str">
        <f t="shared" si="5218"/>
        <v>Monday</v>
      </c>
      <c r="AC22257" s="1" t="str">
        <f t="shared" si="5219"/>
        <v>Weekday</v>
      </c>
      <c r="AD22257" s="1" t="str">
        <f t="shared" si="5210"/>
        <v>Late Night</v>
      </c>
      <c r="AE22257" s="1" t="str">
        <f>IFERROR(VLOOKUP(B22257,SourceData!$A$2:$B$3751,2,FALSE),"No Source")</f>
        <v>Organic</v>
      </c>
    </row>
    <row r="22258" spans="1:31" x14ac:dyDescent="0.25">
      <c r="A22258" s="1" t="s">
        <v>110626</v>
      </c>
      <c r="B22258" s="1" t="s">
        <v>110438</v>
      </c>
      <c r="C22258" s="1" t="s">
        <v>16</v>
      </c>
      <c r="D22258" s="1" t="s">
        <v>16</v>
      </c>
      <c r="E22258" s="1">
        <v>200615</v>
      </c>
      <c r="F22258" s="1" t="s">
        <v>2360</v>
      </c>
      <c r="G22258" s="1">
        <f t="shared" si="5211"/>
        <v>1</v>
      </c>
      <c r="H22258" s="1" t="s">
        <v>110627</v>
      </c>
      <c r="I22258" s="1" t="s">
        <v>110628</v>
      </c>
      <c r="J22258" s="1" t="s">
        <v>110629</v>
      </c>
      <c r="K22258" s="1" t="s">
        <v>22</v>
      </c>
      <c r="L22258" s="1">
        <v>5</v>
      </c>
      <c r="M22258" s="19">
        <v>330</v>
      </c>
      <c r="N22258" s="19">
        <v>33</v>
      </c>
      <c r="O22258" s="19">
        <v>0</v>
      </c>
      <c r="P22258" s="2">
        <f t="shared" si="5212"/>
        <v>363</v>
      </c>
      <c r="Q22258" s="8">
        <f t="shared" si="5213"/>
        <v>0.95900462962962962</v>
      </c>
      <c r="R22258" s="8">
        <f t="shared" si="5214"/>
        <v>0.95938657407407402</v>
      </c>
      <c r="S22258" s="7">
        <f t="shared" si="5215"/>
        <v>0.96285879629629623</v>
      </c>
      <c r="T22258" s="7">
        <f t="shared" si="5216"/>
        <v>0.96562500000000007</v>
      </c>
      <c r="U22258" s="25">
        <f t="shared" si="5205"/>
        <v>6.6087962962962966E-3</v>
      </c>
      <c r="V22258" s="23">
        <f>SUBSTITUTE(Table6[[#This Row],[Completed/Cancelled Timestamp]],"T"," ")-SUBSTITUTE(Table6[[#This Row],[Order Timestamp]],"T"," ")</f>
        <v>6.6140972194261849E-3</v>
      </c>
      <c r="W22258" s="9">
        <f t="shared" si="5206"/>
        <v>3.8194444444439313E-4</v>
      </c>
      <c r="X22258" s="9">
        <f t="shared" si="5207"/>
        <v>3.4722222222222099E-3</v>
      </c>
      <c r="Y22258" s="9">
        <f t="shared" si="5208"/>
        <v>2.7662037037038401E-3</v>
      </c>
      <c r="Z22258" s="10">
        <f t="shared" si="5209"/>
        <v>44263</v>
      </c>
      <c r="AA22258" s="1" t="str">
        <f t="shared" si="5217"/>
        <v>March</v>
      </c>
      <c r="AB22258" s="1" t="str">
        <f t="shared" si="5218"/>
        <v>Monday</v>
      </c>
      <c r="AC22258" s="1" t="str">
        <f t="shared" si="5219"/>
        <v>Weekday</v>
      </c>
      <c r="AD22258" s="1" t="str">
        <f t="shared" si="5210"/>
        <v>Late Night</v>
      </c>
      <c r="AE22258" s="1" t="str">
        <f>IFERROR(VLOOKUP(B22258,SourceData!$A$2:$B$3751,2,FALSE),"No Source")</f>
        <v>Organic</v>
      </c>
    </row>
    <row r="22259" spans="1:31" x14ac:dyDescent="0.25">
      <c r="A22259" s="1" t="s">
        <v>110630</v>
      </c>
      <c r="B22259" s="1" t="s">
        <v>110438</v>
      </c>
      <c r="C22259" s="1" t="s">
        <v>16</v>
      </c>
      <c r="D22259" s="1" t="s">
        <v>16</v>
      </c>
      <c r="E22259" s="1">
        <v>201572</v>
      </c>
      <c r="F22259" s="1" t="s">
        <v>110603</v>
      </c>
      <c r="G22259" s="1">
        <f t="shared" si="5211"/>
        <v>3</v>
      </c>
      <c r="H22259" s="1" t="s">
        <v>110631</v>
      </c>
      <c r="I22259" s="1" t="s">
        <v>110632</v>
      </c>
      <c r="J22259" s="1" t="s">
        <v>110633</v>
      </c>
      <c r="K22259" s="1" t="s">
        <v>22</v>
      </c>
      <c r="L22259" s="1">
        <v>5</v>
      </c>
      <c r="M22259" s="19">
        <v>371</v>
      </c>
      <c r="N22259" s="19">
        <v>25</v>
      </c>
      <c r="O22259" s="19">
        <v>0</v>
      </c>
      <c r="P22259" s="2">
        <f t="shared" si="5212"/>
        <v>396</v>
      </c>
      <c r="Q22259" s="8">
        <f t="shared" si="5213"/>
        <v>0.84986111111111118</v>
      </c>
      <c r="R22259" s="8">
        <f t="shared" si="5214"/>
        <v>0.85226851851851848</v>
      </c>
      <c r="S22259" s="7">
        <f t="shared" si="5215"/>
        <v>0.85403935185185187</v>
      </c>
      <c r="T22259" s="7">
        <f t="shared" si="5216"/>
        <v>0.85668981481481488</v>
      </c>
      <c r="U22259" s="25">
        <f t="shared" si="5205"/>
        <v>6.828703703703704E-3</v>
      </c>
      <c r="V22259" s="23">
        <f>SUBSTITUTE(Table6[[#This Row],[Completed/Cancelled Timestamp]],"T"," ")-SUBSTITUTE(Table6[[#This Row],[Order Timestamp]],"T"," ")</f>
        <v>6.8309837952256203E-3</v>
      </c>
      <c r="W22259" s="9">
        <f t="shared" si="5206"/>
        <v>2.4074074074073026E-3</v>
      </c>
      <c r="X22259" s="9">
        <f t="shared" si="5207"/>
        <v>1.7708333333333881E-3</v>
      </c>
      <c r="Y22259" s="9">
        <f t="shared" si="5208"/>
        <v>2.6504629629630072E-3</v>
      </c>
      <c r="Z22259" s="10">
        <f t="shared" si="5209"/>
        <v>44265</v>
      </c>
      <c r="AA22259" s="1" t="str">
        <f t="shared" si="5217"/>
        <v>March</v>
      </c>
      <c r="AB22259" s="1" t="str">
        <f t="shared" si="5218"/>
        <v>Wednesday</v>
      </c>
      <c r="AC22259" s="1" t="str">
        <f t="shared" si="5219"/>
        <v>Weekday</v>
      </c>
      <c r="AD22259" s="1" t="str">
        <f t="shared" si="5210"/>
        <v>Night</v>
      </c>
      <c r="AE22259" s="1" t="str">
        <f>IFERROR(VLOOKUP(B22259,SourceData!$A$2:$B$3751,2,FALSE),"No Source")</f>
        <v>Organic</v>
      </c>
    </row>
    <row r="22260" spans="1:31" x14ac:dyDescent="0.25">
      <c r="A22260" s="1" t="s">
        <v>110634</v>
      </c>
      <c r="B22260" s="1" t="s">
        <v>110438</v>
      </c>
      <c r="C22260" s="1" t="s">
        <v>16</v>
      </c>
      <c r="D22260" s="1" t="s">
        <v>16</v>
      </c>
      <c r="E22260" s="1">
        <v>202590</v>
      </c>
      <c r="F22260" s="1" t="s">
        <v>1581</v>
      </c>
      <c r="G22260" s="1">
        <f t="shared" si="5211"/>
        <v>1</v>
      </c>
      <c r="H22260" s="1" t="s">
        <v>110635</v>
      </c>
      <c r="I22260" s="1" t="s">
        <v>110636</v>
      </c>
      <c r="J22260" s="1" t="s">
        <v>110637</v>
      </c>
      <c r="K22260" s="1" t="s">
        <v>22</v>
      </c>
      <c r="L22260" s="1">
        <v>5</v>
      </c>
      <c r="M22260" s="19">
        <v>330</v>
      </c>
      <c r="N22260" s="19">
        <v>25</v>
      </c>
      <c r="O22260" s="19">
        <v>0</v>
      </c>
      <c r="P22260" s="2">
        <f t="shared" si="5212"/>
        <v>355</v>
      </c>
      <c r="Q22260" s="8">
        <f t="shared" si="5213"/>
        <v>0.58098379629629626</v>
      </c>
      <c r="R22260" s="8">
        <f t="shared" si="5214"/>
        <v>0.58186342592592599</v>
      </c>
      <c r="S22260" s="7">
        <f t="shared" si="5215"/>
        <v>0.58292824074074068</v>
      </c>
      <c r="T22260" s="7">
        <f t="shared" si="5216"/>
        <v>0.58625000000000005</v>
      </c>
      <c r="U22260" s="25">
        <f t="shared" si="5205"/>
        <v>5.2662037037037035E-3</v>
      </c>
      <c r="V22260" s="23">
        <f>SUBSTITUTE(Table6[[#This Row],[Completed/Cancelled Timestamp]],"T"," ")-SUBSTITUTE(Table6[[#This Row],[Order Timestamp]],"T"," ")</f>
        <v>5.2630902791861445E-3</v>
      </c>
      <c r="W22260" s="9">
        <f t="shared" si="5206"/>
        <v>8.7962962962973013E-4</v>
      </c>
      <c r="X22260" s="9">
        <f t="shared" si="5207"/>
        <v>1.0648148148146852E-3</v>
      </c>
      <c r="Y22260" s="9">
        <f t="shared" si="5208"/>
        <v>3.3217592592593714E-3</v>
      </c>
      <c r="Z22260" s="10">
        <f t="shared" si="5209"/>
        <v>44267</v>
      </c>
      <c r="AA22260" s="1" t="str">
        <f t="shared" si="5217"/>
        <v>March</v>
      </c>
      <c r="AB22260" s="1" t="str">
        <f t="shared" si="5218"/>
        <v>Friday</v>
      </c>
      <c r="AC22260" s="1" t="str">
        <f t="shared" si="5219"/>
        <v>Weekday</v>
      </c>
      <c r="AD22260" s="1" t="str">
        <f t="shared" si="5210"/>
        <v>Afternoon</v>
      </c>
      <c r="AE22260" s="1" t="str">
        <f>IFERROR(VLOOKUP(B22260,SourceData!$A$2:$B$3751,2,FALSE),"No Source")</f>
        <v>Organic</v>
      </c>
    </row>
    <row r="22261" spans="1:31" x14ac:dyDescent="0.25">
      <c r="A22261" s="1" t="s">
        <v>110638</v>
      </c>
      <c r="B22261" s="1" t="s">
        <v>110438</v>
      </c>
      <c r="C22261" s="1" t="s">
        <v>16</v>
      </c>
      <c r="D22261" s="1" t="s">
        <v>16</v>
      </c>
      <c r="E22261" s="1">
        <v>203453</v>
      </c>
      <c r="F22261" s="1" t="s">
        <v>1581</v>
      </c>
      <c r="G22261" s="1">
        <f t="shared" si="5211"/>
        <v>1</v>
      </c>
      <c r="H22261" s="1" t="s">
        <v>110639</v>
      </c>
      <c r="I22261" s="1" t="s">
        <v>110640</v>
      </c>
      <c r="J22261" s="1" t="s">
        <v>110641</v>
      </c>
      <c r="K22261" s="1" t="s">
        <v>22</v>
      </c>
      <c r="L22261" s="1">
        <v>5</v>
      </c>
      <c r="M22261" s="19">
        <v>330</v>
      </c>
      <c r="N22261" s="19">
        <v>25</v>
      </c>
      <c r="O22261" s="19">
        <v>0</v>
      </c>
      <c r="P22261" s="2">
        <f t="shared" si="5212"/>
        <v>355</v>
      </c>
      <c r="Q22261" s="8">
        <f t="shared" si="5213"/>
        <v>0.89295138888888881</v>
      </c>
      <c r="R22261" s="8">
        <f t="shared" si="5214"/>
        <v>0.89383101851851843</v>
      </c>
      <c r="S22261" s="7">
        <f t="shared" si="5215"/>
        <v>0.89572916666666658</v>
      </c>
      <c r="T22261" s="7">
        <f t="shared" si="5216"/>
        <v>0.90039351851851857</v>
      </c>
      <c r="U22261" s="25">
        <f t="shared" si="5205"/>
        <v>7.4305555555555548E-3</v>
      </c>
      <c r="V22261" s="23">
        <f>SUBSTITUTE(Table6[[#This Row],[Completed/Cancelled Timestamp]],"T"," ")-SUBSTITUTE(Table6[[#This Row],[Order Timestamp]],"T"," ")</f>
        <v>7.4334375021862797E-3</v>
      </c>
      <c r="W22261" s="9">
        <f t="shared" si="5206"/>
        <v>8.796296296296191E-4</v>
      </c>
      <c r="X22261" s="9">
        <f t="shared" si="5207"/>
        <v>1.8981481481481488E-3</v>
      </c>
      <c r="Y22261" s="9">
        <f t="shared" si="5208"/>
        <v>4.6643518518519889E-3</v>
      </c>
      <c r="Z22261" s="10">
        <f t="shared" si="5209"/>
        <v>44268</v>
      </c>
      <c r="AA22261" s="1" t="str">
        <f t="shared" si="5217"/>
        <v>March</v>
      </c>
      <c r="AB22261" s="1" t="str">
        <f t="shared" si="5218"/>
        <v>Saturday</v>
      </c>
      <c r="AC22261" s="1" t="str">
        <f t="shared" si="5219"/>
        <v>Weekend</v>
      </c>
      <c r="AD22261" s="1" t="str">
        <f t="shared" si="5210"/>
        <v>Night</v>
      </c>
      <c r="AE22261" s="1" t="str">
        <f>IFERROR(VLOOKUP(B22261,SourceData!$A$2:$B$3751,2,FALSE),"No Source")</f>
        <v>Organic</v>
      </c>
    </row>
    <row r="22262" spans="1:31" x14ac:dyDescent="0.25">
      <c r="A22262" s="1" t="s">
        <v>110642</v>
      </c>
      <c r="B22262" s="1" t="s">
        <v>110438</v>
      </c>
      <c r="C22262" s="1" t="s">
        <v>16</v>
      </c>
      <c r="D22262" s="1" t="s">
        <v>16</v>
      </c>
      <c r="E22262" s="1">
        <v>206786</v>
      </c>
      <c r="F22262" s="1" t="s">
        <v>110643</v>
      </c>
      <c r="G22262" s="1">
        <f t="shared" si="5211"/>
        <v>5</v>
      </c>
      <c r="H22262" s="1" t="s">
        <v>110644</v>
      </c>
      <c r="I22262" s="1" t="s">
        <v>110645</v>
      </c>
      <c r="J22262" s="1" t="s">
        <v>110646</v>
      </c>
      <c r="K22262" s="1" t="s">
        <v>22</v>
      </c>
      <c r="L22262" s="1">
        <v>5</v>
      </c>
      <c r="M22262" s="19">
        <v>517</v>
      </c>
      <c r="N22262" s="19">
        <v>25</v>
      </c>
      <c r="O22262" s="19">
        <v>0</v>
      </c>
      <c r="P22262" s="2">
        <f t="shared" si="5212"/>
        <v>542</v>
      </c>
      <c r="Q22262" s="8">
        <f t="shared" si="5213"/>
        <v>0.55314814814814817</v>
      </c>
      <c r="R22262" s="8">
        <f t="shared" si="5214"/>
        <v>0.55586805555555552</v>
      </c>
      <c r="S22262" s="7">
        <f t="shared" si="5215"/>
        <v>0.56837962962962962</v>
      </c>
      <c r="T22262" s="7">
        <f t="shared" si="5216"/>
        <v>0.57443287037037039</v>
      </c>
      <c r="U22262" s="25">
        <f t="shared" si="5205"/>
        <v>2.1284722222222222E-2</v>
      </c>
      <c r="V22262" s="23">
        <f>SUBSTITUTE(Table6[[#This Row],[Completed/Cancelled Timestamp]],"T"," ")-SUBSTITUTE(Table6[[#This Row],[Order Timestamp]],"T"," ")</f>
        <v>2.1282974536006805E-2</v>
      </c>
      <c r="W22262" s="9">
        <f t="shared" si="5206"/>
        <v>2.7199074074073515E-3</v>
      </c>
      <c r="X22262" s="9">
        <f t="shared" si="5207"/>
        <v>1.2511574074074105E-2</v>
      </c>
      <c r="Y22262" s="9">
        <f t="shared" si="5208"/>
        <v>6.0532407407407618E-3</v>
      </c>
      <c r="Z22262" s="10">
        <f t="shared" si="5209"/>
        <v>44274</v>
      </c>
      <c r="AA22262" s="1" t="str">
        <f t="shared" si="5217"/>
        <v>March</v>
      </c>
      <c r="AB22262" s="1" t="str">
        <f t="shared" si="5218"/>
        <v>Friday</v>
      </c>
      <c r="AC22262" s="1" t="str">
        <f t="shared" si="5219"/>
        <v>Weekday</v>
      </c>
      <c r="AD22262" s="1" t="str">
        <f t="shared" si="5210"/>
        <v>Afternoon</v>
      </c>
      <c r="AE22262" s="1" t="str">
        <f>IFERROR(VLOOKUP(B22262,SourceData!$A$2:$B$3751,2,FALSE),"No Source")</f>
        <v>Organic</v>
      </c>
    </row>
    <row r="22263" spans="1:31" x14ac:dyDescent="0.25">
      <c r="A22263" s="1" t="s">
        <v>110647</v>
      </c>
      <c r="B22263" s="1" t="s">
        <v>110438</v>
      </c>
      <c r="C22263" s="1" t="s">
        <v>16</v>
      </c>
      <c r="D22263" s="1" t="s">
        <v>16</v>
      </c>
      <c r="E22263" s="1">
        <v>207837</v>
      </c>
      <c r="F22263" s="1" t="s">
        <v>1581</v>
      </c>
      <c r="G22263" s="1">
        <f t="shared" si="5211"/>
        <v>1</v>
      </c>
      <c r="H22263" s="1" t="s">
        <v>110648</v>
      </c>
      <c r="I22263" s="1" t="s">
        <v>110649</v>
      </c>
      <c r="J22263" s="1" t="s">
        <v>110650</v>
      </c>
      <c r="K22263" s="1" t="s">
        <v>22</v>
      </c>
      <c r="L22263" s="1">
        <v>5</v>
      </c>
      <c r="M22263" s="19">
        <v>330</v>
      </c>
      <c r="N22263" s="19">
        <v>25</v>
      </c>
      <c r="O22263" s="19">
        <v>0</v>
      </c>
      <c r="P22263" s="2">
        <f t="shared" si="5212"/>
        <v>355</v>
      </c>
      <c r="Q22263" s="8">
        <f t="shared" si="5213"/>
        <v>0.92515046296296299</v>
      </c>
      <c r="R22263" s="8">
        <f t="shared" si="5214"/>
        <v>0.92976851851851849</v>
      </c>
      <c r="S22263" s="7">
        <f t="shared" si="5215"/>
        <v>0.93060185185185185</v>
      </c>
      <c r="T22263" s="7">
        <f t="shared" si="5216"/>
        <v>0.93363425925925936</v>
      </c>
      <c r="U22263" s="25">
        <f t="shared" si="5205"/>
        <v>8.4837962962962966E-3</v>
      </c>
      <c r="V22263" s="23">
        <f>SUBSTITUTE(Table6[[#This Row],[Completed/Cancelled Timestamp]],"T"," ")-SUBSTITUTE(Table6[[#This Row],[Order Timestamp]],"T"," ")</f>
        <v>8.481874996505212E-3</v>
      </c>
      <c r="W22263" s="9">
        <f t="shared" si="5206"/>
        <v>4.6180555555555003E-3</v>
      </c>
      <c r="X22263" s="9">
        <f t="shared" si="5207"/>
        <v>8.3333333333335258E-4</v>
      </c>
      <c r="Y22263" s="9">
        <f t="shared" si="5208"/>
        <v>3.0324074074075114E-3</v>
      </c>
      <c r="Z22263" s="10">
        <f t="shared" si="5209"/>
        <v>44275</v>
      </c>
      <c r="AA22263" s="1" t="str">
        <f t="shared" si="5217"/>
        <v>March</v>
      </c>
      <c r="AB22263" s="1" t="str">
        <f t="shared" si="5218"/>
        <v>Saturday</v>
      </c>
      <c r="AC22263" s="1" t="str">
        <f t="shared" si="5219"/>
        <v>Weekend</v>
      </c>
      <c r="AD22263" s="1" t="str">
        <f t="shared" si="5210"/>
        <v>Night</v>
      </c>
      <c r="AE22263" s="1" t="str">
        <f>IFERROR(VLOOKUP(B22263,SourceData!$A$2:$B$3751,2,FALSE),"No Source")</f>
        <v>Organic</v>
      </c>
    </row>
    <row r="22264" spans="1:31" x14ac:dyDescent="0.25">
      <c r="A22264" s="1" t="s">
        <v>110651</v>
      </c>
      <c r="B22264" s="1" t="s">
        <v>110438</v>
      </c>
      <c r="C22264" s="1" t="s">
        <v>16</v>
      </c>
      <c r="D22264" s="1" t="s">
        <v>16</v>
      </c>
      <c r="E22264" s="1">
        <v>208496</v>
      </c>
      <c r="F22264" s="1" t="s">
        <v>110652</v>
      </c>
      <c r="G22264" s="1">
        <f t="shared" si="5211"/>
        <v>5</v>
      </c>
      <c r="H22264" s="1" t="s">
        <v>110653</v>
      </c>
      <c r="I22264" s="1" t="s">
        <v>110654</v>
      </c>
      <c r="J22264" s="1" t="s">
        <v>110655</v>
      </c>
      <c r="K22264" s="1" t="s">
        <v>22</v>
      </c>
      <c r="L22264" s="1">
        <v>5</v>
      </c>
      <c r="M22264" s="19">
        <v>372</v>
      </c>
      <c r="N22264" s="19">
        <v>25</v>
      </c>
      <c r="O22264" s="19">
        <v>0</v>
      </c>
      <c r="P22264" s="2">
        <f t="shared" si="5212"/>
        <v>397</v>
      </c>
      <c r="Q22264" s="8">
        <f t="shared" si="5213"/>
        <v>0.8797800925925926</v>
      </c>
      <c r="R22264" s="8">
        <f t="shared" si="5214"/>
        <v>0.8807060185185186</v>
      </c>
      <c r="S22264" s="7">
        <f t="shared" si="5215"/>
        <v>0.88631944444444455</v>
      </c>
      <c r="T22264" s="7">
        <f t="shared" si="5216"/>
        <v>0.89106481481481481</v>
      </c>
      <c r="U22264" s="25">
        <f t="shared" si="5205"/>
        <v>1.1284722222222222E-2</v>
      </c>
      <c r="V22264" s="23">
        <f>SUBSTITUTE(Table6[[#This Row],[Completed/Cancelled Timestamp]],"T"," ")-SUBSTITUTE(Table6[[#This Row],[Order Timestamp]],"T"," ")</f>
        <v>1.1289606482023373E-2</v>
      </c>
      <c r="W22264" s="9">
        <f t="shared" si="5206"/>
        <v>9.2592592592599665E-4</v>
      </c>
      <c r="X22264" s="9">
        <f t="shared" si="5207"/>
        <v>5.6134259259259522E-3</v>
      </c>
      <c r="Y22264" s="9">
        <f t="shared" si="5208"/>
        <v>4.745370370370261E-3</v>
      </c>
      <c r="Z22264" s="10">
        <f t="shared" si="5209"/>
        <v>44276</v>
      </c>
      <c r="AA22264" s="1" t="str">
        <f t="shared" si="5217"/>
        <v>March</v>
      </c>
      <c r="AB22264" s="1" t="str">
        <f t="shared" si="5218"/>
        <v>Sunday</v>
      </c>
      <c r="AC22264" s="1" t="str">
        <f t="shared" si="5219"/>
        <v>Weekend</v>
      </c>
      <c r="AD22264" s="1" t="str">
        <f t="shared" si="5210"/>
        <v>Night</v>
      </c>
      <c r="AE22264" s="1" t="str">
        <f>IFERROR(VLOOKUP(B22264,SourceData!$A$2:$B$3751,2,FALSE),"No Source")</f>
        <v>Organic</v>
      </c>
    </row>
    <row r="22265" spans="1:31" x14ac:dyDescent="0.25">
      <c r="A22265" s="1" t="s">
        <v>110656</v>
      </c>
      <c r="B22265" s="1" t="s">
        <v>110438</v>
      </c>
      <c r="C22265" s="1" t="s">
        <v>16</v>
      </c>
      <c r="D22265" s="1" t="s">
        <v>16</v>
      </c>
      <c r="E22265" s="1">
        <v>208995</v>
      </c>
      <c r="F22265" s="1" t="s">
        <v>1581</v>
      </c>
      <c r="G22265" s="1">
        <f t="shared" si="5211"/>
        <v>1</v>
      </c>
      <c r="H22265" s="1" t="s">
        <v>110657</v>
      </c>
      <c r="I22265" s="1" t="s">
        <v>110658</v>
      </c>
      <c r="J22265" s="1" t="s">
        <v>110659</v>
      </c>
      <c r="K22265" s="1" t="s">
        <v>22</v>
      </c>
      <c r="L22265" s="1">
        <v>5</v>
      </c>
      <c r="M22265" s="19">
        <v>330</v>
      </c>
      <c r="N22265" s="19">
        <v>25</v>
      </c>
      <c r="O22265" s="19">
        <v>0</v>
      </c>
      <c r="P22265" s="2">
        <f t="shared" si="5212"/>
        <v>355</v>
      </c>
      <c r="Q22265" s="8">
        <f t="shared" si="5213"/>
        <v>0.6812962962962964</v>
      </c>
      <c r="R22265" s="8">
        <f t="shared" si="5214"/>
        <v>0.68146990740740743</v>
      </c>
      <c r="S22265" s="7">
        <f t="shared" si="5215"/>
        <v>0.68615740740740738</v>
      </c>
      <c r="T22265" s="7">
        <f t="shared" si="5216"/>
        <v>0.68892361111111111</v>
      </c>
      <c r="U22265" s="25">
        <f t="shared" si="5205"/>
        <v>7.6273148148148151E-3</v>
      </c>
      <c r="V22265" s="23">
        <f>SUBSTITUTE(Table6[[#This Row],[Completed/Cancelled Timestamp]],"T"," ")-SUBSTITUTE(Table6[[#This Row],[Order Timestamp]],"T"," ")</f>
        <v>7.6294328682706691E-3</v>
      </c>
      <c r="W22265" s="9">
        <f t="shared" si="5206"/>
        <v>1.7361111111102723E-4</v>
      </c>
      <c r="X22265" s="9">
        <f t="shared" si="5207"/>
        <v>4.6874999999999556E-3</v>
      </c>
      <c r="Y22265" s="9">
        <f t="shared" si="5208"/>
        <v>2.766203703703729E-3</v>
      </c>
      <c r="Z22265" s="10">
        <f t="shared" si="5209"/>
        <v>44277</v>
      </c>
      <c r="AA22265" s="1" t="str">
        <f t="shared" si="5217"/>
        <v>March</v>
      </c>
      <c r="AB22265" s="1" t="str">
        <f t="shared" si="5218"/>
        <v>Monday</v>
      </c>
      <c r="AC22265" s="1" t="str">
        <f t="shared" si="5219"/>
        <v>Weekday</v>
      </c>
      <c r="AD22265" s="1" t="str">
        <f t="shared" si="5210"/>
        <v>Afternoon</v>
      </c>
      <c r="AE22265" s="1" t="str">
        <f>IFERROR(VLOOKUP(B22265,SourceData!$A$2:$B$3751,2,FALSE),"No Source")</f>
        <v>Organic</v>
      </c>
    </row>
    <row r="22266" spans="1:31" x14ac:dyDescent="0.25">
      <c r="A22266" s="1" t="s">
        <v>110660</v>
      </c>
      <c r="B22266" s="1" t="s">
        <v>110438</v>
      </c>
      <c r="C22266" s="1" t="s">
        <v>16</v>
      </c>
      <c r="D22266" s="1" t="s">
        <v>16</v>
      </c>
      <c r="E22266" s="1">
        <v>210603</v>
      </c>
      <c r="F22266" s="1" t="s">
        <v>55048</v>
      </c>
      <c r="G22266" s="1">
        <f t="shared" si="5211"/>
        <v>2</v>
      </c>
      <c r="H22266" s="1" t="s">
        <v>110661</v>
      </c>
      <c r="I22266" s="1" t="s">
        <v>110662</v>
      </c>
      <c r="J22266" s="1" t="s">
        <v>110663</v>
      </c>
      <c r="K22266" s="1" t="s">
        <v>22</v>
      </c>
      <c r="L22266" s="1">
        <v>5</v>
      </c>
      <c r="M22266" s="19">
        <v>330</v>
      </c>
      <c r="N22266" s="19">
        <v>25</v>
      </c>
      <c r="O22266" s="19">
        <v>0</v>
      </c>
      <c r="P22266" s="2">
        <f t="shared" si="5212"/>
        <v>355</v>
      </c>
      <c r="Q22266" s="8">
        <f t="shared" si="5213"/>
        <v>0.95023148148148151</v>
      </c>
      <c r="R22266" s="8">
        <f t="shared" si="5214"/>
        <v>0.95116898148148143</v>
      </c>
      <c r="S22266" s="7">
        <f t="shared" si="5215"/>
        <v>0.95361111111111108</v>
      </c>
      <c r="T22266" s="7">
        <f t="shared" si="5216"/>
        <v>0.9566782407407407</v>
      </c>
      <c r="U22266" s="25">
        <f t="shared" si="5205"/>
        <v>6.4583333333333333E-3</v>
      </c>
      <c r="V22266" s="23">
        <f>SUBSTITUTE(Table6[[#This Row],[Completed/Cancelled Timestamp]],"T"," ")-SUBSTITUTE(Table6[[#This Row],[Order Timestamp]],"T"," ")</f>
        <v>6.4557870355201885E-3</v>
      </c>
      <c r="W22266" s="9">
        <f t="shared" si="5206"/>
        <v>9.374999999999245E-4</v>
      </c>
      <c r="X22266" s="9">
        <f t="shared" si="5207"/>
        <v>2.4421296296296413E-3</v>
      </c>
      <c r="Y22266" s="9">
        <f t="shared" si="5208"/>
        <v>3.067129629629628E-3</v>
      </c>
      <c r="Z22266" s="10">
        <f t="shared" si="5209"/>
        <v>44279</v>
      </c>
      <c r="AA22266" s="1" t="str">
        <f t="shared" si="5217"/>
        <v>March</v>
      </c>
      <c r="AB22266" s="1" t="str">
        <f t="shared" si="5218"/>
        <v>Wednesday</v>
      </c>
      <c r="AC22266" s="1" t="str">
        <f t="shared" si="5219"/>
        <v>Weekday</v>
      </c>
      <c r="AD22266" s="1" t="str">
        <f t="shared" si="5210"/>
        <v>Night</v>
      </c>
      <c r="AE22266" s="1" t="str">
        <f>IFERROR(VLOOKUP(B22266,SourceData!$A$2:$B$3751,2,FALSE),"No Source")</f>
        <v>Organic</v>
      </c>
    </row>
    <row r="22267" spans="1:31" x14ac:dyDescent="0.25">
      <c r="A22267" s="1" t="s">
        <v>110664</v>
      </c>
      <c r="B22267" s="1" t="s">
        <v>110438</v>
      </c>
      <c r="C22267" s="1" t="s">
        <v>16</v>
      </c>
      <c r="D22267" s="1" t="s">
        <v>16</v>
      </c>
      <c r="E22267" s="1">
        <v>211783</v>
      </c>
      <c r="F22267" s="1" t="s">
        <v>1581</v>
      </c>
      <c r="G22267" s="1">
        <f t="shared" si="5211"/>
        <v>1</v>
      </c>
      <c r="H22267" s="1" t="s">
        <v>110665</v>
      </c>
      <c r="I22267" s="1" t="s">
        <v>110666</v>
      </c>
      <c r="J22267" s="1" t="s">
        <v>110667</v>
      </c>
      <c r="K22267" s="1" t="s">
        <v>22</v>
      </c>
      <c r="L22267" s="1">
        <v>5</v>
      </c>
      <c r="M22267" s="19">
        <v>330</v>
      </c>
      <c r="N22267" s="19">
        <v>25</v>
      </c>
      <c r="O22267" s="19">
        <v>0</v>
      </c>
      <c r="P22267" s="2">
        <f t="shared" si="5212"/>
        <v>355</v>
      </c>
      <c r="Q22267" s="8">
        <f t="shared" si="5213"/>
        <v>0.76339120370370372</v>
      </c>
      <c r="R22267" s="8">
        <f t="shared" si="5214"/>
        <v>0.76440972222222225</v>
      </c>
      <c r="S22267" s="7">
        <f t="shared" si="5215"/>
        <v>0.76550925925925928</v>
      </c>
      <c r="T22267" s="7">
        <f t="shared" si="5216"/>
        <v>0.76804398148148145</v>
      </c>
      <c r="U22267" s="25">
        <f t="shared" si="5205"/>
        <v>4.6527777777777774E-3</v>
      </c>
      <c r="V22267" s="23">
        <f>SUBSTITUTE(Table6[[#This Row],[Completed/Cancelled Timestamp]],"T"," ")-SUBSTITUTE(Table6[[#This Row],[Order Timestamp]],"T"," ")</f>
        <v>4.6563078722101636E-3</v>
      </c>
      <c r="W22267" s="9">
        <f t="shared" si="5206"/>
        <v>1.0185185185185297E-3</v>
      </c>
      <c r="X22267" s="9">
        <f t="shared" si="5207"/>
        <v>1.0995370370370239E-3</v>
      </c>
      <c r="Y22267" s="9">
        <f t="shared" si="5208"/>
        <v>2.5347222222221744E-3</v>
      </c>
      <c r="Z22267" s="10">
        <f t="shared" si="5209"/>
        <v>44281</v>
      </c>
      <c r="AA22267" s="1" t="str">
        <f t="shared" si="5217"/>
        <v>March</v>
      </c>
      <c r="AB22267" s="1" t="str">
        <f t="shared" si="5218"/>
        <v>Friday</v>
      </c>
      <c r="AC22267" s="1" t="str">
        <f t="shared" si="5219"/>
        <v>Weekday</v>
      </c>
      <c r="AD22267" s="1" t="str">
        <f t="shared" si="5210"/>
        <v>Evening</v>
      </c>
      <c r="AE22267" s="1" t="str">
        <f>IFERROR(VLOOKUP(B22267,SourceData!$A$2:$B$3751,2,FALSE),"No Source")</f>
        <v>Organic</v>
      </c>
    </row>
    <row r="22268" spans="1:31" x14ac:dyDescent="0.25">
      <c r="A22268" s="1" t="s">
        <v>110668</v>
      </c>
      <c r="B22268" s="1" t="s">
        <v>110438</v>
      </c>
      <c r="C22268" s="1" t="s">
        <v>16</v>
      </c>
      <c r="D22268" s="1" t="s">
        <v>16</v>
      </c>
      <c r="E22268" s="1">
        <v>212267</v>
      </c>
      <c r="F22268" s="1" t="s">
        <v>110669</v>
      </c>
      <c r="G22268" s="1">
        <f t="shared" si="5211"/>
        <v>5</v>
      </c>
      <c r="H22268" s="1" t="s">
        <v>110670</v>
      </c>
      <c r="I22268" s="1" t="s">
        <v>110671</v>
      </c>
      <c r="J22268" s="1" t="s">
        <v>110672</v>
      </c>
      <c r="K22268" s="1" t="s">
        <v>22</v>
      </c>
      <c r="L22268" s="1">
        <v>5</v>
      </c>
      <c r="M22268" s="19">
        <v>236</v>
      </c>
      <c r="N22268" s="19">
        <v>25</v>
      </c>
      <c r="O22268" s="19">
        <v>0</v>
      </c>
      <c r="P22268" s="2">
        <f t="shared" si="5212"/>
        <v>261</v>
      </c>
      <c r="Q22268" s="8">
        <f t="shared" si="5213"/>
        <v>0.45378472222222221</v>
      </c>
      <c r="R22268" s="8">
        <f t="shared" si="5214"/>
        <v>0.45399305555555558</v>
      </c>
      <c r="S22268" s="7">
        <f t="shared" si="5215"/>
        <v>0.46306712962962965</v>
      </c>
      <c r="T22268" s="7">
        <f t="shared" si="5216"/>
        <v>0.46890046296296295</v>
      </c>
      <c r="U22268" s="25">
        <f t="shared" si="5205"/>
        <v>1.511574074074074E-2</v>
      </c>
      <c r="V22268" s="23">
        <f>SUBSTITUTE(Table6[[#This Row],[Completed/Cancelled Timestamp]],"T"," ")-SUBSTITUTE(Table6[[#This Row],[Order Timestamp]],"T"," ")</f>
        <v>1.5110462962184101E-2</v>
      </c>
      <c r="W22268" s="9">
        <f t="shared" si="5206"/>
        <v>2.083333333333659E-4</v>
      </c>
      <c r="X22268" s="9">
        <f t="shared" si="5207"/>
        <v>9.0740740740740677E-3</v>
      </c>
      <c r="Y22268" s="9">
        <f t="shared" si="5208"/>
        <v>5.8333333333333015E-3</v>
      </c>
      <c r="Z22268" s="10">
        <f t="shared" si="5209"/>
        <v>44282</v>
      </c>
      <c r="AA22268" s="1" t="str">
        <f t="shared" si="5217"/>
        <v>March</v>
      </c>
      <c r="AB22268" s="1" t="str">
        <f t="shared" si="5218"/>
        <v>Saturday</v>
      </c>
      <c r="AC22268" s="1" t="str">
        <f t="shared" si="5219"/>
        <v>Weekend</v>
      </c>
      <c r="AD22268" s="1" t="str">
        <f t="shared" si="5210"/>
        <v>Morning</v>
      </c>
      <c r="AE22268" s="1" t="str">
        <f>IFERROR(VLOOKUP(B22268,SourceData!$A$2:$B$3751,2,FALSE),"No Source")</f>
        <v>Organic</v>
      </c>
    </row>
    <row r="22269" spans="1:31" x14ac:dyDescent="0.25">
      <c r="A22269" s="1" t="s">
        <v>110673</v>
      </c>
      <c r="B22269" s="1" t="s">
        <v>110438</v>
      </c>
      <c r="C22269" s="1" t="s">
        <v>16</v>
      </c>
      <c r="D22269" s="1" t="s">
        <v>16</v>
      </c>
      <c r="E22269" s="1">
        <v>212672</v>
      </c>
      <c r="F22269" s="1" t="s">
        <v>110674</v>
      </c>
      <c r="G22269" s="1">
        <f t="shared" si="5211"/>
        <v>9</v>
      </c>
      <c r="H22269" s="1" t="s">
        <v>110675</v>
      </c>
      <c r="I22269" s="1" t="s">
        <v>110676</v>
      </c>
      <c r="J22269" s="1" t="s">
        <v>110677</v>
      </c>
      <c r="K22269" s="1" t="s">
        <v>22</v>
      </c>
      <c r="L22269" s="1">
        <v>5</v>
      </c>
      <c r="M22269" s="19">
        <v>867</v>
      </c>
      <c r="N22269" s="19">
        <v>25</v>
      </c>
      <c r="O22269" s="19">
        <v>19</v>
      </c>
      <c r="P22269" s="2">
        <f t="shared" si="5212"/>
        <v>873</v>
      </c>
      <c r="Q22269" s="8">
        <f t="shared" si="5213"/>
        <v>0.880925925925926</v>
      </c>
      <c r="R22269" s="8">
        <f t="shared" si="5214"/>
        <v>0.88699074074074069</v>
      </c>
      <c r="S22269" s="7">
        <f t="shared" si="5215"/>
        <v>0.8936574074074074</v>
      </c>
      <c r="T22269" s="7">
        <f t="shared" si="5216"/>
        <v>0.89905092592592595</v>
      </c>
      <c r="U22269" s="25">
        <f t="shared" si="5205"/>
        <v>1.8124999999999999E-2</v>
      </c>
      <c r="V22269" s="23">
        <f>SUBSTITUTE(Table6[[#This Row],[Completed/Cancelled Timestamp]],"T"," ")-SUBSTITUTE(Table6[[#This Row],[Order Timestamp]],"T"," ")</f>
        <v>1.8125671296729706E-2</v>
      </c>
      <c r="W22269" s="9">
        <f t="shared" si="5206"/>
        <v>6.0648148148146896E-3</v>
      </c>
      <c r="X22269" s="9">
        <f t="shared" si="5207"/>
        <v>6.6666666666667096E-3</v>
      </c>
      <c r="Y22269" s="9">
        <f t="shared" si="5208"/>
        <v>5.3935185185185475E-3</v>
      </c>
      <c r="Z22269" s="10">
        <f t="shared" si="5209"/>
        <v>44282</v>
      </c>
      <c r="AA22269" s="1" t="str">
        <f t="shared" si="5217"/>
        <v>March</v>
      </c>
      <c r="AB22269" s="1" t="str">
        <f t="shared" si="5218"/>
        <v>Saturday</v>
      </c>
      <c r="AC22269" s="1" t="str">
        <f t="shared" si="5219"/>
        <v>Weekend</v>
      </c>
      <c r="AD22269" s="1" t="str">
        <f t="shared" si="5210"/>
        <v>Night</v>
      </c>
      <c r="AE22269" s="1" t="str">
        <f>IFERROR(VLOOKUP(B22269,SourceData!$A$2:$B$3751,2,FALSE),"No Source")</f>
        <v>Organic</v>
      </c>
    </row>
    <row r="22270" spans="1:31" x14ac:dyDescent="0.25">
      <c r="A22270" s="1" t="s">
        <v>110678</v>
      </c>
      <c r="B22270" s="1" t="s">
        <v>110438</v>
      </c>
      <c r="C22270" s="1" t="s">
        <v>16</v>
      </c>
      <c r="D22270" s="1" t="s">
        <v>16</v>
      </c>
      <c r="E22270" s="1">
        <v>213955</v>
      </c>
      <c r="F22270" s="1" t="s">
        <v>110679</v>
      </c>
      <c r="G22270" s="1">
        <f t="shared" si="5211"/>
        <v>12</v>
      </c>
      <c r="H22270" s="1" t="s">
        <v>110680</v>
      </c>
      <c r="I22270" s="1" t="s">
        <v>110681</v>
      </c>
      <c r="J22270" s="1" t="s">
        <v>110682</v>
      </c>
      <c r="K22270" s="1" t="s">
        <v>22</v>
      </c>
      <c r="L22270" s="1">
        <v>5</v>
      </c>
      <c r="M22270" s="19">
        <v>831</v>
      </c>
      <c r="N22270" s="19">
        <v>25</v>
      </c>
      <c r="O22270" s="19">
        <v>0</v>
      </c>
      <c r="P22270" s="2">
        <f t="shared" si="5212"/>
        <v>856</v>
      </c>
      <c r="Q22270" s="8">
        <f t="shared" si="5213"/>
        <v>0.75616898148148148</v>
      </c>
      <c r="R22270" s="8">
        <f t="shared" si="5214"/>
        <v>0.75640046296296293</v>
      </c>
      <c r="S22270" s="7">
        <f t="shared" si="5215"/>
        <v>0.76615740740740745</v>
      </c>
      <c r="T22270" s="7">
        <f t="shared" si="5216"/>
        <v>0.77409722222222221</v>
      </c>
      <c r="U22270" s="25">
        <f t="shared" si="5205"/>
        <v>1.7916666666666668E-2</v>
      </c>
      <c r="V22270" s="23">
        <f>SUBSTITUTE(Table6[[#This Row],[Completed/Cancelled Timestamp]],"T"," ")-SUBSTITUTE(Table6[[#This Row],[Order Timestamp]],"T"," ")</f>
        <v>1.7919189813255798E-2</v>
      </c>
      <c r="W22270" s="9">
        <f t="shared" si="5206"/>
        <v>2.3148148148144365E-4</v>
      </c>
      <c r="X22270" s="9">
        <f t="shared" si="5207"/>
        <v>9.7569444444445264E-3</v>
      </c>
      <c r="Y22270" s="9">
        <f t="shared" si="5208"/>
        <v>7.9398148148147607E-3</v>
      </c>
      <c r="Z22270" s="10">
        <f t="shared" si="5209"/>
        <v>44284</v>
      </c>
      <c r="AA22270" s="1" t="str">
        <f t="shared" si="5217"/>
        <v>March</v>
      </c>
      <c r="AB22270" s="1" t="str">
        <f t="shared" si="5218"/>
        <v>Monday</v>
      </c>
      <c r="AC22270" s="1" t="str">
        <f t="shared" si="5219"/>
        <v>Weekday</v>
      </c>
      <c r="AD22270" s="1" t="str">
        <f t="shared" si="5210"/>
        <v>Evening</v>
      </c>
      <c r="AE22270" s="1" t="str">
        <f>IFERROR(VLOOKUP(B22270,SourceData!$A$2:$B$3751,2,FALSE),"No Source")</f>
        <v>Organic</v>
      </c>
    </row>
    <row r="22271" spans="1:31" x14ac:dyDescent="0.25">
      <c r="A22271" s="1" t="s">
        <v>110683</v>
      </c>
      <c r="B22271" s="1" t="s">
        <v>110438</v>
      </c>
      <c r="C22271" s="1" t="s">
        <v>16</v>
      </c>
      <c r="D22271" s="1" t="s">
        <v>16</v>
      </c>
      <c r="E22271" s="1">
        <v>214686</v>
      </c>
      <c r="F22271" s="1" t="s">
        <v>110684</v>
      </c>
      <c r="G22271" s="1">
        <f t="shared" si="5211"/>
        <v>8</v>
      </c>
      <c r="H22271" s="1" t="s">
        <v>110685</v>
      </c>
      <c r="I22271" s="1" t="s">
        <v>110686</v>
      </c>
      <c r="J22271" s="1" t="s">
        <v>110687</v>
      </c>
      <c r="K22271" s="1" t="s">
        <v>22</v>
      </c>
      <c r="L22271" s="1">
        <v>5</v>
      </c>
      <c r="M22271" s="19">
        <v>439</v>
      </c>
      <c r="N22271" s="19">
        <v>25</v>
      </c>
      <c r="O22271" s="19">
        <v>0</v>
      </c>
      <c r="P22271" s="2">
        <f t="shared" si="5212"/>
        <v>464</v>
      </c>
      <c r="Q22271" s="8">
        <f t="shared" si="5213"/>
        <v>0.76719907407407406</v>
      </c>
      <c r="R22271" s="8">
        <f t="shared" si="5214"/>
        <v>0.76747685185185188</v>
      </c>
      <c r="S22271" s="7">
        <f t="shared" si="5215"/>
        <v>0.77309027777777783</v>
      </c>
      <c r="T22271" s="7">
        <f t="shared" si="5216"/>
        <v>0.77719907407407407</v>
      </c>
      <c r="U22271" s="25">
        <f t="shared" si="5205"/>
        <v>0.01</v>
      </c>
      <c r="V22271" s="23">
        <f>SUBSTITUTE(Table6[[#This Row],[Completed/Cancelled Timestamp]],"T"," ")-SUBSTITUTE(Table6[[#This Row],[Order Timestamp]],"T"," ")</f>
        <v>9.9961805535713211E-3</v>
      </c>
      <c r="W22271" s="9">
        <f t="shared" si="5206"/>
        <v>2.777777777778212E-4</v>
      </c>
      <c r="X22271" s="9">
        <f t="shared" si="5207"/>
        <v>5.6134259259259522E-3</v>
      </c>
      <c r="Y22271" s="9">
        <f t="shared" si="5208"/>
        <v>4.1087962962962354E-3</v>
      </c>
      <c r="Z22271" s="10">
        <f t="shared" si="5209"/>
        <v>44285</v>
      </c>
      <c r="AA22271" s="1" t="str">
        <f t="shared" si="5217"/>
        <v>March</v>
      </c>
      <c r="AB22271" s="1" t="str">
        <f t="shared" si="5218"/>
        <v>Tuesday</v>
      </c>
      <c r="AC22271" s="1" t="str">
        <f t="shared" si="5219"/>
        <v>Weekday</v>
      </c>
      <c r="AD22271" s="1" t="str">
        <f t="shared" si="5210"/>
        <v>Evening</v>
      </c>
      <c r="AE22271" s="1" t="str">
        <f>IFERROR(VLOOKUP(B22271,SourceData!$A$2:$B$3751,2,FALSE),"No Source")</f>
        <v>Organic</v>
      </c>
    </row>
    <row r="22272" spans="1:31" x14ac:dyDescent="0.25">
      <c r="A22272" s="1" t="s">
        <v>110688</v>
      </c>
      <c r="B22272" s="1" t="s">
        <v>110438</v>
      </c>
      <c r="C22272" s="1" t="s">
        <v>16</v>
      </c>
      <c r="D22272" s="1" t="s">
        <v>16</v>
      </c>
      <c r="E22272" s="1">
        <v>214957</v>
      </c>
      <c r="F22272" s="1" t="s">
        <v>1581</v>
      </c>
      <c r="G22272" s="1">
        <f t="shared" si="5211"/>
        <v>1</v>
      </c>
      <c r="H22272" s="1" t="s">
        <v>110689</v>
      </c>
      <c r="I22272" s="1" t="s">
        <v>110690</v>
      </c>
      <c r="J22272" s="1" t="s">
        <v>110691</v>
      </c>
      <c r="K22272" s="1" t="s">
        <v>22</v>
      </c>
      <c r="L22272" s="1">
        <v>5</v>
      </c>
      <c r="M22272" s="19">
        <v>330</v>
      </c>
      <c r="N22272" s="19">
        <v>33</v>
      </c>
      <c r="O22272" s="19">
        <v>0</v>
      </c>
      <c r="P22272" s="2">
        <f t="shared" si="5212"/>
        <v>363</v>
      </c>
      <c r="Q22272" s="8">
        <f t="shared" si="5213"/>
        <v>0.98943287037037031</v>
      </c>
      <c r="R22272" s="8">
        <f t="shared" si="5214"/>
        <v>0.98981481481481481</v>
      </c>
      <c r="S22272" s="7">
        <f t="shared" si="5215"/>
        <v>0.99204861111111109</v>
      </c>
      <c r="T22272" s="7">
        <f t="shared" si="5216"/>
        <v>0.99493055555555554</v>
      </c>
      <c r="U22272" s="25">
        <f t="shared" si="5205"/>
        <v>5.4976851851851853E-3</v>
      </c>
      <c r="V22272" s="23">
        <f>SUBSTITUTE(Table6[[#This Row],[Completed/Cancelled Timestamp]],"T"," ")-SUBSTITUTE(Table6[[#This Row],[Order Timestamp]],"T"," ")</f>
        <v>5.4978009284241125E-3</v>
      </c>
      <c r="W22272" s="9">
        <f t="shared" si="5206"/>
        <v>3.8194444444450415E-4</v>
      </c>
      <c r="X22272" s="9">
        <f t="shared" si="5207"/>
        <v>2.2337962962962754E-3</v>
      </c>
      <c r="Y22272" s="9">
        <f t="shared" si="5208"/>
        <v>2.8819444444444509E-3</v>
      </c>
      <c r="Z22272" s="10">
        <f t="shared" si="5209"/>
        <v>44285</v>
      </c>
      <c r="AA22272" s="1" t="str">
        <f t="shared" si="5217"/>
        <v>March</v>
      </c>
      <c r="AB22272" s="1" t="str">
        <f t="shared" si="5218"/>
        <v>Tuesday</v>
      </c>
      <c r="AC22272" s="1" t="str">
        <f t="shared" si="5219"/>
        <v>Weekday</v>
      </c>
      <c r="AD22272" s="1" t="str">
        <f t="shared" si="5210"/>
        <v>Late Night</v>
      </c>
      <c r="AE22272" s="1" t="str">
        <f>IFERROR(VLOOKUP(B22272,SourceData!$A$2:$B$3751,2,FALSE),"No Source")</f>
        <v>Organic</v>
      </c>
    </row>
    <row r="22273" spans="1:31" x14ac:dyDescent="0.25">
      <c r="A22273" s="1" t="s">
        <v>110692</v>
      </c>
      <c r="B22273" s="1" t="s">
        <v>110438</v>
      </c>
      <c r="C22273" s="1" t="s">
        <v>16</v>
      </c>
      <c r="D22273" s="1" t="s">
        <v>16</v>
      </c>
      <c r="E22273" s="1">
        <v>215933</v>
      </c>
      <c r="F22273" s="1" t="s">
        <v>110693</v>
      </c>
      <c r="G22273" s="1">
        <f t="shared" si="5211"/>
        <v>2</v>
      </c>
      <c r="H22273" s="1" t="s">
        <v>110694</v>
      </c>
      <c r="I22273" s="1" t="s">
        <v>110695</v>
      </c>
      <c r="J22273" s="1" t="s">
        <v>110696</v>
      </c>
      <c r="K22273" s="1" t="s">
        <v>22</v>
      </c>
      <c r="L22273" s="1">
        <v>5</v>
      </c>
      <c r="M22273" s="19">
        <v>205</v>
      </c>
      <c r="N22273" s="19">
        <v>25</v>
      </c>
      <c r="O22273" s="19">
        <v>0</v>
      </c>
      <c r="P22273" s="2">
        <f t="shared" si="5212"/>
        <v>230</v>
      </c>
      <c r="Q22273" s="8">
        <f t="shared" si="5213"/>
        <v>0.51967592592592593</v>
      </c>
      <c r="R22273" s="8">
        <f t="shared" si="5214"/>
        <v>0.52104166666666674</v>
      </c>
      <c r="S22273" s="7">
        <f t="shared" si="5215"/>
        <v>0.52174768518518522</v>
      </c>
      <c r="T22273" s="7">
        <f t="shared" si="5216"/>
        <v>0.52663194444444439</v>
      </c>
      <c r="U22273" s="25">
        <f t="shared" si="5205"/>
        <v>6.9560185185185185E-3</v>
      </c>
      <c r="V22273" s="23">
        <f>SUBSTITUTE(Table6[[#This Row],[Completed/Cancelled Timestamp]],"T"," ")-SUBSTITUTE(Table6[[#This Row],[Order Timestamp]],"T"," ")</f>
        <v>6.9517245356109925E-3</v>
      </c>
      <c r="W22273" s="9">
        <f t="shared" si="5206"/>
        <v>1.3657407407408062E-3</v>
      </c>
      <c r="X22273" s="9">
        <f t="shared" si="5207"/>
        <v>7.0601851851848085E-4</v>
      </c>
      <c r="Y22273" s="9">
        <f t="shared" si="5208"/>
        <v>4.8842592592591716E-3</v>
      </c>
      <c r="Z22273" s="10">
        <f t="shared" si="5209"/>
        <v>44287</v>
      </c>
      <c r="AA22273" s="1" t="str">
        <f t="shared" si="5217"/>
        <v>April</v>
      </c>
      <c r="AB22273" s="1" t="str">
        <f t="shared" si="5218"/>
        <v>Thursday</v>
      </c>
      <c r="AC22273" s="1" t="str">
        <f t="shared" si="5219"/>
        <v>Weekday</v>
      </c>
      <c r="AD22273" s="1" t="str">
        <f t="shared" si="5210"/>
        <v>Afternoon</v>
      </c>
      <c r="AE22273" s="1" t="str">
        <f>IFERROR(VLOOKUP(B22273,SourceData!$A$2:$B$3751,2,FALSE),"No Source")</f>
        <v>Organic</v>
      </c>
    </row>
    <row r="22274" spans="1:31" x14ac:dyDescent="0.25">
      <c r="A22274" s="1" t="s">
        <v>110697</v>
      </c>
      <c r="B22274" s="1" t="s">
        <v>110438</v>
      </c>
      <c r="C22274" s="1" t="s">
        <v>16</v>
      </c>
      <c r="D22274" s="1" t="s">
        <v>16</v>
      </c>
      <c r="E22274" s="1">
        <v>216291</v>
      </c>
      <c r="F22274" s="1" t="s">
        <v>1581</v>
      </c>
      <c r="G22274" s="1">
        <f t="shared" si="5211"/>
        <v>1</v>
      </c>
      <c r="H22274" s="1" t="s">
        <v>110698</v>
      </c>
      <c r="I22274" s="1" t="s">
        <v>110699</v>
      </c>
      <c r="J22274" s="1" t="s">
        <v>110700</v>
      </c>
      <c r="K22274" s="1" t="s">
        <v>22</v>
      </c>
      <c r="L22274" s="1">
        <v>5</v>
      </c>
      <c r="M22274" s="19">
        <v>330</v>
      </c>
      <c r="N22274" s="19">
        <v>25</v>
      </c>
      <c r="O22274" s="19">
        <v>0</v>
      </c>
      <c r="P22274" s="2">
        <f t="shared" si="5212"/>
        <v>355</v>
      </c>
      <c r="Q22274" s="8">
        <f t="shared" si="5213"/>
        <v>0.88121527777777775</v>
      </c>
      <c r="R22274" s="8">
        <f t="shared" si="5214"/>
        <v>0.88223379629629628</v>
      </c>
      <c r="S22274" s="7">
        <f t="shared" si="5215"/>
        <v>0.89496527777777779</v>
      </c>
      <c r="T22274" s="7">
        <f t="shared" si="5216"/>
        <v>0.89851851851851849</v>
      </c>
      <c r="U22274" s="25">
        <f t="shared" ref="U22274:U22337" si="5220">TIMEVALUE(TEXT(V22274,"[hh]:mm:ss"))</f>
        <v>1.7291666666666667E-2</v>
      </c>
      <c r="V22274" s="23">
        <f>SUBSTITUTE(Table6[[#This Row],[Completed/Cancelled Timestamp]],"T"," ")-SUBSTITUTE(Table6[[#This Row],[Order Timestamp]],"T"," ")</f>
        <v>1.7297118058195338E-2</v>
      </c>
      <c r="W22274" s="9">
        <f t="shared" ref="W22274:W22337" si="5221">IF(R22274 &lt; Q22274, R22274 + 1 - Q22274, R22274 - Q22274)</f>
        <v>1.0185185185185297E-3</v>
      </c>
      <c r="X22274" s="9">
        <f t="shared" ref="X22274:X22337" si="5222">IF(S22274 &lt; R22274, S22274 + 1 - R22274, S22274 - R22274)</f>
        <v>1.273148148148151E-2</v>
      </c>
      <c r="Y22274" s="9">
        <f t="shared" ref="Y22274:Y22337" si="5223">IF(T22274 &lt; S22274, T22274 + 1 - S22274, T22274 - S22274)</f>
        <v>3.5532407407407041E-3</v>
      </c>
      <c r="Z22274" s="10">
        <f t="shared" ref="Z22274:Z22337" si="5224">VALUE(LEFT(A22274,FIND("T",A22274,1)-1))</f>
        <v>44287</v>
      </c>
      <c r="AA22274" s="1" t="str">
        <f t="shared" si="5217"/>
        <v>April</v>
      </c>
      <c r="AB22274" s="1" t="str">
        <f t="shared" si="5218"/>
        <v>Thursday</v>
      </c>
      <c r="AC22274" s="1" t="str">
        <f t="shared" si="5219"/>
        <v>Weekday</v>
      </c>
      <c r="AD22274" s="1" t="str">
        <f t="shared" ref="AD22274:AD22337" si="5225">IFERROR(VLOOKUP(Q22274,$AJ$1:$AK$6,2,TRUE),"Late Night")</f>
        <v>Night</v>
      </c>
      <c r="AE22274" s="1" t="str">
        <f>IFERROR(VLOOKUP(B22274,SourceData!$A$2:$B$3751,2,FALSE),"No Source")</f>
        <v>Organic</v>
      </c>
    </row>
    <row r="22275" spans="1:31" x14ac:dyDescent="0.25">
      <c r="A22275" s="1" t="s">
        <v>110701</v>
      </c>
      <c r="B22275" s="1" t="s">
        <v>110438</v>
      </c>
      <c r="C22275" s="1" t="s">
        <v>16</v>
      </c>
      <c r="D22275" s="1" t="s">
        <v>16</v>
      </c>
      <c r="E22275" s="1">
        <v>217144</v>
      </c>
      <c r="F22275" s="1" t="s">
        <v>110702</v>
      </c>
      <c r="G22275" s="1">
        <f t="shared" ref="G22275:G22338" si="5226">LEN(F22275)-LEN(SUBSTITUTE(F22275,",",""))+1</f>
        <v>2</v>
      </c>
      <c r="H22275" s="1" t="s">
        <v>110703</v>
      </c>
      <c r="I22275" s="1" t="s">
        <v>110704</v>
      </c>
      <c r="J22275" s="1" t="s">
        <v>110705</v>
      </c>
      <c r="K22275" s="1" t="s">
        <v>22</v>
      </c>
      <c r="L22275" s="1">
        <v>5</v>
      </c>
      <c r="M22275" s="19">
        <v>370</v>
      </c>
      <c r="N22275" s="19">
        <v>25</v>
      </c>
      <c r="O22275" s="19">
        <v>0</v>
      </c>
      <c r="P22275" s="2">
        <f t="shared" ref="P22275:P22338" si="5227">IFERROR(M22275+N22275-O22275,0)</f>
        <v>395</v>
      </c>
      <c r="Q22275" s="8">
        <f t="shared" ref="Q22275:Q22338" si="5228">TIMEVALUE(MID(A22275, 12, 8))</f>
        <v>0.34211805555555558</v>
      </c>
      <c r="R22275" s="8">
        <f t="shared" ref="R22275:R22338" si="5229">IFERROR(TIMEVALUE(MID(H22275, 12, 8)),"NA")</f>
        <v>0.36590277777777774</v>
      </c>
      <c r="S22275" s="7">
        <f t="shared" ref="S22275:S22338" si="5230">IFERROR(TIMEVALUE(MID(I22275, 12, 8)),"NO DELIVERY")</f>
        <v>0.36620370370370375</v>
      </c>
      <c r="T22275" s="7">
        <f t="shared" ref="T22275:T22338" si="5231">IFERROR(TIMEVALUE(MID(J22275, 12, 8)),"NA")</f>
        <v>0.36938657407407405</v>
      </c>
      <c r="U22275" s="25">
        <f t="shared" si="5220"/>
        <v>2.7268518518518515E-2</v>
      </c>
      <c r="V22275" s="23">
        <f>SUBSTITUTE(Table6[[#This Row],[Completed/Cancelled Timestamp]],"T"," ")-SUBSTITUTE(Table6[[#This Row],[Order Timestamp]],"T"," ")</f>
        <v>2.7269502315903082E-2</v>
      </c>
      <c r="W22275" s="9">
        <f t="shared" si="5221"/>
        <v>2.3784722222222165E-2</v>
      </c>
      <c r="X22275" s="9">
        <f t="shared" si="5222"/>
        <v>3.0092592592600997E-4</v>
      </c>
      <c r="Y22275" s="9">
        <f t="shared" si="5223"/>
        <v>3.1828703703702943E-3</v>
      </c>
      <c r="Z22275" s="10">
        <f t="shared" si="5224"/>
        <v>44289</v>
      </c>
      <c r="AA22275" s="1" t="str">
        <f t="shared" ref="AA22275:AA22338" si="5232">TEXT(Z22275,"MMMM")</f>
        <v>April</v>
      </c>
      <c r="AB22275" s="1" t="str">
        <f t="shared" ref="AB22275:AB22338" si="5233">TEXT(Z22275,"DDDD")</f>
        <v>Saturday</v>
      </c>
      <c r="AC22275" s="1" t="str">
        <f t="shared" ref="AC22275:AC22338" si="5234">IF(WEEKDAY(Z22275, 2) &lt; 6, "Weekday", "Weekend")</f>
        <v>Weekend</v>
      </c>
      <c r="AD22275" s="1" t="str">
        <f t="shared" si="5225"/>
        <v>Morning</v>
      </c>
      <c r="AE22275" s="1" t="str">
        <f>IFERROR(VLOOKUP(B22275,SourceData!$A$2:$B$3751,2,FALSE),"No Source")</f>
        <v>Organic</v>
      </c>
    </row>
    <row r="22276" spans="1:31" x14ac:dyDescent="0.25">
      <c r="A22276" s="1" t="s">
        <v>110706</v>
      </c>
      <c r="B22276" s="1" t="s">
        <v>110438</v>
      </c>
      <c r="C22276" s="1" t="s">
        <v>16</v>
      </c>
      <c r="D22276" s="1" t="s">
        <v>16</v>
      </c>
      <c r="E22276" s="1">
        <v>218917</v>
      </c>
      <c r="F22276" s="1" t="s">
        <v>1581</v>
      </c>
      <c r="G22276" s="1">
        <f t="shared" si="5226"/>
        <v>1</v>
      </c>
      <c r="H22276" s="1" t="s">
        <v>110707</v>
      </c>
      <c r="I22276" s="1" t="s">
        <v>110708</v>
      </c>
      <c r="J22276" s="1" t="s">
        <v>110709</v>
      </c>
      <c r="K22276" s="1" t="s">
        <v>22</v>
      </c>
      <c r="L22276" s="1">
        <v>5</v>
      </c>
      <c r="M22276" s="19">
        <v>330</v>
      </c>
      <c r="N22276" s="19">
        <v>25</v>
      </c>
      <c r="O22276" s="19">
        <v>0</v>
      </c>
      <c r="P22276" s="2">
        <f t="shared" si="5227"/>
        <v>355</v>
      </c>
      <c r="Q22276" s="8">
        <f t="shared" si="5228"/>
        <v>0.74905092592592604</v>
      </c>
      <c r="R22276" s="8">
        <f t="shared" si="5229"/>
        <v>0.75019675925925933</v>
      </c>
      <c r="S22276" s="7">
        <f t="shared" si="5230"/>
        <v>0.75091435185185185</v>
      </c>
      <c r="T22276" s="7">
        <f t="shared" si="5231"/>
        <v>0.75524305555555549</v>
      </c>
      <c r="U22276" s="25">
        <f t="shared" si="5220"/>
        <v>6.1805555555555563E-3</v>
      </c>
      <c r="V22276" s="23">
        <f>SUBSTITUTE(Table6[[#This Row],[Completed/Cancelled Timestamp]],"T"," ")-SUBSTITUTE(Table6[[#This Row],[Order Timestamp]],"T"," ")</f>
        <v>6.1853240767959505E-3</v>
      </c>
      <c r="W22276" s="9">
        <f t="shared" si="5221"/>
        <v>1.1458333333332904E-3</v>
      </c>
      <c r="X22276" s="9">
        <f t="shared" si="5222"/>
        <v>7.1759259259251973E-4</v>
      </c>
      <c r="Y22276" s="9">
        <f t="shared" si="5223"/>
        <v>4.3287037037036402E-3</v>
      </c>
      <c r="Z22276" s="10">
        <f t="shared" si="5224"/>
        <v>44291</v>
      </c>
      <c r="AA22276" s="1" t="str">
        <f t="shared" si="5232"/>
        <v>April</v>
      </c>
      <c r="AB22276" s="1" t="str">
        <f t="shared" si="5233"/>
        <v>Monday</v>
      </c>
      <c r="AC22276" s="1" t="str">
        <f t="shared" si="5234"/>
        <v>Weekday</v>
      </c>
      <c r="AD22276" s="1" t="str">
        <f t="shared" si="5225"/>
        <v>Evening</v>
      </c>
      <c r="AE22276" s="1" t="str">
        <f>IFERROR(VLOOKUP(B22276,SourceData!$A$2:$B$3751,2,FALSE),"No Source")</f>
        <v>Organic</v>
      </c>
    </row>
    <row r="22277" spans="1:31" x14ac:dyDescent="0.25">
      <c r="A22277" s="1" t="s">
        <v>110710</v>
      </c>
      <c r="B22277" s="1" t="s">
        <v>110438</v>
      </c>
      <c r="C22277" s="1" t="s">
        <v>16</v>
      </c>
      <c r="D22277" s="1" t="s">
        <v>16</v>
      </c>
      <c r="E22277" s="1">
        <v>221011</v>
      </c>
      <c r="F22277" s="1" t="s">
        <v>1581</v>
      </c>
      <c r="G22277" s="1">
        <f t="shared" si="5226"/>
        <v>1</v>
      </c>
      <c r="H22277" s="1" t="s">
        <v>110711</v>
      </c>
      <c r="I22277" s="1" t="s">
        <v>110712</v>
      </c>
      <c r="J22277" s="1" t="s">
        <v>110713</v>
      </c>
      <c r="K22277" s="1" t="s">
        <v>22</v>
      </c>
      <c r="L22277" s="1">
        <v>5</v>
      </c>
      <c r="M22277" s="19">
        <v>330</v>
      </c>
      <c r="N22277" s="19">
        <v>25</v>
      </c>
      <c r="O22277" s="19">
        <v>0</v>
      </c>
      <c r="P22277" s="2">
        <f t="shared" si="5227"/>
        <v>355</v>
      </c>
      <c r="Q22277" s="8">
        <f t="shared" si="5228"/>
        <v>0.62019675925925932</v>
      </c>
      <c r="R22277" s="8">
        <f t="shared" si="5229"/>
        <v>0.62261574074074078</v>
      </c>
      <c r="S22277" s="7">
        <f t="shared" si="5230"/>
        <v>0.62762731481481482</v>
      </c>
      <c r="T22277" s="7">
        <f t="shared" si="5231"/>
        <v>0.63081018518518517</v>
      </c>
      <c r="U22277" s="25">
        <f t="shared" si="5220"/>
        <v>1.0613425925925927E-2</v>
      </c>
      <c r="V22277" s="23">
        <f>SUBSTITUTE(Table6[[#This Row],[Completed/Cancelled Timestamp]],"T"," ")-SUBSTITUTE(Table6[[#This Row],[Order Timestamp]],"T"," ")</f>
        <v>1.0616041661705822E-2</v>
      </c>
      <c r="W22277" s="9">
        <f t="shared" si="5221"/>
        <v>2.4189814814814525E-3</v>
      </c>
      <c r="X22277" s="9">
        <f t="shared" si="5222"/>
        <v>5.0115740740740433E-3</v>
      </c>
      <c r="Y22277" s="9">
        <f t="shared" si="5223"/>
        <v>3.1828703703703498E-3</v>
      </c>
      <c r="Z22277" s="10">
        <f t="shared" si="5224"/>
        <v>44294</v>
      </c>
      <c r="AA22277" s="1" t="str">
        <f t="shared" si="5232"/>
        <v>April</v>
      </c>
      <c r="AB22277" s="1" t="str">
        <f t="shared" si="5233"/>
        <v>Thursday</v>
      </c>
      <c r="AC22277" s="1" t="str">
        <f t="shared" si="5234"/>
        <v>Weekday</v>
      </c>
      <c r="AD22277" s="1" t="str">
        <f t="shared" si="5225"/>
        <v>Afternoon</v>
      </c>
      <c r="AE22277" s="1" t="str">
        <f>IFERROR(VLOOKUP(B22277,SourceData!$A$2:$B$3751,2,FALSE),"No Source")</f>
        <v>Organic</v>
      </c>
    </row>
    <row r="22278" spans="1:31" x14ac:dyDescent="0.25">
      <c r="A22278" s="1" t="s">
        <v>110714</v>
      </c>
      <c r="B22278" s="1" t="s">
        <v>110438</v>
      </c>
      <c r="C22278" s="1" t="s">
        <v>16</v>
      </c>
      <c r="D22278" s="1" t="s">
        <v>16</v>
      </c>
      <c r="E22278" s="1">
        <v>222616</v>
      </c>
      <c r="F22278" s="1" t="s">
        <v>1581</v>
      </c>
      <c r="G22278" s="1">
        <f t="shared" si="5226"/>
        <v>1</v>
      </c>
      <c r="H22278" s="1" t="s">
        <v>110715</v>
      </c>
      <c r="I22278" s="1" t="s">
        <v>110716</v>
      </c>
      <c r="J22278" s="1" t="s">
        <v>110717</v>
      </c>
      <c r="K22278" s="1" t="s">
        <v>22</v>
      </c>
      <c r="L22278" s="1">
        <v>5</v>
      </c>
      <c r="M22278" s="19">
        <v>330</v>
      </c>
      <c r="N22278" s="19">
        <v>25</v>
      </c>
      <c r="O22278" s="19">
        <v>0</v>
      </c>
      <c r="P22278" s="2">
        <f t="shared" si="5227"/>
        <v>355</v>
      </c>
      <c r="Q22278" s="8">
        <f t="shared" si="5228"/>
        <v>0.56364583333333329</v>
      </c>
      <c r="R22278" s="8">
        <f t="shared" si="5229"/>
        <v>0.56385416666666666</v>
      </c>
      <c r="S22278" s="7">
        <f t="shared" si="5230"/>
        <v>0.56824074074074071</v>
      </c>
      <c r="T22278" s="7">
        <f t="shared" si="5231"/>
        <v>0.57322916666666668</v>
      </c>
      <c r="U22278" s="25">
        <f t="shared" si="5220"/>
        <v>9.5833333333333343E-3</v>
      </c>
      <c r="V22278" s="23">
        <f>SUBSTITUTE(Table6[[#This Row],[Completed/Cancelled Timestamp]],"T"," ")-SUBSTITUTE(Table6[[#This Row],[Order Timestamp]],"T"," ")</f>
        <v>9.5885416667442769E-3</v>
      </c>
      <c r="W22278" s="9">
        <f t="shared" si="5221"/>
        <v>2.083333333333659E-4</v>
      </c>
      <c r="X22278" s="9">
        <f t="shared" si="5222"/>
        <v>4.3865740740740566E-3</v>
      </c>
      <c r="Y22278" s="9">
        <f t="shared" si="5223"/>
        <v>4.9884259259259656E-3</v>
      </c>
      <c r="Z22278" s="10">
        <f t="shared" si="5224"/>
        <v>44296</v>
      </c>
      <c r="AA22278" s="1" t="str">
        <f t="shared" si="5232"/>
        <v>April</v>
      </c>
      <c r="AB22278" s="1" t="str">
        <f t="shared" si="5233"/>
        <v>Saturday</v>
      </c>
      <c r="AC22278" s="1" t="str">
        <f t="shared" si="5234"/>
        <v>Weekend</v>
      </c>
      <c r="AD22278" s="1" t="str">
        <f t="shared" si="5225"/>
        <v>Afternoon</v>
      </c>
      <c r="AE22278" s="1" t="str">
        <f>IFERROR(VLOOKUP(B22278,SourceData!$A$2:$B$3751,2,FALSE),"No Source")</f>
        <v>Organic</v>
      </c>
    </row>
    <row r="22279" spans="1:31" x14ac:dyDescent="0.25">
      <c r="A22279" s="1" t="s">
        <v>110718</v>
      </c>
      <c r="B22279" s="1" t="s">
        <v>110438</v>
      </c>
      <c r="C22279" s="1" t="s">
        <v>16</v>
      </c>
      <c r="D22279" s="1" t="s">
        <v>16</v>
      </c>
      <c r="E22279" s="1">
        <v>224983</v>
      </c>
      <c r="F22279" s="1" t="s">
        <v>1581</v>
      </c>
      <c r="G22279" s="1">
        <f t="shared" si="5226"/>
        <v>1</v>
      </c>
      <c r="H22279" s="1" t="s">
        <v>110719</v>
      </c>
      <c r="I22279" s="1" t="s">
        <v>110720</v>
      </c>
      <c r="J22279" s="1" t="s">
        <v>110721</v>
      </c>
      <c r="K22279" s="1" t="s">
        <v>22</v>
      </c>
      <c r="L22279" s="1">
        <v>5</v>
      </c>
      <c r="M22279" s="19">
        <v>330</v>
      </c>
      <c r="N22279" s="19">
        <v>25</v>
      </c>
      <c r="O22279" s="19">
        <v>0</v>
      </c>
      <c r="P22279" s="2">
        <f t="shared" si="5227"/>
        <v>355</v>
      </c>
      <c r="Q22279" s="8">
        <f t="shared" si="5228"/>
        <v>0.91834490740740737</v>
      </c>
      <c r="R22279" s="8">
        <f t="shared" si="5229"/>
        <v>0.92636574074074074</v>
      </c>
      <c r="S22279" s="7">
        <f t="shared" si="5230"/>
        <v>0.93234953703703705</v>
      </c>
      <c r="T22279" s="7">
        <f t="shared" si="5231"/>
        <v>0.93515046296296289</v>
      </c>
      <c r="U22279" s="25">
        <f t="shared" si="5220"/>
        <v>1.6793981481481483E-2</v>
      </c>
      <c r="V22279" s="23">
        <f>SUBSTITUTE(Table6[[#This Row],[Completed/Cancelled Timestamp]],"T"," ")-SUBSTITUTE(Table6[[#This Row],[Order Timestamp]],"T"," ")</f>
        <v>1.6798391203337815E-2</v>
      </c>
      <c r="W22279" s="9">
        <f t="shared" si="5221"/>
        <v>8.0208333333333659E-3</v>
      </c>
      <c r="X22279" s="9">
        <f t="shared" si="5222"/>
        <v>5.9837962962963065E-3</v>
      </c>
      <c r="Y22279" s="9">
        <f t="shared" si="5223"/>
        <v>2.8009259259258457E-3</v>
      </c>
      <c r="Z22279" s="10">
        <f t="shared" si="5224"/>
        <v>44298</v>
      </c>
      <c r="AA22279" s="1" t="str">
        <f t="shared" si="5232"/>
        <v>April</v>
      </c>
      <c r="AB22279" s="1" t="str">
        <f t="shared" si="5233"/>
        <v>Monday</v>
      </c>
      <c r="AC22279" s="1" t="str">
        <f t="shared" si="5234"/>
        <v>Weekday</v>
      </c>
      <c r="AD22279" s="1" t="str">
        <f t="shared" si="5225"/>
        <v>Night</v>
      </c>
      <c r="AE22279" s="1" t="str">
        <f>IFERROR(VLOOKUP(B22279,SourceData!$A$2:$B$3751,2,FALSE),"No Source")</f>
        <v>Organic</v>
      </c>
    </row>
    <row r="22280" spans="1:31" x14ac:dyDescent="0.25">
      <c r="A22280" s="1" t="s">
        <v>110722</v>
      </c>
      <c r="B22280" s="1" t="s">
        <v>110438</v>
      </c>
      <c r="C22280" s="1" t="s">
        <v>16</v>
      </c>
      <c r="D22280" s="1" t="s">
        <v>16</v>
      </c>
      <c r="E22280" s="1">
        <v>227701</v>
      </c>
      <c r="F22280" s="1" t="s">
        <v>1581</v>
      </c>
      <c r="G22280" s="1">
        <f t="shared" si="5226"/>
        <v>1</v>
      </c>
      <c r="H22280" s="1" t="s">
        <v>110723</v>
      </c>
      <c r="I22280" s="1" t="s">
        <v>110724</v>
      </c>
      <c r="J22280" s="1" t="s">
        <v>110725</v>
      </c>
      <c r="K22280" s="1" t="s">
        <v>22</v>
      </c>
      <c r="L22280" s="1" t="s">
        <v>113363</v>
      </c>
      <c r="M22280" s="19">
        <v>330</v>
      </c>
      <c r="N22280" s="19">
        <v>25</v>
      </c>
      <c r="O22280" s="19">
        <v>0</v>
      </c>
      <c r="P22280" s="2">
        <f t="shared" si="5227"/>
        <v>355</v>
      </c>
      <c r="Q22280" s="8">
        <f t="shared" si="5228"/>
        <v>0.72170138888888891</v>
      </c>
      <c r="R22280" s="8">
        <f t="shared" si="5229"/>
        <v>0.72302083333333333</v>
      </c>
      <c r="S22280" s="7">
        <f t="shared" si="5230"/>
        <v>0.72474537037037035</v>
      </c>
      <c r="T22280" s="7">
        <f t="shared" si="5231"/>
        <v>0.72710648148148149</v>
      </c>
      <c r="U22280" s="25">
        <f t="shared" si="5220"/>
        <v>5.3935185185185188E-3</v>
      </c>
      <c r="V22280" s="23">
        <f>SUBSTITUTE(Table6[[#This Row],[Completed/Cancelled Timestamp]],"T"," ")-SUBSTITUTE(Table6[[#This Row],[Order Timestamp]],"T"," ")</f>
        <v>5.3984953701728955E-3</v>
      </c>
      <c r="W22280" s="9">
        <f t="shared" si="5221"/>
        <v>1.3194444444444287E-3</v>
      </c>
      <c r="X22280" s="9">
        <f t="shared" si="5222"/>
        <v>1.7245370370370106E-3</v>
      </c>
      <c r="Y22280" s="9">
        <f t="shared" si="5223"/>
        <v>2.3611111111111471E-3</v>
      </c>
      <c r="Z22280" s="10">
        <f t="shared" si="5224"/>
        <v>44302</v>
      </c>
      <c r="AA22280" s="1" t="str">
        <f t="shared" si="5232"/>
        <v>April</v>
      </c>
      <c r="AB22280" s="1" t="str">
        <f t="shared" si="5233"/>
        <v>Friday</v>
      </c>
      <c r="AC22280" s="1" t="str">
        <f t="shared" si="5234"/>
        <v>Weekday</v>
      </c>
      <c r="AD22280" s="1" t="str">
        <f t="shared" si="5225"/>
        <v>Evening</v>
      </c>
      <c r="AE22280" s="1" t="str">
        <f>IFERROR(VLOOKUP(B22280,SourceData!$A$2:$B$3751,2,FALSE),"No Source")</f>
        <v>Organic</v>
      </c>
    </row>
    <row r="22281" spans="1:31" x14ac:dyDescent="0.25">
      <c r="A22281" s="1" t="s">
        <v>110726</v>
      </c>
      <c r="B22281" s="1" t="s">
        <v>110438</v>
      </c>
      <c r="C22281" s="1" t="s">
        <v>16</v>
      </c>
      <c r="D22281" s="1" t="s">
        <v>16</v>
      </c>
      <c r="E22281" s="1">
        <v>230073</v>
      </c>
      <c r="F22281" s="1" t="s">
        <v>1581</v>
      </c>
      <c r="G22281" s="1">
        <f t="shared" si="5226"/>
        <v>1</v>
      </c>
      <c r="H22281" s="1" t="s">
        <v>110727</v>
      </c>
      <c r="I22281" s="1" t="s">
        <v>110728</v>
      </c>
      <c r="J22281" s="1" t="s">
        <v>110729</v>
      </c>
      <c r="K22281" s="1" t="s">
        <v>22</v>
      </c>
      <c r="L22281" s="1" t="s">
        <v>113363</v>
      </c>
      <c r="M22281" s="19">
        <v>990</v>
      </c>
      <c r="N22281" s="19">
        <v>25</v>
      </c>
      <c r="O22281" s="19">
        <v>0</v>
      </c>
      <c r="P22281" s="2">
        <f t="shared" si="5227"/>
        <v>1015</v>
      </c>
      <c r="Q22281" s="8">
        <f t="shared" si="5228"/>
        <v>0.73349537037037038</v>
      </c>
      <c r="R22281" s="8">
        <f t="shared" si="5229"/>
        <v>0.73848379629629635</v>
      </c>
      <c r="S22281" s="7">
        <f t="shared" si="5230"/>
        <v>0.74182870370370368</v>
      </c>
      <c r="T22281" s="7">
        <f t="shared" si="5231"/>
        <v>0.745</v>
      </c>
      <c r="U22281" s="25">
        <f t="shared" si="5220"/>
        <v>1.1493055555555555E-2</v>
      </c>
      <c r="V22281" s="23">
        <f>SUBSTITUTE(Table6[[#This Row],[Completed/Cancelled Timestamp]],"T"," ")-SUBSTITUTE(Table6[[#This Row],[Order Timestamp]],"T"," ")</f>
        <v>1.1497453699121252E-2</v>
      </c>
      <c r="W22281" s="9">
        <f t="shared" si="5221"/>
        <v>4.9884259259259656E-3</v>
      </c>
      <c r="X22281" s="9">
        <f t="shared" si="5222"/>
        <v>3.3449074074073382E-3</v>
      </c>
      <c r="Y22281" s="9">
        <f t="shared" si="5223"/>
        <v>3.1712962962963109E-3</v>
      </c>
      <c r="Z22281" s="10">
        <f t="shared" si="5224"/>
        <v>44305</v>
      </c>
      <c r="AA22281" s="1" t="str">
        <f t="shared" si="5232"/>
        <v>April</v>
      </c>
      <c r="AB22281" s="1" t="str">
        <f t="shared" si="5233"/>
        <v>Monday</v>
      </c>
      <c r="AC22281" s="1" t="str">
        <f t="shared" si="5234"/>
        <v>Weekday</v>
      </c>
      <c r="AD22281" s="1" t="str">
        <f t="shared" si="5225"/>
        <v>Evening</v>
      </c>
      <c r="AE22281" s="1" t="str">
        <f>IFERROR(VLOOKUP(B22281,SourceData!$A$2:$B$3751,2,FALSE),"No Source")</f>
        <v>Organic</v>
      </c>
    </row>
    <row r="22282" spans="1:31" x14ac:dyDescent="0.25">
      <c r="A22282" s="1" t="s">
        <v>110730</v>
      </c>
      <c r="B22282" s="1" t="s">
        <v>110438</v>
      </c>
      <c r="C22282" s="1" t="s">
        <v>16</v>
      </c>
      <c r="D22282" s="1" t="s">
        <v>16</v>
      </c>
      <c r="E22282" s="1">
        <v>233899</v>
      </c>
      <c r="F22282" s="1" t="s">
        <v>110731</v>
      </c>
      <c r="G22282" s="1">
        <f t="shared" si="5226"/>
        <v>6</v>
      </c>
      <c r="H22282" s="1" t="s">
        <v>110732</v>
      </c>
      <c r="I22282" s="1" t="s">
        <v>110733</v>
      </c>
      <c r="J22282" s="1" t="s">
        <v>110734</v>
      </c>
      <c r="K22282" s="1" t="s">
        <v>22</v>
      </c>
      <c r="L22282" s="1">
        <v>5</v>
      </c>
      <c r="M22282" s="19">
        <v>268</v>
      </c>
      <c r="N22282" s="19">
        <v>25</v>
      </c>
      <c r="O22282" s="19">
        <v>12</v>
      </c>
      <c r="P22282" s="2">
        <f t="shared" si="5227"/>
        <v>281</v>
      </c>
      <c r="Q22282" s="8">
        <f t="shared" si="5228"/>
        <v>0.77376157407407409</v>
      </c>
      <c r="R22282" s="8">
        <f t="shared" si="5229"/>
        <v>0.7887615740740741</v>
      </c>
      <c r="S22282" s="7">
        <f t="shared" si="5230"/>
        <v>0.79108796296296291</v>
      </c>
      <c r="T22282" s="7">
        <f t="shared" si="5231"/>
        <v>0.79541666666666666</v>
      </c>
      <c r="U22282" s="25">
        <f t="shared" si="5220"/>
        <v>2.164351851851852E-2</v>
      </c>
      <c r="V22282" s="23">
        <f>SUBSTITUTE(Table6[[#This Row],[Completed/Cancelled Timestamp]],"T"," ")-SUBSTITUTE(Table6[[#This Row],[Order Timestamp]],"T"," ")</f>
        <v>2.1644224536430556E-2</v>
      </c>
      <c r="W22282" s="9">
        <f t="shared" si="5221"/>
        <v>1.5000000000000013E-2</v>
      </c>
      <c r="X22282" s="9">
        <f t="shared" si="5222"/>
        <v>2.3263888888888085E-3</v>
      </c>
      <c r="Y22282" s="9">
        <f t="shared" si="5223"/>
        <v>4.3287037037037512E-3</v>
      </c>
      <c r="Z22282" s="10">
        <f t="shared" si="5224"/>
        <v>44310</v>
      </c>
      <c r="AA22282" s="1" t="str">
        <f t="shared" si="5232"/>
        <v>April</v>
      </c>
      <c r="AB22282" s="1" t="str">
        <f t="shared" si="5233"/>
        <v>Saturday</v>
      </c>
      <c r="AC22282" s="1" t="str">
        <f t="shared" si="5234"/>
        <v>Weekend</v>
      </c>
      <c r="AD22282" s="1" t="str">
        <f t="shared" si="5225"/>
        <v>Evening</v>
      </c>
      <c r="AE22282" s="1" t="str">
        <f>IFERROR(VLOOKUP(B22282,SourceData!$A$2:$B$3751,2,FALSE),"No Source")</f>
        <v>Organic</v>
      </c>
    </row>
    <row r="22283" spans="1:31" x14ac:dyDescent="0.25">
      <c r="A22283" s="1" t="s">
        <v>110735</v>
      </c>
      <c r="B22283" s="1" t="s">
        <v>110438</v>
      </c>
      <c r="C22283" s="1" t="s">
        <v>16</v>
      </c>
      <c r="D22283" s="1" t="s">
        <v>16</v>
      </c>
      <c r="E22283" s="1">
        <v>235250</v>
      </c>
      <c r="F22283" s="1" t="s">
        <v>110736</v>
      </c>
      <c r="G22283" s="1">
        <f t="shared" si="5226"/>
        <v>3</v>
      </c>
      <c r="H22283" s="1" t="s">
        <v>110737</v>
      </c>
      <c r="I22283" s="1" t="s">
        <v>110738</v>
      </c>
      <c r="J22283" s="1" t="s">
        <v>110739</v>
      </c>
      <c r="K22283" s="1" t="s">
        <v>22</v>
      </c>
      <c r="L22283" s="1">
        <v>5</v>
      </c>
      <c r="M22283" s="19">
        <v>300</v>
      </c>
      <c r="N22283" s="19">
        <v>37</v>
      </c>
      <c r="O22283" s="19">
        <v>0</v>
      </c>
      <c r="P22283" s="2">
        <f t="shared" si="5227"/>
        <v>337</v>
      </c>
      <c r="Q22283" s="8">
        <f t="shared" si="5228"/>
        <v>0.72105324074074073</v>
      </c>
      <c r="R22283" s="8">
        <f t="shared" si="5229"/>
        <v>0.73563657407407401</v>
      </c>
      <c r="S22283" s="7">
        <f t="shared" si="5230"/>
        <v>0.73717592592592596</v>
      </c>
      <c r="T22283" s="7">
        <f t="shared" si="5231"/>
        <v>0.74171296296296296</v>
      </c>
      <c r="U22283" s="25">
        <f t="shared" si="5220"/>
        <v>2.0648148148148148E-2</v>
      </c>
      <c r="V22283" s="23">
        <f>SUBSTITUTE(Table6[[#This Row],[Completed/Cancelled Timestamp]],"T"," ")-SUBSTITUTE(Table6[[#This Row],[Order Timestamp]],"T"," ")</f>
        <v>2.0651157406973653E-2</v>
      </c>
      <c r="W22283" s="9">
        <f t="shared" si="5221"/>
        <v>1.4583333333333282E-2</v>
      </c>
      <c r="X22283" s="9">
        <f t="shared" si="5222"/>
        <v>1.5393518518519445E-3</v>
      </c>
      <c r="Y22283" s="9">
        <f t="shared" si="5223"/>
        <v>4.5370370370370061E-3</v>
      </c>
      <c r="Z22283" s="10">
        <f t="shared" si="5224"/>
        <v>44312</v>
      </c>
      <c r="AA22283" s="1" t="str">
        <f t="shared" si="5232"/>
        <v>April</v>
      </c>
      <c r="AB22283" s="1" t="str">
        <f t="shared" si="5233"/>
        <v>Monday</v>
      </c>
      <c r="AC22283" s="1" t="str">
        <f t="shared" si="5234"/>
        <v>Weekday</v>
      </c>
      <c r="AD22283" s="1" t="str">
        <f t="shared" si="5225"/>
        <v>Evening</v>
      </c>
      <c r="AE22283" s="1" t="str">
        <f>IFERROR(VLOOKUP(B22283,SourceData!$A$2:$B$3751,2,FALSE),"No Source")</f>
        <v>Organic</v>
      </c>
    </row>
    <row r="22284" spans="1:31" x14ac:dyDescent="0.25">
      <c r="A22284" s="1" t="s">
        <v>110740</v>
      </c>
      <c r="B22284" s="1" t="s">
        <v>110438</v>
      </c>
      <c r="C22284" s="1" t="s">
        <v>16</v>
      </c>
      <c r="D22284" s="1" t="s">
        <v>16</v>
      </c>
      <c r="E22284" s="1">
        <v>244481</v>
      </c>
      <c r="F22284" s="1" t="s">
        <v>4356</v>
      </c>
      <c r="G22284" s="1">
        <f t="shared" si="5226"/>
        <v>2</v>
      </c>
      <c r="H22284" s="1" t="s">
        <v>110741</v>
      </c>
      <c r="I22284" s="1" t="s">
        <v>110742</v>
      </c>
      <c r="J22284" s="1" t="s">
        <v>110743</v>
      </c>
      <c r="K22284" s="1" t="s">
        <v>22</v>
      </c>
      <c r="L22284" s="1">
        <v>5</v>
      </c>
      <c r="M22284" s="19">
        <v>180</v>
      </c>
      <c r="N22284" s="19">
        <v>25</v>
      </c>
      <c r="O22284" s="19">
        <v>0</v>
      </c>
      <c r="P22284" s="2">
        <f t="shared" si="5227"/>
        <v>205</v>
      </c>
      <c r="Q22284" s="8">
        <f t="shared" si="5228"/>
        <v>0.56478009259259265</v>
      </c>
      <c r="R22284" s="8">
        <f t="shared" si="5229"/>
        <v>0.58390046296296294</v>
      </c>
      <c r="S22284" s="7">
        <f t="shared" si="5230"/>
        <v>0.59460648148148143</v>
      </c>
      <c r="T22284" s="7">
        <f t="shared" si="5231"/>
        <v>0.59703703703703703</v>
      </c>
      <c r="U22284" s="25">
        <f t="shared" si="5220"/>
        <v>3.2256944444444442E-2</v>
      </c>
      <c r="V22284" s="23">
        <f>SUBSTITUTE(Table6[[#This Row],[Completed/Cancelled Timestamp]],"T"," ")-SUBSTITUTE(Table6[[#This Row],[Order Timestamp]],"T"," ")</f>
        <v>3.2254212957923301E-2</v>
      </c>
      <c r="W22284" s="9">
        <f t="shared" si="5221"/>
        <v>1.9120370370370288E-2</v>
      </c>
      <c r="X22284" s="9">
        <f t="shared" si="5222"/>
        <v>1.070601851851849E-2</v>
      </c>
      <c r="Y22284" s="9">
        <f t="shared" si="5223"/>
        <v>2.4305555555556024E-3</v>
      </c>
      <c r="Z22284" s="10">
        <f t="shared" si="5224"/>
        <v>44327</v>
      </c>
      <c r="AA22284" s="1" t="str">
        <f t="shared" si="5232"/>
        <v>May</v>
      </c>
      <c r="AB22284" s="1" t="str">
        <f t="shared" si="5233"/>
        <v>Tuesday</v>
      </c>
      <c r="AC22284" s="1" t="str">
        <f t="shared" si="5234"/>
        <v>Weekday</v>
      </c>
      <c r="AD22284" s="1" t="str">
        <f t="shared" si="5225"/>
        <v>Afternoon</v>
      </c>
      <c r="AE22284" s="1" t="str">
        <f>IFERROR(VLOOKUP(B22284,SourceData!$A$2:$B$3751,2,FALSE),"No Source")</f>
        <v>Organic</v>
      </c>
    </row>
    <row r="22285" spans="1:31" x14ac:dyDescent="0.25">
      <c r="A22285" s="1" t="s">
        <v>110744</v>
      </c>
      <c r="B22285" s="1" t="s">
        <v>110438</v>
      </c>
      <c r="C22285" s="1" t="s">
        <v>16</v>
      </c>
      <c r="D22285" s="1" t="s">
        <v>16</v>
      </c>
      <c r="E22285" s="1">
        <v>258110</v>
      </c>
      <c r="F22285" s="1" t="s">
        <v>110745</v>
      </c>
      <c r="G22285" s="1">
        <f t="shared" si="5226"/>
        <v>7</v>
      </c>
      <c r="H22285" s="1" t="s">
        <v>110746</v>
      </c>
      <c r="I22285" s="1" t="s">
        <v>110747</v>
      </c>
      <c r="J22285" s="1" t="s">
        <v>110748</v>
      </c>
      <c r="K22285" s="1" t="s">
        <v>22</v>
      </c>
      <c r="L22285" s="1">
        <v>5</v>
      </c>
      <c r="M22285" s="19">
        <v>528</v>
      </c>
      <c r="N22285" s="19">
        <v>0</v>
      </c>
      <c r="O22285" s="19">
        <v>26</v>
      </c>
      <c r="P22285" s="2">
        <f t="shared" si="5227"/>
        <v>502</v>
      </c>
      <c r="Q22285" s="8">
        <f t="shared" si="5228"/>
        <v>0.78828703703703706</v>
      </c>
      <c r="R22285" s="8">
        <f t="shared" si="5229"/>
        <v>0.81712962962962965</v>
      </c>
      <c r="S22285" s="7">
        <f t="shared" si="5230"/>
        <v>0.8218981481481481</v>
      </c>
      <c r="T22285" s="7">
        <f t="shared" si="5231"/>
        <v>0.82840277777777782</v>
      </c>
      <c r="U22285" s="25">
        <f t="shared" si="5220"/>
        <v>4.0115740740740737E-2</v>
      </c>
      <c r="V22285" s="23">
        <f>SUBSTITUTE(Table6[[#This Row],[Completed/Cancelled Timestamp]],"T"," ")-SUBSTITUTE(Table6[[#This Row],[Order Timestamp]],"T"," ")</f>
        <v>4.012060185050359E-2</v>
      </c>
      <c r="W22285" s="9">
        <f t="shared" si="5221"/>
        <v>2.8842592592592586E-2</v>
      </c>
      <c r="X22285" s="9">
        <f t="shared" si="5222"/>
        <v>4.7685185185184498E-3</v>
      </c>
      <c r="Y22285" s="9">
        <f t="shared" si="5223"/>
        <v>6.5046296296297212E-3</v>
      </c>
      <c r="Z22285" s="10">
        <f t="shared" si="5224"/>
        <v>44345</v>
      </c>
      <c r="AA22285" s="1" t="str">
        <f t="shared" si="5232"/>
        <v>May</v>
      </c>
      <c r="AB22285" s="1" t="str">
        <f t="shared" si="5233"/>
        <v>Saturday</v>
      </c>
      <c r="AC22285" s="1" t="str">
        <f t="shared" si="5234"/>
        <v>Weekend</v>
      </c>
      <c r="AD22285" s="1" t="str">
        <f t="shared" si="5225"/>
        <v>Evening</v>
      </c>
      <c r="AE22285" s="1" t="str">
        <f>IFERROR(VLOOKUP(B22285,SourceData!$A$2:$B$3751,2,FALSE),"No Source")</f>
        <v>Organic</v>
      </c>
    </row>
    <row r="22286" spans="1:31" x14ac:dyDescent="0.25">
      <c r="A22286" s="1" t="s">
        <v>110749</v>
      </c>
      <c r="B22286" s="1" t="s">
        <v>110438</v>
      </c>
      <c r="C22286" s="1" t="s">
        <v>16</v>
      </c>
      <c r="D22286" s="1" t="s">
        <v>16</v>
      </c>
      <c r="E22286" s="1">
        <v>277967</v>
      </c>
      <c r="F22286" s="1" t="s">
        <v>110750</v>
      </c>
      <c r="G22286" s="1">
        <f t="shared" si="5226"/>
        <v>5</v>
      </c>
      <c r="H22286" s="1" t="s">
        <v>110751</v>
      </c>
      <c r="I22286" s="1" t="s">
        <v>110752</v>
      </c>
      <c r="J22286" s="1" t="s">
        <v>110753</v>
      </c>
      <c r="K22286" s="1" t="s">
        <v>22</v>
      </c>
      <c r="L22286" s="1">
        <v>5</v>
      </c>
      <c r="M22286" s="19">
        <v>268</v>
      </c>
      <c r="N22286" s="19">
        <v>25</v>
      </c>
      <c r="O22286" s="19">
        <v>12</v>
      </c>
      <c r="P22286" s="2">
        <f t="shared" si="5227"/>
        <v>281</v>
      </c>
      <c r="Q22286" s="8">
        <f t="shared" si="5228"/>
        <v>0.80030092592592583</v>
      </c>
      <c r="R22286" s="8">
        <f t="shared" si="5229"/>
        <v>0.80901620370370375</v>
      </c>
      <c r="S22286" s="7">
        <f t="shared" si="5230"/>
        <v>0.81047453703703709</v>
      </c>
      <c r="T22286" s="7">
        <f t="shared" si="5231"/>
        <v>0.81396990740740749</v>
      </c>
      <c r="U22286" s="25">
        <f t="shared" si="5220"/>
        <v>1.3668981481481482E-2</v>
      </c>
      <c r="V22286" s="23">
        <f>SUBSTITUTE(Table6[[#This Row],[Completed/Cancelled Timestamp]],"T"," ")-SUBSTITUTE(Table6[[#This Row],[Order Timestamp]],"T"," ")</f>
        <v>1.3667766201251652E-2</v>
      </c>
      <c r="W22286" s="9">
        <f t="shared" si="5221"/>
        <v>8.7152777777779189E-3</v>
      </c>
      <c r="X22286" s="9">
        <f t="shared" si="5222"/>
        <v>1.4583333333333393E-3</v>
      </c>
      <c r="Y22286" s="9">
        <f t="shared" si="5223"/>
        <v>3.4953703703703987E-3</v>
      </c>
      <c r="Z22286" s="10">
        <f t="shared" si="5224"/>
        <v>44371</v>
      </c>
      <c r="AA22286" s="1" t="str">
        <f t="shared" si="5232"/>
        <v>June</v>
      </c>
      <c r="AB22286" s="1" t="str">
        <f t="shared" si="5233"/>
        <v>Thursday</v>
      </c>
      <c r="AC22286" s="1" t="str">
        <f t="shared" si="5234"/>
        <v>Weekday</v>
      </c>
      <c r="AD22286" s="1" t="str">
        <f t="shared" si="5225"/>
        <v>Evening</v>
      </c>
      <c r="AE22286" s="1" t="str">
        <f>IFERROR(VLOOKUP(B22286,SourceData!$A$2:$B$3751,2,FALSE),"No Source")</f>
        <v>Organic</v>
      </c>
    </row>
    <row r="22287" spans="1:31" x14ac:dyDescent="0.25">
      <c r="A22287" s="1" t="s">
        <v>110754</v>
      </c>
      <c r="B22287" s="1" t="s">
        <v>110438</v>
      </c>
      <c r="C22287" s="1" t="s">
        <v>16</v>
      </c>
      <c r="D22287" s="1" t="s">
        <v>16</v>
      </c>
      <c r="E22287" s="1">
        <v>278236</v>
      </c>
      <c r="F22287" s="1" t="s">
        <v>1581</v>
      </c>
      <c r="G22287" s="1">
        <f t="shared" si="5226"/>
        <v>1</v>
      </c>
      <c r="H22287" s="1" t="s">
        <v>110755</v>
      </c>
      <c r="I22287" s="1" t="s">
        <v>110756</v>
      </c>
      <c r="J22287" s="1" t="s">
        <v>110757</v>
      </c>
      <c r="K22287" s="1" t="s">
        <v>22</v>
      </c>
      <c r="L22287" s="1" t="s">
        <v>113363</v>
      </c>
      <c r="M22287" s="19">
        <v>660</v>
      </c>
      <c r="N22287" s="19">
        <v>0</v>
      </c>
      <c r="O22287" s="19">
        <v>0</v>
      </c>
      <c r="P22287" s="2">
        <f t="shared" si="5227"/>
        <v>660</v>
      </c>
      <c r="Q22287" s="8">
        <f t="shared" si="5228"/>
        <v>3.1608796296296295E-2</v>
      </c>
      <c r="R22287" s="8">
        <f t="shared" si="5229"/>
        <v>3.6493055555555549E-2</v>
      </c>
      <c r="S22287" s="7">
        <f t="shared" si="5230"/>
        <v>3.9178240740740743E-2</v>
      </c>
      <c r="T22287" s="7">
        <f t="shared" si="5231"/>
        <v>4.403935185185185E-2</v>
      </c>
      <c r="U22287" s="25">
        <f t="shared" si="5220"/>
        <v>1.2442129629629629E-2</v>
      </c>
      <c r="V22287" s="23">
        <f>SUBSTITUTE(Table6[[#This Row],[Completed/Cancelled Timestamp]],"T"," ")-SUBSTITUTE(Table6[[#This Row],[Order Timestamp]],"T"," ")</f>
        <v>1.2437002311344258E-2</v>
      </c>
      <c r="W22287" s="9">
        <f t="shared" si="5221"/>
        <v>4.8842592592592549E-3</v>
      </c>
      <c r="X22287" s="9">
        <f t="shared" si="5222"/>
        <v>2.6851851851851932E-3</v>
      </c>
      <c r="Y22287" s="9">
        <f t="shared" si="5223"/>
        <v>4.8611111111111077E-3</v>
      </c>
      <c r="Z22287" s="10">
        <f t="shared" si="5224"/>
        <v>44372</v>
      </c>
      <c r="AA22287" s="1" t="str">
        <f t="shared" si="5232"/>
        <v>June</v>
      </c>
      <c r="AB22287" s="1" t="str">
        <f t="shared" si="5233"/>
        <v>Friday</v>
      </c>
      <c r="AC22287" s="1" t="str">
        <f t="shared" si="5234"/>
        <v>Weekday</v>
      </c>
      <c r="AD22287" s="1" t="str">
        <f t="shared" si="5225"/>
        <v>Late Night</v>
      </c>
      <c r="AE22287" s="1" t="str">
        <f>IFERROR(VLOOKUP(B22287,SourceData!$A$2:$B$3751,2,FALSE),"No Source")</f>
        <v>Organic</v>
      </c>
    </row>
    <row r="22288" spans="1:31" x14ac:dyDescent="0.25">
      <c r="A22288" s="1" t="s">
        <v>110758</v>
      </c>
      <c r="B22288" s="1" t="s">
        <v>110438</v>
      </c>
      <c r="C22288" s="1" t="s">
        <v>16</v>
      </c>
      <c r="D22288" s="1" t="s">
        <v>16</v>
      </c>
      <c r="E22288" s="1">
        <v>278433</v>
      </c>
      <c r="F22288" s="1" t="s">
        <v>110759</v>
      </c>
      <c r="G22288" s="1">
        <f t="shared" si="5226"/>
        <v>5</v>
      </c>
      <c r="H22288" s="1" t="s">
        <v>110760</v>
      </c>
      <c r="I22288" s="1" t="s">
        <v>110761</v>
      </c>
      <c r="J22288" s="1" t="s">
        <v>110762</v>
      </c>
      <c r="K22288" s="1" t="s">
        <v>22</v>
      </c>
      <c r="L22288" s="1">
        <v>5</v>
      </c>
      <c r="M22288" s="19">
        <v>240</v>
      </c>
      <c r="N22288" s="19">
        <v>25</v>
      </c>
      <c r="O22288" s="19">
        <v>5</v>
      </c>
      <c r="P22288" s="2">
        <f t="shared" si="5227"/>
        <v>260</v>
      </c>
      <c r="Q22288" s="8">
        <f t="shared" si="5228"/>
        <v>0.53128472222222223</v>
      </c>
      <c r="R22288" s="8">
        <f t="shared" si="5229"/>
        <v>0.53211805555555558</v>
      </c>
      <c r="S22288" s="7">
        <f t="shared" si="5230"/>
        <v>0.53435185185185186</v>
      </c>
      <c r="T22288" s="7">
        <f t="shared" si="5231"/>
        <v>0.53846064814814809</v>
      </c>
      <c r="U22288" s="25">
        <f t="shared" si="5220"/>
        <v>7.1759259259259259E-3</v>
      </c>
      <c r="V22288" s="23">
        <f>SUBSTITUTE(Table6[[#This Row],[Completed/Cancelled Timestamp]],"T"," ")-SUBSTITUTE(Table6[[#This Row],[Order Timestamp]],"T"," ")</f>
        <v>7.172777783125639E-3</v>
      </c>
      <c r="W22288" s="9">
        <f t="shared" si="5221"/>
        <v>8.3333333333335258E-4</v>
      </c>
      <c r="X22288" s="9">
        <f t="shared" si="5222"/>
        <v>2.2337962962962754E-3</v>
      </c>
      <c r="Y22288" s="9">
        <f t="shared" si="5223"/>
        <v>4.1087962962962354E-3</v>
      </c>
      <c r="Z22288" s="10">
        <f t="shared" si="5224"/>
        <v>44372</v>
      </c>
      <c r="AA22288" s="1" t="str">
        <f t="shared" si="5232"/>
        <v>June</v>
      </c>
      <c r="AB22288" s="1" t="str">
        <f t="shared" si="5233"/>
        <v>Friday</v>
      </c>
      <c r="AC22288" s="1" t="str">
        <f t="shared" si="5234"/>
        <v>Weekday</v>
      </c>
      <c r="AD22288" s="1" t="str">
        <f t="shared" si="5225"/>
        <v>Afternoon</v>
      </c>
      <c r="AE22288" s="1" t="str">
        <f>IFERROR(VLOOKUP(B22288,SourceData!$A$2:$B$3751,2,FALSE),"No Source")</f>
        <v>Organic</v>
      </c>
    </row>
    <row r="22289" spans="1:31" x14ac:dyDescent="0.25">
      <c r="A22289" s="1" t="s">
        <v>110763</v>
      </c>
      <c r="B22289" s="1" t="s">
        <v>110438</v>
      </c>
      <c r="C22289" s="1" t="s">
        <v>16</v>
      </c>
      <c r="D22289" s="1" t="s">
        <v>16</v>
      </c>
      <c r="E22289" s="1">
        <v>279633</v>
      </c>
      <c r="F22289" s="1" t="s">
        <v>110764</v>
      </c>
      <c r="G22289" s="1">
        <f t="shared" si="5226"/>
        <v>7</v>
      </c>
      <c r="H22289" s="1" t="s">
        <v>110765</v>
      </c>
      <c r="I22289" s="1" t="s">
        <v>110766</v>
      </c>
      <c r="J22289" s="1" t="s">
        <v>110767</v>
      </c>
      <c r="K22289" s="1" t="s">
        <v>22</v>
      </c>
      <c r="L22289" s="1">
        <v>5</v>
      </c>
      <c r="M22289" s="19">
        <v>346</v>
      </c>
      <c r="N22289" s="19">
        <v>0</v>
      </c>
      <c r="O22289" s="19">
        <v>0</v>
      </c>
      <c r="P22289" s="2">
        <f t="shared" si="5227"/>
        <v>346</v>
      </c>
      <c r="Q22289" s="8">
        <f t="shared" si="5228"/>
        <v>0.69188657407407417</v>
      </c>
      <c r="R22289" s="8">
        <f t="shared" si="5229"/>
        <v>0.69657407407407401</v>
      </c>
      <c r="S22289" s="7">
        <f t="shared" si="5230"/>
        <v>0.70212962962962966</v>
      </c>
      <c r="T22289" s="7">
        <f t="shared" si="5231"/>
        <v>0.70660879629629625</v>
      </c>
      <c r="U22289" s="25">
        <f t="shared" si="5220"/>
        <v>1.4722222222222222E-2</v>
      </c>
      <c r="V22289" s="23">
        <f>SUBSTITUTE(Table6[[#This Row],[Completed/Cancelled Timestamp]],"T"," ")-SUBSTITUTE(Table6[[#This Row],[Order Timestamp]],"T"," ")</f>
        <v>1.4727280089573469E-2</v>
      </c>
      <c r="W22289" s="9">
        <f t="shared" si="5221"/>
        <v>4.6874999999998446E-3</v>
      </c>
      <c r="X22289" s="9">
        <f t="shared" si="5222"/>
        <v>5.5555555555556468E-3</v>
      </c>
      <c r="Y22289" s="9">
        <f t="shared" si="5223"/>
        <v>4.4791666666665897E-3</v>
      </c>
      <c r="Z22289" s="10">
        <f t="shared" si="5224"/>
        <v>44373</v>
      </c>
      <c r="AA22289" s="1" t="str">
        <f t="shared" si="5232"/>
        <v>June</v>
      </c>
      <c r="AB22289" s="1" t="str">
        <f t="shared" si="5233"/>
        <v>Saturday</v>
      </c>
      <c r="AC22289" s="1" t="str">
        <f t="shared" si="5234"/>
        <v>Weekend</v>
      </c>
      <c r="AD22289" s="1" t="str">
        <f t="shared" si="5225"/>
        <v>Afternoon</v>
      </c>
      <c r="AE22289" s="1" t="str">
        <f>IFERROR(VLOOKUP(B22289,SourceData!$A$2:$B$3751,2,FALSE),"No Source")</f>
        <v>Organic</v>
      </c>
    </row>
    <row r="22290" spans="1:31" x14ac:dyDescent="0.25">
      <c r="A22290" s="1" t="s">
        <v>110768</v>
      </c>
      <c r="B22290" s="1" t="s">
        <v>110438</v>
      </c>
      <c r="C22290" s="1" t="s">
        <v>16</v>
      </c>
      <c r="D22290" s="1" t="s">
        <v>16</v>
      </c>
      <c r="E22290" s="1">
        <v>289779</v>
      </c>
      <c r="F22290" s="1" t="s">
        <v>35466</v>
      </c>
      <c r="G22290" s="1">
        <f t="shared" si="5226"/>
        <v>2</v>
      </c>
      <c r="H22290" s="1" t="s">
        <v>110769</v>
      </c>
      <c r="I22290" s="1" t="s">
        <v>110770</v>
      </c>
      <c r="J22290" s="1" t="s">
        <v>110771</v>
      </c>
      <c r="K22290" s="1" t="s">
        <v>22</v>
      </c>
      <c r="L22290" s="1">
        <v>5</v>
      </c>
      <c r="M22290" s="19">
        <v>695</v>
      </c>
      <c r="N22290" s="19">
        <v>0</v>
      </c>
      <c r="O22290" s="19">
        <v>35</v>
      </c>
      <c r="P22290" s="2">
        <f t="shared" si="5227"/>
        <v>660</v>
      </c>
      <c r="Q22290" s="8">
        <f t="shared" si="5228"/>
        <v>0.64951388888888884</v>
      </c>
      <c r="R22290" s="8">
        <f t="shared" si="5229"/>
        <v>0.65093750000000006</v>
      </c>
      <c r="S22290" s="7">
        <f t="shared" si="5230"/>
        <v>0.65126157407407403</v>
      </c>
      <c r="T22290" s="7">
        <f t="shared" si="5231"/>
        <v>0.65408564814814818</v>
      </c>
      <c r="U22290" s="25">
        <f t="shared" si="5220"/>
        <v>4.5717592592592589E-3</v>
      </c>
      <c r="V22290" s="23">
        <f>SUBSTITUTE(Table6[[#This Row],[Completed/Cancelled Timestamp]],"T"," ")-SUBSTITUTE(Table6[[#This Row],[Order Timestamp]],"T"," ")</f>
        <v>4.5692708372371271E-3</v>
      </c>
      <c r="W22290" s="9">
        <f t="shared" si="5221"/>
        <v>1.4236111111112226E-3</v>
      </c>
      <c r="X22290" s="9">
        <f t="shared" si="5222"/>
        <v>3.240740740739767E-4</v>
      </c>
      <c r="Y22290" s="9">
        <f t="shared" si="5223"/>
        <v>2.8240740740741455E-3</v>
      </c>
      <c r="Z22290" s="10">
        <f t="shared" si="5224"/>
        <v>44385</v>
      </c>
      <c r="AA22290" s="1" t="str">
        <f t="shared" si="5232"/>
        <v>July</v>
      </c>
      <c r="AB22290" s="1" t="str">
        <f t="shared" si="5233"/>
        <v>Thursday</v>
      </c>
      <c r="AC22290" s="1" t="str">
        <f t="shared" si="5234"/>
        <v>Weekday</v>
      </c>
      <c r="AD22290" s="1" t="str">
        <f t="shared" si="5225"/>
        <v>Afternoon</v>
      </c>
      <c r="AE22290" s="1" t="str">
        <f>IFERROR(VLOOKUP(B22290,SourceData!$A$2:$B$3751,2,FALSE),"No Source")</f>
        <v>Organic</v>
      </c>
    </row>
    <row r="22291" spans="1:31" x14ac:dyDescent="0.25">
      <c r="A22291" s="1" t="s">
        <v>110772</v>
      </c>
      <c r="B22291" s="1" t="s">
        <v>110438</v>
      </c>
      <c r="C22291" s="1" t="s">
        <v>16</v>
      </c>
      <c r="D22291" s="1" t="s">
        <v>16</v>
      </c>
      <c r="E22291" s="1">
        <v>290280</v>
      </c>
      <c r="F22291" s="1" t="s">
        <v>110773</v>
      </c>
      <c r="G22291" s="1">
        <f t="shared" si="5226"/>
        <v>10</v>
      </c>
      <c r="H22291" s="1" t="s">
        <v>110774</v>
      </c>
      <c r="I22291" s="1" t="s">
        <v>110775</v>
      </c>
      <c r="J22291" s="1" t="s">
        <v>110776</v>
      </c>
      <c r="K22291" s="1" t="s">
        <v>22</v>
      </c>
      <c r="L22291" s="1">
        <v>5</v>
      </c>
      <c r="M22291" s="19">
        <v>425</v>
      </c>
      <c r="N22291" s="19">
        <v>0</v>
      </c>
      <c r="O22291" s="19">
        <v>35</v>
      </c>
      <c r="P22291" s="2">
        <f t="shared" si="5227"/>
        <v>390</v>
      </c>
      <c r="Q22291" s="8">
        <f t="shared" si="5228"/>
        <v>0.39538194444444441</v>
      </c>
      <c r="R22291" s="8">
        <f t="shared" si="5229"/>
        <v>0.40684027777777776</v>
      </c>
      <c r="S22291" s="7">
        <f t="shared" si="5230"/>
        <v>0.40714120370370371</v>
      </c>
      <c r="T22291" s="7">
        <f t="shared" si="5231"/>
        <v>0.41019675925925925</v>
      </c>
      <c r="U22291" s="25">
        <f t="shared" si="5220"/>
        <v>1.480324074074074E-2</v>
      </c>
      <c r="V22291" s="23">
        <f>SUBSTITUTE(Table6[[#This Row],[Completed/Cancelled Timestamp]],"T"," ")-SUBSTITUTE(Table6[[#This Row],[Order Timestamp]],"T"," ")</f>
        <v>1.4806087958277203E-2</v>
      </c>
      <c r="W22291" s="9">
        <f t="shared" si="5221"/>
        <v>1.1458333333333348E-2</v>
      </c>
      <c r="X22291" s="9">
        <f t="shared" si="5222"/>
        <v>3.0092592592595446E-4</v>
      </c>
      <c r="Y22291" s="9">
        <f t="shared" si="5223"/>
        <v>3.0555555555555336E-3</v>
      </c>
      <c r="Z22291" s="10">
        <f t="shared" si="5224"/>
        <v>44386</v>
      </c>
      <c r="AA22291" s="1" t="str">
        <f t="shared" si="5232"/>
        <v>July</v>
      </c>
      <c r="AB22291" s="1" t="str">
        <f t="shared" si="5233"/>
        <v>Friday</v>
      </c>
      <c r="AC22291" s="1" t="str">
        <f t="shared" si="5234"/>
        <v>Weekday</v>
      </c>
      <c r="AD22291" s="1" t="str">
        <f t="shared" si="5225"/>
        <v>Morning</v>
      </c>
      <c r="AE22291" s="1" t="str">
        <f>IFERROR(VLOOKUP(B22291,SourceData!$A$2:$B$3751,2,FALSE),"No Source")</f>
        <v>Organic</v>
      </c>
    </row>
    <row r="22292" spans="1:31" x14ac:dyDescent="0.25">
      <c r="A22292" s="1" t="s">
        <v>110777</v>
      </c>
      <c r="B22292" s="1" t="s">
        <v>110438</v>
      </c>
      <c r="C22292" s="1" t="s">
        <v>16</v>
      </c>
      <c r="D22292" s="1" t="s">
        <v>16</v>
      </c>
      <c r="E22292" s="1">
        <v>292610</v>
      </c>
      <c r="F22292" s="1" t="s">
        <v>110778</v>
      </c>
      <c r="G22292" s="1">
        <f t="shared" si="5226"/>
        <v>7</v>
      </c>
      <c r="H22292" s="1" t="s">
        <v>110779</v>
      </c>
      <c r="I22292" s="1" t="s">
        <v>110780</v>
      </c>
      <c r="J22292" s="1" t="s">
        <v>110781</v>
      </c>
      <c r="K22292" s="1" t="s">
        <v>22</v>
      </c>
      <c r="L22292" s="1">
        <v>5</v>
      </c>
      <c r="M22292" s="19">
        <v>372</v>
      </c>
      <c r="N22292" s="19">
        <v>0</v>
      </c>
      <c r="O22292" s="19">
        <v>14</v>
      </c>
      <c r="P22292" s="2">
        <f t="shared" si="5227"/>
        <v>358</v>
      </c>
      <c r="Q22292" s="8">
        <f t="shared" si="5228"/>
        <v>0.4312037037037037</v>
      </c>
      <c r="R22292" s="8">
        <f t="shared" si="5229"/>
        <v>0.44172453703703707</v>
      </c>
      <c r="S22292" s="7">
        <f t="shared" si="5230"/>
        <v>0.44236111111111115</v>
      </c>
      <c r="T22292" s="7">
        <f t="shared" si="5231"/>
        <v>0.4493287037037037</v>
      </c>
      <c r="U22292" s="25">
        <f t="shared" si="5220"/>
        <v>1.8124999999999999E-2</v>
      </c>
      <c r="V22292" s="23">
        <f>SUBSTITUTE(Table6[[#This Row],[Completed/Cancelled Timestamp]],"T"," ")-SUBSTITUTE(Table6[[#This Row],[Order Timestamp]],"T"," ")</f>
        <v>1.8127187504433095E-2</v>
      </c>
      <c r="W22292" s="9">
        <f t="shared" si="5221"/>
        <v>1.0520833333333368E-2</v>
      </c>
      <c r="X22292" s="9">
        <f t="shared" si="5222"/>
        <v>6.3657407407408106E-4</v>
      </c>
      <c r="Y22292" s="9">
        <f t="shared" si="5223"/>
        <v>6.967592592592553E-3</v>
      </c>
      <c r="Z22292" s="10">
        <f t="shared" si="5224"/>
        <v>44389</v>
      </c>
      <c r="AA22292" s="1" t="str">
        <f t="shared" si="5232"/>
        <v>July</v>
      </c>
      <c r="AB22292" s="1" t="str">
        <f t="shared" si="5233"/>
        <v>Monday</v>
      </c>
      <c r="AC22292" s="1" t="str">
        <f t="shared" si="5234"/>
        <v>Weekday</v>
      </c>
      <c r="AD22292" s="1" t="str">
        <f t="shared" si="5225"/>
        <v>Morning</v>
      </c>
      <c r="AE22292" s="1" t="str">
        <f>IFERROR(VLOOKUP(B22292,SourceData!$A$2:$B$3751,2,FALSE),"No Source")</f>
        <v>Organic</v>
      </c>
    </row>
    <row r="22293" spans="1:31" x14ac:dyDescent="0.25">
      <c r="A22293" s="1" t="s">
        <v>110782</v>
      </c>
      <c r="B22293" s="1" t="s">
        <v>110438</v>
      </c>
      <c r="C22293" s="1" t="s">
        <v>16</v>
      </c>
      <c r="D22293" s="1" t="s">
        <v>16</v>
      </c>
      <c r="E22293" s="1">
        <v>292717</v>
      </c>
      <c r="F22293" s="1" t="s">
        <v>1581</v>
      </c>
      <c r="G22293" s="1">
        <f t="shared" si="5226"/>
        <v>1</v>
      </c>
      <c r="H22293" s="1" t="s">
        <v>110783</v>
      </c>
      <c r="I22293" s="1" t="s">
        <v>110784</v>
      </c>
      <c r="J22293" s="1" t="s">
        <v>110785</v>
      </c>
      <c r="K22293" s="1" t="s">
        <v>22</v>
      </c>
      <c r="L22293" s="1">
        <v>5</v>
      </c>
      <c r="M22293" s="19">
        <v>660</v>
      </c>
      <c r="N22293" s="19">
        <v>0</v>
      </c>
      <c r="O22293" s="19">
        <v>0</v>
      </c>
      <c r="P22293" s="2">
        <f t="shared" si="5227"/>
        <v>660</v>
      </c>
      <c r="Q22293" s="8">
        <f t="shared" si="5228"/>
        <v>0.54818287037037039</v>
      </c>
      <c r="R22293" s="8">
        <f t="shared" si="5229"/>
        <v>0.54922453703703711</v>
      </c>
      <c r="S22293" s="7">
        <f t="shared" si="5230"/>
        <v>0.55106481481481484</v>
      </c>
      <c r="T22293" s="7">
        <f t="shared" si="5231"/>
        <v>0.55440972222222229</v>
      </c>
      <c r="U22293" s="25">
        <f t="shared" si="5220"/>
        <v>6.2268518518518515E-3</v>
      </c>
      <c r="V22293" s="23">
        <f>SUBSTITUTE(Table6[[#This Row],[Completed/Cancelled Timestamp]],"T"," ")-SUBSTITUTE(Table6[[#This Row],[Order Timestamp]],"T"," ")</f>
        <v>6.2290277783176862E-3</v>
      </c>
      <c r="W22293" s="9">
        <f t="shared" si="5221"/>
        <v>1.0416666666667185E-3</v>
      </c>
      <c r="X22293" s="9">
        <f t="shared" si="5222"/>
        <v>1.8402777777777324E-3</v>
      </c>
      <c r="Y22293" s="9">
        <f t="shared" si="5223"/>
        <v>3.3449074074074492E-3</v>
      </c>
      <c r="Z22293" s="10">
        <f t="shared" si="5224"/>
        <v>44389</v>
      </c>
      <c r="AA22293" s="1" t="str">
        <f t="shared" si="5232"/>
        <v>July</v>
      </c>
      <c r="AB22293" s="1" t="str">
        <f t="shared" si="5233"/>
        <v>Monday</v>
      </c>
      <c r="AC22293" s="1" t="str">
        <f t="shared" si="5234"/>
        <v>Weekday</v>
      </c>
      <c r="AD22293" s="1" t="str">
        <f t="shared" si="5225"/>
        <v>Afternoon</v>
      </c>
      <c r="AE22293" s="1" t="str">
        <f>IFERROR(VLOOKUP(B22293,SourceData!$A$2:$B$3751,2,FALSE),"No Source")</f>
        <v>Organic</v>
      </c>
    </row>
    <row r="22294" spans="1:31" x14ac:dyDescent="0.25">
      <c r="A22294" s="1" t="s">
        <v>110786</v>
      </c>
      <c r="B22294" s="1" t="s">
        <v>110438</v>
      </c>
      <c r="C22294" s="1" t="s">
        <v>16</v>
      </c>
      <c r="D22294" s="1" t="s">
        <v>16</v>
      </c>
      <c r="E22294" s="1">
        <v>294702</v>
      </c>
      <c r="F22294" s="1" t="s">
        <v>110787</v>
      </c>
      <c r="G22294" s="1">
        <f t="shared" si="5226"/>
        <v>3</v>
      </c>
      <c r="H22294" s="1" t="s">
        <v>110788</v>
      </c>
      <c r="I22294" s="1" t="s">
        <v>110789</v>
      </c>
      <c r="J22294" s="1" t="s">
        <v>110790</v>
      </c>
      <c r="K22294" s="1" t="s">
        <v>22</v>
      </c>
      <c r="L22294" s="1">
        <v>5</v>
      </c>
      <c r="M22294" s="19">
        <v>745</v>
      </c>
      <c r="N22294" s="19">
        <v>0</v>
      </c>
      <c r="O22294" s="19">
        <v>35</v>
      </c>
      <c r="P22294" s="2">
        <f t="shared" si="5227"/>
        <v>710</v>
      </c>
      <c r="Q22294" s="8">
        <f t="shared" si="5228"/>
        <v>0.99451388888888881</v>
      </c>
      <c r="R22294" s="8">
        <f t="shared" si="5229"/>
        <v>0.9956828703703704</v>
      </c>
      <c r="S22294" s="7">
        <f t="shared" si="5230"/>
        <v>0.99688657407407411</v>
      </c>
      <c r="T22294" s="7">
        <f t="shared" si="5231"/>
        <v>3.8194444444444446E-4</v>
      </c>
      <c r="U22294" s="25">
        <f t="shared" si="5220"/>
        <v>5.8680555555555543E-3</v>
      </c>
      <c r="V22294" s="23">
        <f>SUBSTITUTE(Table6[[#This Row],[Completed/Cancelled Timestamp]],"T"," ")-SUBSTITUTE(Table6[[#This Row],[Order Timestamp]],"T"," ")</f>
        <v>5.8670949074439704E-3</v>
      </c>
      <c r="W22294" s="9">
        <f t="shared" si="5221"/>
        <v>1.1689814814815902E-3</v>
      </c>
      <c r="X22294" s="9">
        <f t="shared" si="5222"/>
        <v>1.2037037037037068E-3</v>
      </c>
      <c r="Y22294" s="9">
        <f t="shared" si="5223"/>
        <v>3.4953703703702876E-3</v>
      </c>
      <c r="Z22294" s="10">
        <f t="shared" si="5224"/>
        <v>44391</v>
      </c>
      <c r="AA22294" s="1" t="str">
        <f t="shared" si="5232"/>
        <v>July</v>
      </c>
      <c r="AB22294" s="1" t="str">
        <f t="shared" si="5233"/>
        <v>Wednesday</v>
      </c>
      <c r="AC22294" s="1" t="str">
        <f t="shared" si="5234"/>
        <v>Weekday</v>
      </c>
      <c r="AD22294" s="1" t="str">
        <f t="shared" si="5225"/>
        <v>Late Night</v>
      </c>
      <c r="AE22294" s="1" t="str">
        <f>IFERROR(VLOOKUP(B22294,SourceData!$A$2:$B$3751,2,FALSE),"No Source")</f>
        <v>Organic</v>
      </c>
    </row>
    <row r="22295" spans="1:31" x14ac:dyDescent="0.25">
      <c r="A22295" s="1" t="s">
        <v>110791</v>
      </c>
      <c r="B22295" s="1" t="s">
        <v>110438</v>
      </c>
      <c r="C22295" s="1" t="s">
        <v>16</v>
      </c>
      <c r="D22295" s="1" t="s">
        <v>16</v>
      </c>
      <c r="E22295" s="1">
        <v>297787</v>
      </c>
      <c r="F22295" s="1" t="s">
        <v>110792</v>
      </c>
      <c r="G22295" s="1">
        <f t="shared" si="5226"/>
        <v>3</v>
      </c>
      <c r="H22295" s="1" t="s">
        <v>110793</v>
      </c>
      <c r="I22295" s="1" t="s">
        <v>110794</v>
      </c>
      <c r="J22295" s="1" t="s">
        <v>110795</v>
      </c>
      <c r="K22295" s="1" t="s">
        <v>22</v>
      </c>
      <c r="L22295" s="1">
        <v>5</v>
      </c>
      <c r="M22295" s="19">
        <v>463</v>
      </c>
      <c r="N22295" s="19">
        <v>0</v>
      </c>
      <c r="O22295" s="19">
        <v>17</v>
      </c>
      <c r="P22295" s="2">
        <f t="shared" si="5227"/>
        <v>446</v>
      </c>
      <c r="Q22295" s="8">
        <f t="shared" si="5228"/>
        <v>0.87113425925925936</v>
      </c>
      <c r="R22295" s="8">
        <f t="shared" si="5229"/>
        <v>0.87422453703703706</v>
      </c>
      <c r="S22295" s="7">
        <f t="shared" si="5230"/>
        <v>0.87659722222222225</v>
      </c>
      <c r="T22295" s="7">
        <f t="shared" si="5231"/>
        <v>0.88039351851851855</v>
      </c>
      <c r="U22295" s="25">
        <f t="shared" si="5220"/>
        <v>9.2476851851851852E-3</v>
      </c>
      <c r="V22295" s="23">
        <f>SUBSTITUTE(Table6[[#This Row],[Completed/Cancelled Timestamp]],"T"," ")-SUBSTITUTE(Table6[[#This Row],[Order Timestamp]],"T"," ")</f>
        <v>9.2519097161130048E-3</v>
      </c>
      <c r="W22295" s="9">
        <f t="shared" si="5221"/>
        <v>3.0902777777777057E-3</v>
      </c>
      <c r="X22295" s="9">
        <f t="shared" si="5222"/>
        <v>2.372685185185186E-3</v>
      </c>
      <c r="Y22295" s="9">
        <f t="shared" si="5223"/>
        <v>3.7962962962962976E-3</v>
      </c>
      <c r="Z22295" s="10">
        <f t="shared" si="5224"/>
        <v>44395</v>
      </c>
      <c r="AA22295" s="1" t="str">
        <f t="shared" si="5232"/>
        <v>July</v>
      </c>
      <c r="AB22295" s="1" t="str">
        <f t="shared" si="5233"/>
        <v>Sunday</v>
      </c>
      <c r="AC22295" s="1" t="str">
        <f t="shared" si="5234"/>
        <v>Weekend</v>
      </c>
      <c r="AD22295" s="1" t="str">
        <f t="shared" si="5225"/>
        <v>Night</v>
      </c>
      <c r="AE22295" s="1" t="str">
        <f>IFERROR(VLOOKUP(B22295,SourceData!$A$2:$B$3751,2,FALSE),"No Source")</f>
        <v>Organic</v>
      </c>
    </row>
    <row r="22296" spans="1:31" x14ac:dyDescent="0.25">
      <c r="A22296" s="1" t="s">
        <v>110796</v>
      </c>
      <c r="B22296" s="1" t="s">
        <v>110438</v>
      </c>
      <c r="C22296" s="1" t="s">
        <v>16</v>
      </c>
      <c r="D22296" s="1" t="s">
        <v>16</v>
      </c>
      <c r="E22296" s="1">
        <v>298966</v>
      </c>
      <c r="F22296" s="1" t="s">
        <v>110797</v>
      </c>
      <c r="G22296" s="1">
        <f t="shared" si="5226"/>
        <v>12</v>
      </c>
      <c r="H22296" s="1" t="s">
        <v>110798</v>
      </c>
      <c r="I22296" s="1" t="s">
        <v>110799</v>
      </c>
      <c r="J22296" s="1" t="s">
        <v>110800</v>
      </c>
      <c r="K22296" s="1" t="s">
        <v>22</v>
      </c>
      <c r="L22296" s="1">
        <v>5</v>
      </c>
      <c r="M22296" s="19">
        <v>979</v>
      </c>
      <c r="N22296" s="19">
        <v>0</v>
      </c>
      <c r="O22296" s="19">
        <v>53</v>
      </c>
      <c r="P22296" s="2">
        <f t="shared" si="5227"/>
        <v>926</v>
      </c>
      <c r="Q22296" s="8">
        <f t="shared" si="5228"/>
        <v>0.55819444444444444</v>
      </c>
      <c r="R22296" s="8">
        <f t="shared" si="5229"/>
        <v>0.56612268518518516</v>
      </c>
      <c r="S22296" s="7">
        <f t="shared" si="5230"/>
        <v>0.57052083333333337</v>
      </c>
      <c r="T22296" s="7">
        <f t="shared" si="5231"/>
        <v>0.57409722222222226</v>
      </c>
      <c r="U22296" s="25">
        <f t="shared" si="5220"/>
        <v>1.5902777777777776E-2</v>
      </c>
      <c r="V22296" s="23">
        <f>SUBSTITUTE(Table6[[#This Row],[Completed/Cancelled Timestamp]],"T"," ")-SUBSTITUTE(Table6[[#This Row],[Order Timestamp]],"T"," ")</f>
        <v>1.590831018256722E-2</v>
      </c>
      <c r="W22296" s="9">
        <f t="shared" si="5221"/>
        <v>7.9282407407407218E-3</v>
      </c>
      <c r="X22296" s="9">
        <f t="shared" si="5222"/>
        <v>4.3981481481482065E-3</v>
      </c>
      <c r="Y22296" s="9">
        <f t="shared" si="5223"/>
        <v>3.5763888888888928E-3</v>
      </c>
      <c r="Z22296" s="10">
        <f t="shared" si="5224"/>
        <v>44397</v>
      </c>
      <c r="AA22296" s="1" t="str">
        <f t="shared" si="5232"/>
        <v>July</v>
      </c>
      <c r="AB22296" s="1" t="str">
        <f t="shared" si="5233"/>
        <v>Tuesday</v>
      </c>
      <c r="AC22296" s="1" t="str">
        <f t="shared" si="5234"/>
        <v>Weekday</v>
      </c>
      <c r="AD22296" s="1" t="str">
        <f t="shared" si="5225"/>
        <v>Afternoon</v>
      </c>
      <c r="AE22296" s="1" t="str">
        <f>IFERROR(VLOOKUP(B22296,SourceData!$A$2:$B$3751,2,FALSE),"No Source")</f>
        <v>Organic</v>
      </c>
    </row>
    <row r="22297" spans="1:31" x14ac:dyDescent="0.25">
      <c r="A22297" s="1" t="s">
        <v>110801</v>
      </c>
      <c r="B22297" s="1" t="s">
        <v>110438</v>
      </c>
      <c r="C22297" s="1" t="s">
        <v>16</v>
      </c>
      <c r="D22297" s="1" t="s">
        <v>16</v>
      </c>
      <c r="E22297" s="1">
        <v>299103</v>
      </c>
      <c r="F22297" s="1" t="s">
        <v>110802</v>
      </c>
      <c r="G22297" s="1">
        <f t="shared" si="5226"/>
        <v>3</v>
      </c>
      <c r="H22297" s="1" t="s">
        <v>110803</v>
      </c>
      <c r="I22297" s="1" t="s">
        <v>110804</v>
      </c>
      <c r="J22297" s="1" t="s">
        <v>110805</v>
      </c>
      <c r="K22297" s="1" t="s">
        <v>22</v>
      </c>
      <c r="L22297" s="1">
        <v>5</v>
      </c>
      <c r="M22297" s="19">
        <v>279</v>
      </c>
      <c r="N22297" s="19">
        <v>25</v>
      </c>
      <c r="O22297" s="19">
        <v>36</v>
      </c>
      <c r="P22297" s="2">
        <f t="shared" si="5227"/>
        <v>268</v>
      </c>
      <c r="Q22297" s="8">
        <f t="shared" si="5228"/>
        <v>0.70398148148148154</v>
      </c>
      <c r="R22297" s="8">
        <f t="shared" si="5229"/>
        <v>0.70548611111111104</v>
      </c>
      <c r="S22297" s="7">
        <f t="shared" si="5230"/>
        <v>0.70657407407407413</v>
      </c>
      <c r="T22297" s="7">
        <f t="shared" si="5231"/>
        <v>0.71258101851851852</v>
      </c>
      <c r="U22297" s="25">
        <f t="shared" si="5220"/>
        <v>8.5879629629629622E-3</v>
      </c>
      <c r="V22297" s="23">
        <f>SUBSTITUTE(Table6[[#This Row],[Completed/Cancelled Timestamp]],"T"," ")-SUBSTITUTE(Table6[[#This Row],[Order Timestamp]],"T"," ")</f>
        <v>8.593495367676951E-3</v>
      </c>
      <c r="W22297" s="9">
        <f t="shared" si="5221"/>
        <v>1.5046296296294948E-3</v>
      </c>
      <c r="X22297" s="9">
        <f t="shared" si="5222"/>
        <v>1.087962962963096E-3</v>
      </c>
      <c r="Y22297" s="9">
        <f t="shared" si="5223"/>
        <v>6.0069444444443842E-3</v>
      </c>
      <c r="Z22297" s="10">
        <f t="shared" si="5224"/>
        <v>44397</v>
      </c>
      <c r="AA22297" s="1" t="str">
        <f t="shared" si="5232"/>
        <v>July</v>
      </c>
      <c r="AB22297" s="1" t="str">
        <f t="shared" si="5233"/>
        <v>Tuesday</v>
      </c>
      <c r="AC22297" s="1" t="str">
        <f t="shared" si="5234"/>
        <v>Weekday</v>
      </c>
      <c r="AD22297" s="1" t="str">
        <f t="shared" si="5225"/>
        <v>Afternoon</v>
      </c>
      <c r="AE22297" s="1" t="str">
        <f>IFERROR(VLOOKUP(B22297,SourceData!$A$2:$B$3751,2,FALSE),"No Source")</f>
        <v>Organic</v>
      </c>
    </row>
    <row r="22298" spans="1:31" x14ac:dyDescent="0.25">
      <c r="A22298" s="1" t="s">
        <v>110806</v>
      </c>
      <c r="B22298" s="1" t="s">
        <v>110438</v>
      </c>
      <c r="C22298" s="1" t="s">
        <v>16</v>
      </c>
      <c r="D22298" s="1" t="s">
        <v>16</v>
      </c>
      <c r="E22298" s="1">
        <v>300045</v>
      </c>
      <c r="F22298" s="1" t="s">
        <v>1581</v>
      </c>
      <c r="G22298" s="1">
        <f t="shared" si="5226"/>
        <v>1</v>
      </c>
      <c r="H22298" s="1" t="s">
        <v>110807</v>
      </c>
      <c r="I22298" s="1" t="s">
        <v>110808</v>
      </c>
      <c r="J22298" s="1" t="s">
        <v>110809</v>
      </c>
      <c r="K22298" s="1" t="s">
        <v>22</v>
      </c>
      <c r="L22298" s="1">
        <v>5</v>
      </c>
      <c r="M22298" s="19">
        <v>660</v>
      </c>
      <c r="N22298" s="19">
        <v>0</v>
      </c>
      <c r="O22298" s="19">
        <v>0</v>
      </c>
      <c r="P22298" s="2">
        <f t="shared" si="5227"/>
        <v>660</v>
      </c>
      <c r="Q22298" s="8">
        <f t="shared" si="5228"/>
        <v>0.82467592592592587</v>
      </c>
      <c r="R22298" s="8">
        <f t="shared" si="5229"/>
        <v>0.82582175925925927</v>
      </c>
      <c r="S22298" s="7">
        <f t="shared" si="5230"/>
        <v>0.8325231481481481</v>
      </c>
      <c r="T22298" s="7">
        <f t="shared" si="5231"/>
        <v>0.83658564814814806</v>
      </c>
      <c r="U22298" s="25">
        <f t="shared" si="5220"/>
        <v>1.1909722222222223E-2</v>
      </c>
      <c r="V22298" s="23">
        <f>SUBSTITUTE(Table6[[#This Row],[Completed/Cancelled Timestamp]],"T"," ")-SUBSTITUTE(Table6[[#This Row],[Order Timestamp]],"T"," ")</f>
        <v>1.1907974534551613E-2</v>
      </c>
      <c r="W22298" s="9">
        <f t="shared" si="5221"/>
        <v>1.1458333333334014E-3</v>
      </c>
      <c r="X22298" s="9">
        <f t="shared" si="5222"/>
        <v>6.7013888888888262E-3</v>
      </c>
      <c r="Y22298" s="9">
        <f t="shared" si="5223"/>
        <v>4.0624999999999689E-3</v>
      </c>
      <c r="Z22298" s="10">
        <f t="shared" si="5224"/>
        <v>44398</v>
      </c>
      <c r="AA22298" s="1" t="str">
        <f t="shared" si="5232"/>
        <v>July</v>
      </c>
      <c r="AB22298" s="1" t="str">
        <f t="shared" si="5233"/>
        <v>Wednesday</v>
      </c>
      <c r="AC22298" s="1" t="str">
        <f t="shared" si="5234"/>
        <v>Weekday</v>
      </c>
      <c r="AD22298" s="1" t="str">
        <f t="shared" si="5225"/>
        <v>Evening</v>
      </c>
      <c r="AE22298" s="1" t="str">
        <f>IFERROR(VLOOKUP(B22298,SourceData!$A$2:$B$3751,2,FALSE),"No Source")</f>
        <v>Organic</v>
      </c>
    </row>
    <row r="22299" spans="1:31" x14ac:dyDescent="0.25">
      <c r="A22299" s="1" t="s">
        <v>110810</v>
      </c>
      <c r="B22299" s="1" t="s">
        <v>110438</v>
      </c>
      <c r="C22299" s="1" t="s">
        <v>16</v>
      </c>
      <c r="D22299" s="1" t="s">
        <v>16</v>
      </c>
      <c r="E22299" s="1">
        <v>304307</v>
      </c>
      <c r="F22299" s="1" t="s">
        <v>110811</v>
      </c>
      <c r="G22299" s="1">
        <f t="shared" si="5226"/>
        <v>3</v>
      </c>
      <c r="H22299" s="1" t="s">
        <v>110812</v>
      </c>
      <c r="I22299" s="1" t="s">
        <v>110813</v>
      </c>
      <c r="J22299" s="1" t="s">
        <v>110814</v>
      </c>
      <c r="K22299" s="1" t="s">
        <v>22</v>
      </c>
      <c r="L22299" s="1">
        <v>5</v>
      </c>
      <c r="M22299" s="19">
        <v>790</v>
      </c>
      <c r="N22299" s="19">
        <v>0</v>
      </c>
      <c r="O22299" s="19">
        <v>30</v>
      </c>
      <c r="P22299" s="2">
        <f t="shared" si="5227"/>
        <v>760</v>
      </c>
      <c r="Q22299" s="8">
        <f t="shared" si="5228"/>
        <v>0.74914351851851846</v>
      </c>
      <c r="R22299" s="8">
        <f t="shared" si="5229"/>
        <v>0.75305555555555559</v>
      </c>
      <c r="S22299" s="7">
        <f t="shared" si="5230"/>
        <v>0.7533333333333333</v>
      </c>
      <c r="T22299" s="7">
        <f t="shared" si="5231"/>
        <v>0.75685185185185189</v>
      </c>
      <c r="U22299" s="25">
        <f t="shared" si="5220"/>
        <v>7.7083333333333335E-3</v>
      </c>
      <c r="V22299" s="23">
        <f>SUBSTITUTE(Table6[[#This Row],[Completed/Cancelled Timestamp]],"T"," ")-SUBSTITUTE(Table6[[#This Row],[Order Timestamp]],"T"," ")</f>
        <v>7.7079166658222675E-3</v>
      </c>
      <c r="W22299" s="9">
        <f t="shared" si="5221"/>
        <v>3.9120370370371305E-3</v>
      </c>
      <c r="X22299" s="9">
        <f t="shared" si="5222"/>
        <v>2.7777777777771018E-4</v>
      </c>
      <c r="Y22299" s="9">
        <f t="shared" si="5223"/>
        <v>3.5185185185185874E-3</v>
      </c>
      <c r="Z22299" s="10">
        <f t="shared" si="5224"/>
        <v>44404</v>
      </c>
      <c r="AA22299" s="1" t="str">
        <f t="shared" si="5232"/>
        <v>July</v>
      </c>
      <c r="AB22299" s="1" t="str">
        <f t="shared" si="5233"/>
        <v>Tuesday</v>
      </c>
      <c r="AC22299" s="1" t="str">
        <f t="shared" si="5234"/>
        <v>Weekday</v>
      </c>
      <c r="AD22299" s="1" t="str">
        <f t="shared" si="5225"/>
        <v>Evening</v>
      </c>
      <c r="AE22299" s="1" t="str">
        <f>IFERROR(VLOOKUP(B22299,SourceData!$A$2:$B$3751,2,FALSE),"No Source")</f>
        <v>Organic</v>
      </c>
    </row>
    <row r="22300" spans="1:31" x14ac:dyDescent="0.25">
      <c r="A22300" s="1" t="s">
        <v>110815</v>
      </c>
      <c r="B22300" s="1" t="s">
        <v>110438</v>
      </c>
      <c r="C22300" s="1" t="s">
        <v>16</v>
      </c>
      <c r="D22300" s="1" t="s">
        <v>16</v>
      </c>
      <c r="E22300" s="1">
        <v>306312</v>
      </c>
      <c r="F22300" s="1" t="s">
        <v>1581</v>
      </c>
      <c r="G22300" s="1">
        <f t="shared" si="5226"/>
        <v>1</v>
      </c>
      <c r="H22300" s="1" t="s">
        <v>110816</v>
      </c>
      <c r="I22300" s="1" t="s">
        <v>110817</v>
      </c>
      <c r="J22300" s="1" t="s">
        <v>110818</v>
      </c>
      <c r="K22300" s="1" t="s">
        <v>22</v>
      </c>
      <c r="L22300" s="1">
        <v>5</v>
      </c>
      <c r="M22300" s="19">
        <v>660</v>
      </c>
      <c r="N22300" s="19">
        <v>0</v>
      </c>
      <c r="O22300" s="19">
        <v>0</v>
      </c>
      <c r="P22300" s="2">
        <f t="shared" si="5227"/>
        <v>660</v>
      </c>
      <c r="Q22300" s="8">
        <f t="shared" si="5228"/>
        <v>0.49734953703703705</v>
      </c>
      <c r="R22300" s="8">
        <f t="shared" si="5229"/>
        <v>0.49841435185185184</v>
      </c>
      <c r="S22300" s="7">
        <f t="shared" si="5230"/>
        <v>0.49940972222222224</v>
      </c>
      <c r="T22300" s="7">
        <f t="shared" si="5231"/>
        <v>0.50304398148148144</v>
      </c>
      <c r="U22300" s="25">
        <f t="shared" si="5220"/>
        <v>5.6944444444444438E-3</v>
      </c>
      <c r="V22300" s="23">
        <f>SUBSTITUTE(Table6[[#This Row],[Completed/Cancelled Timestamp]],"T"," ")-SUBSTITUTE(Table6[[#This Row],[Order Timestamp]],"T"," ")</f>
        <v>5.6961921291076578E-3</v>
      </c>
      <c r="W22300" s="9">
        <f t="shared" si="5221"/>
        <v>1.0648148148147962E-3</v>
      </c>
      <c r="X22300" s="9">
        <f t="shared" si="5222"/>
        <v>9.9537037037039644E-4</v>
      </c>
      <c r="Y22300" s="9">
        <f t="shared" si="5223"/>
        <v>3.6342592592591982E-3</v>
      </c>
      <c r="Z22300" s="10">
        <f t="shared" si="5224"/>
        <v>44407</v>
      </c>
      <c r="AA22300" s="1" t="str">
        <f t="shared" si="5232"/>
        <v>July</v>
      </c>
      <c r="AB22300" s="1" t="str">
        <f t="shared" si="5233"/>
        <v>Friday</v>
      </c>
      <c r="AC22300" s="1" t="str">
        <f t="shared" si="5234"/>
        <v>Weekday</v>
      </c>
      <c r="AD22300" s="1" t="str">
        <f t="shared" si="5225"/>
        <v>Morning</v>
      </c>
      <c r="AE22300" s="1" t="str">
        <f>IFERROR(VLOOKUP(B22300,SourceData!$A$2:$B$3751,2,FALSE),"No Source")</f>
        <v>Organic</v>
      </c>
    </row>
    <row r="22301" spans="1:31" x14ac:dyDescent="0.25">
      <c r="A22301" s="1" t="s">
        <v>110819</v>
      </c>
      <c r="B22301" s="1" t="s">
        <v>110438</v>
      </c>
      <c r="C22301" s="1" t="s">
        <v>16</v>
      </c>
      <c r="D22301" s="1" t="s">
        <v>16</v>
      </c>
      <c r="E22301" s="1">
        <v>308277</v>
      </c>
      <c r="F22301" s="1" t="s">
        <v>110820</v>
      </c>
      <c r="G22301" s="1">
        <f t="shared" si="5226"/>
        <v>3</v>
      </c>
      <c r="H22301" s="1" t="s">
        <v>110821</v>
      </c>
      <c r="I22301" s="1" t="s">
        <v>110822</v>
      </c>
      <c r="J22301" s="1" t="s">
        <v>110823</v>
      </c>
      <c r="K22301" s="1" t="s">
        <v>22</v>
      </c>
      <c r="L22301" s="1">
        <v>5</v>
      </c>
      <c r="M22301" s="19">
        <v>188</v>
      </c>
      <c r="N22301" s="19">
        <v>32</v>
      </c>
      <c r="O22301" s="19">
        <v>0</v>
      </c>
      <c r="P22301" s="2">
        <f t="shared" si="5227"/>
        <v>220</v>
      </c>
      <c r="Q22301" s="8">
        <f t="shared" si="5228"/>
        <v>0.94653935185185178</v>
      </c>
      <c r="R22301" s="8">
        <f t="shared" si="5229"/>
        <v>0.948125</v>
      </c>
      <c r="S22301" s="7">
        <f t="shared" si="5230"/>
        <v>0.95002314814814814</v>
      </c>
      <c r="T22301" s="7">
        <f t="shared" si="5231"/>
        <v>0.95283564814814825</v>
      </c>
      <c r="U22301" s="25">
        <f t="shared" si="5220"/>
        <v>6.2847222222222228E-3</v>
      </c>
      <c r="V22301" s="23">
        <f>SUBSTITUTE(Table6[[#This Row],[Completed/Cancelled Timestamp]],"T"," ")-SUBSTITUTE(Table6[[#This Row],[Order Timestamp]],"T"," ")</f>
        <v>6.288148149906192E-3</v>
      </c>
      <c r="W22301" s="9">
        <f t="shared" si="5221"/>
        <v>1.585648148148211E-3</v>
      </c>
      <c r="X22301" s="9">
        <f t="shared" si="5222"/>
        <v>1.8981481481481488E-3</v>
      </c>
      <c r="Y22301" s="9">
        <f t="shared" si="5223"/>
        <v>2.8125000000001066E-3</v>
      </c>
      <c r="Z22301" s="10">
        <f t="shared" si="5224"/>
        <v>44409</v>
      </c>
      <c r="AA22301" s="1" t="str">
        <f t="shared" si="5232"/>
        <v>August</v>
      </c>
      <c r="AB22301" s="1" t="str">
        <f t="shared" si="5233"/>
        <v>Sunday</v>
      </c>
      <c r="AC22301" s="1" t="str">
        <f t="shared" si="5234"/>
        <v>Weekend</v>
      </c>
      <c r="AD22301" s="1" t="str">
        <f t="shared" si="5225"/>
        <v>Night</v>
      </c>
      <c r="AE22301" s="1" t="str">
        <f>IFERROR(VLOOKUP(B22301,SourceData!$A$2:$B$3751,2,FALSE),"No Source")</f>
        <v>Organic</v>
      </c>
    </row>
    <row r="22302" spans="1:31" x14ac:dyDescent="0.25">
      <c r="A22302" s="1" t="s">
        <v>110824</v>
      </c>
      <c r="B22302" s="1" t="s">
        <v>110438</v>
      </c>
      <c r="C22302" s="1" t="s">
        <v>16</v>
      </c>
      <c r="D22302" s="1" t="s">
        <v>16</v>
      </c>
      <c r="E22302" s="1">
        <v>312446</v>
      </c>
      <c r="F22302" s="1" t="s">
        <v>110825</v>
      </c>
      <c r="G22302" s="1">
        <f t="shared" si="5226"/>
        <v>2</v>
      </c>
      <c r="H22302" s="1" t="s">
        <v>110826</v>
      </c>
      <c r="I22302" s="1" t="s">
        <v>110827</v>
      </c>
      <c r="J22302" s="1" t="s">
        <v>110828</v>
      </c>
      <c r="K22302" s="1" t="s">
        <v>22</v>
      </c>
      <c r="L22302" s="1">
        <v>5</v>
      </c>
      <c r="M22302" s="19">
        <v>214</v>
      </c>
      <c r="N22302" s="19">
        <v>32</v>
      </c>
      <c r="O22302" s="19">
        <v>0</v>
      </c>
      <c r="P22302" s="2">
        <f t="shared" si="5227"/>
        <v>246</v>
      </c>
      <c r="Q22302" s="8">
        <f t="shared" si="5228"/>
        <v>0.52067129629629627</v>
      </c>
      <c r="R22302" s="8">
        <f t="shared" si="5229"/>
        <v>0.52248842592592593</v>
      </c>
      <c r="S22302" s="7">
        <f t="shared" si="5230"/>
        <v>0.52331018518518524</v>
      </c>
      <c r="T22302" s="7">
        <f t="shared" si="5231"/>
        <v>0.5271527777777778</v>
      </c>
      <c r="U22302" s="25">
        <f t="shared" si="5220"/>
        <v>6.4814814814814813E-3</v>
      </c>
      <c r="V22302" s="23">
        <f>SUBSTITUTE(Table6[[#This Row],[Completed/Cancelled Timestamp]],"T"," ")-SUBSTITUTE(Table6[[#This Row],[Order Timestamp]],"T"," ")</f>
        <v>6.4871064751059748E-3</v>
      </c>
      <c r="W22302" s="9">
        <f t="shared" si="5221"/>
        <v>1.8171296296296546E-3</v>
      </c>
      <c r="X22302" s="9">
        <f t="shared" si="5222"/>
        <v>8.217592592593137E-4</v>
      </c>
      <c r="Y22302" s="9">
        <f t="shared" si="5223"/>
        <v>3.8425925925925641E-3</v>
      </c>
      <c r="Z22302" s="10">
        <f t="shared" si="5224"/>
        <v>44416</v>
      </c>
      <c r="AA22302" s="1" t="str">
        <f t="shared" si="5232"/>
        <v>August</v>
      </c>
      <c r="AB22302" s="1" t="str">
        <f t="shared" si="5233"/>
        <v>Sunday</v>
      </c>
      <c r="AC22302" s="1" t="str">
        <f t="shared" si="5234"/>
        <v>Weekend</v>
      </c>
      <c r="AD22302" s="1" t="str">
        <f t="shared" si="5225"/>
        <v>Afternoon</v>
      </c>
      <c r="AE22302" s="1" t="str">
        <f>IFERROR(VLOOKUP(B22302,SourceData!$A$2:$B$3751,2,FALSE),"No Source")</f>
        <v>Organic</v>
      </c>
    </row>
    <row r="22303" spans="1:31" x14ac:dyDescent="0.25">
      <c r="A22303" s="1" t="s">
        <v>110829</v>
      </c>
      <c r="B22303" s="1" t="s">
        <v>110438</v>
      </c>
      <c r="C22303" s="1" t="s">
        <v>16</v>
      </c>
      <c r="D22303" s="1" t="s">
        <v>16</v>
      </c>
      <c r="E22303" s="1">
        <v>313988</v>
      </c>
      <c r="F22303" s="1" t="s">
        <v>110830</v>
      </c>
      <c r="G22303" s="1">
        <f t="shared" si="5226"/>
        <v>7</v>
      </c>
      <c r="H22303" s="1" t="s">
        <v>110831</v>
      </c>
      <c r="I22303" s="1" t="s">
        <v>110832</v>
      </c>
      <c r="J22303" s="1" t="s">
        <v>110833</v>
      </c>
      <c r="K22303" s="1" t="s">
        <v>22</v>
      </c>
      <c r="L22303" s="1">
        <v>5</v>
      </c>
      <c r="M22303" s="19">
        <v>517</v>
      </c>
      <c r="N22303" s="19">
        <v>0</v>
      </c>
      <c r="O22303" s="19">
        <v>89</v>
      </c>
      <c r="P22303" s="2">
        <f t="shared" si="5227"/>
        <v>428</v>
      </c>
      <c r="Q22303" s="8">
        <f t="shared" si="5228"/>
        <v>0.59827546296296297</v>
      </c>
      <c r="R22303" s="8">
        <f t="shared" si="5229"/>
        <v>0.60575231481481484</v>
      </c>
      <c r="S22303" s="7">
        <f t="shared" si="5230"/>
        <v>0.60608796296296297</v>
      </c>
      <c r="T22303" s="7">
        <f t="shared" si="5231"/>
        <v>0.60923611111111109</v>
      </c>
      <c r="U22303" s="25">
        <f t="shared" si="5220"/>
        <v>1.0949074074074075E-2</v>
      </c>
      <c r="V22303" s="23">
        <f>SUBSTITUTE(Table6[[#This Row],[Completed/Cancelled Timestamp]],"T"," ")-SUBSTITUTE(Table6[[#This Row],[Order Timestamp]],"T"," ")</f>
        <v>1.0954363431665115E-2</v>
      </c>
      <c r="W22303" s="9">
        <f t="shared" si="5221"/>
        <v>7.4768518518518734E-3</v>
      </c>
      <c r="X22303" s="9">
        <f t="shared" si="5222"/>
        <v>3.356481481481266E-4</v>
      </c>
      <c r="Y22303" s="9">
        <f t="shared" si="5223"/>
        <v>3.1481481481481222E-3</v>
      </c>
      <c r="Z22303" s="10">
        <f t="shared" si="5224"/>
        <v>44418</v>
      </c>
      <c r="AA22303" s="1" t="str">
        <f t="shared" si="5232"/>
        <v>August</v>
      </c>
      <c r="AB22303" s="1" t="str">
        <f t="shared" si="5233"/>
        <v>Tuesday</v>
      </c>
      <c r="AC22303" s="1" t="str">
        <f t="shared" si="5234"/>
        <v>Weekday</v>
      </c>
      <c r="AD22303" s="1" t="str">
        <f t="shared" si="5225"/>
        <v>Afternoon</v>
      </c>
      <c r="AE22303" s="1" t="str">
        <f>IFERROR(VLOOKUP(B22303,SourceData!$A$2:$B$3751,2,FALSE),"No Source")</f>
        <v>Organic</v>
      </c>
    </row>
    <row r="22304" spans="1:31" x14ac:dyDescent="0.25">
      <c r="A22304" s="1" t="s">
        <v>110834</v>
      </c>
      <c r="B22304" s="1" t="s">
        <v>110438</v>
      </c>
      <c r="C22304" s="1" t="s">
        <v>16</v>
      </c>
      <c r="D22304" s="1" t="s">
        <v>16</v>
      </c>
      <c r="E22304" s="1">
        <v>320847</v>
      </c>
      <c r="F22304" s="1" t="s">
        <v>110835</v>
      </c>
      <c r="G22304" s="1">
        <f t="shared" si="5226"/>
        <v>3</v>
      </c>
      <c r="H22304" s="1" t="s">
        <v>110836</v>
      </c>
      <c r="I22304" s="1" t="s">
        <v>110837</v>
      </c>
      <c r="J22304" s="1" t="s">
        <v>110838</v>
      </c>
      <c r="K22304" s="1" t="s">
        <v>22</v>
      </c>
      <c r="L22304" s="1">
        <v>5</v>
      </c>
      <c r="M22304" s="19">
        <v>479</v>
      </c>
      <c r="N22304" s="19">
        <v>25</v>
      </c>
      <c r="O22304" s="19">
        <v>99</v>
      </c>
      <c r="P22304" s="2">
        <f t="shared" si="5227"/>
        <v>405</v>
      </c>
      <c r="Q22304" s="8">
        <f t="shared" si="5228"/>
        <v>0.62293981481481475</v>
      </c>
      <c r="R22304" s="8">
        <f t="shared" si="5229"/>
        <v>0.62644675925925919</v>
      </c>
      <c r="S22304" s="7">
        <f t="shared" si="5230"/>
        <v>0.62783564814814818</v>
      </c>
      <c r="T22304" s="7">
        <f t="shared" si="5231"/>
        <v>0.63170138888888883</v>
      </c>
      <c r="U22304" s="25">
        <f t="shared" si="5220"/>
        <v>8.7615740740740744E-3</v>
      </c>
      <c r="V22304" s="23">
        <f>SUBSTITUTE(Table6[[#This Row],[Completed/Cancelled Timestamp]],"T"," ")-SUBSTITUTE(Table6[[#This Row],[Order Timestamp]],"T"," ")</f>
        <v>8.7659143537166528E-3</v>
      </c>
      <c r="W22304" s="9">
        <f t="shared" si="5221"/>
        <v>3.5069444444444375E-3</v>
      </c>
      <c r="X22304" s="9">
        <f t="shared" si="5222"/>
        <v>1.388888888888995E-3</v>
      </c>
      <c r="Y22304" s="9">
        <f t="shared" si="5223"/>
        <v>3.8657407407406419E-3</v>
      </c>
      <c r="Z22304" s="10">
        <f t="shared" si="5224"/>
        <v>44426</v>
      </c>
      <c r="AA22304" s="1" t="str">
        <f t="shared" si="5232"/>
        <v>August</v>
      </c>
      <c r="AB22304" s="1" t="str">
        <f t="shared" si="5233"/>
        <v>Wednesday</v>
      </c>
      <c r="AC22304" s="1" t="str">
        <f t="shared" si="5234"/>
        <v>Weekday</v>
      </c>
      <c r="AD22304" s="1" t="str">
        <f t="shared" si="5225"/>
        <v>Afternoon</v>
      </c>
      <c r="AE22304" s="1" t="str">
        <f>IFERROR(VLOOKUP(B22304,SourceData!$A$2:$B$3751,2,FALSE),"No Source")</f>
        <v>Organic</v>
      </c>
    </row>
    <row r="22305" spans="1:31" x14ac:dyDescent="0.25">
      <c r="A22305" s="1" t="s">
        <v>110839</v>
      </c>
      <c r="B22305" s="1" t="s">
        <v>110438</v>
      </c>
      <c r="C22305" s="1" t="s">
        <v>16</v>
      </c>
      <c r="D22305" s="1" t="s">
        <v>16</v>
      </c>
      <c r="E22305" s="1">
        <v>321329</v>
      </c>
      <c r="F22305" s="1" t="s">
        <v>110840</v>
      </c>
      <c r="G22305" s="1">
        <f t="shared" si="5226"/>
        <v>6</v>
      </c>
      <c r="H22305" s="1" t="s">
        <v>110841</v>
      </c>
      <c r="I22305" s="1" t="s">
        <v>110842</v>
      </c>
      <c r="J22305" s="1" t="s">
        <v>110843</v>
      </c>
      <c r="K22305" s="1" t="s">
        <v>22</v>
      </c>
      <c r="L22305" s="1">
        <v>5</v>
      </c>
      <c r="M22305" s="19">
        <v>343</v>
      </c>
      <c r="N22305" s="19">
        <v>33</v>
      </c>
      <c r="O22305" s="19">
        <v>0</v>
      </c>
      <c r="P22305" s="2">
        <f t="shared" si="5227"/>
        <v>376</v>
      </c>
      <c r="Q22305" s="8">
        <f t="shared" si="5228"/>
        <v>0.99672453703703701</v>
      </c>
      <c r="R22305" s="8">
        <f t="shared" si="5229"/>
        <v>1.3888888888888889E-4</v>
      </c>
      <c r="S22305" s="7">
        <f t="shared" si="5230"/>
        <v>1.5856481481481479E-3</v>
      </c>
      <c r="T22305" s="7">
        <f t="shared" si="5231"/>
        <v>3.9699074074074072E-3</v>
      </c>
      <c r="U22305" s="25">
        <f t="shared" si="5220"/>
        <v>7.2453703703703708E-3</v>
      </c>
      <c r="V22305" s="23">
        <f>SUBSTITUTE(Table6[[#This Row],[Completed/Cancelled Timestamp]],"T"," ")-SUBSTITUTE(Table6[[#This Row],[Order Timestamp]],"T"," ")</f>
        <v>7.2459027796867304E-3</v>
      </c>
      <c r="W22305" s="9">
        <f t="shared" si="5221"/>
        <v>3.4143518518519045E-3</v>
      </c>
      <c r="X22305" s="9">
        <f t="shared" si="5222"/>
        <v>1.446759259259259E-3</v>
      </c>
      <c r="Y22305" s="9">
        <f t="shared" si="5223"/>
        <v>2.3842592592592596E-3</v>
      </c>
      <c r="Z22305" s="10">
        <f t="shared" si="5224"/>
        <v>44426</v>
      </c>
      <c r="AA22305" s="1" t="str">
        <f t="shared" si="5232"/>
        <v>August</v>
      </c>
      <c r="AB22305" s="1" t="str">
        <f t="shared" si="5233"/>
        <v>Wednesday</v>
      </c>
      <c r="AC22305" s="1" t="str">
        <f t="shared" si="5234"/>
        <v>Weekday</v>
      </c>
      <c r="AD22305" s="1" t="str">
        <f t="shared" si="5225"/>
        <v>Late Night</v>
      </c>
      <c r="AE22305" s="1" t="str">
        <f>IFERROR(VLOOKUP(B22305,SourceData!$A$2:$B$3751,2,FALSE),"No Source")</f>
        <v>Organic</v>
      </c>
    </row>
    <row r="22306" spans="1:31" x14ac:dyDescent="0.25">
      <c r="A22306" s="1" t="s">
        <v>110844</v>
      </c>
      <c r="B22306" s="1" t="s">
        <v>110438</v>
      </c>
      <c r="C22306" s="1" t="s">
        <v>16</v>
      </c>
      <c r="D22306" s="1" t="s">
        <v>16</v>
      </c>
      <c r="E22306" s="1">
        <v>330471</v>
      </c>
      <c r="F22306" s="1" t="s">
        <v>110845</v>
      </c>
      <c r="G22306" s="1">
        <f t="shared" si="5226"/>
        <v>9</v>
      </c>
      <c r="H22306" s="1" t="s">
        <v>110846</v>
      </c>
      <c r="I22306" s="1" t="s">
        <v>110847</v>
      </c>
      <c r="J22306" s="1" t="s">
        <v>110848</v>
      </c>
      <c r="K22306" s="1" t="s">
        <v>22</v>
      </c>
      <c r="L22306" s="1">
        <v>5</v>
      </c>
      <c r="M22306" s="19">
        <v>896</v>
      </c>
      <c r="N22306" s="19">
        <v>0</v>
      </c>
      <c r="O22306" s="19">
        <v>141</v>
      </c>
      <c r="P22306" s="2">
        <f t="shared" si="5227"/>
        <v>755</v>
      </c>
      <c r="Q22306" s="8">
        <f t="shared" si="5228"/>
        <v>0.73622685185185188</v>
      </c>
      <c r="R22306" s="8">
        <f t="shared" si="5229"/>
        <v>0.74107638888888883</v>
      </c>
      <c r="S22306" s="7">
        <f t="shared" si="5230"/>
        <v>0.74285879629629636</v>
      </c>
      <c r="T22306" s="7">
        <f t="shared" si="5231"/>
        <v>0.74537037037037035</v>
      </c>
      <c r="U22306" s="25">
        <f t="shared" si="5220"/>
        <v>9.1435185185185178E-3</v>
      </c>
      <c r="V22306" s="23">
        <f>SUBSTITUTE(Table6[[#This Row],[Completed/Cancelled Timestamp]],"T"," ")-SUBSTITUTE(Table6[[#This Row],[Order Timestamp]],"T"," ")</f>
        <v>9.1470486149773933E-3</v>
      </c>
      <c r="W22306" s="9">
        <f t="shared" si="5221"/>
        <v>4.8495370370369439E-3</v>
      </c>
      <c r="X22306" s="9">
        <f t="shared" si="5222"/>
        <v>1.782407407407538E-3</v>
      </c>
      <c r="Y22306" s="9">
        <f t="shared" si="5223"/>
        <v>2.5115740740739856E-3</v>
      </c>
      <c r="Z22306" s="10">
        <f t="shared" si="5224"/>
        <v>44436</v>
      </c>
      <c r="AA22306" s="1" t="str">
        <f t="shared" si="5232"/>
        <v>August</v>
      </c>
      <c r="AB22306" s="1" t="str">
        <f t="shared" si="5233"/>
        <v>Saturday</v>
      </c>
      <c r="AC22306" s="1" t="str">
        <f t="shared" si="5234"/>
        <v>Weekend</v>
      </c>
      <c r="AD22306" s="1" t="str">
        <f t="shared" si="5225"/>
        <v>Evening</v>
      </c>
      <c r="AE22306" s="1" t="str">
        <f>IFERROR(VLOOKUP(B22306,SourceData!$A$2:$B$3751,2,FALSE),"No Source")</f>
        <v>Organic</v>
      </c>
    </row>
    <row r="22307" spans="1:31" x14ac:dyDescent="0.25">
      <c r="A22307" s="1" t="s">
        <v>110849</v>
      </c>
      <c r="B22307" s="1" t="s">
        <v>110438</v>
      </c>
      <c r="C22307" s="1" t="s">
        <v>16</v>
      </c>
      <c r="D22307" s="1" t="s">
        <v>16</v>
      </c>
      <c r="E22307" s="1">
        <v>332466</v>
      </c>
      <c r="F22307" s="1" t="s">
        <v>1581</v>
      </c>
      <c r="G22307" s="1">
        <f t="shared" si="5226"/>
        <v>1</v>
      </c>
      <c r="H22307" s="1" t="s">
        <v>110850</v>
      </c>
      <c r="I22307" s="1" t="s">
        <v>110851</v>
      </c>
      <c r="J22307" s="1" t="s">
        <v>110852</v>
      </c>
      <c r="K22307" s="1" t="s">
        <v>22</v>
      </c>
      <c r="L22307" s="1">
        <v>5</v>
      </c>
      <c r="M22307" s="19">
        <v>330</v>
      </c>
      <c r="N22307" s="19">
        <v>25</v>
      </c>
      <c r="O22307" s="19">
        <v>0</v>
      </c>
      <c r="P22307" s="2">
        <f t="shared" si="5227"/>
        <v>355</v>
      </c>
      <c r="Q22307" s="8">
        <f t="shared" si="5228"/>
        <v>0.5591666666666667</v>
      </c>
      <c r="R22307" s="8">
        <f t="shared" si="5229"/>
        <v>0.56182870370370364</v>
      </c>
      <c r="S22307" s="7">
        <f t="shared" si="5230"/>
        <v>0.56570601851851854</v>
      </c>
      <c r="T22307" s="7">
        <f t="shared" si="5231"/>
        <v>0.56920138888888883</v>
      </c>
      <c r="U22307" s="25">
        <f t="shared" si="5220"/>
        <v>1.0034722222222221E-2</v>
      </c>
      <c r="V22307" s="23">
        <f>SUBSTITUTE(Table6[[#This Row],[Completed/Cancelled Timestamp]],"T"," ")-SUBSTITUTE(Table6[[#This Row],[Order Timestamp]],"T"," ")</f>
        <v>1.0038912034360692E-2</v>
      </c>
      <c r="W22307" s="9">
        <f t="shared" si="5221"/>
        <v>2.6620370370369351E-3</v>
      </c>
      <c r="X22307" s="9">
        <f t="shared" si="5222"/>
        <v>3.8773148148149028E-3</v>
      </c>
      <c r="Y22307" s="9">
        <f t="shared" si="5223"/>
        <v>3.4953703703702876E-3</v>
      </c>
      <c r="Z22307" s="10">
        <f t="shared" si="5224"/>
        <v>44438</v>
      </c>
      <c r="AA22307" s="1" t="str">
        <f t="shared" si="5232"/>
        <v>August</v>
      </c>
      <c r="AB22307" s="1" t="str">
        <f t="shared" si="5233"/>
        <v>Monday</v>
      </c>
      <c r="AC22307" s="1" t="str">
        <f t="shared" si="5234"/>
        <v>Weekday</v>
      </c>
      <c r="AD22307" s="1" t="str">
        <f t="shared" si="5225"/>
        <v>Afternoon</v>
      </c>
      <c r="AE22307" s="1" t="str">
        <f>IFERROR(VLOOKUP(B22307,SourceData!$A$2:$B$3751,2,FALSE),"No Source")</f>
        <v>Organic</v>
      </c>
    </row>
    <row r="22308" spans="1:31" x14ac:dyDescent="0.25">
      <c r="A22308" s="1" t="s">
        <v>110853</v>
      </c>
      <c r="B22308" s="1" t="s">
        <v>110438</v>
      </c>
      <c r="C22308" s="1" t="s">
        <v>16</v>
      </c>
      <c r="D22308" s="1" t="s">
        <v>16</v>
      </c>
      <c r="E22308" s="1">
        <v>342368</v>
      </c>
      <c r="F22308" s="1" t="s">
        <v>1581</v>
      </c>
      <c r="G22308" s="1">
        <f t="shared" si="5226"/>
        <v>1</v>
      </c>
      <c r="H22308" s="1" t="s">
        <v>110854</v>
      </c>
      <c r="I22308" s="1" t="s">
        <v>110855</v>
      </c>
      <c r="J22308" s="1" t="s">
        <v>110856</v>
      </c>
      <c r="K22308" s="1" t="s">
        <v>22</v>
      </c>
      <c r="L22308" s="1">
        <v>5</v>
      </c>
      <c r="M22308" s="19">
        <v>330</v>
      </c>
      <c r="N22308" s="19">
        <v>25</v>
      </c>
      <c r="O22308" s="19">
        <v>0</v>
      </c>
      <c r="P22308" s="2">
        <f t="shared" si="5227"/>
        <v>355</v>
      </c>
      <c r="Q22308" s="8">
        <f t="shared" si="5228"/>
        <v>0.69708333333333339</v>
      </c>
      <c r="R22308" s="8">
        <f t="shared" si="5229"/>
        <v>0.69754629629629628</v>
      </c>
      <c r="S22308" s="7">
        <f t="shared" si="5230"/>
        <v>0.6988657407407407</v>
      </c>
      <c r="T22308" s="7">
        <f t="shared" si="5231"/>
        <v>0.70166666666666666</v>
      </c>
      <c r="U22308" s="25">
        <f t="shared" si="5220"/>
        <v>4.5833333333333334E-3</v>
      </c>
      <c r="V22308" s="23">
        <f>SUBSTITUTE(Table6[[#This Row],[Completed/Cancelled Timestamp]],"T"," ")-SUBSTITUTE(Table6[[#This Row],[Order Timestamp]],"T"," ")</f>
        <v>4.5873148119426332E-3</v>
      </c>
      <c r="W22308" s="9">
        <f t="shared" si="5221"/>
        <v>4.629629629628873E-4</v>
      </c>
      <c r="X22308" s="9">
        <f t="shared" si="5222"/>
        <v>1.3194444444444287E-3</v>
      </c>
      <c r="Y22308" s="9">
        <f t="shared" si="5223"/>
        <v>2.8009259259259567E-3</v>
      </c>
      <c r="Z22308" s="10">
        <f t="shared" si="5224"/>
        <v>44447</v>
      </c>
      <c r="AA22308" s="1" t="str">
        <f t="shared" si="5232"/>
        <v>September</v>
      </c>
      <c r="AB22308" s="1" t="str">
        <f t="shared" si="5233"/>
        <v>Wednesday</v>
      </c>
      <c r="AC22308" s="1" t="str">
        <f t="shared" si="5234"/>
        <v>Weekday</v>
      </c>
      <c r="AD22308" s="1" t="str">
        <f t="shared" si="5225"/>
        <v>Afternoon</v>
      </c>
      <c r="AE22308" s="1" t="str">
        <f>IFERROR(VLOOKUP(B22308,SourceData!$A$2:$B$3751,2,FALSE),"No Source")</f>
        <v>Organic</v>
      </c>
    </row>
    <row r="22309" spans="1:31" x14ac:dyDescent="0.25">
      <c r="A22309" s="1" t="s">
        <v>110857</v>
      </c>
      <c r="B22309" s="1" t="s">
        <v>110438</v>
      </c>
      <c r="C22309" s="1" t="s">
        <v>16</v>
      </c>
      <c r="D22309" s="1" t="s">
        <v>16</v>
      </c>
      <c r="E22309" s="1">
        <v>353275</v>
      </c>
      <c r="F22309" s="1" t="s">
        <v>110858</v>
      </c>
      <c r="G22309" s="1">
        <f t="shared" si="5226"/>
        <v>2</v>
      </c>
      <c r="H22309" s="1" t="s">
        <v>110859</v>
      </c>
      <c r="I22309" s="1" t="s">
        <v>110860</v>
      </c>
      <c r="J22309" s="1" t="s">
        <v>110861</v>
      </c>
      <c r="K22309" s="1" t="s">
        <v>22</v>
      </c>
      <c r="L22309" s="1">
        <v>5</v>
      </c>
      <c r="M22309" s="19">
        <v>560</v>
      </c>
      <c r="N22309" s="19">
        <v>0</v>
      </c>
      <c r="O22309" s="19">
        <v>0</v>
      </c>
      <c r="P22309" s="2">
        <f t="shared" si="5227"/>
        <v>560</v>
      </c>
      <c r="Q22309" s="8">
        <f t="shared" si="5228"/>
        <v>0.72895833333333337</v>
      </c>
      <c r="R22309" s="8">
        <f t="shared" si="5229"/>
        <v>0.73299768518518515</v>
      </c>
      <c r="S22309" s="7">
        <f t="shared" si="5230"/>
        <v>0.73549768518518521</v>
      </c>
      <c r="T22309" s="7">
        <f t="shared" si="5231"/>
        <v>0.74049768518518511</v>
      </c>
      <c r="U22309" s="25">
        <f t="shared" si="5220"/>
        <v>1.1539351851851851E-2</v>
      </c>
      <c r="V22309" s="23">
        <f>SUBSTITUTE(Table6[[#This Row],[Completed/Cancelled Timestamp]],"T"," ")-SUBSTITUTE(Table6[[#This Row],[Order Timestamp]],"T"," ")</f>
        <v>1.1537233796843793E-2</v>
      </c>
      <c r="W22309" s="9">
        <f t="shared" si="5221"/>
        <v>4.0393518518517801E-3</v>
      </c>
      <c r="X22309" s="9">
        <f t="shared" si="5222"/>
        <v>2.5000000000000577E-3</v>
      </c>
      <c r="Y22309" s="9">
        <f t="shared" si="5223"/>
        <v>4.9999999999998934E-3</v>
      </c>
      <c r="Z22309" s="10">
        <f t="shared" si="5224"/>
        <v>44456</v>
      </c>
      <c r="AA22309" s="1" t="str">
        <f t="shared" si="5232"/>
        <v>September</v>
      </c>
      <c r="AB22309" s="1" t="str">
        <f t="shared" si="5233"/>
        <v>Friday</v>
      </c>
      <c r="AC22309" s="1" t="str">
        <f t="shared" si="5234"/>
        <v>Weekday</v>
      </c>
      <c r="AD22309" s="1" t="str">
        <f t="shared" si="5225"/>
        <v>Evening</v>
      </c>
      <c r="AE22309" s="1" t="str">
        <f>IFERROR(VLOOKUP(B22309,SourceData!$A$2:$B$3751,2,FALSE),"No Source")</f>
        <v>Organic</v>
      </c>
    </row>
    <row r="22310" spans="1:31" x14ac:dyDescent="0.25">
      <c r="A22310" s="1" t="s">
        <v>110862</v>
      </c>
      <c r="B22310" s="1" t="s">
        <v>110438</v>
      </c>
      <c r="C22310" s="1" t="s">
        <v>16</v>
      </c>
      <c r="D22310" s="1" t="s">
        <v>16</v>
      </c>
      <c r="E22310" s="1">
        <v>355959</v>
      </c>
      <c r="F22310" s="1" t="s">
        <v>110863</v>
      </c>
      <c r="G22310" s="1">
        <f t="shared" si="5226"/>
        <v>5</v>
      </c>
      <c r="H22310" s="1" t="s">
        <v>110864</v>
      </c>
      <c r="I22310" s="1" t="s">
        <v>110865</v>
      </c>
      <c r="J22310" s="1" t="s">
        <v>110866</v>
      </c>
      <c r="K22310" s="1" t="s">
        <v>22</v>
      </c>
      <c r="L22310" s="1">
        <v>5</v>
      </c>
      <c r="M22310" s="19">
        <v>531</v>
      </c>
      <c r="N22310" s="19">
        <v>0</v>
      </c>
      <c r="O22310" s="19">
        <v>71</v>
      </c>
      <c r="P22310" s="2">
        <f t="shared" si="5227"/>
        <v>460</v>
      </c>
      <c r="Q22310" s="8">
        <f t="shared" si="5228"/>
        <v>0.53723379629629631</v>
      </c>
      <c r="R22310" s="8">
        <f t="shared" si="5229"/>
        <v>0.5383796296296296</v>
      </c>
      <c r="S22310" s="7">
        <f t="shared" si="5230"/>
        <v>0.54380787037037037</v>
      </c>
      <c r="T22310" s="7">
        <f t="shared" si="5231"/>
        <v>0.54813657407407412</v>
      </c>
      <c r="U22310" s="25">
        <f t="shared" si="5220"/>
        <v>1.0902777777777777E-2</v>
      </c>
      <c r="V22310" s="23">
        <f>SUBSTITUTE(Table6[[#This Row],[Completed/Cancelled Timestamp]],"T"," ")-SUBSTITUTE(Table6[[#This Row],[Order Timestamp]],"T"," ")</f>
        <v>1.0904618051426951E-2</v>
      </c>
      <c r="W22310" s="9">
        <f t="shared" si="5221"/>
        <v>1.1458333333332904E-3</v>
      </c>
      <c r="X22310" s="9">
        <f t="shared" si="5222"/>
        <v>5.4282407407407751E-3</v>
      </c>
      <c r="Y22310" s="9">
        <f t="shared" si="5223"/>
        <v>4.3287037037037512E-3</v>
      </c>
      <c r="Z22310" s="10">
        <f t="shared" si="5224"/>
        <v>44458</v>
      </c>
      <c r="AA22310" s="1" t="str">
        <f t="shared" si="5232"/>
        <v>September</v>
      </c>
      <c r="AB22310" s="1" t="str">
        <f t="shared" si="5233"/>
        <v>Sunday</v>
      </c>
      <c r="AC22310" s="1" t="str">
        <f t="shared" si="5234"/>
        <v>Weekend</v>
      </c>
      <c r="AD22310" s="1" t="str">
        <f t="shared" si="5225"/>
        <v>Afternoon</v>
      </c>
      <c r="AE22310" s="1" t="str">
        <f>IFERROR(VLOOKUP(B22310,SourceData!$A$2:$B$3751,2,FALSE),"No Source")</f>
        <v>Organic</v>
      </c>
    </row>
    <row r="22311" spans="1:31" x14ac:dyDescent="0.25">
      <c r="A22311" s="1" t="s">
        <v>110867</v>
      </c>
      <c r="B22311" s="1" t="s">
        <v>110438</v>
      </c>
      <c r="C22311" s="1" t="s">
        <v>16</v>
      </c>
      <c r="D22311" s="1" t="s">
        <v>16</v>
      </c>
      <c r="E22311" s="1">
        <v>356873</v>
      </c>
      <c r="F22311" s="1" t="s">
        <v>1581</v>
      </c>
      <c r="G22311" s="1">
        <f t="shared" si="5226"/>
        <v>1</v>
      </c>
      <c r="H22311" s="1" t="s">
        <v>110868</v>
      </c>
      <c r="I22311" s="1" t="s">
        <v>110869</v>
      </c>
      <c r="J22311" s="1" t="s">
        <v>110870</v>
      </c>
      <c r="K22311" s="1" t="s">
        <v>22</v>
      </c>
      <c r="L22311" s="1">
        <v>5</v>
      </c>
      <c r="M22311" s="19">
        <v>330</v>
      </c>
      <c r="N22311" s="19">
        <v>33</v>
      </c>
      <c r="O22311" s="19">
        <v>0</v>
      </c>
      <c r="P22311" s="2">
        <f t="shared" si="5227"/>
        <v>363</v>
      </c>
      <c r="Q22311" s="8">
        <f t="shared" si="5228"/>
        <v>0.98241898148148143</v>
      </c>
      <c r="R22311" s="8">
        <f t="shared" si="5229"/>
        <v>0.98277777777777775</v>
      </c>
      <c r="S22311" s="7">
        <f t="shared" si="5230"/>
        <v>0.98752314814814823</v>
      </c>
      <c r="T22311" s="7">
        <f t="shared" si="5231"/>
        <v>0.9937731481481481</v>
      </c>
      <c r="U22311" s="25">
        <f t="shared" si="5220"/>
        <v>1.1354166666666667E-2</v>
      </c>
      <c r="V22311" s="23">
        <f>SUBSTITUTE(Table6[[#This Row],[Completed/Cancelled Timestamp]],"T"," ")-SUBSTITUTE(Table6[[#This Row],[Order Timestamp]],"T"," ")</f>
        <v>1.1357916664564982E-2</v>
      </c>
      <c r="W22311" s="9">
        <f t="shared" si="5221"/>
        <v>3.5879629629631538E-4</v>
      </c>
      <c r="X22311" s="9">
        <f t="shared" si="5222"/>
        <v>4.745370370370483E-3</v>
      </c>
      <c r="Y22311" s="9">
        <f t="shared" si="5223"/>
        <v>6.2499999999998668E-3</v>
      </c>
      <c r="Z22311" s="10">
        <f t="shared" si="5224"/>
        <v>44458</v>
      </c>
      <c r="AA22311" s="1" t="str">
        <f t="shared" si="5232"/>
        <v>September</v>
      </c>
      <c r="AB22311" s="1" t="str">
        <f t="shared" si="5233"/>
        <v>Sunday</v>
      </c>
      <c r="AC22311" s="1" t="str">
        <f t="shared" si="5234"/>
        <v>Weekend</v>
      </c>
      <c r="AD22311" s="1" t="str">
        <f t="shared" si="5225"/>
        <v>Late Night</v>
      </c>
      <c r="AE22311" s="1" t="str">
        <f>IFERROR(VLOOKUP(B22311,SourceData!$A$2:$B$3751,2,FALSE),"No Source")</f>
        <v>Organic</v>
      </c>
    </row>
    <row r="22312" spans="1:31" x14ac:dyDescent="0.25">
      <c r="A22312" s="1" t="s">
        <v>110871</v>
      </c>
      <c r="B22312" s="1" t="s">
        <v>110872</v>
      </c>
      <c r="C22312" s="1" t="s">
        <v>16</v>
      </c>
      <c r="D22312" s="1" t="s">
        <v>17</v>
      </c>
      <c r="E22312" s="1">
        <v>167824</v>
      </c>
      <c r="F22312" s="1" t="s">
        <v>1581</v>
      </c>
      <c r="G22312" s="1">
        <f t="shared" si="5226"/>
        <v>1</v>
      </c>
      <c r="H22312" s="1" t="s">
        <v>110873</v>
      </c>
      <c r="I22312" s="1" t="s">
        <v>110874</v>
      </c>
      <c r="J22312" s="1" t="s">
        <v>110875</v>
      </c>
      <c r="K22312" s="1" t="s">
        <v>22</v>
      </c>
      <c r="L22312" s="1">
        <v>5</v>
      </c>
      <c r="M22312" s="19">
        <v>330</v>
      </c>
      <c r="N22312" s="19">
        <v>96</v>
      </c>
      <c r="O22312" s="19">
        <v>0</v>
      </c>
      <c r="P22312" s="2">
        <f t="shared" si="5227"/>
        <v>426</v>
      </c>
      <c r="Q22312" s="8">
        <f t="shared" si="5228"/>
        <v>0.77575231481481488</v>
      </c>
      <c r="R22312" s="8">
        <f t="shared" si="5229"/>
        <v>0.77608796296296301</v>
      </c>
      <c r="S22312" s="7">
        <f t="shared" si="5230"/>
        <v>0.78017361111111105</v>
      </c>
      <c r="T22312" s="7">
        <f t="shared" si="5231"/>
        <v>0.79734953703703704</v>
      </c>
      <c r="U22312" s="25">
        <f t="shared" si="5220"/>
        <v>2.1608796296296296E-2</v>
      </c>
      <c r="V22312" s="23">
        <f>SUBSTITUTE(Table6[[#This Row],[Completed/Cancelled Timestamp]],"T"," ")-SUBSTITUTE(Table6[[#This Row],[Order Timestamp]],"T"," ")</f>
        <v>2.1603981476800982E-2</v>
      </c>
      <c r="W22312" s="9">
        <f t="shared" si="5221"/>
        <v>3.356481481481266E-4</v>
      </c>
      <c r="X22312" s="9">
        <f t="shared" si="5222"/>
        <v>4.0856481481480467E-3</v>
      </c>
      <c r="Y22312" s="9">
        <f t="shared" si="5223"/>
        <v>1.7175925925925983E-2</v>
      </c>
      <c r="Z22312" s="10">
        <f t="shared" si="5224"/>
        <v>44197</v>
      </c>
      <c r="AA22312" s="1" t="str">
        <f t="shared" si="5232"/>
        <v>January</v>
      </c>
      <c r="AB22312" s="1" t="str">
        <f t="shared" si="5233"/>
        <v>Friday</v>
      </c>
      <c r="AC22312" s="1" t="str">
        <f t="shared" si="5234"/>
        <v>Weekday</v>
      </c>
      <c r="AD22312" s="1" t="str">
        <f t="shared" si="5225"/>
        <v>Evening</v>
      </c>
      <c r="AE22312" s="1" t="str">
        <f>IFERROR(VLOOKUP(B22312,SourceData!$A$2:$B$3751,2,FALSE),"No Source")</f>
        <v>Facebook</v>
      </c>
    </row>
    <row r="22313" spans="1:31" x14ac:dyDescent="0.25">
      <c r="A22313" s="1" t="s">
        <v>110876</v>
      </c>
      <c r="B22313" s="1" t="s">
        <v>110877</v>
      </c>
      <c r="C22313" s="1" t="s">
        <v>16</v>
      </c>
      <c r="D22313" s="1" t="s">
        <v>16</v>
      </c>
      <c r="E22313" s="1">
        <v>167821</v>
      </c>
      <c r="F22313" s="1" t="s">
        <v>110878</v>
      </c>
      <c r="G22313" s="1">
        <f t="shared" si="5226"/>
        <v>3</v>
      </c>
      <c r="H22313" s="1" t="s">
        <v>110879</v>
      </c>
      <c r="I22313" s="1" t="s">
        <v>110880</v>
      </c>
      <c r="J22313" s="1" t="s">
        <v>110881</v>
      </c>
      <c r="K22313" s="1" t="s">
        <v>22</v>
      </c>
      <c r="L22313" s="1">
        <v>5</v>
      </c>
      <c r="M22313" s="19">
        <v>105</v>
      </c>
      <c r="N22313" s="19">
        <v>36</v>
      </c>
      <c r="O22313" s="19">
        <v>0</v>
      </c>
      <c r="P22313" s="2">
        <f t="shared" si="5227"/>
        <v>141</v>
      </c>
      <c r="Q22313" s="8">
        <f t="shared" si="5228"/>
        <v>0.77401620370370372</v>
      </c>
      <c r="R22313" s="8">
        <f t="shared" si="5229"/>
        <v>0.77438657407407396</v>
      </c>
      <c r="S22313" s="7">
        <f t="shared" si="5230"/>
        <v>0.77870370370370379</v>
      </c>
      <c r="T22313" s="7">
        <f t="shared" si="5231"/>
        <v>0.78262731481481485</v>
      </c>
      <c r="U22313" s="25">
        <f t="shared" si="5220"/>
        <v>8.611111111111111E-3</v>
      </c>
      <c r="V22313" s="23">
        <f>SUBSTITUTE(Table6[[#This Row],[Completed/Cancelled Timestamp]],"T"," ")-SUBSTITUTE(Table6[[#This Row],[Order Timestamp]],"T"," ")</f>
        <v>8.6093287100084126E-3</v>
      </c>
      <c r="W22313" s="9">
        <f t="shared" si="5221"/>
        <v>3.7037037037024323E-4</v>
      </c>
      <c r="X22313" s="9">
        <f t="shared" si="5222"/>
        <v>4.3171296296298234E-3</v>
      </c>
      <c r="Y22313" s="9">
        <f t="shared" si="5223"/>
        <v>3.9236111111110583E-3</v>
      </c>
      <c r="Z22313" s="10">
        <f t="shared" si="5224"/>
        <v>44197</v>
      </c>
      <c r="AA22313" s="1" t="str">
        <f t="shared" si="5232"/>
        <v>January</v>
      </c>
      <c r="AB22313" s="1" t="str">
        <f t="shared" si="5233"/>
        <v>Friday</v>
      </c>
      <c r="AC22313" s="1" t="str">
        <f t="shared" si="5234"/>
        <v>Weekday</v>
      </c>
      <c r="AD22313" s="1" t="str">
        <f t="shared" si="5225"/>
        <v>Evening</v>
      </c>
      <c r="AE22313" s="1" t="str">
        <f>IFERROR(VLOOKUP(B22313,SourceData!$A$2:$B$3751,2,FALSE),"No Source")</f>
        <v>Instagram</v>
      </c>
    </row>
    <row r="22314" spans="1:31" x14ac:dyDescent="0.25">
      <c r="A22314" s="1" t="s">
        <v>110882</v>
      </c>
      <c r="B22314" s="1" t="s">
        <v>110877</v>
      </c>
      <c r="C22314" s="1" t="s">
        <v>16</v>
      </c>
      <c r="D22314" s="1" t="s">
        <v>16</v>
      </c>
      <c r="E22314" s="1">
        <v>172022</v>
      </c>
      <c r="F22314" s="1" t="s">
        <v>110883</v>
      </c>
      <c r="G22314" s="1">
        <f t="shared" si="5226"/>
        <v>3</v>
      </c>
      <c r="H22314" s="1" t="s">
        <v>110884</v>
      </c>
      <c r="I22314" s="1" t="s">
        <v>110885</v>
      </c>
      <c r="J22314" s="1" t="s">
        <v>110886</v>
      </c>
      <c r="K22314" s="1" t="s">
        <v>22</v>
      </c>
      <c r="L22314" s="1">
        <v>5</v>
      </c>
      <c r="M22314" s="19">
        <v>152</v>
      </c>
      <c r="N22314" s="19">
        <v>30</v>
      </c>
      <c r="O22314" s="19">
        <v>0</v>
      </c>
      <c r="P22314" s="2">
        <f t="shared" si="5227"/>
        <v>182</v>
      </c>
      <c r="Q22314" s="8">
        <f t="shared" si="5228"/>
        <v>0.53865740740740742</v>
      </c>
      <c r="R22314" s="8">
        <f t="shared" si="5229"/>
        <v>0.53902777777777777</v>
      </c>
      <c r="S22314" s="7">
        <f t="shared" si="5230"/>
        <v>0.5411111111111111</v>
      </c>
      <c r="T22314" s="7">
        <f t="shared" si="5231"/>
        <v>0.54340277777777779</v>
      </c>
      <c r="U22314" s="25">
        <f t="shared" si="5220"/>
        <v>4.7453703703703703E-3</v>
      </c>
      <c r="V22314" s="23">
        <f>SUBSTITUTE(Table6[[#This Row],[Completed/Cancelled Timestamp]],"T"," ")-SUBSTITUTE(Table6[[#This Row],[Order Timestamp]],"T"," ")</f>
        <v>4.7500925938948058E-3</v>
      </c>
      <c r="W22314" s="9">
        <f t="shared" si="5221"/>
        <v>3.7037037037035425E-4</v>
      </c>
      <c r="X22314" s="9">
        <f t="shared" si="5222"/>
        <v>2.0833333333333259E-3</v>
      </c>
      <c r="Y22314" s="9">
        <f t="shared" si="5223"/>
        <v>2.2916666666666918E-3</v>
      </c>
      <c r="Z22314" s="10">
        <f t="shared" si="5224"/>
        <v>44207</v>
      </c>
      <c r="AA22314" s="1" t="str">
        <f t="shared" si="5232"/>
        <v>January</v>
      </c>
      <c r="AB22314" s="1" t="str">
        <f t="shared" si="5233"/>
        <v>Monday</v>
      </c>
      <c r="AC22314" s="1" t="str">
        <f t="shared" si="5234"/>
        <v>Weekday</v>
      </c>
      <c r="AD22314" s="1" t="str">
        <f t="shared" si="5225"/>
        <v>Afternoon</v>
      </c>
      <c r="AE22314" s="1" t="str">
        <f>IFERROR(VLOOKUP(B22314,SourceData!$A$2:$B$3751,2,FALSE),"No Source")</f>
        <v>Instagram</v>
      </c>
    </row>
    <row r="22315" spans="1:31" x14ac:dyDescent="0.25">
      <c r="A22315" s="1" t="s">
        <v>110887</v>
      </c>
      <c r="B22315" s="1" t="s">
        <v>110877</v>
      </c>
      <c r="C22315" s="1" t="s">
        <v>16</v>
      </c>
      <c r="D22315" s="1" t="s">
        <v>16</v>
      </c>
      <c r="E22315" s="1">
        <v>176172</v>
      </c>
      <c r="F22315" s="1" t="s">
        <v>110888</v>
      </c>
      <c r="G22315" s="1">
        <f t="shared" si="5226"/>
        <v>7</v>
      </c>
      <c r="H22315" s="1" t="s">
        <v>110889</v>
      </c>
      <c r="I22315" s="1" t="s">
        <v>110890</v>
      </c>
      <c r="J22315" s="1" t="s">
        <v>110891</v>
      </c>
      <c r="K22315" s="1" t="s">
        <v>22</v>
      </c>
      <c r="L22315" s="1" t="s">
        <v>113363</v>
      </c>
      <c r="M22315" s="19">
        <v>348</v>
      </c>
      <c r="N22315" s="19">
        <v>30</v>
      </c>
      <c r="O22315" s="19">
        <v>0</v>
      </c>
      <c r="P22315" s="2">
        <f t="shared" si="5227"/>
        <v>378</v>
      </c>
      <c r="Q22315" s="8">
        <f t="shared" si="5228"/>
        <v>0.43306712962962962</v>
      </c>
      <c r="R22315" s="8">
        <f t="shared" si="5229"/>
        <v>0.43406250000000002</v>
      </c>
      <c r="S22315" s="7">
        <f t="shared" si="5230"/>
        <v>0.44037037037037036</v>
      </c>
      <c r="T22315" s="7">
        <f t="shared" si="5231"/>
        <v>0.44422453703703701</v>
      </c>
      <c r="U22315" s="25">
        <f t="shared" si="5220"/>
        <v>1.1157407407407408E-2</v>
      </c>
      <c r="V22315" s="23">
        <f>SUBSTITUTE(Table6[[#This Row],[Completed/Cancelled Timestamp]],"T"," ")-SUBSTITUTE(Table6[[#This Row],[Order Timestamp]],"T"," ")</f>
        <v>1.1152928243973292E-2</v>
      </c>
      <c r="W22315" s="9">
        <f t="shared" si="5221"/>
        <v>9.9537037037039644E-4</v>
      </c>
      <c r="X22315" s="9">
        <f t="shared" si="5222"/>
        <v>6.3078703703703387E-3</v>
      </c>
      <c r="Y22315" s="9">
        <f t="shared" si="5223"/>
        <v>3.8541666666666585E-3</v>
      </c>
      <c r="Z22315" s="10">
        <f t="shared" si="5224"/>
        <v>44217</v>
      </c>
      <c r="AA22315" s="1" t="str">
        <f t="shared" si="5232"/>
        <v>January</v>
      </c>
      <c r="AB22315" s="1" t="str">
        <f t="shared" si="5233"/>
        <v>Thursday</v>
      </c>
      <c r="AC22315" s="1" t="str">
        <f t="shared" si="5234"/>
        <v>Weekday</v>
      </c>
      <c r="AD22315" s="1" t="str">
        <f t="shared" si="5225"/>
        <v>Morning</v>
      </c>
      <c r="AE22315" s="1" t="str">
        <f>IFERROR(VLOOKUP(B22315,SourceData!$A$2:$B$3751,2,FALSE),"No Source")</f>
        <v>Instagram</v>
      </c>
    </row>
    <row r="22316" spans="1:31" x14ac:dyDescent="0.25">
      <c r="A22316" s="1" t="s">
        <v>110892</v>
      </c>
      <c r="B22316" s="1" t="s">
        <v>110877</v>
      </c>
      <c r="C22316" s="1" t="s">
        <v>16</v>
      </c>
      <c r="D22316" s="1" t="s">
        <v>16</v>
      </c>
      <c r="E22316" s="1">
        <v>181100</v>
      </c>
      <c r="F22316" s="1" t="s">
        <v>110893</v>
      </c>
      <c r="G22316" s="1">
        <f t="shared" si="5226"/>
        <v>4</v>
      </c>
      <c r="H22316" s="1" t="s">
        <v>110894</v>
      </c>
      <c r="I22316" s="1" t="s">
        <v>110895</v>
      </c>
      <c r="J22316" s="1" t="s">
        <v>110896</v>
      </c>
      <c r="K22316" s="1" t="s">
        <v>22</v>
      </c>
      <c r="L22316" s="1">
        <v>5</v>
      </c>
      <c r="M22316" s="19">
        <v>140</v>
      </c>
      <c r="N22316" s="19">
        <v>30</v>
      </c>
      <c r="O22316" s="19">
        <v>0</v>
      </c>
      <c r="P22316" s="2">
        <f t="shared" si="5227"/>
        <v>170</v>
      </c>
      <c r="Q22316" s="8">
        <f t="shared" si="5228"/>
        <v>0.87990740740740747</v>
      </c>
      <c r="R22316" s="8">
        <f t="shared" si="5229"/>
        <v>0.88271990740740736</v>
      </c>
      <c r="S22316" s="7">
        <f t="shared" si="5230"/>
        <v>0.8838773148148148</v>
      </c>
      <c r="T22316" s="7">
        <f t="shared" si="5231"/>
        <v>0.88709490740740737</v>
      </c>
      <c r="U22316" s="25">
        <f t="shared" si="5220"/>
        <v>7.1874999999999994E-3</v>
      </c>
      <c r="V22316" s="23">
        <f>SUBSTITUTE(Table6[[#This Row],[Completed/Cancelled Timestamp]],"T"," ")-SUBSTITUTE(Table6[[#This Row],[Order Timestamp]],"T"," ")</f>
        <v>7.1916782399057411E-3</v>
      </c>
      <c r="W22316" s="9">
        <f t="shared" si="5221"/>
        <v>2.8124999999998845E-3</v>
      </c>
      <c r="X22316" s="9">
        <f t="shared" si="5222"/>
        <v>1.1574074074074403E-3</v>
      </c>
      <c r="Y22316" s="9">
        <f t="shared" si="5223"/>
        <v>3.2175925925925775E-3</v>
      </c>
      <c r="Z22316" s="10">
        <f t="shared" si="5224"/>
        <v>44226</v>
      </c>
      <c r="AA22316" s="1" t="str">
        <f t="shared" si="5232"/>
        <v>January</v>
      </c>
      <c r="AB22316" s="1" t="str">
        <f t="shared" si="5233"/>
        <v>Saturday</v>
      </c>
      <c r="AC22316" s="1" t="str">
        <f t="shared" si="5234"/>
        <v>Weekend</v>
      </c>
      <c r="AD22316" s="1" t="str">
        <f t="shared" si="5225"/>
        <v>Night</v>
      </c>
      <c r="AE22316" s="1" t="str">
        <f>IFERROR(VLOOKUP(B22316,SourceData!$A$2:$B$3751,2,FALSE),"No Source")</f>
        <v>Instagram</v>
      </c>
    </row>
    <row r="22317" spans="1:31" x14ac:dyDescent="0.25">
      <c r="A22317" s="1" t="s">
        <v>110897</v>
      </c>
      <c r="B22317" s="1" t="s">
        <v>110877</v>
      </c>
      <c r="C22317" s="1" t="s">
        <v>16</v>
      </c>
      <c r="D22317" s="1" t="s">
        <v>16</v>
      </c>
      <c r="E22317" s="1">
        <v>189934</v>
      </c>
      <c r="F22317" s="1" t="s">
        <v>110898</v>
      </c>
      <c r="G22317" s="1">
        <f t="shared" si="5226"/>
        <v>4</v>
      </c>
      <c r="H22317" s="1" t="s">
        <v>110899</v>
      </c>
      <c r="I22317" s="1" t="s">
        <v>110900</v>
      </c>
      <c r="J22317" s="1" t="s">
        <v>110901</v>
      </c>
      <c r="K22317" s="1" t="s">
        <v>22</v>
      </c>
      <c r="L22317" s="1">
        <v>5</v>
      </c>
      <c r="M22317" s="19">
        <v>152</v>
      </c>
      <c r="N22317" s="19">
        <v>25</v>
      </c>
      <c r="O22317" s="19">
        <v>0</v>
      </c>
      <c r="P22317" s="2">
        <f t="shared" si="5227"/>
        <v>177</v>
      </c>
      <c r="Q22317" s="8">
        <f t="shared" si="5228"/>
        <v>0.42865740740740743</v>
      </c>
      <c r="R22317" s="8">
        <f t="shared" si="5229"/>
        <v>0.42995370370370373</v>
      </c>
      <c r="S22317" s="7">
        <f t="shared" si="5230"/>
        <v>0.43905092592592593</v>
      </c>
      <c r="T22317" s="7">
        <f t="shared" si="5231"/>
        <v>0.44399305555555557</v>
      </c>
      <c r="U22317" s="25">
        <f t="shared" si="5220"/>
        <v>1.5347222222222222E-2</v>
      </c>
      <c r="V22317" s="23">
        <f>SUBSTITUTE(Table6[[#This Row],[Completed/Cancelled Timestamp]],"T"," ")-SUBSTITUTE(Table6[[#This Row],[Order Timestamp]],"T"," ")</f>
        <v>1.5344108796853106E-2</v>
      </c>
      <c r="W22317" s="9">
        <f t="shared" si="5221"/>
        <v>1.2962962962962954E-3</v>
      </c>
      <c r="X22317" s="9">
        <f t="shared" si="5222"/>
        <v>9.097222222222201E-3</v>
      </c>
      <c r="Y22317" s="9">
        <f t="shared" si="5223"/>
        <v>4.9421296296296435E-3</v>
      </c>
      <c r="Z22317" s="10">
        <f t="shared" si="5224"/>
        <v>44244</v>
      </c>
      <c r="AA22317" s="1" t="str">
        <f t="shared" si="5232"/>
        <v>February</v>
      </c>
      <c r="AB22317" s="1" t="str">
        <f t="shared" si="5233"/>
        <v>Wednesday</v>
      </c>
      <c r="AC22317" s="1" t="str">
        <f t="shared" si="5234"/>
        <v>Weekday</v>
      </c>
      <c r="AD22317" s="1" t="str">
        <f t="shared" si="5225"/>
        <v>Morning</v>
      </c>
      <c r="AE22317" s="1" t="str">
        <f>IFERROR(VLOOKUP(B22317,SourceData!$A$2:$B$3751,2,FALSE),"No Source")</f>
        <v>Instagram</v>
      </c>
    </row>
    <row r="22318" spans="1:31" x14ac:dyDescent="0.25">
      <c r="A22318" s="1" t="s">
        <v>110902</v>
      </c>
      <c r="B22318" s="1" t="s">
        <v>110877</v>
      </c>
      <c r="C22318" s="1" t="s">
        <v>16</v>
      </c>
      <c r="D22318" s="1" t="s">
        <v>16</v>
      </c>
      <c r="E22318" s="1">
        <v>240535</v>
      </c>
      <c r="F22318" s="1" t="s">
        <v>110903</v>
      </c>
      <c r="G22318" s="1">
        <f t="shared" si="5226"/>
        <v>8</v>
      </c>
      <c r="H22318" s="1" t="s">
        <v>110904</v>
      </c>
      <c r="I22318" s="1" t="s">
        <v>110905</v>
      </c>
      <c r="J22318" s="1" t="s">
        <v>110906</v>
      </c>
      <c r="K22318" s="1" t="s">
        <v>22</v>
      </c>
      <c r="L22318" s="1">
        <v>5</v>
      </c>
      <c r="M22318" s="19">
        <v>311</v>
      </c>
      <c r="N22318" s="19">
        <v>0</v>
      </c>
      <c r="O22318" s="19">
        <v>0</v>
      </c>
      <c r="P22318" s="2">
        <f t="shared" si="5227"/>
        <v>311</v>
      </c>
      <c r="Q22318" s="8">
        <f t="shared" si="5228"/>
        <v>0.41726851851851854</v>
      </c>
      <c r="R22318" s="8">
        <f t="shared" si="5229"/>
        <v>0.44833333333333331</v>
      </c>
      <c r="S22318" s="7">
        <f t="shared" si="5230"/>
        <v>0.45254629629629628</v>
      </c>
      <c r="T22318" s="7">
        <f t="shared" si="5231"/>
        <v>0.45697916666666666</v>
      </c>
      <c r="U22318" s="25">
        <f t="shared" si="5220"/>
        <v>3.9710648148148148E-2</v>
      </c>
      <c r="V22318" s="23">
        <f>SUBSTITUTE(Table6[[#This Row],[Completed/Cancelled Timestamp]],"T"," ")-SUBSTITUTE(Table6[[#This Row],[Order Timestamp]],"T"," ")</f>
        <v>3.9706157411274035E-2</v>
      </c>
      <c r="W22318" s="9">
        <f t="shared" si="5221"/>
        <v>3.1064814814814767E-2</v>
      </c>
      <c r="X22318" s="9">
        <f t="shared" si="5222"/>
        <v>4.2129629629629739E-3</v>
      </c>
      <c r="Y22318" s="9">
        <f t="shared" si="5223"/>
        <v>4.4328703703703787E-3</v>
      </c>
      <c r="Z22318" s="10">
        <f t="shared" si="5224"/>
        <v>44321</v>
      </c>
      <c r="AA22318" s="1" t="str">
        <f t="shared" si="5232"/>
        <v>May</v>
      </c>
      <c r="AB22318" s="1" t="str">
        <f t="shared" si="5233"/>
        <v>Wednesday</v>
      </c>
      <c r="AC22318" s="1" t="str">
        <f t="shared" si="5234"/>
        <v>Weekday</v>
      </c>
      <c r="AD22318" s="1" t="str">
        <f t="shared" si="5225"/>
        <v>Morning</v>
      </c>
      <c r="AE22318" s="1" t="str">
        <f>IFERROR(VLOOKUP(B22318,SourceData!$A$2:$B$3751,2,FALSE),"No Source")</f>
        <v>Instagram</v>
      </c>
    </row>
    <row r="22319" spans="1:31" x14ac:dyDescent="0.25">
      <c r="A22319" s="1" t="s">
        <v>110907</v>
      </c>
      <c r="B22319" s="1" t="s">
        <v>110877</v>
      </c>
      <c r="C22319" s="1" t="s">
        <v>16</v>
      </c>
      <c r="D22319" s="1" t="s">
        <v>16</v>
      </c>
      <c r="E22319" s="1">
        <v>242612</v>
      </c>
      <c r="F22319" s="1" t="s">
        <v>110908</v>
      </c>
      <c r="G22319" s="1">
        <f t="shared" si="5226"/>
        <v>5</v>
      </c>
      <c r="H22319" s="1" t="s">
        <v>110909</v>
      </c>
      <c r="I22319" s="1" t="s">
        <v>110910</v>
      </c>
      <c r="J22319" s="1" t="s">
        <v>110911</v>
      </c>
      <c r="K22319" s="1" t="s">
        <v>22</v>
      </c>
      <c r="L22319" s="1" t="s">
        <v>113363</v>
      </c>
      <c r="M22319" s="19">
        <v>316</v>
      </c>
      <c r="N22319" s="19">
        <v>0</v>
      </c>
      <c r="O22319" s="19">
        <v>0</v>
      </c>
      <c r="P22319" s="2">
        <f t="shared" si="5227"/>
        <v>316</v>
      </c>
      <c r="Q22319" s="8">
        <f t="shared" si="5228"/>
        <v>0.73376157407407405</v>
      </c>
      <c r="R22319" s="8">
        <f t="shared" si="5229"/>
        <v>0.77552083333333333</v>
      </c>
      <c r="S22319" s="7">
        <f t="shared" si="5230"/>
        <v>0.77839120370370374</v>
      </c>
      <c r="T22319" s="7">
        <f t="shared" si="5231"/>
        <v>0.78248842592592593</v>
      </c>
      <c r="U22319" s="25">
        <f t="shared" si="5220"/>
        <v>4.8738425925925921E-2</v>
      </c>
      <c r="V22319" s="23">
        <f>SUBSTITUTE(Table6[[#This Row],[Completed/Cancelled Timestamp]],"T"," ")-SUBSTITUTE(Table6[[#This Row],[Order Timestamp]],"T"," ")</f>
        <v>4.8732928240497131E-2</v>
      </c>
      <c r="W22319" s="9">
        <f t="shared" si="5221"/>
        <v>4.1759259259259274E-2</v>
      </c>
      <c r="X22319" s="9">
        <f t="shared" si="5222"/>
        <v>2.870370370370412E-3</v>
      </c>
      <c r="Y22319" s="9">
        <f t="shared" si="5223"/>
        <v>4.0972222222221966E-3</v>
      </c>
      <c r="Z22319" s="10">
        <f t="shared" si="5224"/>
        <v>44324</v>
      </c>
      <c r="AA22319" s="1" t="str">
        <f t="shared" si="5232"/>
        <v>May</v>
      </c>
      <c r="AB22319" s="1" t="str">
        <f t="shared" si="5233"/>
        <v>Saturday</v>
      </c>
      <c r="AC22319" s="1" t="str">
        <f t="shared" si="5234"/>
        <v>Weekend</v>
      </c>
      <c r="AD22319" s="1" t="str">
        <f t="shared" si="5225"/>
        <v>Evening</v>
      </c>
      <c r="AE22319" s="1" t="str">
        <f>IFERROR(VLOOKUP(B22319,SourceData!$A$2:$B$3751,2,FALSE),"No Source")</f>
        <v>Instagram</v>
      </c>
    </row>
    <row r="22320" spans="1:31" x14ac:dyDescent="0.25">
      <c r="A22320" s="1" t="s">
        <v>110912</v>
      </c>
      <c r="B22320" s="1" t="s">
        <v>110877</v>
      </c>
      <c r="C22320" s="1" t="s">
        <v>16</v>
      </c>
      <c r="D22320" s="1" t="s">
        <v>16</v>
      </c>
      <c r="E22320" s="1">
        <v>269154</v>
      </c>
      <c r="F22320" s="1" t="s">
        <v>110913</v>
      </c>
      <c r="G22320" s="1">
        <f t="shared" si="5226"/>
        <v>4</v>
      </c>
      <c r="H22320" s="1" t="s">
        <v>110914</v>
      </c>
      <c r="I22320" s="1" t="s">
        <v>110915</v>
      </c>
      <c r="J22320" s="1" t="s">
        <v>110916</v>
      </c>
      <c r="K22320" s="1" t="s">
        <v>22</v>
      </c>
      <c r="L22320" s="1">
        <v>5</v>
      </c>
      <c r="M22320" s="19">
        <v>233</v>
      </c>
      <c r="N22320" s="19">
        <v>25</v>
      </c>
      <c r="O22320" s="19">
        <v>5</v>
      </c>
      <c r="P22320" s="2">
        <f t="shared" si="5227"/>
        <v>253</v>
      </c>
      <c r="Q22320" s="8">
        <f t="shared" si="5228"/>
        <v>0.77498842592592598</v>
      </c>
      <c r="R22320" s="8">
        <f t="shared" si="5229"/>
        <v>0.77668981481481481</v>
      </c>
      <c r="S22320" s="7">
        <f t="shared" si="5230"/>
        <v>0.78100694444444441</v>
      </c>
      <c r="T22320" s="7">
        <f t="shared" si="5231"/>
        <v>0.78881944444444441</v>
      </c>
      <c r="U22320" s="25">
        <f t="shared" si="5220"/>
        <v>1.383101851851852E-2</v>
      </c>
      <c r="V22320" s="23">
        <f>SUBSTITUTE(Table6[[#This Row],[Completed/Cancelled Timestamp]],"T"," ")-SUBSTITUTE(Table6[[#This Row],[Order Timestamp]],"T"," ")</f>
        <v>1.3833657401846722E-2</v>
      </c>
      <c r="W22320" s="9">
        <f t="shared" si="5221"/>
        <v>1.7013888888888218E-3</v>
      </c>
      <c r="X22320" s="9">
        <f t="shared" si="5222"/>
        <v>4.3171296296296013E-3</v>
      </c>
      <c r="Y22320" s="9">
        <f t="shared" si="5223"/>
        <v>7.8125E-3</v>
      </c>
      <c r="Z22320" s="10">
        <f t="shared" si="5224"/>
        <v>44359</v>
      </c>
      <c r="AA22320" s="1" t="str">
        <f t="shared" si="5232"/>
        <v>June</v>
      </c>
      <c r="AB22320" s="1" t="str">
        <f t="shared" si="5233"/>
        <v>Saturday</v>
      </c>
      <c r="AC22320" s="1" t="str">
        <f t="shared" si="5234"/>
        <v>Weekend</v>
      </c>
      <c r="AD22320" s="1" t="str">
        <f t="shared" si="5225"/>
        <v>Evening</v>
      </c>
      <c r="AE22320" s="1" t="str">
        <f>IFERROR(VLOOKUP(B22320,SourceData!$A$2:$B$3751,2,FALSE),"No Source")</f>
        <v>Instagram</v>
      </c>
    </row>
    <row r="22321" spans="1:31" x14ac:dyDescent="0.25">
      <c r="A22321" s="1" t="s">
        <v>110917</v>
      </c>
      <c r="B22321" s="1" t="s">
        <v>110877</v>
      </c>
      <c r="C22321" s="1" t="s">
        <v>16</v>
      </c>
      <c r="D22321" s="1" t="s">
        <v>16</v>
      </c>
      <c r="E22321" s="1">
        <v>270406</v>
      </c>
      <c r="F22321" s="1" t="s">
        <v>110918</v>
      </c>
      <c r="G22321" s="1">
        <f t="shared" si="5226"/>
        <v>2</v>
      </c>
      <c r="H22321" s="1" t="s">
        <v>110919</v>
      </c>
      <c r="I22321" s="1" t="s">
        <v>110920</v>
      </c>
      <c r="J22321" s="1" t="s">
        <v>110921</v>
      </c>
      <c r="K22321" s="1" t="s">
        <v>22</v>
      </c>
      <c r="L22321" s="1">
        <v>5</v>
      </c>
      <c r="M22321" s="19">
        <v>209</v>
      </c>
      <c r="N22321" s="19">
        <v>25</v>
      </c>
      <c r="O22321" s="19">
        <v>0</v>
      </c>
      <c r="P22321" s="2">
        <f t="shared" si="5227"/>
        <v>234</v>
      </c>
      <c r="Q22321" s="8">
        <f t="shared" si="5228"/>
        <v>0.36201388888888886</v>
      </c>
      <c r="R22321" s="8">
        <f t="shared" si="5229"/>
        <v>0.36315972222222226</v>
      </c>
      <c r="S22321" s="7">
        <f t="shared" si="5230"/>
        <v>0.3689236111111111</v>
      </c>
      <c r="T22321" s="7">
        <f t="shared" si="5231"/>
        <v>0.37188657407407405</v>
      </c>
      <c r="U22321" s="25">
        <f t="shared" si="5220"/>
        <v>9.8726851851851857E-3</v>
      </c>
      <c r="V22321" s="23">
        <f>SUBSTITUTE(Table6[[#This Row],[Completed/Cancelled Timestamp]],"T"," ")-SUBSTITUTE(Table6[[#This Row],[Order Timestamp]],"T"," ")</f>
        <v>9.8691087987390347E-3</v>
      </c>
      <c r="W22321" s="9">
        <f t="shared" si="5221"/>
        <v>1.1458333333334014E-3</v>
      </c>
      <c r="X22321" s="9">
        <f t="shared" si="5222"/>
        <v>5.7638888888888462E-3</v>
      </c>
      <c r="Y22321" s="9">
        <f t="shared" si="5223"/>
        <v>2.962962962962945E-3</v>
      </c>
      <c r="Z22321" s="10">
        <f t="shared" si="5224"/>
        <v>44361</v>
      </c>
      <c r="AA22321" s="1" t="str">
        <f t="shared" si="5232"/>
        <v>June</v>
      </c>
      <c r="AB22321" s="1" t="str">
        <f t="shared" si="5233"/>
        <v>Monday</v>
      </c>
      <c r="AC22321" s="1" t="str">
        <f t="shared" si="5234"/>
        <v>Weekday</v>
      </c>
      <c r="AD22321" s="1" t="str">
        <f t="shared" si="5225"/>
        <v>Morning</v>
      </c>
      <c r="AE22321" s="1" t="str">
        <f>IFERROR(VLOOKUP(B22321,SourceData!$A$2:$B$3751,2,FALSE),"No Source")</f>
        <v>Instagram</v>
      </c>
    </row>
    <row r="22322" spans="1:31" x14ac:dyDescent="0.25">
      <c r="A22322" s="1" t="s">
        <v>110922</v>
      </c>
      <c r="B22322" s="1" t="s">
        <v>110877</v>
      </c>
      <c r="C22322" s="1" t="s">
        <v>16</v>
      </c>
      <c r="D22322" s="1" t="s">
        <v>16</v>
      </c>
      <c r="E22322" s="1">
        <v>275625</v>
      </c>
      <c r="F22322" s="1" t="s">
        <v>110923</v>
      </c>
      <c r="G22322" s="1">
        <f t="shared" si="5226"/>
        <v>6</v>
      </c>
      <c r="H22322" s="1" t="s">
        <v>110924</v>
      </c>
      <c r="I22322" s="1" t="s">
        <v>110925</v>
      </c>
      <c r="J22322" s="1" t="s">
        <v>110926</v>
      </c>
      <c r="K22322" s="1" t="s">
        <v>22</v>
      </c>
      <c r="L22322" s="1">
        <v>5</v>
      </c>
      <c r="M22322" s="19">
        <v>243</v>
      </c>
      <c r="N22322" s="19">
        <v>25</v>
      </c>
      <c r="O22322" s="19">
        <v>5</v>
      </c>
      <c r="P22322" s="2">
        <f t="shared" si="5227"/>
        <v>263</v>
      </c>
      <c r="Q22322" s="8">
        <f t="shared" si="5228"/>
        <v>0.42195601851851849</v>
      </c>
      <c r="R22322" s="8">
        <f t="shared" si="5229"/>
        <v>0.42464120370370373</v>
      </c>
      <c r="S22322" s="7">
        <f t="shared" si="5230"/>
        <v>0.42675925925925928</v>
      </c>
      <c r="T22322" s="7">
        <f t="shared" si="5231"/>
        <v>0.42962962962962964</v>
      </c>
      <c r="U22322" s="25">
        <f t="shared" si="5220"/>
        <v>7.6851851851851847E-3</v>
      </c>
      <c r="V22322" s="23">
        <f>SUBSTITUTE(Table6[[#This Row],[Completed/Cancelled Timestamp]],"T"," ")-SUBSTITUTE(Table6[[#This Row],[Order Timestamp]],"T"," ")</f>
        <v>7.6831828700960614E-3</v>
      </c>
      <c r="W22322" s="9">
        <f t="shared" si="5221"/>
        <v>2.6851851851852349E-3</v>
      </c>
      <c r="X22322" s="9">
        <f t="shared" si="5222"/>
        <v>2.1180555555555536E-3</v>
      </c>
      <c r="Y22322" s="9">
        <f t="shared" si="5223"/>
        <v>2.8703703703703565E-3</v>
      </c>
      <c r="Z22322" s="10">
        <f t="shared" si="5224"/>
        <v>44368</v>
      </c>
      <c r="AA22322" s="1" t="str">
        <f t="shared" si="5232"/>
        <v>June</v>
      </c>
      <c r="AB22322" s="1" t="str">
        <f t="shared" si="5233"/>
        <v>Monday</v>
      </c>
      <c r="AC22322" s="1" t="str">
        <f t="shared" si="5234"/>
        <v>Weekday</v>
      </c>
      <c r="AD22322" s="1" t="str">
        <f t="shared" si="5225"/>
        <v>Morning</v>
      </c>
      <c r="AE22322" s="1" t="str">
        <f>IFERROR(VLOOKUP(B22322,SourceData!$A$2:$B$3751,2,FALSE),"No Source")</f>
        <v>Instagram</v>
      </c>
    </row>
    <row r="22323" spans="1:31" x14ac:dyDescent="0.25">
      <c r="A22323" s="1" t="s">
        <v>110927</v>
      </c>
      <c r="B22323" s="1" t="s">
        <v>110877</v>
      </c>
      <c r="C22323" s="1" t="s">
        <v>16</v>
      </c>
      <c r="D22323" s="1" t="s">
        <v>16</v>
      </c>
      <c r="E22323" s="1">
        <v>287193</v>
      </c>
      <c r="F22323" s="1" t="s">
        <v>110928</v>
      </c>
      <c r="G22323" s="1">
        <f t="shared" si="5226"/>
        <v>5</v>
      </c>
      <c r="H22323" s="1" t="s">
        <v>110929</v>
      </c>
      <c r="I22323" s="1" t="s">
        <v>110930</v>
      </c>
      <c r="J22323" s="1" t="s">
        <v>110931</v>
      </c>
      <c r="K22323" s="1" t="s">
        <v>22</v>
      </c>
      <c r="L22323" s="1" t="s">
        <v>113363</v>
      </c>
      <c r="M22323" s="19">
        <v>258</v>
      </c>
      <c r="N22323" s="19">
        <v>32</v>
      </c>
      <c r="O22323" s="19">
        <v>35</v>
      </c>
      <c r="P22323" s="2">
        <f t="shared" si="5227"/>
        <v>255</v>
      </c>
      <c r="Q22323" s="8">
        <f t="shared" si="5228"/>
        <v>0.80951388888888898</v>
      </c>
      <c r="R22323" s="8">
        <f t="shared" si="5229"/>
        <v>0.8149074074074073</v>
      </c>
      <c r="S22323" s="7">
        <f t="shared" si="5230"/>
        <v>0.81898148148148142</v>
      </c>
      <c r="T22323" s="7">
        <f t="shared" si="5231"/>
        <v>0.82627314814814812</v>
      </c>
      <c r="U22323" s="25">
        <f t="shared" si="5220"/>
        <v>1.6759259259259258E-2</v>
      </c>
      <c r="V22323" s="23">
        <f>SUBSTITUTE(Table6[[#This Row],[Completed/Cancelled Timestamp]],"T"," ")-SUBSTITUTE(Table6[[#This Row],[Order Timestamp]],"T"," ")</f>
        <v>1.6761793987825513E-2</v>
      </c>
      <c r="W22323" s="9">
        <f t="shared" si="5221"/>
        <v>5.3935185185183254E-3</v>
      </c>
      <c r="X22323" s="9">
        <f t="shared" si="5222"/>
        <v>4.0740740740741188E-3</v>
      </c>
      <c r="Y22323" s="9">
        <f t="shared" si="5223"/>
        <v>7.2916666666666963E-3</v>
      </c>
      <c r="Z22323" s="10">
        <f t="shared" si="5224"/>
        <v>44381</v>
      </c>
      <c r="AA22323" s="1" t="str">
        <f t="shared" si="5232"/>
        <v>July</v>
      </c>
      <c r="AB22323" s="1" t="str">
        <f t="shared" si="5233"/>
        <v>Sunday</v>
      </c>
      <c r="AC22323" s="1" t="str">
        <f t="shared" si="5234"/>
        <v>Weekend</v>
      </c>
      <c r="AD22323" s="1" t="str">
        <f t="shared" si="5225"/>
        <v>Evening</v>
      </c>
      <c r="AE22323" s="1" t="str">
        <f>IFERROR(VLOOKUP(B22323,SourceData!$A$2:$B$3751,2,FALSE),"No Source")</f>
        <v>Instagram</v>
      </c>
    </row>
    <row r="22324" spans="1:31" x14ac:dyDescent="0.25">
      <c r="A22324" s="1" t="s">
        <v>110932</v>
      </c>
      <c r="B22324" s="1" t="s">
        <v>110877</v>
      </c>
      <c r="C22324" s="1" t="s">
        <v>16</v>
      </c>
      <c r="D22324" s="1" t="s">
        <v>16</v>
      </c>
      <c r="E22324" s="1">
        <v>301809</v>
      </c>
      <c r="F22324" s="1" t="s">
        <v>110933</v>
      </c>
      <c r="G22324" s="1">
        <f t="shared" si="5226"/>
        <v>4</v>
      </c>
      <c r="H22324" s="1" t="s">
        <v>110934</v>
      </c>
      <c r="I22324" s="1" t="s">
        <v>110935</v>
      </c>
      <c r="J22324" s="1" t="s">
        <v>110936</v>
      </c>
      <c r="K22324" s="1" t="s">
        <v>22</v>
      </c>
      <c r="L22324" s="1">
        <v>5</v>
      </c>
      <c r="M22324" s="19">
        <v>351</v>
      </c>
      <c r="N22324" s="19">
        <v>0</v>
      </c>
      <c r="O22324" s="19">
        <v>0</v>
      </c>
      <c r="P22324" s="2">
        <f t="shared" si="5227"/>
        <v>351</v>
      </c>
      <c r="Q22324" s="8">
        <f t="shared" si="5228"/>
        <v>0.37311342592592589</v>
      </c>
      <c r="R22324" s="8">
        <f t="shared" si="5229"/>
        <v>0.37461805555555555</v>
      </c>
      <c r="S22324" s="7">
        <f t="shared" si="5230"/>
        <v>0.37874999999999998</v>
      </c>
      <c r="T22324" s="7">
        <f t="shared" si="5231"/>
        <v>0.38182870370370375</v>
      </c>
      <c r="U22324" s="25">
        <f t="shared" si="5220"/>
        <v>8.7152777777777784E-3</v>
      </c>
      <c r="V22324" s="23">
        <f>SUBSTITUTE(Table6[[#This Row],[Completed/Cancelled Timestamp]],"T"," ")-SUBSTITUTE(Table6[[#This Row],[Order Timestamp]],"T"," ")</f>
        <v>8.7171064806170762E-3</v>
      </c>
      <c r="W22324" s="9">
        <f t="shared" si="5221"/>
        <v>1.5046296296296613E-3</v>
      </c>
      <c r="X22324" s="9">
        <f t="shared" si="5222"/>
        <v>4.1319444444444242E-3</v>
      </c>
      <c r="Y22324" s="9">
        <f t="shared" si="5223"/>
        <v>3.0787037037037779E-3</v>
      </c>
      <c r="Z22324" s="10">
        <f t="shared" si="5224"/>
        <v>44401</v>
      </c>
      <c r="AA22324" s="1" t="str">
        <f t="shared" si="5232"/>
        <v>July</v>
      </c>
      <c r="AB22324" s="1" t="str">
        <f t="shared" si="5233"/>
        <v>Saturday</v>
      </c>
      <c r="AC22324" s="1" t="str">
        <f t="shared" si="5234"/>
        <v>Weekend</v>
      </c>
      <c r="AD22324" s="1" t="str">
        <f t="shared" si="5225"/>
        <v>Morning</v>
      </c>
      <c r="AE22324" s="1" t="str">
        <f>IFERROR(VLOOKUP(B22324,SourceData!$A$2:$B$3751,2,FALSE),"No Source")</f>
        <v>Instagram</v>
      </c>
    </row>
    <row r="22325" spans="1:31" x14ac:dyDescent="0.25">
      <c r="A22325" s="1" t="s">
        <v>110937</v>
      </c>
      <c r="B22325" s="1" t="s">
        <v>110938</v>
      </c>
      <c r="C22325" s="1" t="s">
        <v>16</v>
      </c>
      <c r="D22325" s="1" t="s">
        <v>16</v>
      </c>
      <c r="E22325" s="1">
        <v>167815</v>
      </c>
      <c r="F22325" s="1" t="s">
        <v>110939</v>
      </c>
      <c r="G22325" s="1">
        <f t="shared" si="5226"/>
        <v>3</v>
      </c>
      <c r="H22325" s="1" t="s">
        <v>110940</v>
      </c>
      <c r="I22325" s="1" t="s">
        <v>110941</v>
      </c>
      <c r="J22325" s="1" t="s">
        <v>110942</v>
      </c>
      <c r="K22325" s="1" t="s">
        <v>22</v>
      </c>
      <c r="L22325" s="1">
        <v>5</v>
      </c>
      <c r="M22325" s="19">
        <v>164</v>
      </c>
      <c r="N22325" s="19">
        <v>36</v>
      </c>
      <c r="O22325" s="19">
        <v>0</v>
      </c>
      <c r="P22325" s="2">
        <f t="shared" si="5227"/>
        <v>200</v>
      </c>
      <c r="Q22325" s="8">
        <f t="shared" si="5228"/>
        <v>0.76672453703703702</v>
      </c>
      <c r="R22325" s="8">
        <f t="shared" si="5229"/>
        <v>0.76711805555555557</v>
      </c>
      <c r="S22325" s="7">
        <f t="shared" si="5230"/>
        <v>0.76815972222222229</v>
      </c>
      <c r="T22325" s="7">
        <f t="shared" si="5231"/>
        <v>0.77173611111111118</v>
      </c>
      <c r="U22325" s="25">
        <f t="shared" si="5220"/>
        <v>5.0115740740740737E-3</v>
      </c>
      <c r="V22325" s="23">
        <f>SUBSTITUTE(Table6[[#This Row],[Completed/Cancelled Timestamp]],"T"," ")-SUBSTITUTE(Table6[[#This Row],[Order Timestamp]],"T"," ")</f>
        <v>5.0149305607192218E-3</v>
      </c>
      <c r="W22325" s="9">
        <f t="shared" si="5221"/>
        <v>3.9351851851854303E-4</v>
      </c>
      <c r="X22325" s="9">
        <f t="shared" si="5222"/>
        <v>1.0416666666667185E-3</v>
      </c>
      <c r="Y22325" s="9">
        <f t="shared" si="5223"/>
        <v>3.5763888888888928E-3</v>
      </c>
      <c r="Z22325" s="10">
        <f t="shared" si="5224"/>
        <v>44197</v>
      </c>
      <c r="AA22325" s="1" t="str">
        <f t="shared" si="5232"/>
        <v>January</v>
      </c>
      <c r="AB22325" s="1" t="str">
        <f t="shared" si="5233"/>
        <v>Friday</v>
      </c>
      <c r="AC22325" s="1" t="str">
        <f t="shared" si="5234"/>
        <v>Weekday</v>
      </c>
      <c r="AD22325" s="1" t="str">
        <f t="shared" si="5225"/>
        <v>Evening</v>
      </c>
      <c r="AE22325" s="1" t="str">
        <f>IFERROR(VLOOKUP(B22325,SourceData!$A$2:$B$3751,2,FALSE),"No Source")</f>
        <v>Organic</v>
      </c>
    </row>
    <row r="22326" spans="1:31" x14ac:dyDescent="0.25">
      <c r="A22326" s="1" t="s">
        <v>110943</v>
      </c>
      <c r="B22326" s="1" t="s">
        <v>110938</v>
      </c>
      <c r="C22326" s="1" t="s">
        <v>16</v>
      </c>
      <c r="D22326" s="1" t="s">
        <v>16</v>
      </c>
      <c r="E22326" s="1">
        <v>169464</v>
      </c>
      <c r="F22326" s="1" t="s">
        <v>110944</v>
      </c>
      <c r="G22326" s="1">
        <f t="shared" si="5226"/>
        <v>7</v>
      </c>
      <c r="H22326" s="1" t="s">
        <v>110945</v>
      </c>
      <c r="I22326" s="1" t="s">
        <v>110946</v>
      </c>
      <c r="J22326" s="1" t="s">
        <v>110947</v>
      </c>
      <c r="K22326" s="1" t="s">
        <v>22</v>
      </c>
      <c r="L22326" s="1">
        <v>5</v>
      </c>
      <c r="M22326" s="19">
        <v>239</v>
      </c>
      <c r="N22326" s="19">
        <v>30</v>
      </c>
      <c r="O22326" s="19">
        <v>0</v>
      </c>
      <c r="P22326" s="2">
        <f t="shared" si="5227"/>
        <v>269</v>
      </c>
      <c r="Q22326" s="8">
        <f t="shared" si="5228"/>
        <v>0.55300925925925926</v>
      </c>
      <c r="R22326" s="8">
        <f t="shared" si="5229"/>
        <v>0.5546875</v>
      </c>
      <c r="S22326" s="7">
        <f t="shared" si="5230"/>
        <v>0.55828703703703708</v>
      </c>
      <c r="T22326" s="7">
        <f t="shared" si="5231"/>
        <v>0.56160879629629623</v>
      </c>
      <c r="U22326" s="25">
        <f t="shared" si="5220"/>
        <v>8.5995370370370357E-3</v>
      </c>
      <c r="V22326" s="23">
        <f>SUBSTITUTE(Table6[[#This Row],[Completed/Cancelled Timestamp]],"T"," ")-SUBSTITUTE(Table6[[#This Row],[Order Timestamp]],"T"," ")</f>
        <v>8.6005555567680858E-3</v>
      </c>
      <c r="W22326" s="9">
        <f t="shared" si="5221"/>
        <v>1.678240740740744E-3</v>
      </c>
      <c r="X22326" s="9">
        <f t="shared" si="5222"/>
        <v>3.5995370370370816E-3</v>
      </c>
      <c r="Y22326" s="9">
        <f t="shared" si="5223"/>
        <v>3.3217592592591494E-3</v>
      </c>
      <c r="Z22326" s="10">
        <f t="shared" si="5224"/>
        <v>44201</v>
      </c>
      <c r="AA22326" s="1" t="str">
        <f t="shared" si="5232"/>
        <v>January</v>
      </c>
      <c r="AB22326" s="1" t="str">
        <f t="shared" si="5233"/>
        <v>Tuesday</v>
      </c>
      <c r="AC22326" s="1" t="str">
        <f t="shared" si="5234"/>
        <v>Weekday</v>
      </c>
      <c r="AD22326" s="1" t="str">
        <f t="shared" si="5225"/>
        <v>Afternoon</v>
      </c>
      <c r="AE22326" s="1" t="str">
        <f>IFERROR(VLOOKUP(B22326,SourceData!$A$2:$B$3751,2,FALSE),"No Source")</f>
        <v>Organic</v>
      </c>
    </row>
    <row r="22327" spans="1:31" x14ac:dyDescent="0.25">
      <c r="A22327" s="1" t="s">
        <v>110948</v>
      </c>
      <c r="B22327" s="1" t="s">
        <v>110938</v>
      </c>
      <c r="C22327" s="1" t="s">
        <v>16</v>
      </c>
      <c r="D22327" s="1" t="s">
        <v>16</v>
      </c>
      <c r="E22327" s="1">
        <v>170191</v>
      </c>
      <c r="F22327" s="1" t="s">
        <v>110949</v>
      </c>
      <c r="G22327" s="1">
        <f t="shared" si="5226"/>
        <v>2</v>
      </c>
      <c r="H22327" s="1" t="s">
        <v>110950</v>
      </c>
      <c r="I22327" s="1" t="s">
        <v>110951</v>
      </c>
      <c r="J22327" s="1" t="s">
        <v>110952</v>
      </c>
      <c r="K22327" s="1" t="s">
        <v>22</v>
      </c>
      <c r="L22327" s="1">
        <v>5</v>
      </c>
      <c r="M22327" s="19">
        <v>375</v>
      </c>
      <c r="N22327" s="19">
        <v>30</v>
      </c>
      <c r="O22327" s="19">
        <v>0</v>
      </c>
      <c r="P22327" s="2">
        <f t="shared" si="5227"/>
        <v>405</v>
      </c>
      <c r="Q22327" s="8">
        <f t="shared" si="5228"/>
        <v>0.56340277777777781</v>
      </c>
      <c r="R22327" s="8">
        <f t="shared" si="5229"/>
        <v>0.56443287037037038</v>
      </c>
      <c r="S22327" s="7">
        <f t="shared" si="5230"/>
        <v>0.56885416666666666</v>
      </c>
      <c r="T22327" s="7">
        <f t="shared" si="5231"/>
        <v>0.57280092592592591</v>
      </c>
      <c r="U22327" s="25">
        <f t="shared" si="5220"/>
        <v>9.3981481481481485E-3</v>
      </c>
      <c r="V22327" s="23">
        <f>SUBSTITUTE(Table6[[#This Row],[Completed/Cancelled Timestamp]],"T"," ")-SUBSTITUTE(Table6[[#This Row],[Order Timestamp]],"T"," ")</f>
        <v>9.4007291627349332E-3</v>
      </c>
      <c r="W22327" s="9">
        <f t="shared" si="5221"/>
        <v>1.0300925925925686E-3</v>
      </c>
      <c r="X22327" s="9">
        <f t="shared" si="5222"/>
        <v>4.4212962962962843E-3</v>
      </c>
      <c r="Y22327" s="9">
        <f t="shared" si="5223"/>
        <v>3.9467592592592471E-3</v>
      </c>
      <c r="Z22327" s="10">
        <f t="shared" si="5224"/>
        <v>44203</v>
      </c>
      <c r="AA22327" s="1" t="str">
        <f t="shared" si="5232"/>
        <v>January</v>
      </c>
      <c r="AB22327" s="1" t="str">
        <f t="shared" si="5233"/>
        <v>Thursday</v>
      </c>
      <c r="AC22327" s="1" t="str">
        <f t="shared" si="5234"/>
        <v>Weekday</v>
      </c>
      <c r="AD22327" s="1" t="str">
        <f t="shared" si="5225"/>
        <v>Afternoon</v>
      </c>
      <c r="AE22327" s="1" t="str">
        <f>IFERROR(VLOOKUP(B22327,SourceData!$A$2:$B$3751,2,FALSE),"No Source")</f>
        <v>Organic</v>
      </c>
    </row>
    <row r="22328" spans="1:31" x14ac:dyDescent="0.25">
      <c r="A22328" s="1" t="s">
        <v>110953</v>
      </c>
      <c r="B22328" s="1" t="s">
        <v>110938</v>
      </c>
      <c r="C22328" s="1" t="s">
        <v>16</v>
      </c>
      <c r="D22328" s="1" t="s">
        <v>16</v>
      </c>
      <c r="E22328" s="1">
        <v>171048</v>
      </c>
      <c r="F22328" s="1" t="s">
        <v>110954</v>
      </c>
      <c r="G22328" s="1">
        <f t="shared" si="5226"/>
        <v>3</v>
      </c>
      <c r="H22328" s="1" t="s">
        <v>110955</v>
      </c>
      <c r="I22328" s="1" t="s">
        <v>110956</v>
      </c>
      <c r="J22328" s="1" t="s">
        <v>110957</v>
      </c>
      <c r="K22328" s="1" t="s">
        <v>22</v>
      </c>
      <c r="L22328" s="1">
        <v>5</v>
      </c>
      <c r="M22328" s="19">
        <v>102</v>
      </c>
      <c r="N22328" s="19">
        <v>30</v>
      </c>
      <c r="O22328" s="19">
        <v>0</v>
      </c>
      <c r="P22328" s="2">
        <f t="shared" si="5227"/>
        <v>132</v>
      </c>
      <c r="Q22328" s="8">
        <f t="shared" si="5228"/>
        <v>0.4215740740740741</v>
      </c>
      <c r="R22328" s="8">
        <f t="shared" si="5229"/>
        <v>0.42386574074074074</v>
      </c>
      <c r="S22328" s="7">
        <f t="shared" si="5230"/>
        <v>0.42739583333333336</v>
      </c>
      <c r="T22328" s="7">
        <f t="shared" si="5231"/>
        <v>0.43079861111111112</v>
      </c>
      <c r="U22328" s="25">
        <f t="shared" si="5220"/>
        <v>9.2245370370370363E-3</v>
      </c>
      <c r="V22328" s="23">
        <f>SUBSTITUTE(Table6[[#This Row],[Completed/Cancelled Timestamp]],"T"," ")-SUBSTITUTE(Table6[[#This Row],[Order Timestamp]],"T"," ")</f>
        <v>9.2278124939184636E-3</v>
      </c>
      <c r="W22328" s="9">
        <f t="shared" si="5221"/>
        <v>2.2916666666666363E-3</v>
      </c>
      <c r="X22328" s="9">
        <f t="shared" si="5222"/>
        <v>3.5300925925926263E-3</v>
      </c>
      <c r="Y22328" s="9">
        <f t="shared" si="5223"/>
        <v>3.4027777777777546E-3</v>
      </c>
      <c r="Z22328" s="10">
        <f t="shared" si="5224"/>
        <v>44205</v>
      </c>
      <c r="AA22328" s="1" t="str">
        <f t="shared" si="5232"/>
        <v>January</v>
      </c>
      <c r="AB22328" s="1" t="str">
        <f t="shared" si="5233"/>
        <v>Saturday</v>
      </c>
      <c r="AC22328" s="1" t="str">
        <f t="shared" si="5234"/>
        <v>Weekend</v>
      </c>
      <c r="AD22328" s="1" t="str">
        <f t="shared" si="5225"/>
        <v>Morning</v>
      </c>
      <c r="AE22328" s="1" t="str">
        <f>IFERROR(VLOOKUP(B22328,SourceData!$A$2:$B$3751,2,FALSE),"No Source")</f>
        <v>Organic</v>
      </c>
    </row>
    <row r="22329" spans="1:31" x14ac:dyDescent="0.25">
      <c r="A22329" s="1" t="s">
        <v>110958</v>
      </c>
      <c r="B22329" s="1" t="s">
        <v>110938</v>
      </c>
      <c r="C22329" s="1" t="s">
        <v>16</v>
      </c>
      <c r="D22329" s="1" t="s">
        <v>16</v>
      </c>
      <c r="E22329" s="1">
        <v>173925</v>
      </c>
      <c r="F22329" s="1" t="s">
        <v>110959</v>
      </c>
      <c r="G22329" s="1">
        <f t="shared" si="5226"/>
        <v>2</v>
      </c>
      <c r="H22329" s="1" t="s">
        <v>110960</v>
      </c>
      <c r="I22329" s="1" t="s">
        <v>110961</v>
      </c>
      <c r="J22329" s="1" t="s">
        <v>110962</v>
      </c>
      <c r="K22329" s="1" t="s">
        <v>22</v>
      </c>
      <c r="L22329" s="1">
        <v>5</v>
      </c>
      <c r="M22329" s="19">
        <v>366</v>
      </c>
      <c r="N22329" s="19">
        <v>30</v>
      </c>
      <c r="O22329" s="19">
        <v>0</v>
      </c>
      <c r="P22329" s="2">
        <f t="shared" si="5227"/>
        <v>396</v>
      </c>
      <c r="Q22329" s="8">
        <f t="shared" si="5228"/>
        <v>0.74165509259259255</v>
      </c>
      <c r="R22329" s="8">
        <f t="shared" si="5229"/>
        <v>0.74493055555555554</v>
      </c>
      <c r="S22329" s="7">
        <f t="shared" si="5230"/>
        <v>0.74768518518518512</v>
      </c>
      <c r="T22329" s="7">
        <f t="shared" si="5231"/>
        <v>0.75142361111111111</v>
      </c>
      <c r="U22329" s="25">
        <f t="shared" si="5220"/>
        <v>9.7685185185185184E-3</v>
      </c>
      <c r="V22329" s="23">
        <f>SUBSTITUTE(Table6[[#This Row],[Completed/Cancelled Timestamp]],"T"," ")-SUBSTITUTE(Table6[[#This Row],[Order Timestamp]],"T"," ")</f>
        <v>9.7665972207323648E-3</v>
      </c>
      <c r="W22329" s="9">
        <f t="shared" si="5221"/>
        <v>3.2754629629629939E-3</v>
      </c>
      <c r="X22329" s="9">
        <f t="shared" si="5222"/>
        <v>2.7546296296295791E-3</v>
      </c>
      <c r="Y22329" s="9">
        <f t="shared" si="5223"/>
        <v>3.7384259259259922E-3</v>
      </c>
      <c r="Z22329" s="10">
        <f t="shared" si="5224"/>
        <v>44211</v>
      </c>
      <c r="AA22329" s="1" t="str">
        <f t="shared" si="5232"/>
        <v>January</v>
      </c>
      <c r="AB22329" s="1" t="str">
        <f t="shared" si="5233"/>
        <v>Friday</v>
      </c>
      <c r="AC22329" s="1" t="str">
        <f t="shared" si="5234"/>
        <v>Weekday</v>
      </c>
      <c r="AD22329" s="1" t="str">
        <f t="shared" si="5225"/>
        <v>Evening</v>
      </c>
      <c r="AE22329" s="1" t="str">
        <f>IFERROR(VLOOKUP(B22329,SourceData!$A$2:$B$3751,2,FALSE),"No Source")</f>
        <v>Organic</v>
      </c>
    </row>
    <row r="22330" spans="1:31" x14ac:dyDescent="0.25">
      <c r="A22330" s="1" t="s">
        <v>110963</v>
      </c>
      <c r="B22330" s="1" t="s">
        <v>110938</v>
      </c>
      <c r="C22330" s="1" t="s">
        <v>16</v>
      </c>
      <c r="D22330" s="1" t="s">
        <v>16</v>
      </c>
      <c r="E22330" s="1">
        <v>174468</v>
      </c>
      <c r="F22330" s="1" t="s">
        <v>110964</v>
      </c>
      <c r="G22330" s="1">
        <f t="shared" si="5226"/>
        <v>1</v>
      </c>
      <c r="H22330" s="1" t="s">
        <v>110965</v>
      </c>
      <c r="I22330" s="1" t="s">
        <v>110966</v>
      </c>
      <c r="J22330" s="1" t="s">
        <v>110967</v>
      </c>
      <c r="K22330" s="1" t="s">
        <v>22</v>
      </c>
      <c r="L22330" s="1" t="s">
        <v>113363</v>
      </c>
      <c r="M22330" s="19">
        <v>75</v>
      </c>
      <c r="N22330" s="19">
        <v>30</v>
      </c>
      <c r="O22330" s="19">
        <v>0</v>
      </c>
      <c r="P22330" s="2">
        <f t="shared" si="5227"/>
        <v>105</v>
      </c>
      <c r="Q22330" s="8">
        <f t="shared" si="5228"/>
        <v>0.79766203703703698</v>
      </c>
      <c r="R22330" s="8">
        <f t="shared" si="5229"/>
        <v>0.80084490740740744</v>
      </c>
      <c r="S22330" s="7">
        <f t="shared" si="5230"/>
        <v>0.80730324074074078</v>
      </c>
      <c r="T22330" s="7">
        <f t="shared" si="5231"/>
        <v>0.81068287037037035</v>
      </c>
      <c r="U22330" s="25">
        <f t="shared" si="5220"/>
        <v>1.3020833333333334E-2</v>
      </c>
      <c r="V22330" s="23">
        <f>SUBSTITUTE(Table6[[#This Row],[Completed/Cancelled Timestamp]],"T"," ")-SUBSTITUTE(Table6[[#This Row],[Order Timestamp]],"T"," ")</f>
        <v>1.3024467596551403E-2</v>
      </c>
      <c r="W22330" s="9">
        <f t="shared" si="5221"/>
        <v>3.1828703703704608E-3</v>
      </c>
      <c r="X22330" s="9">
        <f t="shared" si="5222"/>
        <v>6.4583333333333437E-3</v>
      </c>
      <c r="Y22330" s="9">
        <f t="shared" si="5223"/>
        <v>3.3796296296295658E-3</v>
      </c>
      <c r="Z22330" s="10">
        <f t="shared" si="5224"/>
        <v>44212</v>
      </c>
      <c r="AA22330" s="1" t="str">
        <f t="shared" si="5232"/>
        <v>January</v>
      </c>
      <c r="AB22330" s="1" t="str">
        <f t="shared" si="5233"/>
        <v>Saturday</v>
      </c>
      <c r="AC22330" s="1" t="str">
        <f t="shared" si="5234"/>
        <v>Weekend</v>
      </c>
      <c r="AD22330" s="1" t="str">
        <f t="shared" si="5225"/>
        <v>Evening</v>
      </c>
      <c r="AE22330" s="1" t="str">
        <f>IFERROR(VLOOKUP(B22330,SourceData!$A$2:$B$3751,2,FALSE),"No Source")</f>
        <v>Organic</v>
      </c>
    </row>
    <row r="22331" spans="1:31" x14ac:dyDescent="0.25">
      <c r="A22331" s="1" t="s">
        <v>110968</v>
      </c>
      <c r="B22331" s="1" t="s">
        <v>110938</v>
      </c>
      <c r="C22331" s="1" t="s">
        <v>16</v>
      </c>
      <c r="D22331" s="1" t="s">
        <v>16</v>
      </c>
      <c r="E22331" s="1">
        <v>177175</v>
      </c>
      <c r="F22331" s="1" t="s">
        <v>110969</v>
      </c>
      <c r="G22331" s="1">
        <f t="shared" si="5226"/>
        <v>2</v>
      </c>
      <c r="H22331" s="1" t="s">
        <v>110970</v>
      </c>
      <c r="I22331" s="1" t="s">
        <v>110971</v>
      </c>
      <c r="J22331" s="1" t="s">
        <v>110972</v>
      </c>
      <c r="K22331" s="1" t="s">
        <v>22</v>
      </c>
      <c r="L22331" s="1">
        <v>5</v>
      </c>
      <c r="M22331" s="19">
        <v>106</v>
      </c>
      <c r="N22331" s="19">
        <v>30</v>
      </c>
      <c r="O22331" s="19">
        <v>0</v>
      </c>
      <c r="P22331" s="2">
        <f t="shared" si="5227"/>
        <v>136</v>
      </c>
      <c r="Q22331" s="8">
        <f t="shared" si="5228"/>
        <v>0.43440972222222224</v>
      </c>
      <c r="R22331" s="8">
        <f t="shared" si="5229"/>
        <v>0.4397685185185185</v>
      </c>
      <c r="S22331" s="7">
        <f t="shared" si="5230"/>
        <v>0.44149305555555557</v>
      </c>
      <c r="T22331" s="7">
        <f t="shared" si="5231"/>
        <v>0.44440972222222225</v>
      </c>
      <c r="U22331" s="25">
        <f t="shared" si="5220"/>
        <v>0.01</v>
      </c>
      <c r="V22331" s="23">
        <f>SUBSTITUTE(Table6[[#This Row],[Completed/Cancelled Timestamp]],"T"," ")-SUBSTITUTE(Table6[[#This Row],[Order Timestamp]],"T"," ")</f>
        <v>1.0000405098253395E-2</v>
      </c>
      <c r="W22331" s="9">
        <f t="shared" si="5221"/>
        <v>5.3587962962962643E-3</v>
      </c>
      <c r="X22331" s="9">
        <f t="shared" si="5222"/>
        <v>1.7245370370370661E-3</v>
      </c>
      <c r="Y22331" s="9">
        <f t="shared" si="5223"/>
        <v>2.9166666666666785E-3</v>
      </c>
      <c r="Z22331" s="10">
        <f t="shared" si="5224"/>
        <v>44219</v>
      </c>
      <c r="AA22331" s="1" t="str">
        <f t="shared" si="5232"/>
        <v>January</v>
      </c>
      <c r="AB22331" s="1" t="str">
        <f t="shared" si="5233"/>
        <v>Saturday</v>
      </c>
      <c r="AC22331" s="1" t="str">
        <f t="shared" si="5234"/>
        <v>Weekend</v>
      </c>
      <c r="AD22331" s="1" t="str">
        <f t="shared" si="5225"/>
        <v>Morning</v>
      </c>
      <c r="AE22331" s="1" t="str">
        <f>IFERROR(VLOOKUP(B22331,SourceData!$A$2:$B$3751,2,FALSE),"No Source")</f>
        <v>Organic</v>
      </c>
    </row>
    <row r="22332" spans="1:31" x14ac:dyDescent="0.25">
      <c r="A22332" s="1" t="s">
        <v>110973</v>
      </c>
      <c r="B22332" s="1" t="s">
        <v>110938</v>
      </c>
      <c r="C22332" s="1" t="s">
        <v>16</v>
      </c>
      <c r="D22332" s="1" t="s">
        <v>16</v>
      </c>
      <c r="E22332" s="1">
        <v>179066</v>
      </c>
      <c r="F22332" s="1" t="s">
        <v>110974</v>
      </c>
      <c r="G22332" s="1">
        <f t="shared" si="5226"/>
        <v>5</v>
      </c>
      <c r="H22332" s="1" t="s">
        <v>110975</v>
      </c>
      <c r="I22332" s="1" t="s">
        <v>110976</v>
      </c>
      <c r="J22332" s="1" t="s">
        <v>110977</v>
      </c>
      <c r="K22332" s="1" t="s">
        <v>22</v>
      </c>
      <c r="L22332" s="1">
        <v>5</v>
      </c>
      <c r="M22332" s="19">
        <v>476</v>
      </c>
      <c r="N22332" s="19">
        <v>30</v>
      </c>
      <c r="O22332" s="19">
        <v>15</v>
      </c>
      <c r="P22332" s="2">
        <f t="shared" si="5227"/>
        <v>491</v>
      </c>
      <c r="Q22332" s="8">
        <f t="shared" si="5228"/>
        <v>0.87644675925925919</v>
      </c>
      <c r="R22332" s="8">
        <f t="shared" si="5229"/>
        <v>0.88165509259259256</v>
      </c>
      <c r="S22332" s="7">
        <f t="shared" si="5230"/>
        <v>0.88997685185185194</v>
      </c>
      <c r="T22332" s="7">
        <f t="shared" si="5231"/>
        <v>0.89233796296296297</v>
      </c>
      <c r="U22332" s="25">
        <f t="shared" si="5220"/>
        <v>1.5891203703703703E-2</v>
      </c>
      <c r="V22332" s="23">
        <f>SUBSTITUTE(Table6[[#This Row],[Completed/Cancelled Timestamp]],"T"," ")-SUBSTITUTE(Table6[[#This Row],[Order Timestamp]],"T"," ")</f>
        <v>1.5895243057457265E-2</v>
      </c>
      <c r="W22332" s="9">
        <f t="shared" si="5221"/>
        <v>5.2083333333333703E-3</v>
      </c>
      <c r="X22332" s="9">
        <f t="shared" si="5222"/>
        <v>8.3217592592593759E-3</v>
      </c>
      <c r="Y22332" s="9">
        <f t="shared" si="5223"/>
        <v>2.3611111111110361E-3</v>
      </c>
      <c r="Z22332" s="10">
        <f t="shared" si="5224"/>
        <v>44222</v>
      </c>
      <c r="AA22332" s="1" t="str">
        <f t="shared" si="5232"/>
        <v>January</v>
      </c>
      <c r="AB22332" s="1" t="str">
        <f t="shared" si="5233"/>
        <v>Tuesday</v>
      </c>
      <c r="AC22332" s="1" t="str">
        <f t="shared" si="5234"/>
        <v>Weekday</v>
      </c>
      <c r="AD22332" s="1" t="str">
        <f t="shared" si="5225"/>
        <v>Night</v>
      </c>
      <c r="AE22332" s="1" t="str">
        <f>IFERROR(VLOOKUP(B22332,SourceData!$A$2:$B$3751,2,FALSE),"No Source")</f>
        <v>Organic</v>
      </c>
    </row>
    <row r="22333" spans="1:31" x14ac:dyDescent="0.25">
      <c r="A22333" s="1" t="s">
        <v>110978</v>
      </c>
      <c r="B22333" s="1" t="s">
        <v>110938</v>
      </c>
      <c r="C22333" s="1" t="s">
        <v>16</v>
      </c>
      <c r="D22333" s="1" t="s">
        <v>16</v>
      </c>
      <c r="E22333" s="1">
        <v>180116</v>
      </c>
      <c r="F22333" s="1" t="s">
        <v>110979</v>
      </c>
      <c r="G22333" s="1">
        <f t="shared" si="5226"/>
        <v>3</v>
      </c>
      <c r="H22333" s="1" t="s">
        <v>110980</v>
      </c>
      <c r="I22333" s="1" t="s">
        <v>110981</v>
      </c>
      <c r="J22333" s="1" t="s">
        <v>110982</v>
      </c>
      <c r="K22333" s="1" t="s">
        <v>22</v>
      </c>
      <c r="L22333" s="1">
        <v>5</v>
      </c>
      <c r="M22333" s="19">
        <v>393</v>
      </c>
      <c r="N22333" s="19">
        <v>30</v>
      </c>
      <c r="O22333" s="19">
        <v>0</v>
      </c>
      <c r="P22333" s="2">
        <f t="shared" si="5227"/>
        <v>423</v>
      </c>
      <c r="Q22333" s="8">
        <f t="shared" si="5228"/>
        <v>0.9105671296296296</v>
      </c>
      <c r="R22333" s="8">
        <f t="shared" si="5229"/>
        <v>0.91107638888888898</v>
      </c>
      <c r="S22333" s="7">
        <f t="shared" si="5230"/>
        <v>0.9210532407407408</v>
      </c>
      <c r="T22333" s="7">
        <f t="shared" si="5231"/>
        <v>0.9243865740740741</v>
      </c>
      <c r="U22333" s="25">
        <f t="shared" si="5220"/>
        <v>1.3819444444444445E-2</v>
      </c>
      <c r="V22333" s="23">
        <f>SUBSTITUTE(Table6[[#This Row],[Completed/Cancelled Timestamp]],"T"," ")-SUBSTITUTE(Table6[[#This Row],[Order Timestamp]],"T"," ")</f>
        <v>1.3816331018460914E-2</v>
      </c>
      <c r="W22333" s="9">
        <f t="shared" si="5221"/>
        <v>5.0925925925937587E-4</v>
      </c>
      <c r="X22333" s="9">
        <f t="shared" si="5222"/>
        <v>9.9768518518518201E-3</v>
      </c>
      <c r="Y22333" s="9">
        <f t="shared" si="5223"/>
        <v>3.3333333333332993E-3</v>
      </c>
      <c r="Z22333" s="10">
        <f t="shared" si="5224"/>
        <v>44224</v>
      </c>
      <c r="AA22333" s="1" t="str">
        <f t="shared" si="5232"/>
        <v>January</v>
      </c>
      <c r="AB22333" s="1" t="str">
        <f t="shared" si="5233"/>
        <v>Thursday</v>
      </c>
      <c r="AC22333" s="1" t="str">
        <f t="shared" si="5234"/>
        <v>Weekday</v>
      </c>
      <c r="AD22333" s="1" t="str">
        <f t="shared" si="5225"/>
        <v>Night</v>
      </c>
      <c r="AE22333" s="1" t="str">
        <f>IFERROR(VLOOKUP(B22333,SourceData!$A$2:$B$3751,2,FALSE),"No Source")</f>
        <v>Organic</v>
      </c>
    </row>
    <row r="22334" spans="1:31" x14ac:dyDescent="0.25">
      <c r="A22334" s="1" t="s">
        <v>110983</v>
      </c>
      <c r="B22334" s="1" t="s">
        <v>110938</v>
      </c>
      <c r="C22334" s="1" t="s">
        <v>16</v>
      </c>
      <c r="D22334" s="1" t="s">
        <v>16</v>
      </c>
      <c r="E22334" s="1">
        <v>180962</v>
      </c>
      <c r="F22334" s="1" t="s">
        <v>110984</v>
      </c>
      <c r="G22334" s="1">
        <f t="shared" si="5226"/>
        <v>4</v>
      </c>
      <c r="H22334" s="1" t="s">
        <v>110985</v>
      </c>
      <c r="I22334" s="1" t="s">
        <v>110986</v>
      </c>
      <c r="J22334" s="1" t="s">
        <v>110987</v>
      </c>
      <c r="K22334" s="1" t="s">
        <v>22</v>
      </c>
      <c r="L22334" s="1">
        <v>5</v>
      </c>
      <c r="M22334" s="19">
        <v>429</v>
      </c>
      <c r="N22334" s="19">
        <v>30</v>
      </c>
      <c r="O22334" s="19">
        <v>66</v>
      </c>
      <c r="P22334" s="2">
        <f t="shared" si="5227"/>
        <v>393</v>
      </c>
      <c r="Q22334" s="8">
        <f t="shared" si="5228"/>
        <v>0.71644675925925927</v>
      </c>
      <c r="R22334" s="8">
        <f t="shared" si="5229"/>
        <v>0.7166435185185186</v>
      </c>
      <c r="S22334" s="7">
        <f t="shared" si="5230"/>
        <v>0.71836805555555561</v>
      </c>
      <c r="T22334" s="7">
        <f t="shared" si="5231"/>
        <v>0.7219444444444445</v>
      </c>
      <c r="U22334" s="25">
        <f t="shared" si="5220"/>
        <v>5.4976851851851853E-3</v>
      </c>
      <c r="V22334" s="23">
        <f>SUBSTITUTE(Table6[[#This Row],[Completed/Cancelled Timestamp]],"T"," ")-SUBSTITUTE(Table6[[#This Row],[Order Timestamp]],"T"," ")</f>
        <v>5.4931249978835694E-3</v>
      </c>
      <c r="W22334" s="9">
        <f t="shared" si="5221"/>
        <v>1.9675925925932702E-4</v>
      </c>
      <c r="X22334" s="9">
        <f t="shared" si="5222"/>
        <v>1.7245370370370106E-3</v>
      </c>
      <c r="Y22334" s="9">
        <f t="shared" si="5223"/>
        <v>3.5763888888888928E-3</v>
      </c>
      <c r="Z22334" s="10">
        <f t="shared" si="5224"/>
        <v>44226</v>
      </c>
      <c r="AA22334" s="1" t="str">
        <f t="shared" si="5232"/>
        <v>January</v>
      </c>
      <c r="AB22334" s="1" t="str">
        <f t="shared" si="5233"/>
        <v>Saturday</v>
      </c>
      <c r="AC22334" s="1" t="str">
        <f t="shared" si="5234"/>
        <v>Weekend</v>
      </c>
      <c r="AD22334" s="1" t="str">
        <f t="shared" si="5225"/>
        <v>Evening</v>
      </c>
      <c r="AE22334" s="1" t="str">
        <f>IFERROR(VLOOKUP(B22334,SourceData!$A$2:$B$3751,2,FALSE),"No Source")</f>
        <v>Organic</v>
      </c>
    </row>
    <row r="22335" spans="1:31" x14ac:dyDescent="0.25">
      <c r="A22335" s="1" t="s">
        <v>110988</v>
      </c>
      <c r="B22335" s="1" t="s">
        <v>110938</v>
      </c>
      <c r="C22335" s="1" t="s">
        <v>16</v>
      </c>
      <c r="D22335" s="1" t="s">
        <v>16</v>
      </c>
      <c r="E22335" s="1">
        <v>181520</v>
      </c>
      <c r="F22335" s="1" t="s">
        <v>39</v>
      </c>
      <c r="G22335" s="1">
        <f t="shared" si="5226"/>
        <v>1</v>
      </c>
      <c r="H22335" s="1" t="s">
        <v>110989</v>
      </c>
      <c r="I22335" s="1" t="s">
        <v>110990</v>
      </c>
      <c r="J22335" s="1" t="s">
        <v>110991</v>
      </c>
      <c r="K22335" s="1" t="s">
        <v>22</v>
      </c>
      <c r="L22335" s="1">
        <v>5</v>
      </c>
      <c r="M22335" s="19">
        <v>135</v>
      </c>
      <c r="N22335" s="19">
        <v>30</v>
      </c>
      <c r="O22335" s="19">
        <v>0</v>
      </c>
      <c r="P22335" s="2">
        <f t="shared" si="5227"/>
        <v>165</v>
      </c>
      <c r="Q22335" s="8">
        <f t="shared" si="5228"/>
        <v>0.80357638888888883</v>
      </c>
      <c r="R22335" s="8">
        <f t="shared" si="5229"/>
        <v>0.80538194444444444</v>
      </c>
      <c r="S22335" s="7">
        <f t="shared" si="5230"/>
        <v>0.81644675925925936</v>
      </c>
      <c r="T22335" s="7">
        <f t="shared" si="5231"/>
        <v>0.82092592592592595</v>
      </c>
      <c r="U22335" s="25">
        <f t="shared" si="5220"/>
        <v>1.7349537037037038E-2</v>
      </c>
      <c r="V22335" s="23">
        <f>SUBSTITUTE(Table6[[#This Row],[Completed/Cancelled Timestamp]],"T"," ")-SUBSTITUTE(Table6[[#This Row],[Order Timestamp]],"T"," ")</f>
        <v>1.7354409726976883E-2</v>
      </c>
      <c r="W22335" s="9">
        <f t="shared" si="5221"/>
        <v>1.8055555555556158E-3</v>
      </c>
      <c r="X22335" s="9">
        <f t="shared" si="5222"/>
        <v>1.1064814814814916E-2</v>
      </c>
      <c r="Y22335" s="9">
        <f t="shared" si="5223"/>
        <v>4.4791666666665897E-3</v>
      </c>
      <c r="Z22335" s="10">
        <f t="shared" si="5224"/>
        <v>44227</v>
      </c>
      <c r="AA22335" s="1" t="str">
        <f t="shared" si="5232"/>
        <v>January</v>
      </c>
      <c r="AB22335" s="1" t="str">
        <f t="shared" si="5233"/>
        <v>Sunday</v>
      </c>
      <c r="AC22335" s="1" t="str">
        <f t="shared" si="5234"/>
        <v>Weekend</v>
      </c>
      <c r="AD22335" s="1" t="str">
        <f t="shared" si="5225"/>
        <v>Evening</v>
      </c>
      <c r="AE22335" s="1" t="str">
        <f>IFERROR(VLOOKUP(B22335,SourceData!$A$2:$B$3751,2,FALSE),"No Source")</f>
        <v>Organic</v>
      </c>
    </row>
    <row r="22336" spans="1:31" x14ac:dyDescent="0.25">
      <c r="A22336" s="1" t="s">
        <v>110992</v>
      </c>
      <c r="B22336" s="1" t="s">
        <v>110938</v>
      </c>
      <c r="C22336" s="1" t="s">
        <v>16</v>
      </c>
      <c r="D22336" s="1" t="s">
        <v>16</v>
      </c>
      <c r="E22336" s="1">
        <v>181726</v>
      </c>
      <c r="F22336" s="1" t="s">
        <v>110993</v>
      </c>
      <c r="G22336" s="1">
        <f t="shared" si="5226"/>
        <v>3</v>
      </c>
      <c r="H22336" s="1" t="s">
        <v>110994</v>
      </c>
      <c r="I22336" s="1" t="s">
        <v>110995</v>
      </c>
      <c r="J22336" s="1" t="s">
        <v>110996</v>
      </c>
      <c r="K22336" s="1" t="s">
        <v>22</v>
      </c>
      <c r="L22336" s="1">
        <v>5</v>
      </c>
      <c r="M22336" s="19">
        <v>128</v>
      </c>
      <c r="N22336" s="19">
        <v>45</v>
      </c>
      <c r="O22336" s="19">
        <v>0</v>
      </c>
      <c r="P22336" s="2">
        <f t="shared" si="5227"/>
        <v>173</v>
      </c>
      <c r="Q22336" s="8">
        <f t="shared" si="5228"/>
        <v>0.33212962962962961</v>
      </c>
      <c r="R22336" s="8">
        <f t="shared" si="5229"/>
        <v>0.33292824074074073</v>
      </c>
      <c r="S22336" s="7">
        <f t="shared" si="5230"/>
        <v>0.33589120370370368</v>
      </c>
      <c r="T22336" s="7">
        <f t="shared" si="5231"/>
        <v>0.33893518518518517</v>
      </c>
      <c r="U22336" s="25">
        <f t="shared" si="5220"/>
        <v>6.8055555555555569E-3</v>
      </c>
      <c r="V22336" s="23">
        <f>SUBSTITUTE(Table6[[#This Row],[Completed/Cancelled Timestamp]],"T"," ")-SUBSTITUTE(Table6[[#This Row],[Order Timestamp]],"T"," ")</f>
        <v>6.8060879639233463E-3</v>
      </c>
      <c r="W22336" s="9">
        <f t="shared" si="5221"/>
        <v>7.9861111111112493E-4</v>
      </c>
      <c r="X22336" s="9">
        <f t="shared" si="5222"/>
        <v>2.962962962962945E-3</v>
      </c>
      <c r="Y22336" s="9">
        <f t="shared" si="5223"/>
        <v>3.0439814814814947E-3</v>
      </c>
      <c r="Z22336" s="10">
        <f t="shared" si="5224"/>
        <v>44228</v>
      </c>
      <c r="AA22336" s="1" t="str">
        <f t="shared" si="5232"/>
        <v>February</v>
      </c>
      <c r="AB22336" s="1" t="str">
        <f t="shared" si="5233"/>
        <v>Monday</v>
      </c>
      <c r="AC22336" s="1" t="str">
        <f t="shared" si="5234"/>
        <v>Weekday</v>
      </c>
      <c r="AD22336" s="1" t="str">
        <f t="shared" si="5225"/>
        <v>Morning</v>
      </c>
      <c r="AE22336" s="1" t="str">
        <f>IFERROR(VLOOKUP(B22336,SourceData!$A$2:$B$3751,2,FALSE),"No Source")</f>
        <v>Organic</v>
      </c>
    </row>
    <row r="22337" spans="1:31" x14ac:dyDescent="0.25">
      <c r="A22337" s="1" t="s">
        <v>110997</v>
      </c>
      <c r="B22337" s="1" t="s">
        <v>110938</v>
      </c>
      <c r="C22337" s="1" t="s">
        <v>16</v>
      </c>
      <c r="D22337" s="1" t="s">
        <v>16</v>
      </c>
      <c r="E22337" s="1">
        <v>182472</v>
      </c>
      <c r="F22337" s="1" t="s">
        <v>110998</v>
      </c>
      <c r="G22337" s="1">
        <f t="shared" si="5226"/>
        <v>5</v>
      </c>
      <c r="H22337" s="1" t="s">
        <v>110999</v>
      </c>
      <c r="I22337" s="1" t="s">
        <v>111000</v>
      </c>
      <c r="J22337" s="1" t="s">
        <v>111001</v>
      </c>
      <c r="K22337" s="1" t="s">
        <v>22</v>
      </c>
      <c r="L22337" s="1">
        <v>5</v>
      </c>
      <c r="M22337" s="19">
        <v>225</v>
      </c>
      <c r="N22337" s="19">
        <v>30</v>
      </c>
      <c r="O22337" s="19">
        <v>0</v>
      </c>
      <c r="P22337" s="2">
        <f t="shared" si="5227"/>
        <v>255</v>
      </c>
      <c r="Q22337" s="8">
        <f t="shared" si="5228"/>
        <v>0.82697916666666671</v>
      </c>
      <c r="R22337" s="8">
        <f t="shared" si="5229"/>
        <v>0.8273032407407408</v>
      </c>
      <c r="S22337" s="7">
        <f t="shared" si="5230"/>
        <v>0.8305324074074073</v>
      </c>
      <c r="T22337" s="7">
        <f t="shared" si="5231"/>
        <v>0.83519675925925929</v>
      </c>
      <c r="U22337" s="25">
        <f t="shared" si="5220"/>
        <v>8.217592592592594E-3</v>
      </c>
      <c r="V22337" s="23">
        <f>SUBSTITUTE(Table6[[#This Row],[Completed/Cancelled Timestamp]],"T"," ")-SUBSTITUTE(Table6[[#This Row],[Order Timestamp]],"T"," ")</f>
        <v>8.2168634326080792E-3</v>
      </c>
      <c r="W22337" s="9">
        <f t="shared" si="5221"/>
        <v>3.2407407407408773E-4</v>
      </c>
      <c r="X22337" s="9">
        <f t="shared" si="5222"/>
        <v>3.2291666666665053E-3</v>
      </c>
      <c r="Y22337" s="9">
        <f t="shared" si="5223"/>
        <v>4.6643518518519889E-3</v>
      </c>
      <c r="Z22337" s="10">
        <f t="shared" si="5224"/>
        <v>44229</v>
      </c>
      <c r="AA22337" s="1" t="str">
        <f t="shared" si="5232"/>
        <v>February</v>
      </c>
      <c r="AB22337" s="1" t="str">
        <f t="shared" si="5233"/>
        <v>Tuesday</v>
      </c>
      <c r="AC22337" s="1" t="str">
        <f t="shared" si="5234"/>
        <v>Weekday</v>
      </c>
      <c r="AD22337" s="1" t="str">
        <f t="shared" si="5225"/>
        <v>Evening</v>
      </c>
      <c r="AE22337" s="1" t="str">
        <f>IFERROR(VLOOKUP(B22337,SourceData!$A$2:$B$3751,2,FALSE),"No Source")</f>
        <v>Organic</v>
      </c>
    </row>
    <row r="22338" spans="1:31" x14ac:dyDescent="0.25">
      <c r="A22338" s="1" t="s">
        <v>111002</v>
      </c>
      <c r="B22338" s="1" t="s">
        <v>110938</v>
      </c>
      <c r="C22338" s="1" t="s">
        <v>16</v>
      </c>
      <c r="D22338" s="1" t="s">
        <v>16</v>
      </c>
      <c r="E22338" s="1">
        <v>182976</v>
      </c>
      <c r="F22338" s="1" t="s">
        <v>111003</v>
      </c>
      <c r="G22338" s="1">
        <f t="shared" si="5226"/>
        <v>3</v>
      </c>
      <c r="H22338" s="1" t="s">
        <v>111004</v>
      </c>
      <c r="I22338" s="1" t="s">
        <v>111005</v>
      </c>
      <c r="J22338" s="1" t="s">
        <v>111006</v>
      </c>
      <c r="K22338" s="1" t="s">
        <v>22</v>
      </c>
      <c r="L22338" s="1">
        <v>5</v>
      </c>
      <c r="M22338" s="19">
        <v>110</v>
      </c>
      <c r="N22338" s="19">
        <v>30</v>
      </c>
      <c r="O22338" s="19">
        <v>0</v>
      </c>
      <c r="P22338" s="2">
        <f t="shared" si="5227"/>
        <v>140</v>
      </c>
      <c r="Q22338" s="8">
        <f t="shared" si="5228"/>
        <v>0.86262731481481481</v>
      </c>
      <c r="R22338" s="8">
        <f t="shared" si="5229"/>
        <v>0.8628703703703704</v>
      </c>
      <c r="S22338" s="7">
        <f t="shared" si="5230"/>
        <v>0.86648148148148152</v>
      </c>
      <c r="T22338" s="7">
        <f t="shared" si="5231"/>
        <v>0.86906250000000007</v>
      </c>
      <c r="U22338" s="25">
        <f t="shared" ref="U22338:U22401" si="5235">TIMEVALUE(TEXT(V22338,"[hh]:mm:ss"))</f>
        <v>6.4351851851851861E-3</v>
      </c>
      <c r="V22338" s="23">
        <f>SUBSTITUTE(Table6[[#This Row],[Completed/Cancelled Timestamp]],"T"," ")-SUBSTITUTE(Table6[[#This Row],[Order Timestamp]],"T"," ")</f>
        <v>6.434456015995238E-3</v>
      </c>
      <c r="W22338" s="9">
        <f t="shared" ref="W22338:W22401" si="5236">IF(R22338 &lt; Q22338, R22338 + 1 - Q22338, R22338 - Q22338)</f>
        <v>2.4305555555559355E-4</v>
      </c>
      <c r="X22338" s="9">
        <f t="shared" ref="X22338:X22401" si="5237">IF(S22338 &lt; R22338, S22338 + 1 - R22338, S22338 - R22338)</f>
        <v>3.6111111111111205E-3</v>
      </c>
      <c r="Y22338" s="9">
        <f t="shared" ref="Y22338:Y22401" si="5238">IF(T22338 &lt; S22338, T22338 + 1 - S22338, T22338 - S22338)</f>
        <v>2.5810185185185519E-3</v>
      </c>
      <c r="Z22338" s="10">
        <f t="shared" ref="Z22338:Z22401" si="5239">VALUE(LEFT(A22338,FIND("T",A22338,1)-1))</f>
        <v>44230</v>
      </c>
      <c r="AA22338" s="1" t="str">
        <f t="shared" si="5232"/>
        <v>February</v>
      </c>
      <c r="AB22338" s="1" t="str">
        <f t="shared" si="5233"/>
        <v>Wednesday</v>
      </c>
      <c r="AC22338" s="1" t="str">
        <f t="shared" si="5234"/>
        <v>Weekday</v>
      </c>
      <c r="AD22338" s="1" t="str">
        <f t="shared" ref="AD22338:AD22401" si="5240">IFERROR(VLOOKUP(Q22338,$AJ$1:$AK$6,2,TRUE),"Late Night")</f>
        <v>Night</v>
      </c>
      <c r="AE22338" s="1" t="str">
        <f>IFERROR(VLOOKUP(B22338,SourceData!$A$2:$B$3751,2,FALSE),"No Source")</f>
        <v>Organic</v>
      </c>
    </row>
    <row r="22339" spans="1:31" x14ac:dyDescent="0.25">
      <c r="A22339" s="1" t="s">
        <v>111007</v>
      </c>
      <c r="B22339" s="1" t="s">
        <v>110938</v>
      </c>
      <c r="C22339" s="1" t="s">
        <v>16</v>
      </c>
      <c r="D22339" s="1" t="s">
        <v>16</v>
      </c>
      <c r="E22339" s="1">
        <v>183510</v>
      </c>
      <c r="F22339" s="1" t="s">
        <v>111008</v>
      </c>
      <c r="G22339" s="1">
        <f t="shared" ref="G22339:G22402" si="5241">LEN(F22339)-LEN(SUBSTITUTE(F22339,",",""))+1</f>
        <v>2</v>
      </c>
      <c r="H22339" s="1" t="s">
        <v>111009</v>
      </c>
      <c r="I22339" s="1" t="s">
        <v>111010</v>
      </c>
      <c r="J22339" s="1" t="s">
        <v>111011</v>
      </c>
      <c r="K22339" s="1" t="s">
        <v>22</v>
      </c>
      <c r="L22339" s="1">
        <v>5</v>
      </c>
      <c r="M22339" s="19">
        <v>350</v>
      </c>
      <c r="N22339" s="19">
        <v>30</v>
      </c>
      <c r="O22339" s="19">
        <v>0</v>
      </c>
      <c r="P22339" s="2">
        <f t="shared" ref="P22339:P22402" si="5242">IFERROR(M22339+N22339-O22339,0)</f>
        <v>380</v>
      </c>
      <c r="Q22339" s="8">
        <f t="shared" ref="Q22339:Q22402" si="5243">TIMEVALUE(MID(A22339, 12, 8))</f>
        <v>0.8523842592592592</v>
      </c>
      <c r="R22339" s="8">
        <f t="shared" ref="R22339:R22402" si="5244">IFERROR(TIMEVALUE(MID(H22339, 12, 8)),"NA")</f>
        <v>0.85332175925925924</v>
      </c>
      <c r="S22339" s="7">
        <f t="shared" ref="S22339:S22402" si="5245">IFERROR(TIMEVALUE(MID(I22339, 12, 8)),"NO DELIVERY")</f>
        <v>0.85601851851851851</v>
      </c>
      <c r="T22339" s="7">
        <f t="shared" ref="T22339:T22402" si="5246">IFERROR(TIMEVALUE(MID(J22339, 12, 8)),"NA")</f>
        <v>0.85930555555555566</v>
      </c>
      <c r="U22339" s="25">
        <f t="shared" si="5235"/>
        <v>6.9212962962962969E-3</v>
      </c>
      <c r="V22339" s="23">
        <f>SUBSTITUTE(Table6[[#This Row],[Completed/Cancelled Timestamp]],"T"," ")-SUBSTITUTE(Table6[[#This Row],[Order Timestamp]],"T"," ")</f>
        <v>6.9249884254531935E-3</v>
      </c>
      <c r="W22339" s="9">
        <f t="shared" si="5236"/>
        <v>9.3750000000003553E-4</v>
      </c>
      <c r="X22339" s="9">
        <f t="shared" si="5237"/>
        <v>2.6967592592592737E-3</v>
      </c>
      <c r="Y22339" s="9">
        <f t="shared" si="5238"/>
        <v>3.2870370370371438E-3</v>
      </c>
      <c r="Z22339" s="10">
        <f t="shared" si="5239"/>
        <v>44231</v>
      </c>
      <c r="AA22339" s="1" t="str">
        <f t="shared" ref="AA22339:AA22402" si="5247">TEXT(Z22339,"MMMM")</f>
        <v>February</v>
      </c>
      <c r="AB22339" s="1" t="str">
        <f t="shared" ref="AB22339:AB22402" si="5248">TEXT(Z22339,"DDDD")</f>
        <v>Thursday</v>
      </c>
      <c r="AC22339" s="1" t="str">
        <f t="shared" ref="AC22339:AC22402" si="5249">IF(WEEKDAY(Z22339, 2) &lt; 6, "Weekday", "Weekend")</f>
        <v>Weekday</v>
      </c>
      <c r="AD22339" s="1" t="str">
        <f t="shared" si="5240"/>
        <v>Night</v>
      </c>
      <c r="AE22339" s="1" t="str">
        <f>IFERROR(VLOOKUP(B22339,SourceData!$A$2:$B$3751,2,FALSE),"No Source")</f>
        <v>Organic</v>
      </c>
    </row>
    <row r="22340" spans="1:31" x14ac:dyDescent="0.25">
      <c r="A22340" s="1" t="s">
        <v>111012</v>
      </c>
      <c r="B22340" s="1" t="s">
        <v>110938</v>
      </c>
      <c r="C22340" s="1" t="s">
        <v>16</v>
      </c>
      <c r="D22340" s="1" t="s">
        <v>16</v>
      </c>
      <c r="E22340" s="1">
        <v>183691</v>
      </c>
      <c r="F22340" s="1" t="s">
        <v>111013</v>
      </c>
      <c r="G22340" s="1">
        <f t="shared" si="5241"/>
        <v>2</v>
      </c>
      <c r="H22340" s="1" t="s">
        <v>111014</v>
      </c>
      <c r="I22340" s="1" t="s">
        <v>111015</v>
      </c>
      <c r="J22340" s="1" t="s">
        <v>111016</v>
      </c>
      <c r="K22340" s="1" t="s">
        <v>22</v>
      </c>
      <c r="L22340" s="1">
        <v>5</v>
      </c>
      <c r="M22340" s="19">
        <v>348</v>
      </c>
      <c r="N22340" s="19">
        <v>30</v>
      </c>
      <c r="O22340" s="19">
        <v>0</v>
      </c>
      <c r="P22340" s="2">
        <f t="shared" si="5242"/>
        <v>378</v>
      </c>
      <c r="Q22340" s="8">
        <f t="shared" si="5243"/>
        <v>0.36939814814814814</v>
      </c>
      <c r="R22340" s="8">
        <f t="shared" si="5244"/>
        <v>0.37005787037037036</v>
      </c>
      <c r="S22340" s="7">
        <f t="shared" si="5245"/>
        <v>0.37206018518518519</v>
      </c>
      <c r="T22340" s="7">
        <f t="shared" si="5246"/>
        <v>0.3747800925925926</v>
      </c>
      <c r="U22340" s="25">
        <f t="shared" si="5235"/>
        <v>5.3819444444444453E-3</v>
      </c>
      <c r="V22340" s="23">
        <f>SUBSTITUTE(Table6[[#This Row],[Completed/Cancelled Timestamp]],"T"," ")-SUBSTITUTE(Table6[[#This Row],[Order Timestamp]],"T"," ")</f>
        <v>5.3843865753151476E-3</v>
      </c>
      <c r="W22340" s="9">
        <f t="shared" si="5236"/>
        <v>6.5972222222221433E-4</v>
      </c>
      <c r="X22340" s="9">
        <f t="shared" si="5237"/>
        <v>2.0023148148148318E-3</v>
      </c>
      <c r="Y22340" s="9">
        <f t="shared" si="5238"/>
        <v>2.719907407407407E-3</v>
      </c>
      <c r="Z22340" s="10">
        <f t="shared" si="5239"/>
        <v>44232</v>
      </c>
      <c r="AA22340" s="1" t="str">
        <f t="shared" si="5247"/>
        <v>February</v>
      </c>
      <c r="AB22340" s="1" t="str">
        <f t="shared" si="5248"/>
        <v>Friday</v>
      </c>
      <c r="AC22340" s="1" t="str">
        <f t="shared" si="5249"/>
        <v>Weekday</v>
      </c>
      <c r="AD22340" s="1" t="str">
        <f t="shared" si="5240"/>
        <v>Morning</v>
      </c>
      <c r="AE22340" s="1" t="str">
        <f>IFERROR(VLOOKUP(B22340,SourceData!$A$2:$B$3751,2,FALSE),"No Source")</f>
        <v>Organic</v>
      </c>
    </row>
    <row r="22341" spans="1:31" x14ac:dyDescent="0.25">
      <c r="A22341" s="1" t="s">
        <v>111017</v>
      </c>
      <c r="B22341" s="1" t="s">
        <v>110938</v>
      </c>
      <c r="C22341" s="1" t="s">
        <v>16</v>
      </c>
      <c r="D22341" s="1" t="s">
        <v>16</v>
      </c>
      <c r="E22341" s="1">
        <v>184102</v>
      </c>
      <c r="F22341" s="1" t="s">
        <v>111018</v>
      </c>
      <c r="G22341" s="1">
        <f t="shared" si="5241"/>
        <v>3</v>
      </c>
      <c r="H22341" s="1" t="s">
        <v>111019</v>
      </c>
      <c r="I22341" s="1" t="s">
        <v>111020</v>
      </c>
      <c r="J22341" s="1" t="s">
        <v>111021</v>
      </c>
      <c r="K22341" s="1" t="s">
        <v>22</v>
      </c>
      <c r="L22341" s="1">
        <v>5</v>
      </c>
      <c r="M22341" s="19">
        <v>178</v>
      </c>
      <c r="N22341" s="19">
        <v>30</v>
      </c>
      <c r="O22341" s="19">
        <v>0</v>
      </c>
      <c r="P22341" s="2">
        <f t="shared" si="5242"/>
        <v>208</v>
      </c>
      <c r="Q22341" s="8">
        <f t="shared" si="5243"/>
        <v>0.93232638888888886</v>
      </c>
      <c r="R22341" s="8">
        <f t="shared" si="5244"/>
        <v>0.93262731481481476</v>
      </c>
      <c r="S22341" s="7">
        <f t="shared" si="5245"/>
        <v>0.9399074074074073</v>
      </c>
      <c r="T22341" s="7">
        <f t="shared" si="5246"/>
        <v>0.94292824074074078</v>
      </c>
      <c r="U22341" s="25">
        <f t="shared" si="5235"/>
        <v>1.0601851851851854E-2</v>
      </c>
      <c r="V22341" s="23">
        <f>SUBSTITUTE(Table6[[#This Row],[Completed/Cancelled Timestamp]],"T"," ")-SUBSTITUTE(Table6[[#This Row],[Order Timestamp]],"T"," ")</f>
        <v>1.06014236152987E-2</v>
      </c>
      <c r="W22341" s="9">
        <f t="shared" si="5236"/>
        <v>3.0092592592589895E-4</v>
      </c>
      <c r="X22341" s="9">
        <f t="shared" si="5237"/>
        <v>7.2800925925925464E-3</v>
      </c>
      <c r="Y22341" s="9">
        <f t="shared" si="5238"/>
        <v>3.0208333333334725E-3</v>
      </c>
      <c r="Z22341" s="10">
        <f t="shared" si="5239"/>
        <v>44232</v>
      </c>
      <c r="AA22341" s="1" t="str">
        <f t="shared" si="5247"/>
        <v>February</v>
      </c>
      <c r="AB22341" s="1" t="str">
        <f t="shared" si="5248"/>
        <v>Friday</v>
      </c>
      <c r="AC22341" s="1" t="str">
        <f t="shared" si="5249"/>
        <v>Weekday</v>
      </c>
      <c r="AD22341" s="1" t="str">
        <f t="shared" si="5240"/>
        <v>Night</v>
      </c>
      <c r="AE22341" s="1" t="str">
        <f>IFERROR(VLOOKUP(B22341,SourceData!$A$2:$B$3751,2,FALSE),"No Source")</f>
        <v>Organic</v>
      </c>
    </row>
    <row r="22342" spans="1:31" x14ac:dyDescent="0.25">
      <c r="A22342" s="1" t="s">
        <v>111022</v>
      </c>
      <c r="B22342" s="1" t="s">
        <v>110938</v>
      </c>
      <c r="C22342" s="1" t="s">
        <v>16</v>
      </c>
      <c r="D22342" s="1" t="s">
        <v>16</v>
      </c>
      <c r="E22342" s="1">
        <v>184326</v>
      </c>
      <c r="F22342" s="1" t="s">
        <v>111023</v>
      </c>
      <c r="G22342" s="1">
        <f t="shared" si="5241"/>
        <v>8</v>
      </c>
      <c r="H22342" s="1" t="s">
        <v>111024</v>
      </c>
      <c r="I22342" s="1" t="s">
        <v>111025</v>
      </c>
      <c r="J22342" s="1" t="s">
        <v>111026</v>
      </c>
      <c r="K22342" s="1" t="s">
        <v>22</v>
      </c>
      <c r="L22342" s="1">
        <v>5</v>
      </c>
      <c r="M22342" s="19">
        <v>327</v>
      </c>
      <c r="N22342" s="19">
        <v>30</v>
      </c>
      <c r="O22342" s="19">
        <v>0</v>
      </c>
      <c r="P22342" s="2">
        <f t="shared" si="5242"/>
        <v>357</v>
      </c>
      <c r="Q22342" s="8">
        <f t="shared" si="5243"/>
        <v>0.54155092592592591</v>
      </c>
      <c r="R22342" s="8">
        <f t="shared" si="5244"/>
        <v>0.54203703703703698</v>
      </c>
      <c r="S22342" s="7">
        <f t="shared" si="5245"/>
        <v>0.55047453703703708</v>
      </c>
      <c r="T22342" s="7">
        <f t="shared" si="5246"/>
        <v>0.55239583333333331</v>
      </c>
      <c r="U22342" s="25">
        <f t="shared" si="5235"/>
        <v>1.0844907407407407E-2</v>
      </c>
      <c r="V22342" s="23">
        <f>SUBSTITUTE(Table6[[#This Row],[Completed/Cancelled Timestamp]],"T"," ")-SUBSTITUTE(Table6[[#This Row],[Order Timestamp]],"T"," ")</f>
        <v>1.084505787002854E-2</v>
      </c>
      <c r="W22342" s="9">
        <f t="shared" si="5236"/>
        <v>4.8611111111107608E-4</v>
      </c>
      <c r="X22342" s="9">
        <f t="shared" si="5237"/>
        <v>8.4375000000000977E-3</v>
      </c>
      <c r="Y22342" s="9">
        <f t="shared" si="5238"/>
        <v>1.9212962962962266E-3</v>
      </c>
      <c r="Z22342" s="10">
        <f t="shared" si="5239"/>
        <v>44233</v>
      </c>
      <c r="AA22342" s="1" t="str">
        <f t="shared" si="5247"/>
        <v>February</v>
      </c>
      <c r="AB22342" s="1" t="str">
        <f t="shared" si="5248"/>
        <v>Saturday</v>
      </c>
      <c r="AC22342" s="1" t="str">
        <f t="shared" si="5249"/>
        <v>Weekend</v>
      </c>
      <c r="AD22342" s="1" t="str">
        <f t="shared" si="5240"/>
        <v>Afternoon</v>
      </c>
      <c r="AE22342" s="1" t="str">
        <f>IFERROR(VLOOKUP(B22342,SourceData!$A$2:$B$3751,2,FALSE),"No Source")</f>
        <v>Organic</v>
      </c>
    </row>
    <row r="22343" spans="1:31" x14ac:dyDescent="0.25">
      <c r="A22343" s="1" t="s">
        <v>111027</v>
      </c>
      <c r="B22343" s="1" t="s">
        <v>110938</v>
      </c>
      <c r="C22343" s="1" t="s">
        <v>16</v>
      </c>
      <c r="D22343" s="1" t="s">
        <v>16</v>
      </c>
      <c r="E22343" s="1">
        <v>184504</v>
      </c>
      <c r="F22343" s="1" t="s">
        <v>111028</v>
      </c>
      <c r="G22343" s="1">
        <f t="shared" si="5241"/>
        <v>3</v>
      </c>
      <c r="H22343" s="1" t="s">
        <v>111029</v>
      </c>
      <c r="I22343" s="1" t="s">
        <v>111030</v>
      </c>
      <c r="J22343" s="1" t="s">
        <v>111031</v>
      </c>
      <c r="K22343" s="1" t="s">
        <v>22</v>
      </c>
      <c r="L22343" s="1">
        <v>5</v>
      </c>
      <c r="M22343" s="19">
        <v>162</v>
      </c>
      <c r="N22343" s="19">
        <v>30</v>
      </c>
      <c r="O22343" s="19">
        <v>0</v>
      </c>
      <c r="P22343" s="2">
        <f t="shared" si="5242"/>
        <v>192</v>
      </c>
      <c r="Q22343" s="8">
        <f t="shared" si="5243"/>
        <v>0.80501157407407409</v>
      </c>
      <c r="R22343" s="8">
        <f t="shared" si="5244"/>
        <v>0.80589120370370371</v>
      </c>
      <c r="S22343" s="7">
        <f t="shared" si="5245"/>
        <v>0.80677083333333333</v>
      </c>
      <c r="T22343" s="7">
        <f t="shared" si="5246"/>
        <v>0.81380787037037028</v>
      </c>
      <c r="U22343" s="25">
        <f t="shared" si="5235"/>
        <v>8.7962962962962968E-3</v>
      </c>
      <c r="V22343" s="23">
        <f>SUBSTITUTE(Table6[[#This Row],[Completed/Cancelled Timestamp]],"T"," ")-SUBSTITUTE(Table6[[#This Row],[Order Timestamp]],"T"," ")</f>
        <v>8.8002199117909186E-3</v>
      </c>
      <c r="W22343" s="9">
        <f t="shared" si="5236"/>
        <v>8.796296296296191E-4</v>
      </c>
      <c r="X22343" s="9">
        <f t="shared" si="5237"/>
        <v>8.796296296296191E-4</v>
      </c>
      <c r="Y22343" s="9">
        <f t="shared" si="5238"/>
        <v>7.0370370370369528E-3</v>
      </c>
      <c r="Z22343" s="10">
        <f t="shared" si="5239"/>
        <v>44233</v>
      </c>
      <c r="AA22343" s="1" t="str">
        <f t="shared" si="5247"/>
        <v>February</v>
      </c>
      <c r="AB22343" s="1" t="str">
        <f t="shared" si="5248"/>
        <v>Saturday</v>
      </c>
      <c r="AC22343" s="1" t="str">
        <f t="shared" si="5249"/>
        <v>Weekend</v>
      </c>
      <c r="AD22343" s="1" t="str">
        <f t="shared" si="5240"/>
        <v>Evening</v>
      </c>
      <c r="AE22343" s="1" t="str">
        <f>IFERROR(VLOOKUP(B22343,SourceData!$A$2:$B$3751,2,FALSE),"No Source")</f>
        <v>Organic</v>
      </c>
    </row>
    <row r="22344" spans="1:31" x14ac:dyDescent="0.25">
      <c r="A22344" s="1" t="s">
        <v>111032</v>
      </c>
      <c r="B22344" s="1" t="s">
        <v>110938</v>
      </c>
      <c r="C22344" s="1" t="s">
        <v>16</v>
      </c>
      <c r="D22344" s="1" t="s">
        <v>16</v>
      </c>
      <c r="E22344" s="1">
        <v>186609</v>
      </c>
      <c r="F22344" s="1" t="s">
        <v>111033</v>
      </c>
      <c r="G22344" s="1">
        <f t="shared" si="5241"/>
        <v>6</v>
      </c>
      <c r="H22344" s="1" t="s">
        <v>111034</v>
      </c>
      <c r="I22344" s="1" t="s">
        <v>111035</v>
      </c>
      <c r="J22344" s="1" t="s">
        <v>111036</v>
      </c>
      <c r="K22344" s="1" t="s">
        <v>22</v>
      </c>
      <c r="L22344" s="1" t="s">
        <v>113363</v>
      </c>
      <c r="M22344" s="19">
        <v>196</v>
      </c>
      <c r="N22344" s="19">
        <v>30</v>
      </c>
      <c r="O22344" s="19">
        <v>0</v>
      </c>
      <c r="P22344" s="2">
        <f t="shared" si="5242"/>
        <v>226</v>
      </c>
      <c r="Q22344" s="8">
        <f t="shared" si="5243"/>
        <v>0.8074189814814815</v>
      </c>
      <c r="R22344" s="8">
        <f t="shared" si="5244"/>
        <v>0.80778935185185186</v>
      </c>
      <c r="S22344" s="7">
        <f t="shared" si="5245"/>
        <v>0.81313657407407414</v>
      </c>
      <c r="T22344" s="7">
        <f t="shared" si="5246"/>
        <v>0.81701388888888893</v>
      </c>
      <c r="U22344" s="25">
        <f t="shared" si="5235"/>
        <v>9.5949074074074079E-3</v>
      </c>
      <c r="V22344" s="23">
        <f>SUBSTITUTE(Table6[[#This Row],[Completed/Cancelled Timestamp]],"T"," ")-SUBSTITUTE(Table6[[#This Row],[Order Timestamp]],"T"," ")</f>
        <v>9.5949421302066185E-3</v>
      </c>
      <c r="W22344" s="9">
        <f t="shared" si="5236"/>
        <v>3.7037037037035425E-4</v>
      </c>
      <c r="X22344" s="9">
        <f t="shared" si="5237"/>
        <v>5.3472222222222809E-3</v>
      </c>
      <c r="Y22344" s="9">
        <f t="shared" si="5238"/>
        <v>3.8773148148147918E-3</v>
      </c>
      <c r="Z22344" s="10">
        <f t="shared" si="5239"/>
        <v>44237</v>
      </c>
      <c r="AA22344" s="1" t="str">
        <f t="shared" si="5247"/>
        <v>February</v>
      </c>
      <c r="AB22344" s="1" t="str">
        <f t="shared" si="5248"/>
        <v>Wednesday</v>
      </c>
      <c r="AC22344" s="1" t="str">
        <f t="shared" si="5249"/>
        <v>Weekday</v>
      </c>
      <c r="AD22344" s="1" t="str">
        <f t="shared" si="5240"/>
        <v>Evening</v>
      </c>
      <c r="AE22344" s="1" t="str">
        <f>IFERROR(VLOOKUP(B22344,SourceData!$A$2:$B$3751,2,FALSE),"No Source")</f>
        <v>Organic</v>
      </c>
    </row>
    <row r="22345" spans="1:31" x14ac:dyDescent="0.25">
      <c r="A22345" s="1" t="s">
        <v>111037</v>
      </c>
      <c r="B22345" s="1" t="s">
        <v>110938</v>
      </c>
      <c r="C22345" s="1" t="s">
        <v>16</v>
      </c>
      <c r="D22345" s="1" t="s">
        <v>16</v>
      </c>
      <c r="E22345" s="1">
        <v>190496</v>
      </c>
      <c r="F22345" s="1" t="s">
        <v>111038</v>
      </c>
      <c r="G22345" s="1">
        <f t="shared" si="5241"/>
        <v>4</v>
      </c>
      <c r="H22345" s="1" t="s">
        <v>111039</v>
      </c>
      <c r="I22345" s="1" t="s">
        <v>111040</v>
      </c>
      <c r="J22345" s="1" t="s">
        <v>111041</v>
      </c>
      <c r="K22345" s="1" t="s">
        <v>22</v>
      </c>
      <c r="L22345" s="1">
        <v>5</v>
      </c>
      <c r="M22345" s="19">
        <v>470</v>
      </c>
      <c r="N22345" s="19">
        <v>25</v>
      </c>
      <c r="O22345" s="19">
        <v>0</v>
      </c>
      <c r="P22345" s="2">
        <f t="shared" si="5242"/>
        <v>495</v>
      </c>
      <c r="Q22345" s="8">
        <f t="shared" si="5243"/>
        <v>0.46134259259259264</v>
      </c>
      <c r="R22345" s="8">
        <f t="shared" si="5244"/>
        <v>0.46162037037037035</v>
      </c>
      <c r="S22345" s="7">
        <f t="shared" si="5245"/>
        <v>0.46409722222222222</v>
      </c>
      <c r="T22345" s="7">
        <f t="shared" si="5246"/>
        <v>0.46782407407407406</v>
      </c>
      <c r="U22345" s="25">
        <f t="shared" si="5235"/>
        <v>6.4814814814814813E-3</v>
      </c>
      <c r="V22345" s="23">
        <f>SUBSTITUTE(Table6[[#This Row],[Completed/Cancelled Timestamp]],"T"," ")-SUBSTITUTE(Table6[[#This Row],[Order Timestamp]],"T"," ")</f>
        <v>6.4867129622143693E-3</v>
      </c>
      <c r="W22345" s="9">
        <f t="shared" si="5236"/>
        <v>2.7777777777771018E-4</v>
      </c>
      <c r="X22345" s="9">
        <f t="shared" si="5237"/>
        <v>2.476851851851869E-3</v>
      </c>
      <c r="Y22345" s="9">
        <f t="shared" si="5238"/>
        <v>3.7268518518518423E-3</v>
      </c>
      <c r="Z22345" s="10">
        <f t="shared" si="5239"/>
        <v>44245</v>
      </c>
      <c r="AA22345" s="1" t="str">
        <f t="shared" si="5247"/>
        <v>February</v>
      </c>
      <c r="AB22345" s="1" t="str">
        <f t="shared" si="5248"/>
        <v>Thursday</v>
      </c>
      <c r="AC22345" s="1" t="str">
        <f t="shared" si="5249"/>
        <v>Weekday</v>
      </c>
      <c r="AD22345" s="1" t="str">
        <f t="shared" si="5240"/>
        <v>Morning</v>
      </c>
      <c r="AE22345" s="1" t="str">
        <f>IFERROR(VLOOKUP(B22345,SourceData!$A$2:$B$3751,2,FALSE),"No Source")</f>
        <v>Organic</v>
      </c>
    </row>
    <row r="22346" spans="1:31" x14ac:dyDescent="0.25">
      <c r="A22346" s="1" t="s">
        <v>111042</v>
      </c>
      <c r="B22346" s="1" t="s">
        <v>110938</v>
      </c>
      <c r="C22346" s="1" t="s">
        <v>16</v>
      </c>
      <c r="D22346" s="1" t="s">
        <v>16</v>
      </c>
      <c r="E22346" s="1">
        <v>191839</v>
      </c>
      <c r="F22346" s="1" t="s">
        <v>111043</v>
      </c>
      <c r="G22346" s="1">
        <f t="shared" si="5241"/>
        <v>3</v>
      </c>
      <c r="H22346" s="1" t="s">
        <v>111044</v>
      </c>
      <c r="I22346" s="1" t="s">
        <v>111045</v>
      </c>
      <c r="J22346" s="1" t="s">
        <v>111046</v>
      </c>
      <c r="K22346" s="1" t="s">
        <v>22</v>
      </c>
      <c r="L22346" s="1">
        <v>5</v>
      </c>
      <c r="M22346" s="19">
        <v>104</v>
      </c>
      <c r="N22346" s="19">
        <v>25</v>
      </c>
      <c r="O22346" s="19">
        <v>0</v>
      </c>
      <c r="P22346" s="2">
        <f t="shared" si="5242"/>
        <v>129</v>
      </c>
      <c r="Q22346" s="8">
        <f t="shared" si="5243"/>
        <v>0.86373842592592587</v>
      </c>
      <c r="R22346" s="8">
        <f t="shared" si="5244"/>
        <v>0.86547453703703703</v>
      </c>
      <c r="S22346" s="7">
        <f t="shared" si="5245"/>
        <v>0.86609953703703713</v>
      </c>
      <c r="T22346" s="7">
        <f t="shared" si="5246"/>
        <v>0.86862268518518526</v>
      </c>
      <c r="U22346" s="25">
        <f t="shared" si="5235"/>
        <v>4.8842592592592592E-3</v>
      </c>
      <c r="V22346" s="23">
        <f>SUBSTITUTE(Table6[[#This Row],[Completed/Cancelled Timestamp]],"T"," ")-SUBSTITUTE(Table6[[#This Row],[Order Timestamp]],"T"," ")</f>
        <v>4.883368055743631E-3</v>
      </c>
      <c r="W22346" s="9">
        <f t="shared" si="5236"/>
        <v>1.7361111111111605E-3</v>
      </c>
      <c r="X22346" s="9">
        <f t="shared" si="5237"/>
        <v>6.250000000000977E-4</v>
      </c>
      <c r="Y22346" s="9">
        <f t="shared" si="5238"/>
        <v>2.5231481481481355E-3</v>
      </c>
      <c r="Z22346" s="10">
        <f t="shared" si="5239"/>
        <v>44247</v>
      </c>
      <c r="AA22346" s="1" t="str">
        <f t="shared" si="5247"/>
        <v>February</v>
      </c>
      <c r="AB22346" s="1" t="str">
        <f t="shared" si="5248"/>
        <v>Saturday</v>
      </c>
      <c r="AC22346" s="1" t="str">
        <f t="shared" si="5249"/>
        <v>Weekend</v>
      </c>
      <c r="AD22346" s="1" t="str">
        <f t="shared" si="5240"/>
        <v>Night</v>
      </c>
      <c r="AE22346" s="1" t="str">
        <f>IFERROR(VLOOKUP(B22346,SourceData!$A$2:$B$3751,2,FALSE),"No Source")</f>
        <v>Organic</v>
      </c>
    </row>
    <row r="22347" spans="1:31" x14ac:dyDescent="0.25">
      <c r="A22347" s="1" t="s">
        <v>111047</v>
      </c>
      <c r="B22347" s="1" t="s">
        <v>110938</v>
      </c>
      <c r="C22347" s="1" t="s">
        <v>16</v>
      </c>
      <c r="D22347" s="1" t="s">
        <v>16</v>
      </c>
      <c r="E22347" s="1">
        <v>193361</v>
      </c>
      <c r="F22347" s="1" t="s">
        <v>111048</v>
      </c>
      <c r="G22347" s="1">
        <f t="shared" si="5241"/>
        <v>5</v>
      </c>
      <c r="H22347" s="1" t="s">
        <v>111049</v>
      </c>
      <c r="I22347" s="1" t="s">
        <v>111050</v>
      </c>
      <c r="J22347" s="1" t="s">
        <v>111051</v>
      </c>
      <c r="K22347" s="1" t="s">
        <v>22</v>
      </c>
      <c r="L22347" s="1">
        <v>5</v>
      </c>
      <c r="M22347" s="19">
        <v>517</v>
      </c>
      <c r="N22347" s="19">
        <v>25</v>
      </c>
      <c r="O22347" s="19">
        <v>0</v>
      </c>
      <c r="P22347" s="2">
        <f t="shared" si="5242"/>
        <v>542</v>
      </c>
      <c r="Q22347" s="8">
        <f t="shared" si="5243"/>
        <v>0.87202546296296291</v>
      </c>
      <c r="R22347" s="8">
        <f t="shared" si="5244"/>
        <v>0.8722685185185185</v>
      </c>
      <c r="S22347" s="7">
        <f t="shared" si="5245"/>
        <v>0.87429398148148152</v>
      </c>
      <c r="T22347" s="7">
        <f t="shared" si="5246"/>
        <v>0.87604166666666661</v>
      </c>
      <c r="U22347" s="25">
        <f t="shared" si="5235"/>
        <v>4.0162037037037033E-3</v>
      </c>
      <c r="V22347" s="23">
        <f>SUBSTITUTE(Table6[[#This Row],[Completed/Cancelled Timestamp]],"T"," ")-SUBSTITUTE(Table6[[#This Row],[Order Timestamp]],"T"," ")</f>
        <v>4.0218402791651897E-3</v>
      </c>
      <c r="W22347" s="9">
        <f t="shared" si="5236"/>
        <v>2.4305555555559355E-4</v>
      </c>
      <c r="X22347" s="9">
        <f t="shared" si="5237"/>
        <v>2.0254629629630205E-3</v>
      </c>
      <c r="Y22347" s="9">
        <f t="shared" si="5238"/>
        <v>1.7476851851850883E-3</v>
      </c>
      <c r="Z22347" s="10">
        <f t="shared" si="5239"/>
        <v>44250</v>
      </c>
      <c r="AA22347" s="1" t="str">
        <f t="shared" si="5247"/>
        <v>February</v>
      </c>
      <c r="AB22347" s="1" t="str">
        <f t="shared" si="5248"/>
        <v>Tuesday</v>
      </c>
      <c r="AC22347" s="1" t="str">
        <f t="shared" si="5249"/>
        <v>Weekday</v>
      </c>
      <c r="AD22347" s="1" t="str">
        <f t="shared" si="5240"/>
        <v>Night</v>
      </c>
      <c r="AE22347" s="1" t="str">
        <f>IFERROR(VLOOKUP(B22347,SourceData!$A$2:$B$3751,2,FALSE),"No Source")</f>
        <v>Organic</v>
      </c>
    </row>
    <row r="22348" spans="1:31" x14ac:dyDescent="0.25">
      <c r="A22348" s="1" t="s">
        <v>111052</v>
      </c>
      <c r="B22348" s="1" t="s">
        <v>110938</v>
      </c>
      <c r="C22348" s="1" t="s">
        <v>16</v>
      </c>
      <c r="D22348" s="1" t="s">
        <v>16</v>
      </c>
      <c r="E22348" s="1">
        <v>193454</v>
      </c>
      <c r="F22348" s="1" t="s">
        <v>111053</v>
      </c>
      <c r="G22348" s="1">
        <f t="shared" si="5241"/>
        <v>5</v>
      </c>
      <c r="H22348" s="1" t="s">
        <v>111054</v>
      </c>
      <c r="I22348" s="1" t="s">
        <v>111055</v>
      </c>
      <c r="J22348" s="1" t="s">
        <v>111056</v>
      </c>
      <c r="K22348" s="1" t="s">
        <v>22</v>
      </c>
      <c r="L22348" s="1">
        <v>5</v>
      </c>
      <c r="M22348" s="19">
        <v>479</v>
      </c>
      <c r="N22348" s="19">
        <v>33</v>
      </c>
      <c r="O22348" s="19">
        <v>0</v>
      </c>
      <c r="P22348" s="2">
        <f t="shared" si="5242"/>
        <v>512</v>
      </c>
      <c r="Q22348" s="8">
        <f t="shared" si="5243"/>
        <v>0.96765046296296298</v>
      </c>
      <c r="R22348" s="8">
        <f t="shared" si="5244"/>
        <v>0.96805555555555556</v>
      </c>
      <c r="S22348" s="7">
        <f t="shared" si="5245"/>
        <v>0.97438657407407403</v>
      </c>
      <c r="T22348" s="7">
        <f t="shared" si="5246"/>
        <v>0.97667824074074072</v>
      </c>
      <c r="U22348" s="25">
        <f t="shared" si="5235"/>
        <v>9.0277777777777787E-3</v>
      </c>
      <c r="V22348" s="23">
        <f>SUBSTITUTE(Table6[[#This Row],[Completed/Cancelled Timestamp]],"T"," ")-SUBSTITUTE(Table6[[#This Row],[Order Timestamp]],"T"," ")</f>
        <v>9.0262268495280296E-3</v>
      </c>
      <c r="W22348" s="9">
        <f t="shared" si="5236"/>
        <v>4.050925925925819E-4</v>
      </c>
      <c r="X22348" s="9">
        <f t="shared" si="5237"/>
        <v>6.331018518518472E-3</v>
      </c>
      <c r="Y22348" s="9">
        <f t="shared" si="5238"/>
        <v>2.2916666666666918E-3</v>
      </c>
      <c r="Z22348" s="10">
        <f t="shared" si="5239"/>
        <v>44250</v>
      </c>
      <c r="AA22348" s="1" t="str">
        <f t="shared" si="5247"/>
        <v>February</v>
      </c>
      <c r="AB22348" s="1" t="str">
        <f t="shared" si="5248"/>
        <v>Tuesday</v>
      </c>
      <c r="AC22348" s="1" t="str">
        <f t="shared" si="5249"/>
        <v>Weekday</v>
      </c>
      <c r="AD22348" s="1" t="str">
        <f t="shared" si="5240"/>
        <v>Late Night</v>
      </c>
      <c r="AE22348" s="1" t="str">
        <f>IFERROR(VLOOKUP(B22348,SourceData!$A$2:$B$3751,2,FALSE),"No Source")</f>
        <v>Organic</v>
      </c>
    </row>
    <row r="22349" spans="1:31" x14ac:dyDescent="0.25">
      <c r="A22349" s="1" t="s">
        <v>111057</v>
      </c>
      <c r="B22349" s="1" t="s">
        <v>110938</v>
      </c>
      <c r="C22349" s="1" t="s">
        <v>16</v>
      </c>
      <c r="D22349" s="1" t="s">
        <v>16</v>
      </c>
      <c r="E22349" s="1">
        <v>194225</v>
      </c>
      <c r="F22349" s="1" t="s">
        <v>111058</v>
      </c>
      <c r="G22349" s="1">
        <f t="shared" si="5241"/>
        <v>2</v>
      </c>
      <c r="H22349" s="1" t="s">
        <v>111059</v>
      </c>
      <c r="I22349" s="1" t="s">
        <v>111060</v>
      </c>
      <c r="J22349" s="1" t="s">
        <v>111061</v>
      </c>
      <c r="K22349" s="1" t="s">
        <v>22</v>
      </c>
      <c r="L22349" s="1">
        <v>5</v>
      </c>
      <c r="M22349" s="19">
        <v>375</v>
      </c>
      <c r="N22349" s="19">
        <v>25</v>
      </c>
      <c r="O22349" s="19">
        <v>0</v>
      </c>
      <c r="P22349" s="2">
        <f t="shared" si="5242"/>
        <v>400</v>
      </c>
      <c r="Q22349" s="8">
        <f t="shared" si="5243"/>
        <v>0.64134259259259263</v>
      </c>
      <c r="R22349" s="8">
        <f t="shared" si="5244"/>
        <v>0.64344907407407403</v>
      </c>
      <c r="S22349" s="7">
        <f t="shared" si="5245"/>
        <v>0.64527777777777773</v>
      </c>
      <c r="T22349" s="7">
        <f t="shared" si="5246"/>
        <v>0.6502430555555555</v>
      </c>
      <c r="U22349" s="25">
        <f t="shared" si="5235"/>
        <v>8.8888888888888889E-3</v>
      </c>
      <c r="V22349" s="23">
        <f>SUBSTITUTE(Table6[[#This Row],[Completed/Cancelled Timestamp]],"T"," ")-SUBSTITUTE(Table6[[#This Row],[Order Timestamp]],"T"," ")</f>
        <v>8.892152771295514E-3</v>
      </c>
      <c r="W22349" s="9">
        <f t="shared" si="5236"/>
        <v>2.1064814814814037E-3</v>
      </c>
      <c r="X22349" s="9">
        <f t="shared" si="5237"/>
        <v>1.8287037037036935E-3</v>
      </c>
      <c r="Y22349" s="9">
        <f t="shared" si="5238"/>
        <v>4.9652777777777768E-3</v>
      </c>
      <c r="Z22349" s="10">
        <f t="shared" si="5239"/>
        <v>44252</v>
      </c>
      <c r="AA22349" s="1" t="str">
        <f t="shared" si="5247"/>
        <v>February</v>
      </c>
      <c r="AB22349" s="1" t="str">
        <f t="shared" si="5248"/>
        <v>Thursday</v>
      </c>
      <c r="AC22349" s="1" t="str">
        <f t="shared" si="5249"/>
        <v>Weekday</v>
      </c>
      <c r="AD22349" s="1" t="str">
        <f t="shared" si="5240"/>
        <v>Afternoon</v>
      </c>
      <c r="AE22349" s="1" t="str">
        <f>IFERROR(VLOOKUP(B22349,SourceData!$A$2:$B$3751,2,FALSE),"No Source")</f>
        <v>Organic</v>
      </c>
    </row>
    <row r="22350" spans="1:31" x14ac:dyDescent="0.25">
      <c r="A22350" s="1" t="s">
        <v>111062</v>
      </c>
      <c r="B22350" s="1" t="s">
        <v>110938</v>
      </c>
      <c r="C22350" s="1" t="s">
        <v>16</v>
      </c>
      <c r="D22350" s="1" t="s">
        <v>16</v>
      </c>
      <c r="E22350" s="1">
        <v>195142</v>
      </c>
      <c r="F22350" s="1" t="s">
        <v>111013</v>
      </c>
      <c r="G22350" s="1">
        <f t="shared" si="5241"/>
        <v>2</v>
      </c>
      <c r="H22350" s="1" t="s">
        <v>111063</v>
      </c>
      <c r="I22350" s="1" t="s">
        <v>111064</v>
      </c>
      <c r="J22350" s="1" t="s">
        <v>111065</v>
      </c>
      <c r="K22350" s="1" t="s">
        <v>22</v>
      </c>
      <c r="L22350" s="1">
        <v>5</v>
      </c>
      <c r="M22350" s="19">
        <v>368</v>
      </c>
      <c r="N22350" s="19">
        <v>25</v>
      </c>
      <c r="O22350" s="19">
        <v>0</v>
      </c>
      <c r="P22350" s="2">
        <f t="shared" si="5242"/>
        <v>393</v>
      </c>
      <c r="Q22350" s="8">
        <f t="shared" si="5243"/>
        <v>0.38717592592592592</v>
      </c>
      <c r="R22350" s="8">
        <f t="shared" si="5244"/>
        <v>0.38759259259259254</v>
      </c>
      <c r="S22350" s="7">
        <f t="shared" si="5245"/>
        <v>0.38954861111111111</v>
      </c>
      <c r="T22350" s="7">
        <f t="shared" si="5246"/>
        <v>0.39262731481481478</v>
      </c>
      <c r="U22350" s="25">
        <f t="shared" si="5235"/>
        <v>5.4513888888888884E-3</v>
      </c>
      <c r="V22350" s="23">
        <f>SUBSTITUTE(Table6[[#This Row],[Completed/Cancelled Timestamp]],"T"," ")-SUBSTITUTE(Table6[[#This Row],[Order Timestamp]],"T"," ")</f>
        <v>5.4523842627531849E-3</v>
      </c>
      <c r="W22350" s="9">
        <f t="shared" si="5236"/>
        <v>4.1666666666662078E-4</v>
      </c>
      <c r="X22350" s="9">
        <f t="shared" si="5237"/>
        <v>1.9560185185185652E-3</v>
      </c>
      <c r="Y22350" s="9">
        <f t="shared" si="5238"/>
        <v>3.0787037037036669E-3</v>
      </c>
      <c r="Z22350" s="10">
        <f t="shared" si="5239"/>
        <v>44254</v>
      </c>
      <c r="AA22350" s="1" t="str">
        <f t="shared" si="5247"/>
        <v>February</v>
      </c>
      <c r="AB22350" s="1" t="str">
        <f t="shared" si="5248"/>
        <v>Saturday</v>
      </c>
      <c r="AC22350" s="1" t="str">
        <f t="shared" si="5249"/>
        <v>Weekend</v>
      </c>
      <c r="AD22350" s="1" t="str">
        <f t="shared" si="5240"/>
        <v>Morning</v>
      </c>
      <c r="AE22350" s="1" t="str">
        <f>IFERROR(VLOOKUP(B22350,SourceData!$A$2:$B$3751,2,FALSE),"No Source")</f>
        <v>Organic</v>
      </c>
    </row>
    <row r="22351" spans="1:31" x14ac:dyDescent="0.25">
      <c r="A22351" s="1" t="s">
        <v>111066</v>
      </c>
      <c r="B22351" s="1" t="s">
        <v>110938</v>
      </c>
      <c r="C22351" s="1" t="s">
        <v>16</v>
      </c>
      <c r="D22351" s="1" t="s">
        <v>16</v>
      </c>
      <c r="E22351" s="1">
        <v>196816</v>
      </c>
      <c r="F22351" s="1" t="s">
        <v>525</v>
      </c>
      <c r="G22351" s="1">
        <f t="shared" si="5241"/>
        <v>1</v>
      </c>
      <c r="H22351" s="1" t="s">
        <v>111067</v>
      </c>
      <c r="I22351" s="1" t="s">
        <v>111068</v>
      </c>
      <c r="J22351" s="1" t="s">
        <v>111069</v>
      </c>
      <c r="K22351" s="1" t="s">
        <v>22</v>
      </c>
      <c r="L22351" s="1">
        <v>5</v>
      </c>
      <c r="M22351" s="19">
        <v>330</v>
      </c>
      <c r="N22351" s="19">
        <v>25</v>
      </c>
      <c r="O22351" s="19">
        <v>0</v>
      </c>
      <c r="P22351" s="2">
        <f t="shared" si="5242"/>
        <v>355</v>
      </c>
      <c r="Q22351" s="8">
        <f t="shared" si="5243"/>
        <v>0.4296875</v>
      </c>
      <c r="R22351" s="8">
        <f t="shared" si="5244"/>
        <v>0.43024305555555559</v>
      </c>
      <c r="S22351" s="7">
        <f t="shared" si="5245"/>
        <v>0.43244212962962963</v>
      </c>
      <c r="T22351" s="7">
        <f t="shared" si="5246"/>
        <v>0.43520833333333336</v>
      </c>
      <c r="U22351" s="25">
        <f t="shared" si="5235"/>
        <v>5.5208333333333333E-3</v>
      </c>
      <c r="V22351" s="23">
        <f>SUBSTITUTE(Table6[[#This Row],[Completed/Cancelled Timestamp]],"T"," ")-SUBSTITUTE(Table6[[#This Row],[Order Timestamp]],"T"," ")</f>
        <v>5.5237731503439136E-3</v>
      </c>
      <c r="W22351" s="9">
        <f t="shared" si="5236"/>
        <v>5.5555555555558689E-4</v>
      </c>
      <c r="X22351" s="9">
        <f t="shared" si="5237"/>
        <v>2.1990740740740478E-3</v>
      </c>
      <c r="Y22351" s="9">
        <f t="shared" si="5238"/>
        <v>2.766203703703729E-3</v>
      </c>
      <c r="Z22351" s="10">
        <f t="shared" si="5239"/>
        <v>44257</v>
      </c>
      <c r="AA22351" s="1" t="str">
        <f t="shared" si="5247"/>
        <v>March</v>
      </c>
      <c r="AB22351" s="1" t="str">
        <f t="shared" si="5248"/>
        <v>Tuesday</v>
      </c>
      <c r="AC22351" s="1" t="str">
        <f t="shared" si="5249"/>
        <v>Weekday</v>
      </c>
      <c r="AD22351" s="1" t="str">
        <f t="shared" si="5240"/>
        <v>Morning</v>
      </c>
      <c r="AE22351" s="1" t="str">
        <f>IFERROR(VLOOKUP(B22351,SourceData!$A$2:$B$3751,2,FALSE),"No Source")</f>
        <v>Organic</v>
      </c>
    </row>
    <row r="22352" spans="1:31" x14ac:dyDescent="0.25">
      <c r="A22352" s="1" t="s">
        <v>111070</v>
      </c>
      <c r="B22352" s="1" t="s">
        <v>110938</v>
      </c>
      <c r="C22352" s="1" t="s">
        <v>16</v>
      </c>
      <c r="D22352" s="1" t="s">
        <v>16</v>
      </c>
      <c r="E22352" s="1">
        <v>197331</v>
      </c>
      <c r="F22352" s="1" t="s">
        <v>111071</v>
      </c>
      <c r="G22352" s="1">
        <f t="shared" si="5241"/>
        <v>2</v>
      </c>
      <c r="H22352" s="1" t="s">
        <v>111072</v>
      </c>
      <c r="I22352" s="1" t="s">
        <v>111073</v>
      </c>
      <c r="J22352" s="1" t="s">
        <v>111074</v>
      </c>
      <c r="K22352" s="1" t="s">
        <v>22</v>
      </c>
      <c r="L22352" s="1">
        <v>5</v>
      </c>
      <c r="M22352" s="19">
        <v>579</v>
      </c>
      <c r="N22352" s="19">
        <v>25</v>
      </c>
      <c r="O22352" s="19">
        <v>0</v>
      </c>
      <c r="P22352" s="2">
        <f t="shared" si="5242"/>
        <v>604</v>
      </c>
      <c r="Q22352" s="8">
        <f t="shared" si="5243"/>
        <v>0.40936342592592595</v>
      </c>
      <c r="R22352" s="8">
        <f t="shared" si="5244"/>
        <v>0.40969907407407408</v>
      </c>
      <c r="S22352" s="7">
        <f t="shared" si="5245"/>
        <v>0.41150462962962964</v>
      </c>
      <c r="T22352" s="7">
        <f t="shared" si="5246"/>
        <v>0.41476851851851854</v>
      </c>
      <c r="U22352" s="25">
        <f t="shared" si="5235"/>
        <v>5.4050925925925924E-3</v>
      </c>
      <c r="V22352" s="23">
        <f>SUBSTITUTE(Table6[[#This Row],[Completed/Cancelled Timestamp]],"T"," ")-SUBSTITUTE(Table6[[#This Row],[Order Timestamp]],"T"," ")</f>
        <v>5.4024189812480472E-3</v>
      </c>
      <c r="W22352" s="9">
        <f t="shared" si="5236"/>
        <v>3.356481481481266E-4</v>
      </c>
      <c r="X22352" s="9">
        <f t="shared" si="5237"/>
        <v>1.8055555555555602E-3</v>
      </c>
      <c r="Y22352" s="9">
        <f t="shared" si="5238"/>
        <v>3.2638888888888995E-3</v>
      </c>
      <c r="Z22352" s="10">
        <f t="shared" si="5239"/>
        <v>44258</v>
      </c>
      <c r="AA22352" s="1" t="str">
        <f t="shared" si="5247"/>
        <v>March</v>
      </c>
      <c r="AB22352" s="1" t="str">
        <f t="shared" si="5248"/>
        <v>Wednesday</v>
      </c>
      <c r="AC22352" s="1" t="str">
        <f t="shared" si="5249"/>
        <v>Weekday</v>
      </c>
      <c r="AD22352" s="1" t="str">
        <f t="shared" si="5240"/>
        <v>Morning</v>
      </c>
      <c r="AE22352" s="1" t="str">
        <f>IFERROR(VLOOKUP(B22352,SourceData!$A$2:$B$3751,2,FALSE),"No Source")</f>
        <v>Organic</v>
      </c>
    </row>
    <row r="22353" spans="1:31" x14ac:dyDescent="0.25">
      <c r="A22353" s="1" t="s">
        <v>111075</v>
      </c>
      <c r="B22353" s="1" t="s">
        <v>110938</v>
      </c>
      <c r="C22353" s="1" t="s">
        <v>16</v>
      </c>
      <c r="D22353" s="1" t="s">
        <v>16</v>
      </c>
      <c r="E22353" s="1">
        <v>197838</v>
      </c>
      <c r="F22353" s="1" t="s">
        <v>111076</v>
      </c>
      <c r="G22353" s="1">
        <f t="shared" si="5241"/>
        <v>3</v>
      </c>
      <c r="H22353" s="1" t="s">
        <v>111077</v>
      </c>
      <c r="I22353" s="1" t="s">
        <v>111078</v>
      </c>
      <c r="J22353" s="1" t="s">
        <v>111079</v>
      </c>
      <c r="K22353" s="1" t="s">
        <v>22</v>
      </c>
      <c r="L22353" s="1">
        <v>5</v>
      </c>
      <c r="M22353" s="19">
        <v>122</v>
      </c>
      <c r="N22353" s="19">
        <v>25</v>
      </c>
      <c r="O22353" s="19">
        <v>0</v>
      </c>
      <c r="P22353" s="2">
        <f t="shared" si="5242"/>
        <v>147</v>
      </c>
      <c r="Q22353" s="8">
        <f t="shared" si="5243"/>
        <v>0.38991898148148146</v>
      </c>
      <c r="R22353" s="8">
        <f t="shared" si="5244"/>
        <v>0.39106481481481481</v>
      </c>
      <c r="S22353" s="7">
        <f t="shared" si="5245"/>
        <v>0.39695601851851853</v>
      </c>
      <c r="T22353" s="7">
        <f t="shared" si="5246"/>
        <v>0.40056712962962965</v>
      </c>
      <c r="U22353" s="25">
        <f t="shared" si="5235"/>
        <v>1.0636574074074074E-2</v>
      </c>
      <c r="V22353" s="23">
        <f>SUBSTITUTE(Table6[[#This Row],[Completed/Cancelled Timestamp]],"T"," ")-SUBSTITUTE(Table6[[#This Row],[Order Timestamp]],"T"," ")</f>
        <v>1.0641990738804452E-2</v>
      </c>
      <c r="W22353" s="9">
        <f t="shared" si="5236"/>
        <v>1.1458333333333459E-3</v>
      </c>
      <c r="X22353" s="9">
        <f t="shared" si="5237"/>
        <v>5.8912037037037179E-3</v>
      </c>
      <c r="Y22353" s="9">
        <f t="shared" si="5238"/>
        <v>3.6111111111111205E-3</v>
      </c>
      <c r="Z22353" s="10">
        <f t="shared" si="5239"/>
        <v>44259</v>
      </c>
      <c r="AA22353" s="1" t="str">
        <f t="shared" si="5247"/>
        <v>March</v>
      </c>
      <c r="AB22353" s="1" t="str">
        <f t="shared" si="5248"/>
        <v>Thursday</v>
      </c>
      <c r="AC22353" s="1" t="str">
        <f t="shared" si="5249"/>
        <v>Weekday</v>
      </c>
      <c r="AD22353" s="1" t="str">
        <f t="shared" si="5240"/>
        <v>Morning</v>
      </c>
      <c r="AE22353" s="1" t="str">
        <f>IFERROR(VLOOKUP(B22353,SourceData!$A$2:$B$3751,2,FALSE),"No Source")</f>
        <v>Organic</v>
      </c>
    </row>
    <row r="22354" spans="1:31" x14ac:dyDescent="0.25">
      <c r="A22354" s="1" t="s">
        <v>111080</v>
      </c>
      <c r="B22354" s="1" t="s">
        <v>110938</v>
      </c>
      <c r="C22354" s="1" t="s">
        <v>16</v>
      </c>
      <c r="D22354" s="1" t="s">
        <v>16</v>
      </c>
      <c r="E22354" s="1">
        <v>197880</v>
      </c>
      <c r="F22354" s="1" t="s">
        <v>111081</v>
      </c>
      <c r="G22354" s="1">
        <f t="shared" si="5241"/>
        <v>2</v>
      </c>
      <c r="H22354" s="1" t="s">
        <v>111082</v>
      </c>
      <c r="I22354" s="1" t="s">
        <v>111083</v>
      </c>
      <c r="J22354" s="1" t="s">
        <v>111084</v>
      </c>
      <c r="K22354" s="1" t="s">
        <v>22</v>
      </c>
      <c r="L22354" s="1">
        <v>5</v>
      </c>
      <c r="M22354" s="19">
        <v>115</v>
      </c>
      <c r="N22354" s="19">
        <v>25</v>
      </c>
      <c r="O22354" s="19">
        <v>0</v>
      </c>
      <c r="P22354" s="2">
        <f t="shared" si="5242"/>
        <v>140</v>
      </c>
      <c r="Q22354" s="8">
        <f t="shared" si="5243"/>
        <v>0.44310185185185186</v>
      </c>
      <c r="R22354" s="8">
        <f t="shared" si="5244"/>
        <v>0.44533564814814813</v>
      </c>
      <c r="S22354" s="7">
        <f t="shared" si="5245"/>
        <v>0.44929398148148153</v>
      </c>
      <c r="T22354" s="7">
        <f t="shared" si="5246"/>
        <v>0.45178240740740744</v>
      </c>
      <c r="U22354" s="25">
        <f t="shared" si="5235"/>
        <v>8.6805555555555559E-3</v>
      </c>
      <c r="V22354" s="23">
        <f>SUBSTITUTE(Table6[[#This Row],[Completed/Cancelled Timestamp]],"T"," ")-SUBSTITUTE(Table6[[#This Row],[Order Timestamp]],"T"," ")</f>
        <v>8.6762268547317944E-3</v>
      </c>
      <c r="W22354" s="9">
        <f t="shared" si="5236"/>
        <v>2.2337962962962754E-3</v>
      </c>
      <c r="X22354" s="9">
        <f t="shared" si="5237"/>
        <v>3.958333333333397E-3</v>
      </c>
      <c r="Y22354" s="9">
        <f t="shared" si="5238"/>
        <v>2.4884259259259078E-3</v>
      </c>
      <c r="Z22354" s="10">
        <f t="shared" si="5239"/>
        <v>44259</v>
      </c>
      <c r="AA22354" s="1" t="str">
        <f t="shared" si="5247"/>
        <v>March</v>
      </c>
      <c r="AB22354" s="1" t="str">
        <f t="shared" si="5248"/>
        <v>Thursday</v>
      </c>
      <c r="AC22354" s="1" t="str">
        <f t="shared" si="5249"/>
        <v>Weekday</v>
      </c>
      <c r="AD22354" s="1" t="str">
        <f t="shared" si="5240"/>
        <v>Morning</v>
      </c>
      <c r="AE22354" s="1" t="str">
        <f>IFERROR(VLOOKUP(B22354,SourceData!$A$2:$B$3751,2,FALSE),"No Source")</f>
        <v>Organic</v>
      </c>
    </row>
    <row r="22355" spans="1:31" x14ac:dyDescent="0.25">
      <c r="A22355" s="1" t="s">
        <v>111085</v>
      </c>
      <c r="B22355" s="1" t="s">
        <v>110938</v>
      </c>
      <c r="C22355" s="1" t="s">
        <v>16</v>
      </c>
      <c r="D22355" s="1" t="s">
        <v>16</v>
      </c>
      <c r="E22355" s="1">
        <v>198667</v>
      </c>
      <c r="F22355" s="1" t="s">
        <v>111086</v>
      </c>
      <c r="G22355" s="1">
        <f t="shared" si="5241"/>
        <v>12</v>
      </c>
      <c r="H22355" s="1" t="s">
        <v>111087</v>
      </c>
      <c r="I22355" s="1" t="s">
        <v>111088</v>
      </c>
      <c r="J22355" s="1" t="s">
        <v>111089</v>
      </c>
      <c r="K22355" s="1" t="s">
        <v>22</v>
      </c>
      <c r="L22355" s="1">
        <v>5</v>
      </c>
      <c r="M22355" s="19">
        <v>756</v>
      </c>
      <c r="N22355" s="19">
        <v>25</v>
      </c>
      <c r="O22355" s="19">
        <v>0</v>
      </c>
      <c r="P22355" s="2">
        <f t="shared" si="5242"/>
        <v>781</v>
      </c>
      <c r="Q22355" s="8">
        <f t="shared" si="5243"/>
        <v>0.77916666666666667</v>
      </c>
      <c r="R22355" s="8">
        <f t="shared" si="5244"/>
        <v>0.77956018518518511</v>
      </c>
      <c r="S22355" s="7">
        <f t="shared" si="5245"/>
        <v>0.78459490740740734</v>
      </c>
      <c r="T22355" s="7">
        <f t="shared" si="5246"/>
        <v>0.78873842592592591</v>
      </c>
      <c r="U22355" s="25">
        <f t="shared" si="5235"/>
        <v>9.571759259259259E-3</v>
      </c>
      <c r="V22355" s="23">
        <f>SUBSTITUTE(Table6[[#This Row],[Completed/Cancelled Timestamp]],"T"," ")-SUBSTITUTE(Table6[[#This Row],[Order Timestamp]],"T"," ")</f>
        <v>9.5733680573175661E-3</v>
      </c>
      <c r="W22355" s="9">
        <f t="shared" si="5236"/>
        <v>3.93518518518432E-4</v>
      </c>
      <c r="X22355" s="9">
        <f t="shared" si="5237"/>
        <v>5.0347222222222321E-3</v>
      </c>
      <c r="Y22355" s="9">
        <f t="shared" si="5238"/>
        <v>4.1435185185185741E-3</v>
      </c>
      <c r="Z22355" s="10">
        <f t="shared" si="5239"/>
        <v>44260</v>
      </c>
      <c r="AA22355" s="1" t="str">
        <f t="shared" si="5247"/>
        <v>March</v>
      </c>
      <c r="AB22355" s="1" t="str">
        <f t="shared" si="5248"/>
        <v>Friday</v>
      </c>
      <c r="AC22355" s="1" t="str">
        <f t="shared" si="5249"/>
        <v>Weekday</v>
      </c>
      <c r="AD22355" s="1" t="str">
        <f t="shared" si="5240"/>
        <v>Evening</v>
      </c>
      <c r="AE22355" s="1" t="str">
        <f>IFERROR(VLOOKUP(B22355,SourceData!$A$2:$B$3751,2,FALSE),"No Source")</f>
        <v>Organic</v>
      </c>
    </row>
    <row r="22356" spans="1:31" x14ac:dyDescent="0.25">
      <c r="A22356" s="1" t="s">
        <v>111090</v>
      </c>
      <c r="B22356" s="1" t="s">
        <v>110938</v>
      </c>
      <c r="C22356" s="1" t="s">
        <v>16</v>
      </c>
      <c r="D22356" s="1" t="s">
        <v>16</v>
      </c>
      <c r="E22356" s="1">
        <v>199649</v>
      </c>
      <c r="F22356" s="1" t="s">
        <v>111091</v>
      </c>
      <c r="G22356" s="1">
        <f t="shared" si="5241"/>
        <v>2</v>
      </c>
      <c r="H22356" s="1" t="s">
        <v>111092</v>
      </c>
      <c r="I22356" s="1" t="s">
        <v>111093</v>
      </c>
      <c r="J22356" s="1" t="s">
        <v>111094</v>
      </c>
      <c r="K22356" s="1" t="s">
        <v>22</v>
      </c>
      <c r="L22356" s="1">
        <v>5</v>
      </c>
      <c r="M22356" s="19">
        <v>184</v>
      </c>
      <c r="N22356" s="19">
        <v>25</v>
      </c>
      <c r="O22356" s="19">
        <v>0</v>
      </c>
      <c r="P22356" s="2">
        <f t="shared" si="5242"/>
        <v>209</v>
      </c>
      <c r="Q22356" s="8">
        <f t="shared" si="5243"/>
        <v>0.52049768518518513</v>
      </c>
      <c r="R22356" s="8">
        <f t="shared" si="5244"/>
        <v>0.52292824074074074</v>
      </c>
      <c r="S22356" s="7">
        <f t="shared" si="5245"/>
        <v>0.52965277777777775</v>
      </c>
      <c r="T22356" s="7">
        <f t="shared" si="5246"/>
        <v>0.53219907407407407</v>
      </c>
      <c r="U22356" s="25">
        <f t="shared" si="5235"/>
        <v>1.1701388888888891E-2</v>
      </c>
      <c r="V22356" s="23">
        <f>SUBSTITUTE(Table6[[#This Row],[Completed/Cancelled Timestamp]],"T"," ")-SUBSTITUTE(Table6[[#This Row],[Order Timestamp]],"T"," ")</f>
        <v>1.1707025463692844E-2</v>
      </c>
      <c r="W22356" s="9">
        <f t="shared" si="5236"/>
        <v>2.4305555555556024E-3</v>
      </c>
      <c r="X22356" s="9">
        <f t="shared" si="5237"/>
        <v>6.724537037037015E-3</v>
      </c>
      <c r="Y22356" s="9">
        <f t="shared" si="5238"/>
        <v>2.5462962962963243E-3</v>
      </c>
      <c r="Z22356" s="10">
        <f t="shared" si="5239"/>
        <v>44262</v>
      </c>
      <c r="AA22356" s="1" t="str">
        <f t="shared" si="5247"/>
        <v>March</v>
      </c>
      <c r="AB22356" s="1" t="str">
        <f t="shared" si="5248"/>
        <v>Sunday</v>
      </c>
      <c r="AC22356" s="1" t="str">
        <f t="shared" si="5249"/>
        <v>Weekend</v>
      </c>
      <c r="AD22356" s="1" t="str">
        <f t="shared" si="5240"/>
        <v>Afternoon</v>
      </c>
      <c r="AE22356" s="1" t="str">
        <f>IFERROR(VLOOKUP(B22356,SourceData!$A$2:$B$3751,2,FALSE),"No Source")</f>
        <v>Organic</v>
      </c>
    </row>
    <row r="22357" spans="1:31" x14ac:dyDescent="0.25">
      <c r="A22357" s="1" t="s">
        <v>111095</v>
      </c>
      <c r="B22357" s="1" t="s">
        <v>110938</v>
      </c>
      <c r="C22357" s="1" t="s">
        <v>16</v>
      </c>
      <c r="D22357" s="1" t="s">
        <v>16</v>
      </c>
      <c r="E22357" s="1">
        <v>200672</v>
      </c>
      <c r="F22357" s="1" t="s">
        <v>111096</v>
      </c>
      <c r="G22357" s="1">
        <f t="shared" si="5241"/>
        <v>2</v>
      </c>
      <c r="H22357" s="1" t="s">
        <v>111097</v>
      </c>
      <c r="I22357" s="1" t="s">
        <v>111098</v>
      </c>
      <c r="J22357" s="1" t="s">
        <v>111099</v>
      </c>
      <c r="K22357" s="1" t="s">
        <v>22</v>
      </c>
      <c r="L22357" s="1">
        <v>5</v>
      </c>
      <c r="M22357" s="19">
        <v>112</v>
      </c>
      <c r="N22357" s="19">
        <v>25</v>
      </c>
      <c r="O22357" s="19">
        <v>0</v>
      </c>
      <c r="P22357" s="2">
        <f t="shared" si="5242"/>
        <v>137</v>
      </c>
      <c r="Q22357" s="8">
        <f t="shared" si="5243"/>
        <v>0.39262731481481478</v>
      </c>
      <c r="R22357" s="8">
        <f t="shared" si="5244"/>
        <v>0.39706018518518515</v>
      </c>
      <c r="S22357" s="7">
        <f t="shared" si="5245"/>
        <v>0.40309027777777778</v>
      </c>
      <c r="T22357" s="7">
        <f t="shared" si="5246"/>
        <v>0.40596064814814814</v>
      </c>
      <c r="U22357" s="25">
        <f t="shared" si="5235"/>
        <v>1.3333333333333334E-2</v>
      </c>
      <c r="V22357" s="23">
        <f>SUBSTITUTE(Table6[[#This Row],[Completed/Cancelled Timestamp]],"T"," ")-SUBSTITUTE(Table6[[#This Row],[Order Timestamp]],"T"," ")</f>
        <v>1.3336087962670717E-2</v>
      </c>
      <c r="W22357" s="9">
        <f t="shared" si="5236"/>
        <v>4.4328703703703787E-3</v>
      </c>
      <c r="X22357" s="9">
        <f t="shared" si="5237"/>
        <v>6.0300925925926285E-3</v>
      </c>
      <c r="Y22357" s="9">
        <f t="shared" si="5238"/>
        <v>2.8703703703703565E-3</v>
      </c>
      <c r="Z22357" s="10">
        <f t="shared" si="5239"/>
        <v>44264</v>
      </c>
      <c r="AA22357" s="1" t="str">
        <f t="shared" si="5247"/>
        <v>March</v>
      </c>
      <c r="AB22357" s="1" t="str">
        <f t="shared" si="5248"/>
        <v>Tuesday</v>
      </c>
      <c r="AC22357" s="1" t="str">
        <f t="shared" si="5249"/>
        <v>Weekday</v>
      </c>
      <c r="AD22357" s="1" t="str">
        <f t="shared" si="5240"/>
        <v>Morning</v>
      </c>
      <c r="AE22357" s="1" t="str">
        <f>IFERROR(VLOOKUP(B22357,SourceData!$A$2:$B$3751,2,FALSE),"No Source")</f>
        <v>Organic</v>
      </c>
    </row>
    <row r="22358" spans="1:31" x14ac:dyDescent="0.25">
      <c r="A22358" s="1" t="s">
        <v>111100</v>
      </c>
      <c r="B22358" s="1" t="s">
        <v>110938</v>
      </c>
      <c r="C22358" s="1" t="s">
        <v>16</v>
      </c>
      <c r="D22358" s="1" t="s">
        <v>16</v>
      </c>
      <c r="E22358" s="1">
        <v>201221</v>
      </c>
      <c r="F22358" s="1" t="s">
        <v>111101</v>
      </c>
      <c r="G22358" s="1">
        <f t="shared" si="5241"/>
        <v>4</v>
      </c>
      <c r="H22358" s="1" t="s">
        <v>111102</v>
      </c>
      <c r="I22358" s="1" t="s">
        <v>111103</v>
      </c>
      <c r="J22358" s="1" t="s">
        <v>111104</v>
      </c>
      <c r="K22358" s="1" t="s">
        <v>22</v>
      </c>
      <c r="L22358" s="1">
        <v>5</v>
      </c>
      <c r="M22358" s="19">
        <v>197</v>
      </c>
      <c r="N22358" s="19">
        <v>25</v>
      </c>
      <c r="O22358" s="19">
        <v>0</v>
      </c>
      <c r="P22358" s="2">
        <f t="shared" si="5242"/>
        <v>222</v>
      </c>
      <c r="Q22358" s="8">
        <f t="shared" si="5243"/>
        <v>0.34004629629629629</v>
      </c>
      <c r="R22358" s="8">
        <f t="shared" si="5244"/>
        <v>0.3425347222222222</v>
      </c>
      <c r="S22358" s="7">
        <f t="shared" si="5245"/>
        <v>0.34945601851851849</v>
      </c>
      <c r="T22358" s="7">
        <f t="shared" si="5246"/>
        <v>0.35319444444444442</v>
      </c>
      <c r="U22358" s="25">
        <f t="shared" si="5235"/>
        <v>1.315972222222222E-2</v>
      </c>
      <c r="V22358" s="23">
        <f>SUBSTITUTE(Table6[[#This Row],[Completed/Cancelled Timestamp]],"T"," ")-SUBSTITUTE(Table6[[#This Row],[Order Timestamp]],"T"," ")</f>
        <v>1.3155694439774379E-2</v>
      </c>
      <c r="W22358" s="9">
        <f t="shared" si="5236"/>
        <v>2.4884259259259078E-3</v>
      </c>
      <c r="X22358" s="9">
        <f t="shared" si="5237"/>
        <v>6.9212962962962865E-3</v>
      </c>
      <c r="Y22358" s="9">
        <f t="shared" si="5238"/>
        <v>3.7384259259259367E-3</v>
      </c>
      <c r="Z22358" s="10">
        <f t="shared" si="5239"/>
        <v>44265</v>
      </c>
      <c r="AA22358" s="1" t="str">
        <f t="shared" si="5247"/>
        <v>March</v>
      </c>
      <c r="AB22358" s="1" t="str">
        <f t="shared" si="5248"/>
        <v>Wednesday</v>
      </c>
      <c r="AC22358" s="1" t="str">
        <f t="shared" si="5249"/>
        <v>Weekday</v>
      </c>
      <c r="AD22358" s="1" t="str">
        <f t="shared" si="5240"/>
        <v>Morning</v>
      </c>
      <c r="AE22358" s="1" t="str">
        <f>IFERROR(VLOOKUP(B22358,SourceData!$A$2:$B$3751,2,FALSE),"No Source")</f>
        <v>Organic</v>
      </c>
    </row>
    <row r="22359" spans="1:31" x14ac:dyDescent="0.25">
      <c r="A22359" s="1" t="s">
        <v>111105</v>
      </c>
      <c r="B22359" s="1" t="s">
        <v>110938</v>
      </c>
      <c r="C22359" s="1" t="s">
        <v>16</v>
      </c>
      <c r="D22359" s="1" t="s">
        <v>16</v>
      </c>
      <c r="E22359" s="1">
        <v>201931</v>
      </c>
      <c r="F22359" s="1" t="s">
        <v>111106</v>
      </c>
      <c r="G22359" s="1">
        <f t="shared" si="5241"/>
        <v>5</v>
      </c>
      <c r="H22359" s="1" t="s">
        <v>111107</v>
      </c>
      <c r="I22359" s="1" t="s">
        <v>111108</v>
      </c>
      <c r="J22359" s="1" t="s">
        <v>111109</v>
      </c>
      <c r="K22359" s="1" t="s">
        <v>22</v>
      </c>
      <c r="L22359" s="1">
        <v>5</v>
      </c>
      <c r="M22359" s="19">
        <v>250</v>
      </c>
      <c r="N22359" s="19">
        <v>25</v>
      </c>
      <c r="O22359" s="19">
        <v>30</v>
      </c>
      <c r="P22359" s="2">
        <f t="shared" si="5242"/>
        <v>245</v>
      </c>
      <c r="Q22359" s="8">
        <f t="shared" si="5243"/>
        <v>0.52648148148148144</v>
      </c>
      <c r="R22359" s="8">
        <f t="shared" si="5244"/>
        <v>0.52876157407407409</v>
      </c>
      <c r="S22359" s="7">
        <f t="shared" si="5245"/>
        <v>0.53528935185185189</v>
      </c>
      <c r="T22359" s="7">
        <f t="shared" si="5246"/>
        <v>0.53812499999999996</v>
      </c>
      <c r="U22359" s="25">
        <f t="shared" si="5235"/>
        <v>1.1643518518518518E-2</v>
      </c>
      <c r="V22359" s="23">
        <f>SUBSTITUTE(Table6[[#This Row],[Completed/Cancelled Timestamp]],"T"," ")-SUBSTITUTE(Table6[[#This Row],[Order Timestamp]],"T"," ")</f>
        <v>1.164158564643003E-2</v>
      </c>
      <c r="W22359" s="9">
        <f t="shared" si="5236"/>
        <v>2.280092592592653E-3</v>
      </c>
      <c r="X22359" s="9">
        <f t="shared" si="5237"/>
        <v>6.527777777777799E-3</v>
      </c>
      <c r="Y22359" s="9">
        <f t="shared" si="5238"/>
        <v>2.8356481481480733E-3</v>
      </c>
      <c r="Z22359" s="10">
        <f t="shared" si="5239"/>
        <v>44266</v>
      </c>
      <c r="AA22359" s="1" t="str">
        <f t="shared" si="5247"/>
        <v>March</v>
      </c>
      <c r="AB22359" s="1" t="str">
        <f t="shared" si="5248"/>
        <v>Thursday</v>
      </c>
      <c r="AC22359" s="1" t="str">
        <f t="shared" si="5249"/>
        <v>Weekday</v>
      </c>
      <c r="AD22359" s="1" t="str">
        <f t="shared" si="5240"/>
        <v>Afternoon</v>
      </c>
      <c r="AE22359" s="1" t="str">
        <f>IFERROR(VLOOKUP(B22359,SourceData!$A$2:$B$3751,2,FALSE),"No Source")</f>
        <v>Organic</v>
      </c>
    </row>
    <row r="22360" spans="1:31" x14ac:dyDescent="0.25">
      <c r="A22360" s="1" t="s">
        <v>111110</v>
      </c>
      <c r="B22360" s="1" t="s">
        <v>110938</v>
      </c>
      <c r="C22360" s="1" t="s">
        <v>16</v>
      </c>
      <c r="D22360" s="1" t="s">
        <v>16</v>
      </c>
      <c r="E22360" s="1">
        <v>202129</v>
      </c>
      <c r="F22360" s="1" t="s">
        <v>21946</v>
      </c>
      <c r="G22360" s="1">
        <f t="shared" si="5241"/>
        <v>3</v>
      </c>
      <c r="H22360" s="1" t="s">
        <v>111111</v>
      </c>
      <c r="I22360" s="1" t="s">
        <v>111112</v>
      </c>
      <c r="J22360" s="1" t="s">
        <v>111113</v>
      </c>
      <c r="K22360" s="1" t="s">
        <v>22</v>
      </c>
      <c r="L22360" s="1">
        <v>5</v>
      </c>
      <c r="M22360" s="19">
        <v>120</v>
      </c>
      <c r="N22360" s="19">
        <v>25</v>
      </c>
      <c r="O22360" s="19">
        <v>0</v>
      </c>
      <c r="P22360" s="2">
        <f t="shared" si="5242"/>
        <v>145</v>
      </c>
      <c r="Q22360" s="8">
        <f t="shared" si="5243"/>
        <v>0.79304398148148147</v>
      </c>
      <c r="R22360" s="8">
        <f t="shared" si="5244"/>
        <v>0.79545138888888889</v>
      </c>
      <c r="S22360" s="7">
        <f t="shared" si="5245"/>
        <v>0.7978587962962963</v>
      </c>
      <c r="T22360" s="7">
        <f t="shared" si="5246"/>
        <v>0.80053240740740739</v>
      </c>
      <c r="U22360" s="25">
        <f t="shared" si="5235"/>
        <v>7.4884259259259262E-3</v>
      </c>
      <c r="V22360" s="23">
        <f>SUBSTITUTE(Table6[[#This Row],[Completed/Cancelled Timestamp]],"T"," ")-SUBSTITUTE(Table6[[#This Row],[Order Timestamp]],"T"," ")</f>
        <v>7.4886689835693687E-3</v>
      </c>
      <c r="W22360" s="9">
        <f t="shared" si="5236"/>
        <v>2.4074074074074137E-3</v>
      </c>
      <c r="X22360" s="9">
        <f t="shared" si="5237"/>
        <v>2.4074074074074137E-3</v>
      </c>
      <c r="Y22360" s="9">
        <f t="shared" si="5238"/>
        <v>2.673611111111085E-3</v>
      </c>
      <c r="Z22360" s="10">
        <f t="shared" si="5239"/>
        <v>44266</v>
      </c>
      <c r="AA22360" s="1" t="str">
        <f t="shared" si="5247"/>
        <v>March</v>
      </c>
      <c r="AB22360" s="1" t="str">
        <f t="shared" si="5248"/>
        <v>Thursday</v>
      </c>
      <c r="AC22360" s="1" t="str">
        <f t="shared" si="5249"/>
        <v>Weekday</v>
      </c>
      <c r="AD22360" s="1" t="str">
        <f t="shared" si="5240"/>
        <v>Evening</v>
      </c>
      <c r="AE22360" s="1" t="str">
        <f>IFERROR(VLOOKUP(B22360,SourceData!$A$2:$B$3751,2,FALSE),"No Source")</f>
        <v>Organic</v>
      </c>
    </row>
    <row r="22361" spans="1:31" x14ac:dyDescent="0.25">
      <c r="A22361" s="1" t="s">
        <v>111114</v>
      </c>
      <c r="B22361" s="1" t="s">
        <v>110938</v>
      </c>
      <c r="C22361" s="1" t="s">
        <v>16</v>
      </c>
      <c r="D22361" s="1" t="s">
        <v>16</v>
      </c>
      <c r="E22361" s="1">
        <v>202612</v>
      </c>
      <c r="F22361" s="1" t="s">
        <v>111115</v>
      </c>
      <c r="G22361" s="1">
        <f t="shared" si="5241"/>
        <v>3</v>
      </c>
      <c r="H22361" s="1" t="s">
        <v>111116</v>
      </c>
      <c r="I22361" s="1" t="s">
        <v>111117</v>
      </c>
      <c r="J22361" s="1" t="s">
        <v>111118</v>
      </c>
      <c r="K22361" s="1" t="s">
        <v>22</v>
      </c>
      <c r="L22361" s="1">
        <v>5</v>
      </c>
      <c r="M22361" s="19">
        <v>447</v>
      </c>
      <c r="N22361" s="19">
        <v>25</v>
      </c>
      <c r="O22361" s="19">
        <v>0</v>
      </c>
      <c r="P22361" s="2">
        <f t="shared" si="5242"/>
        <v>472</v>
      </c>
      <c r="Q22361" s="8">
        <f t="shared" si="5243"/>
        <v>0.61640046296296302</v>
      </c>
      <c r="R22361" s="8">
        <f t="shared" si="5244"/>
        <v>0.61732638888888891</v>
      </c>
      <c r="S22361" s="7">
        <f t="shared" si="5245"/>
        <v>0.6229513888888889</v>
      </c>
      <c r="T22361" s="7">
        <f t="shared" si="5246"/>
        <v>0.62584490740740739</v>
      </c>
      <c r="U22361" s="25">
        <f t="shared" si="5235"/>
        <v>9.4444444444444445E-3</v>
      </c>
      <c r="V22361" s="23">
        <f>SUBSTITUTE(Table6[[#This Row],[Completed/Cancelled Timestamp]],"T"," ")-SUBSTITUTE(Table6[[#This Row],[Order Timestamp]],"T"," ")</f>
        <v>9.4479513863916509E-3</v>
      </c>
      <c r="W22361" s="9">
        <f t="shared" si="5236"/>
        <v>9.2592592592588563E-4</v>
      </c>
      <c r="X22361" s="9">
        <f t="shared" si="5237"/>
        <v>5.6249999999999911E-3</v>
      </c>
      <c r="Y22361" s="9">
        <f t="shared" si="5238"/>
        <v>2.8935185185184897E-3</v>
      </c>
      <c r="Z22361" s="10">
        <f t="shared" si="5239"/>
        <v>44267</v>
      </c>
      <c r="AA22361" s="1" t="str">
        <f t="shared" si="5247"/>
        <v>March</v>
      </c>
      <c r="AB22361" s="1" t="str">
        <f t="shared" si="5248"/>
        <v>Friday</v>
      </c>
      <c r="AC22361" s="1" t="str">
        <f t="shared" si="5249"/>
        <v>Weekday</v>
      </c>
      <c r="AD22361" s="1" t="str">
        <f t="shared" si="5240"/>
        <v>Afternoon</v>
      </c>
      <c r="AE22361" s="1" t="str">
        <f>IFERROR(VLOOKUP(B22361,SourceData!$A$2:$B$3751,2,FALSE),"No Source")</f>
        <v>Organic</v>
      </c>
    </row>
    <row r="22362" spans="1:31" x14ac:dyDescent="0.25">
      <c r="A22362" s="1" t="s">
        <v>111119</v>
      </c>
      <c r="B22362" s="1" t="s">
        <v>110938</v>
      </c>
      <c r="C22362" s="1" t="s">
        <v>16</v>
      </c>
      <c r="D22362" s="1" t="s">
        <v>16</v>
      </c>
      <c r="E22362" s="1">
        <v>203423</v>
      </c>
      <c r="F22362" s="1" t="s">
        <v>111120</v>
      </c>
      <c r="G22362" s="1">
        <f t="shared" si="5241"/>
        <v>5</v>
      </c>
      <c r="H22362" s="1" t="s">
        <v>111121</v>
      </c>
      <c r="I22362" s="1" t="s">
        <v>111122</v>
      </c>
      <c r="J22362" s="1" t="s">
        <v>111123</v>
      </c>
      <c r="K22362" s="1" t="s">
        <v>22</v>
      </c>
      <c r="L22362" s="1">
        <v>5</v>
      </c>
      <c r="M22362" s="19">
        <v>225</v>
      </c>
      <c r="N22362" s="19">
        <v>25</v>
      </c>
      <c r="O22362" s="19">
        <v>7</v>
      </c>
      <c r="P22362" s="2">
        <f t="shared" si="5242"/>
        <v>243</v>
      </c>
      <c r="Q22362" s="8">
        <f t="shared" si="5243"/>
        <v>0.85784722222222232</v>
      </c>
      <c r="R22362" s="8">
        <f t="shared" si="5244"/>
        <v>0.85873842592592586</v>
      </c>
      <c r="S22362" s="7">
        <f t="shared" si="5245"/>
        <v>0.86166666666666669</v>
      </c>
      <c r="T22362" s="7">
        <f t="shared" si="5246"/>
        <v>0.86408564814814814</v>
      </c>
      <c r="U22362" s="25">
        <f t="shared" si="5235"/>
        <v>6.238425925925925E-3</v>
      </c>
      <c r="V22362" s="23">
        <f>SUBSTITUTE(Table6[[#This Row],[Completed/Cancelled Timestamp]],"T"," ")-SUBSTITUTE(Table6[[#This Row],[Order Timestamp]],"T"," ")</f>
        <v>6.2419560199487023E-3</v>
      </c>
      <c r="W22362" s="9">
        <f t="shared" si="5236"/>
        <v>8.9120370370354696E-4</v>
      </c>
      <c r="X22362" s="9">
        <f t="shared" si="5237"/>
        <v>2.9282407407408284E-3</v>
      </c>
      <c r="Y22362" s="9">
        <f t="shared" si="5238"/>
        <v>2.4189814814814525E-3</v>
      </c>
      <c r="Z22362" s="10">
        <f t="shared" si="5239"/>
        <v>44268</v>
      </c>
      <c r="AA22362" s="1" t="str">
        <f t="shared" si="5247"/>
        <v>March</v>
      </c>
      <c r="AB22362" s="1" t="str">
        <f t="shared" si="5248"/>
        <v>Saturday</v>
      </c>
      <c r="AC22362" s="1" t="str">
        <f t="shared" si="5249"/>
        <v>Weekend</v>
      </c>
      <c r="AD22362" s="1" t="str">
        <f t="shared" si="5240"/>
        <v>Night</v>
      </c>
      <c r="AE22362" s="1" t="str">
        <f>IFERROR(VLOOKUP(B22362,SourceData!$A$2:$B$3751,2,FALSE),"No Source")</f>
        <v>Organic</v>
      </c>
    </row>
    <row r="22363" spans="1:31" x14ac:dyDescent="0.25">
      <c r="A22363" s="1" t="s">
        <v>111124</v>
      </c>
      <c r="B22363" s="1" t="s">
        <v>110938</v>
      </c>
      <c r="C22363" s="1" t="s">
        <v>16</v>
      </c>
      <c r="D22363" s="1" t="s">
        <v>16</v>
      </c>
      <c r="E22363" s="1">
        <v>205579</v>
      </c>
      <c r="F22363" s="1" t="s">
        <v>111125</v>
      </c>
      <c r="G22363" s="1">
        <f t="shared" si="5241"/>
        <v>2</v>
      </c>
      <c r="H22363" s="1" t="s">
        <v>111126</v>
      </c>
      <c r="I22363" s="1" t="s">
        <v>111127</v>
      </c>
      <c r="J22363" s="1" t="s">
        <v>111128</v>
      </c>
      <c r="K22363" s="1" t="s">
        <v>22</v>
      </c>
      <c r="L22363" s="1">
        <v>5</v>
      </c>
      <c r="M22363" s="19">
        <v>363</v>
      </c>
      <c r="N22363" s="19">
        <v>25</v>
      </c>
      <c r="O22363" s="19">
        <v>0</v>
      </c>
      <c r="P22363" s="2">
        <f t="shared" si="5242"/>
        <v>388</v>
      </c>
      <c r="Q22363" s="8">
        <f t="shared" si="5243"/>
        <v>0.59778935185185189</v>
      </c>
      <c r="R22363" s="8">
        <f t="shared" si="5244"/>
        <v>0.59898148148148145</v>
      </c>
      <c r="S22363" s="7">
        <f t="shared" si="5245"/>
        <v>0.60321759259259256</v>
      </c>
      <c r="T22363" s="7">
        <f t="shared" si="5246"/>
        <v>0.60630787037037037</v>
      </c>
      <c r="U22363" s="25">
        <f t="shared" si="5235"/>
        <v>8.518518518518519E-3</v>
      </c>
      <c r="V22363" s="23">
        <f>SUBSTITUTE(Table6[[#This Row],[Completed/Cancelled Timestamp]],"T"," ")-SUBSTITUTE(Table6[[#This Row],[Order Timestamp]],"T"," ")</f>
        <v>8.5222800917108543E-3</v>
      </c>
      <c r="W22363" s="9">
        <f t="shared" si="5236"/>
        <v>1.1921296296295569E-3</v>
      </c>
      <c r="X22363" s="9">
        <f t="shared" si="5237"/>
        <v>4.2361111111111072E-3</v>
      </c>
      <c r="Y22363" s="9">
        <f t="shared" si="5238"/>
        <v>3.0902777777778168E-3</v>
      </c>
      <c r="Z22363" s="10">
        <f t="shared" si="5239"/>
        <v>44272</v>
      </c>
      <c r="AA22363" s="1" t="str">
        <f t="shared" si="5247"/>
        <v>March</v>
      </c>
      <c r="AB22363" s="1" t="str">
        <f t="shared" si="5248"/>
        <v>Wednesday</v>
      </c>
      <c r="AC22363" s="1" t="str">
        <f t="shared" si="5249"/>
        <v>Weekday</v>
      </c>
      <c r="AD22363" s="1" t="str">
        <f t="shared" si="5240"/>
        <v>Afternoon</v>
      </c>
      <c r="AE22363" s="1" t="str">
        <f>IFERROR(VLOOKUP(B22363,SourceData!$A$2:$B$3751,2,FALSE),"No Source")</f>
        <v>Organic</v>
      </c>
    </row>
    <row r="22364" spans="1:31" x14ac:dyDescent="0.25">
      <c r="A22364" s="1" t="s">
        <v>111129</v>
      </c>
      <c r="B22364" s="1" t="s">
        <v>110938</v>
      </c>
      <c r="C22364" s="1" t="s">
        <v>16</v>
      </c>
      <c r="D22364" s="1" t="s">
        <v>16</v>
      </c>
      <c r="E22364" s="1">
        <v>206323</v>
      </c>
      <c r="F22364" s="1" t="s">
        <v>111130</v>
      </c>
      <c r="G22364" s="1">
        <f t="shared" si="5241"/>
        <v>6</v>
      </c>
      <c r="H22364" s="1" t="s">
        <v>111131</v>
      </c>
      <c r="I22364" s="1" t="s">
        <v>111132</v>
      </c>
      <c r="J22364" s="1" t="s">
        <v>111133</v>
      </c>
      <c r="K22364" s="1" t="s">
        <v>22</v>
      </c>
      <c r="L22364" s="1">
        <v>5</v>
      </c>
      <c r="M22364" s="19">
        <v>336</v>
      </c>
      <c r="N22364" s="19">
        <v>25</v>
      </c>
      <c r="O22364" s="19">
        <v>13</v>
      </c>
      <c r="P22364" s="2">
        <f t="shared" si="5242"/>
        <v>348</v>
      </c>
      <c r="Q22364" s="8">
        <f t="shared" si="5243"/>
        <v>0.82208333333333339</v>
      </c>
      <c r="R22364" s="8">
        <f t="shared" si="5244"/>
        <v>0.82230324074074079</v>
      </c>
      <c r="S22364" s="7">
        <f t="shared" si="5245"/>
        <v>0.83092592592592596</v>
      </c>
      <c r="T22364" s="7">
        <f t="shared" si="5246"/>
        <v>0.83251157407407417</v>
      </c>
      <c r="U22364" s="25">
        <f t="shared" si="5235"/>
        <v>1.0439814814814813E-2</v>
      </c>
      <c r="V22364" s="23">
        <f>SUBSTITUTE(Table6[[#This Row],[Completed/Cancelled Timestamp]],"T"," ")-SUBSTITUTE(Table6[[#This Row],[Order Timestamp]],"T"," ")</f>
        <v>1.0436493052111473E-2</v>
      </c>
      <c r="W22364" s="9">
        <f t="shared" si="5236"/>
        <v>2.1990740740740478E-4</v>
      </c>
      <c r="X22364" s="9">
        <f t="shared" si="5237"/>
        <v>8.6226851851851638E-3</v>
      </c>
      <c r="Y22364" s="9">
        <f t="shared" si="5238"/>
        <v>1.585648148148211E-3</v>
      </c>
      <c r="Z22364" s="10">
        <f t="shared" si="5239"/>
        <v>44273</v>
      </c>
      <c r="AA22364" s="1" t="str">
        <f t="shared" si="5247"/>
        <v>March</v>
      </c>
      <c r="AB22364" s="1" t="str">
        <f t="shared" si="5248"/>
        <v>Thursday</v>
      </c>
      <c r="AC22364" s="1" t="str">
        <f t="shared" si="5249"/>
        <v>Weekday</v>
      </c>
      <c r="AD22364" s="1" t="str">
        <f t="shared" si="5240"/>
        <v>Evening</v>
      </c>
      <c r="AE22364" s="1" t="str">
        <f>IFERROR(VLOOKUP(B22364,SourceData!$A$2:$B$3751,2,FALSE),"No Source")</f>
        <v>Organic</v>
      </c>
    </row>
    <row r="22365" spans="1:31" x14ac:dyDescent="0.25">
      <c r="A22365" s="1" t="s">
        <v>111134</v>
      </c>
      <c r="B22365" s="1" t="s">
        <v>110938</v>
      </c>
      <c r="C22365" s="1" t="s">
        <v>16</v>
      </c>
      <c r="D22365" s="1" t="s">
        <v>16</v>
      </c>
      <c r="E22365" s="1">
        <v>208276</v>
      </c>
      <c r="F22365" s="1" t="s">
        <v>111135</v>
      </c>
      <c r="G22365" s="1">
        <f t="shared" si="5241"/>
        <v>4</v>
      </c>
      <c r="H22365" s="1" t="s">
        <v>111136</v>
      </c>
      <c r="I22365" s="1" t="s">
        <v>111137</v>
      </c>
      <c r="J22365" s="1" t="s">
        <v>111138</v>
      </c>
      <c r="K22365" s="1" t="s">
        <v>22</v>
      </c>
      <c r="L22365" s="1">
        <v>5</v>
      </c>
      <c r="M22365" s="19">
        <v>120</v>
      </c>
      <c r="N22365" s="19">
        <v>25</v>
      </c>
      <c r="O22365" s="19">
        <v>0</v>
      </c>
      <c r="P22365" s="2">
        <f t="shared" si="5242"/>
        <v>145</v>
      </c>
      <c r="Q22365" s="8">
        <f t="shared" si="5243"/>
        <v>0.67565972222222215</v>
      </c>
      <c r="R22365" s="8">
        <f t="shared" si="5244"/>
        <v>0.67660879629629633</v>
      </c>
      <c r="S22365" s="7">
        <f t="shared" si="5245"/>
        <v>0.67888888888888888</v>
      </c>
      <c r="T22365" s="7">
        <f t="shared" si="5246"/>
        <v>0.68174768518518514</v>
      </c>
      <c r="U22365" s="25">
        <f t="shared" si="5235"/>
        <v>6.0879629629629643E-3</v>
      </c>
      <c r="V22365" s="23">
        <f>SUBSTITUTE(Table6[[#This Row],[Completed/Cancelled Timestamp]],"T"," ")-SUBSTITUTE(Table6[[#This Row],[Order Timestamp]],"T"," ")</f>
        <v>6.0874074115417898E-3</v>
      </c>
      <c r="W22365" s="9">
        <f t="shared" si="5236"/>
        <v>9.4907407407418543E-4</v>
      </c>
      <c r="X22365" s="9">
        <f t="shared" si="5237"/>
        <v>2.2800925925925419E-3</v>
      </c>
      <c r="Y22365" s="9">
        <f t="shared" si="5238"/>
        <v>2.8587962962962621E-3</v>
      </c>
      <c r="Z22365" s="10">
        <f t="shared" si="5239"/>
        <v>44276</v>
      </c>
      <c r="AA22365" s="1" t="str">
        <f t="shared" si="5247"/>
        <v>March</v>
      </c>
      <c r="AB22365" s="1" t="str">
        <f t="shared" si="5248"/>
        <v>Sunday</v>
      </c>
      <c r="AC22365" s="1" t="str">
        <f t="shared" si="5249"/>
        <v>Weekend</v>
      </c>
      <c r="AD22365" s="1" t="str">
        <f t="shared" si="5240"/>
        <v>Afternoon</v>
      </c>
      <c r="AE22365" s="1" t="str">
        <f>IFERROR(VLOOKUP(B22365,SourceData!$A$2:$B$3751,2,FALSE),"No Source")</f>
        <v>Organic</v>
      </c>
    </row>
    <row r="22366" spans="1:31" x14ac:dyDescent="0.25">
      <c r="A22366" s="1" t="s">
        <v>111139</v>
      </c>
      <c r="B22366" s="1" t="s">
        <v>110938</v>
      </c>
      <c r="C22366" s="1" t="s">
        <v>16</v>
      </c>
      <c r="D22366" s="1" t="s">
        <v>16</v>
      </c>
      <c r="E22366" s="1">
        <v>209747</v>
      </c>
      <c r="F22366" s="1" t="s">
        <v>111140</v>
      </c>
      <c r="G22366" s="1">
        <f t="shared" si="5241"/>
        <v>7</v>
      </c>
      <c r="H22366" s="1" t="s">
        <v>111141</v>
      </c>
      <c r="I22366" s="1" t="s">
        <v>111142</v>
      </c>
      <c r="J22366" s="1" t="s">
        <v>111143</v>
      </c>
      <c r="K22366" s="1" t="s">
        <v>22</v>
      </c>
      <c r="L22366" s="1">
        <v>5</v>
      </c>
      <c r="M22366" s="19">
        <v>530</v>
      </c>
      <c r="N22366" s="19">
        <v>25</v>
      </c>
      <c r="O22366" s="19">
        <v>0</v>
      </c>
      <c r="P22366" s="2">
        <f t="shared" si="5242"/>
        <v>555</v>
      </c>
      <c r="Q22366" s="8">
        <f t="shared" si="5243"/>
        <v>0.82723379629629623</v>
      </c>
      <c r="R22366" s="8">
        <f t="shared" si="5244"/>
        <v>0.84225694444444443</v>
      </c>
      <c r="S22366" s="7">
        <f t="shared" si="5245"/>
        <v>0.8445138888888889</v>
      </c>
      <c r="T22366" s="7">
        <f t="shared" si="5246"/>
        <v>0.84696759259259258</v>
      </c>
      <c r="U22366" s="25">
        <f t="shared" si="5235"/>
        <v>1.9733796296296298E-2</v>
      </c>
      <c r="V22366" s="23">
        <f>SUBSTITUTE(Table6[[#This Row],[Completed/Cancelled Timestamp]],"T"," ")-SUBSTITUTE(Table6[[#This Row],[Order Timestamp]],"T"," ")</f>
        <v>1.9738993054488674E-2</v>
      </c>
      <c r="W22366" s="9">
        <f t="shared" si="5236"/>
        <v>1.5023148148148202E-2</v>
      </c>
      <c r="X22366" s="9">
        <f t="shared" si="5237"/>
        <v>2.2569444444444642E-3</v>
      </c>
      <c r="Y22366" s="9">
        <f t="shared" si="5238"/>
        <v>2.4537037037036802E-3</v>
      </c>
      <c r="Z22366" s="10">
        <f t="shared" si="5239"/>
        <v>44278</v>
      </c>
      <c r="AA22366" s="1" t="str">
        <f t="shared" si="5247"/>
        <v>March</v>
      </c>
      <c r="AB22366" s="1" t="str">
        <f t="shared" si="5248"/>
        <v>Tuesday</v>
      </c>
      <c r="AC22366" s="1" t="str">
        <f t="shared" si="5249"/>
        <v>Weekday</v>
      </c>
      <c r="AD22366" s="1" t="str">
        <f t="shared" si="5240"/>
        <v>Evening</v>
      </c>
      <c r="AE22366" s="1" t="str">
        <f>IFERROR(VLOOKUP(B22366,SourceData!$A$2:$B$3751,2,FALSE),"No Source")</f>
        <v>Organic</v>
      </c>
    </row>
    <row r="22367" spans="1:31" x14ac:dyDescent="0.25">
      <c r="A22367" s="1" t="s">
        <v>111144</v>
      </c>
      <c r="B22367" s="1" t="s">
        <v>110938</v>
      </c>
      <c r="C22367" s="1" t="s">
        <v>16</v>
      </c>
      <c r="D22367" s="1" t="s">
        <v>16</v>
      </c>
      <c r="E22367" s="1">
        <v>210453</v>
      </c>
      <c r="F22367" s="1" t="s">
        <v>111145</v>
      </c>
      <c r="G22367" s="1">
        <f t="shared" si="5241"/>
        <v>6</v>
      </c>
      <c r="H22367" s="1" t="s">
        <v>111146</v>
      </c>
      <c r="I22367" s="1" t="s">
        <v>111147</v>
      </c>
      <c r="J22367" s="1" t="s">
        <v>111148</v>
      </c>
      <c r="K22367" s="1" t="s">
        <v>22</v>
      </c>
      <c r="L22367" s="1">
        <v>5</v>
      </c>
      <c r="M22367" s="19">
        <v>473</v>
      </c>
      <c r="N22367" s="19">
        <v>25</v>
      </c>
      <c r="O22367" s="19">
        <v>0</v>
      </c>
      <c r="P22367" s="2">
        <f t="shared" si="5242"/>
        <v>498</v>
      </c>
      <c r="Q22367" s="8">
        <f t="shared" si="5243"/>
        <v>0.84841435185185177</v>
      </c>
      <c r="R22367" s="8">
        <f t="shared" si="5244"/>
        <v>0.85011574074074081</v>
      </c>
      <c r="S22367" s="7">
        <f t="shared" si="5245"/>
        <v>0.85247685185185185</v>
      </c>
      <c r="T22367" s="7">
        <f t="shared" si="5246"/>
        <v>0.86082175925925919</v>
      </c>
      <c r="U22367" s="25">
        <f t="shared" si="5235"/>
        <v>1.2407407407407409E-2</v>
      </c>
      <c r="V22367" s="23">
        <f>SUBSTITUTE(Table6[[#This Row],[Completed/Cancelled Timestamp]],"T"," ")-SUBSTITUTE(Table6[[#This Row],[Order Timestamp]],"T"," ")</f>
        <v>1.2406689813360572E-2</v>
      </c>
      <c r="W22367" s="9">
        <f t="shared" si="5236"/>
        <v>1.7013888888890438E-3</v>
      </c>
      <c r="X22367" s="9">
        <f t="shared" si="5237"/>
        <v>2.3611111111110361E-3</v>
      </c>
      <c r="Y22367" s="9">
        <f t="shared" si="5238"/>
        <v>8.3449074074073426E-3</v>
      </c>
      <c r="Z22367" s="10">
        <f t="shared" si="5239"/>
        <v>44279</v>
      </c>
      <c r="AA22367" s="1" t="str">
        <f t="shared" si="5247"/>
        <v>March</v>
      </c>
      <c r="AB22367" s="1" t="str">
        <f t="shared" si="5248"/>
        <v>Wednesday</v>
      </c>
      <c r="AC22367" s="1" t="str">
        <f t="shared" si="5249"/>
        <v>Weekday</v>
      </c>
      <c r="AD22367" s="1" t="str">
        <f t="shared" si="5240"/>
        <v>Night</v>
      </c>
      <c r="AE22367" s="1" t="str">
        <f>IFERROR(VLOOKUP(B22367,SourceData!$A$2:$B$3751,2,FALSE),"No Source")</f>
        <v>Organic</v>
      </c>
    </row>
    <row r="22368" spans="1:31" x14ac:dyDescent="0.25">
      <c r="A22368" s="1" t="s">
        <v>111149</v>
      </c>
      <c r="B22368" s="1" t="s">
        <v>110938</v>
      </c>
      <c r="C22368" s="1" t="s">
        <v>16</v>
      </c>
      <c r="D22368" s="1" t="s">
        <v>16</v>
      </c>
      <c r="E22368" s="1">
        <v>212496</v>
      </c>
      <c r="F22368" s="1" t="s">
        <v>111150</v>
      </c>
      <c r="G22368" s="1">
        <f t="shared" si="5241"/>
        <v>6</v>
      </c>
      <c r="H22368" s="1" t="s">
        <v>111151</v>
      </c>
      <c r="I22368" s="1" t="s">
        <v>111152</v>
      </c>
      <c r="J22368" s="1" t="s">
        <v>111153</v>
      </c>
      <c r="K22368" s="1" t="s">
        <v>22</v>
      </c>
      <c r="L22368" s="1">
        <v>5</v>
      </c>
      <c r="M22368" s="19">
        <v>240</v>
      </c>
      <c r="N22368" s="19">
        <v>25</v>
      </c>
      <c r="O22368" s="19">
        <v>0</v>
      </c>
      <c r="P22368" s="2">
        <f t="shared" si="5242"/>
        <v>265</v>
      </c>
      <c r="Q22368" s="8">
        <f t="shared" si="5243"/>
        <v>0.70261574074074085</v>
      </c>
      <c r="R22368" s="8">
        <f t="shared" si="5244"/>
        <v>0.70687500000000003</v>
      </c>
      <c r="S22368" s="7">
        <f t="shared" si="5245"/>
        <v>0.70788194444444441</v>
      </c>
      <c r="T22368" s="7">
        <f t="shared" si="5246"/>
        <v>0.71262731481481489</v>
      </c>
      <c r="U22368" s="25">
        <f t="shared" si="5235"/>
        <v>0.01</v>
      </c>
      <c r="V22368" s="23">
        <f>SUBSTITUTE(Table6[[#This Row],[Completed/Cancelled Timestamp]],"T"," ")-SUBSTITUTE(Table6[[#This Row],[Order Timestamp]],"T"," ")</f>
        <v>1.0002557872212492E-2</v>
      </c>
      <c r="W22368" s="9">
        <f t="shared" si="5236"/>
        <v>4.2592592592591849E-3</v>
      </c>
      <c r="X22368" s="9">
        <f t="shared" si="5237"/>
        <v>1.0069444444443798E-3</v>
      </c>
      <c r="Y22368" s="9">
        <f t="shared" si="5238"/>
        <v>4.745370370370483E-3</v>
      </c>
      <c r="Z22368" s="10">
        <f t="shared" si="5239"/>
        <v>44282</v>
      </c>
      <c r="AA22368" s="1" t="str">
        <f t="shared" si="5247"/>
        <v>March</v>
      </c>
      <c r="AB22368" s="1" t="str">
        <f t="shared" si="5248"/>
        <v>Saturday</v>
      </c>
      <c r="AC22368" s="1" t="str">
        <f t="shared" si="5249"/>
        <v>Weekend</v>
      </c>
      <c r="AD22368" s="1" t="str">
        <f t="shared" si="5240"/>
        <v>Afternoon</v>
      </c>
      <c r="AE22368" s="1" t="str">
        <f>IFERROR(VLOOKUP(B22368,SourceData!$A$2:$B$3751,2,FALSE),"No Source")</f>
        <v>Organic</v>
      </c>
    </row>
    <row r="22369" spans="1:31" x14ac:dyDescent="0.25">
      <c r="A22369" s="1" t="s">
        <v>111154</v>
      </c>
      <c r="B22369" s="1" t="s">
        <v>110938</v>
      </c>
      <c r="C22369" s="1" t="s">
        <v>16</v>
      </c>
      <c r="D22369" s="1" t="s">
        <v>16</v>
      </c>
      <c r="E22369" s="1">
        <v>213654</v>
      </c>
      <c r="F22369" s="1" t="s">
        <v>111155</v>
      </c>
      <c r="G22369" s="1">
        <f t="shared" si="5241"/>
        <v>6</v>
      </c>
      <c r="H22369" s="1" t="s">
        <v>111156</v>
      </c>
      <c r="I22369" s="1" t="s">
        <v>111157</v>
      </c>
      <c r="J22369" s="1" t="s">
        <v>111158</v>
      </c>
      <c r="K22369" s="1" t="s">
        <v>22</v>
      </c>
      <c r="L22369" s="1">
        <v>5</v>
      </c>
      <c r="M22369" s="19">
        <v>432</v>
      </c>
      <c r="N22369" s="19">
        <v>25</v>
      </c>
      <c r="O22369" s="19">
        <v>0</v>
      </c>
      <c r="P22369" s="2">
        <f t="shared" si="5242"/>
        <v>457</v>
      </c>
      <c r="Q22369" s="8">
        <f t="shared" si="5243"/>
        <v>0.42510416666666667</v>
      </c>
      <c r="R22369" s="8">
        <f t="shared" si="5244"/>
        <v>0.42805555555555558</v>
      </c>
      <c r="S22369" s="7">
        <f t="shared" si="5245"/>
        <v>0.43001157407407403</v>
      </c>
      <c r="T22369" s="7">
        <f t="shared" si="5246"/>
        <v>0.43287037037037041</v>
      </c>
      <c r="U22369" s="25">
        <f t="shared" si="5235"/>
        <v>7.7662037037037031E-3</v>
      </c>
      <c r="V22369" s="23">
        <f>SUBSTITUTE(Table6[[#This Row],[Completed/Cancelled Timestamp]],"T"," ")-SUBSTITUTE(Table6[[#This Row],[Order Timestamp]],"T"," ")</f>
        <v>7.7613541652681306E-3</v>
      </c>
      <c r="W22369" s="9">
        <f t="shared" si="5236"/>
        <v>2.9513888888889062E-3</v>
      </c>
      <c r="X22369" s="9">
        <f t="shared" si="5237"/>
        <v>1.9560185185184542E-3</v>
      </c>
      <c r="Y22369" s="9">
        <f t="shared" si="5238"/>
        <v>2.8587962962963731E-3</v>
      </c>
      <c r="Z22369" s="10">
        <f t="shared" si="5239"/>
        <v>44284</v>
      </c>
      <c r="AA22369" s="1" t="str">
        <f t="shared" si="5247"/>
        <v>March</v>
      </c>
      <c r="AB22369" s="1" t="str">
        <f t="shared" si="5248"/>
        <v>Monday</v>
      </c>
      <c r="AC22369" s="1" t="str">
        <f t="shared" si="5249"/>
        <v>Weekday</v>
      </c>
      <c r="AD22369" s="1" t="str">
        <f t="shared" si="5240"/>
        <v>Morning</v>
      </c>
      <c r="AE22369" s="1" t="str">
        <f>IFERROR(VLOOKUP(B22369,SourceData!$A$2:$B$3751,2,FALSE),"No Source")</f>
        <v>Organic</v>
      </c>
    </row>
    <row r="22370" spans="1:31" x14ac:dyDescent="0.25">
      <c r="A22370" s="1" t="s">
        <v>111159</v>
      </c>
      <c r="B22370" s="1" t="s">
        <v>110938</v>
      </c>
      <c r="C22370" s="1" t="s">
        <v>16</v>
      </c>
      <c r="D22370" s="1" t="s">
        <v>16</v>
      </c>
      <c r="E22370" s="1">
        <v>213703</v>
      </c>
      <c r="F22370" s="1" t="s">
        <v>111160</v>
      </c>
      <c r="G22370" s="1">
        <f t="shared" si="5241"/>
        <v>4</v>
      </c>
      <c r="H22370" s="1" t="s">
        <v>111161</v>
      </c>
      <c r="I22370" s="1" t="s">
        <v>111162</v>
      </c>
      <c r="J22370" s="1" t="s">
        <v>111163</v>
      </c>
      <c r="K22370" s="1" t="s">
        <v>22</v>
      </c>
      <c r="L22370" s="1">
        <v>5</v>
      </c>
      <c r="M22370" s="19">
        <v>233</v>
      </c>
      <c r="N22370" s="19">
        <v>25</v>
      </c>
      <c r="O22370" s="19">
        <v>0</v>
      </c>
      <c r="P22370" s="2">
        <f t="shared" si="5242"/>
        <v>258</v>
      </c>
      <c r="Q22370" s="8">
        <f t="shared" si="5243"/>
        <v>0.47965277777777776</v>
      </c>
      <c r="R22370" s="8">
        <f t="shared" si="5244"/>
        <v>0.48074074074074075</v>
      </c>
      <c r="S22370" s="7">
        <f t="shared" si="5245"/>
        <v>0.48748842592592595</v>
      </c>
      <c r="T22370" s="7">
        <f t="shared" si="5246"/>
        <v>0.49177083333333332</v>
      </c>
      <c r="U22370" s="25">
        <f t="shared" si="5235"/>
        <v>1.2118055555555556E-2</v>
      </c>
      <c r="V22370" s="23">
        <f>SUBSTITUTE(Table6[[#This Row],[Completed/Cancelled Timestamp]],"T"," ")-SUBSTITUTE(Table6[[#This Row],[Order Timestamp]],"T"," ")</f>
        <v>1.2123553242417984E-2</v>
      </c>
      <c r="W22370" s="9">
        <f t="shared" si="5236"/>
        <v>1.087962962962985E-3</v>
      </c>
      <c r="X22370" s="9">
        <f t="shared" si="5237"/>
        <v>6.7476851851852038E-3</v>
      </c>
      <c r="Y22370" s="9">
        <f t="shared" si="5238"/>
        <v>4.2824074074073737E-3</v>
      </c>
      <c r="Z22370" s="10">
        <f t="shared" si="5239"/>
        <v>44284</v>
      </c>
      <c r="AA22370" s="1" t="str">
        <f t="shared" si="5247"/>
        <v>March</v>
      </c>
      <c r="AB22370" s="1" t="str">
        <f t="shared" si="5248"/>
        <v>Monday</v>
      </c>
      <c r="AC22370" s="1" t="str">
        <f t="shared" si="5249"/>
        <v>Weekday</v>
      </c>
      <c r="AD22370" s="1" t="str">
        <f t="shared" si="5240"/>
        <v>Morning</v>
      </c>
      <c r="AE22370" s="1" t="str">
        <f>IFERROR(VLOOKUP(B22370,SourceData!$A$2:$B$3751,2,FALSE),"No Source")</f>
        <v>Organic</v>
      </c>
    </row>
    <row r="22371" spans="1:31" x14ac:dyDescent="0.25">
      <c r="A22371" s="1" t="s">
        <v>111164</v>
      </c>
      <c r="B22371" s="1" t="s">
        <v>110938</v>
      </c>
      <c r="C22371" s="1" t="s">
        <v>16</v>
      </c>
      <c r="D22371" s="1" t="s">
        <v>16</v>
      </c>
      <c r="E22371" s="1">
        <v>215266</v>
      </c>
      <c r="F22371" s="1" t="s">
        <v>111165</v>
      </c>
      <c r="G22371" s="1">
        <f t="shared" si="5241"/>
        <v>5</v>
      </c>
      <c r="H22371" s="1" t="s">
        <v>111166</v>
      </c>
      <c r="I22371" s="1" t="s">
        <v>111167</v>
      </c>
      <c r="J22371" s="1" t="s">
        <v>111168</v>
      </c>
      <c r="K22371" s="1" t="s">
        <v>22</v>
      </c>
      <c r="L22371" s="1">
        <v>5</v>
      </c>
      <c r="M22371" s="19">
        <v>521</v>
      </c>
      <c r="N22371" s="19">
        <v>25</v>
      </c>
      <c r="O22371" s="19">
        <v>0</v>
      </c>
      <c r="P22371" s="2">
        <f t="shared" si="5242"/>
        <v>546</v>
      </c>
      <c r="Q22371" s="8">
        <f t="shared" si="5243"/>
        <v>0.57645833333333341</v>
      </c>
      <c r="R22371" s="8">
        <f t="shared" si="5244"/>
        <v>0.58112268518518517</v>
      </c>
      <c r="S22371" s="7">
        <f t="shared" si="5245"/>
        <v>0.5947337962962963</v>
      </c>
      <c r="T22371" s="7">
        <f t="shared" si="5246"/>
        <v>0.5990509259259259</v>
      </c>
      <c r="U22371" s="25">
        <f t="shared" si="5235"/>
        <v>2.2604166666666665E-2</v>
      </c>
      <c r="V22371" s="23">
        <f>SUBSTITUTE(Table6[[#This Row],[Completed/Cancelled Timestamp]],"T"," ")-SUBSTITUTE(Table6[[#This Row],[Order Timestamp]],"T"," ")</f>
        <v>2.2601157412282191E-2</v>
      </c>
      <c r="W22371" s="9">
        <f t="shared" si="5236"/>
        <v>4.6643518518517668E-3</v>
      </c>
      <c r="X22371" s="9">
        <f t="shared" si="5237"/>
        <v>1.3611111111111129E-2</v>
      </c>
      <c r="Y22371" s="9">
        <f t="shared" si="5238"/>
        <v>4.3171296296296013E-3</v>
      </c>
      <c r="Z22371" s="10">
        <f t="shared" si="5239"/>
        <v>44286</v>
      </c>
      <c r="AA22371" s="1" t="str">
        <f t="shared" si="5247"/>
        <v>March</v>
      </c>
      <c r="AB22371" s="1" t="str">
        <f t="shared" si="5248"/>
        <v>Wednesday</v>
      </c>
      <c r="AC22371" s="1" t="str">
        <f t="shared" si="5249"/>
        <v>Weekday</v>
      </c>
      <c r="AD22371" s="1" t="str">
        <f t="shared" si="5240"/>
        <v>Afternoon</v>
      </c>
      <c r="AE22371" s="1" t="str">
        <f>IFERROR(VLOOKUP(B22371,SourceData!$A$2:$B$3751,2,FALSE),"No Source")</f>
        <v>Organic</v>
      </c>
    </row>
    <row r="22372" spans="1:31" x14ac:dyDescent="0.25">
      <c r="A22372" s="1" t="s">
        <v>111169</v>
      </c>
      <c r="B22372" s="1" t="s">
        <v>110938</v>
      </c>
      <c r="C22372" s="1" t="s">
        <v>16</v>
      </c>
      <c r="D22372" s="1" t="s">
        <v>16</v>
      </c>
      <c r="E22372" s="1">
        <v>215772</v>
      </c>
      <c r="F22372" s="1" t="s">
        <v>93308</v>
      </c>
      <c r="G22372" s="1">
        <f t="shared" si="5241"/>
        <v>2</v>
      </c>
      <c r="H22372" s="1" t="s">
        <v>111170</v>
      </c>
      <c r="I22372" s="1" t="s">
        <v>111171</v>
      </c>
      <c r="J22372" s="1" t="s">
        <v>111172</v>
      </c>
      <c r="K22372" s="1" t="s">
        <v>22</v>
      </c>
      <c r="L22372" s="1">
        <v>5</v>
      </c>
      <c r="M22372" s="19">
        <v>62</v>
      </c>
      <c r="N22372" s="19">
        <v>25</v>
      </c>
      <c r="O22372" s="19">
        <v>0</v>
      </c>
      <c r="P22372" s="2">
        <f t="shared" si="5242"/>
        <v>87</v>
      </c>
      <c r="Q22372" s="8">
        <f t="shared" si="5243"/>
        <v>0.33152777777777781</v>
      </c>
      <c r="R22372" s="8">
        <f t="shared" si="5244"/>
        <v>0.33278935185185182</v>
      </c>
      <c r="S22372" s="7">
        <f t="shared" si="5245"/>
        <v>0.33559027777777778</v>
      </c>
      <c r="T22372" s="7">
        <f t="shared" si="5246"/>
        <v>0.3388194444444444</v>
      </c>
      <c r="U22372" s="25">
        <f t="shared" si="5235"/>
        <v>7.2916666666666659E-3</v>
      </c>
      <c r="V22372" s="23">
        <f>SUBSTITUTE(Table6[[#This Row],[Completed/Cancelled Timestamp]],"T"," ")-SUBSTITUTE(Table6[[#This Row],[Order Timestamp]],"T"," ")</f>
        <v>7.2944675921462476E-3</v>
      </c>
      <c r="W22372" s="9">
        <f t="shared" si="5236"/>
        <v>1.2615740740740122E-3</v>
      </c>
      <c r="X22372" s="9">
        <f t="shared" si="5237"/>
        <v>2.8009259259259567E-3</v>
      </c>
      <c r="Y22372" s="9">
        <f t="shared" si="5238"/>
        <v>3.2291666666666163E-3</v>
      </c>
      <c r="Z22372" s="10">
        <f t="shared" si="5239"/>
        <v>44287</v>
      </c>
      <c r="AA22372" s="1" t="str">
        <f t="shared" si="5247"/>
        <v>April</v>
      </c>
      <c r="AB22372" s="1" t="str">
        <f t="shared" si="5248"/>
        <v>Thursday</v>
      </c>
      <c r="AC22372" s="1" t="str">
        <f t="shared" si="5249"/>
        <v>Weekday</v>
      </c>
      <c r="AD22372" s="1" t="str">
        <f t="shared" si="5240"/>
        <v>Morning</v>
      </c>
      <c r="AE22372" s="1" t="str">
        <f>IFERROR(VLOOKUP(B22372,SourceData!$A$2:$B$3751,2,FALSE),"No Source")</f>
        <v>Organic</v>
      </c>
    </row>
    <row r="22373" spans="1:31" x14ac:dyDescent="0.25">
      <c r="A22373" s="1" t="s">
        <v>111173</v>
      </c>
      <c r="B22373" s="1" t="s">
        <v>110938</v>
      </c>
      <c r="C22373" s="1" t="s">
        <v>16</v>
      </c>
      <c r="D22373" s="1" t="s">
        <v>16</v>
      </c>
      <c r="E22373" s="1">
        <v>216589</v>
      </c>
      <c r="F22373" s="1" t="s">
        <v>111174</v>
      </c>
      <c r="G22373" s="1">
        <f t="shared" si="5241"/>
        <v>3</v>
      </c>
      <c r="H22373" s="1" t="s">
        <v>111175</v>
      </c>
      <c r="I22373" s="1" t="s">
        <v>113363</v>
      </c>
      <c r="J22373" s="1" t="s">
        <v>111176</v>
      </c>
      <c r="K22373" s="1" t="s">
        <v>110</v>
      </c>
      <c r="L22373" s="1" t="s">
        <v>113363</v>
      </c>
      <c r="M22373" s="19">
        <v>0</v>
      </c>
      <c r="N22373" s="19">
        <v>0</v>
      </c>
      <c r="O22373" s="19">
        <v>0</v>
      </c>
      <c r="P22373" s="2">
        <f t="shared" si="5242"/>
        <v>0</v>
      </c>
      <c r="Q22373" s="8">
        <f t="shared" si="5243"/>
        <v>0.45028935185185182</v>
      </c>
      <c r="R22373" s="8">
        <f t="shared" si="5244"/>
        <v>0.45129629629629631</v>
      </c>
      <c r="S22373" s="7" t="str">
        <f t="shared" si="5245"/>
        <v>NO DELIVERY</v>
      </c>
      <c r="T22373" s="7">
        <f t="shared" si="5246"/>
        <v>0.46811342592592592</v>
      </c>
      <c r="U22373" s="25">
        <f t="shared" si="5235"/>
        <v>1.7824074074074076E-2</v>
      </c>
      <c r="V22373" s="23">
        <f>SUBSTITUTE(Table6[[#This Row],[Completed/Cancelled Timestamp]],"T"," ")-SUBSTITUTE(Table6[[#This Row],[Order Timestamp]],"T"," ")</f>
        <v>1.7820335648139007E-2</v>
      </c>
      <c r="W22373" s="9">
        <f t="shared" si="5236"/>
        <v>1.0069444444444908E-3</v>
      </c>
      <c r="X22373" s="9" t="e">
        <f t="shared" si="5237"/>
        <v>#VALUE!</v>
      </c>
      <c r="Y22373" s="9" t="e">
        <f t="shared" si="5238"/>
        <v>#VALUE!</v>
      </c>
      <c r="Z22373" s="10">
        <f t="shared" si="5239"/>
        <v>44288</v>
      </c>
      <c r="AA22373" s="1" t="str">
        <f t="shared" si="5247"/>
        <v>April</v>
      </c>
      <c r="AB22373" s="1" t="str">
        <f t="shared" si="5248"/>
        <v>Friday</v>
      </c>
      <c r="AC22373" s="1" t="str">
        <f t="shared" si="5249"/>
        <v>Weekday</v>
      </c>
      <c r="AD22373" s="1" t="str">
        <f t="shared" si="5240"/>
        <v>Morning</v>
      </c>
      <c r="AE22373" s="1" t="str">
        <f>IFERROR(VLOOKUP(B22373,SourceData!$A$2:$B$3751,2,FALSE),"No Source")</f>
        <v>Organic</v>
      </c>
    </row>
    <row r="22374" spans="1:31" x14ac:dyDescent="0.25">
      <c r="A22374" s="1" t="s">
        <v>111177</v>
      </c>
      <c r="B22374" s="1" t="s">
        <v>110938</v>
      </c>
      <c r="C22374" s="1" t="s">
        <v>16</v>
      </c>
      <c r="D22374" s="1" t="s">
        <v>16</v>
      </c>
      <c r="E22374" s="1">
        <v>217423</v>
      </c>
      <c r="F22374" s="1" t="s">
        <v>111178</v>
      </c>
      <c r="G22374" s="1">
        <f t="shared" si="5241"/>
        <v>3</v>
      </c>
      <c r="H22374" s="1" t="s">
        <v>111179</v>
      </c>
      <c r="I22374" s="1" t="s">
        <v>111180</v>
      </c>
      <c r="J22374" s="1" t="s">
        <v>111181</v>
      </c>
      <c r="K22374" s="1" t="s">
        <v>22</v>
      </c>
      <c r="L22374" s="1">
        <v>5</v>
      </c>
      <c r="M22374" s="19">
        <v>103</v>
      </c>
      <c r="N22374" s="19">
        <v>25</v>
      </c>
      <c r="O22374" s="19">
        <v>0</v>
      </c>
      <c r="P22374" s="2">
        <f t="shared" si="5242"/>
        <v>128</v>
      </c>
      <c r="Q22374" s="8">
        <f t="shared" si="5243"/>
        <v>0.70972222222222225</v>
      </c>
      <c r="R22374" s="8">
        <f t="shared" si="5244"/>
        <v>0.73210648148148139</v>
      </c>
      <c r="S22374" s="7">
        <f t="shared" si="5245"/>
        <v>0.73414351851851845</v>
      </c>
      <c r="T22374" s="7">
        <f t="shared" si="5246"/>
        <v>0.74011574074074071</v>
      </c>
      <c r="U22374" s="25">
        <f t="shared" si="5235"/>
        <v>3.0393518518518518E-2</v>
      </c>
      <c r="V22374" s="23">
        <f>SUBSTITUTE(Table6[[#This Row],[Completed/Cancelled Timestamp]],"T"," ")-SUBSTITUTE(Table6[[#This Row],[Order Timestamp]],"T"," ")</f>
        <v>3.0395451387448702E-2</v>
      </c>
      <c r="W22374" s="9">
        <f t="shared" si="5236"/>
        <v>2.2384259259259132E-2</v>
      </c>
      <c r="X22374" s="9">
        <f t="shared" si="5237"/>
        <v>2.0370370370370594E-3</v>
      </c>
      <c r="Y22374" s="9">
        <f t="shared" si="5238"/>
        <v>5.9722222222222676E-3</v>
      </c>
      <c r="Z22374" s="10">
        <f t="shared" si="5239"/>
        <v>44289</v>
      </c>
      <c r="AA22374" s="1" t="str">
        <f t="shared" si="5247"/>
        <v>April</v>
      </c>
      <c r="AB22374" s="1" t="str">
        <f t="shared" si="5248"/>
        <v>Saturday</v>
      </c>
      <c r="AC22374" s="1" t="str">
        <f t="shared" si="5249"/>
        <v>Weekend</v>
      </c>
      <c r="AD22374" s="1" t="str">
        <f t="shared" si="5240"/>
        <v>Evening</v>
      </c>
      <c r="AE22374" s="1" t="str">
        <f>IFERROR(VLOOKUP(B22374,SourceData!$A$2:$B$3751,2,FALSE),"No Source")</f>
        <v>Organic</v>
      </c>
    </row>
    <row r="22375" spans="1:31" x14ac:dyDescent="0.25">
      <c r="A22375" s="1" t="s">
        <v>111182</v>
      </c>
      <c r="B22375" s="1" t="s">
        <v>110938</v>
      </c>
      <c r="C22375" s="1" t="s">
        <v>16</v>
      </c>
      <c r="D22375" s="1" t="s">
        <v>16</v>
      </c>
      <c r="E22375" s="1">
        <v>217994</v>
      </c>
      <c r="F22375" s="1" t="s">
        <v>111183</v>
      </c>
      <c r="G22375" s="1">
        <f t="shared" si="5241"/>
        <v>3</v>
      </c>
      <c r="H22375" s="1" t="s">
        <v>111184</v>
      </c>
      <c r="I22375" s="1" t="s">
        <v>111185</v>
      </c>
      <c r="J22375" s="1" t="s">
        <v>111186</v>
      </c>
      <c r="K22375" s="1" t="s">
        <v>22</v>
      </c>
      <c r="L22375" s="1">
        <v>5</v>
      </c>
      <c r="M22375" s="19">
        <v>127</v>
      </c>
      <c r="N22375" s="19">
        <v>37</v>
      </c>
      <c r="O22375" s="19">
        <v>0</v>
      </c>
      <c r="P22375" s="2">
        <f t="shared" si="5242"/>
        <v>164</v>
      </c>
      <c r="Q22375" s="8">
        <f t="shared" si="5243"/>
        <v>0.53225694444444438</v>
      </c>
      <c r="R22375" s="8">
        <f t="shared" si="5244"/>
        <v>0.54898148148148151</v>
      </c>
      <c r="S22375" s="7">
        <f t="shared" si="5245"/>
        <v>0.55259259259259264</v>
      </c>
      <c r="T22375" s="7">
        <f t="shared" si="5246"/>
        <v>0.55671296296296291</v>
      </c>
      <c r="U22375" s="25">
        <f t="shared" si="5235"/>
        <v>2.4456018518518519E-2</v>
      </c>
      <c r="V22375" s="23">
        <f>SUBSTITUTE(Table6[[#This Row],[Completed/Cancelled Timestamp]],"T"," ")-SUBSTITUTE(Table6[[#This Row],[Order Timestamp]],"T"," ")</f>
        <v>2.4458217594656162E-2</v>
      </c>
      <c r="W22375" s="9">
        <f t="shared" si="5236"/>
        <v>1.6724537037037135E-2</v>
      </c>
      <c r="X22375" s="9">
        <f t="shared" si="5237"/>
        <v>3.6111111111111205E-3</v>
      </c>
      <c r="Y22375" s="9">
        <f t="shared" si="5238"/>
        <v>4.1203703703702743E-3</v>
      </c>
      <c r="Z22375" s="10">
        <f t="shared" si="5239"/>
        <v>44290</v>
      </c>
      <c r="AA22375" s="1" t="str">
        <f t="shared" si="5247"/>
        <v>April</v>
      </c>
      <c r="AB22375" s="1" t="str">
        <f t="shared" si="5248"/>
        <v>Sunday</v>
      </c>
      <c r="AC22375" s="1" t="str">
        <f t="shared" si="5249"/>
        <v>Weekend</v>
      </c>
      <c r="AD22375" s="1" t="str">
        <f t="shared" si="5240"/>
        <v>Afternoon</v>
      </c>
      <c r="AE22375" s="1" t="str">
        <f>IFERROR(VLOOKUP(B22375,SourceData!$A$2:$B$3751,2,FALSE),"No Source")</f>
        <v>Organic</v>
      </c>
    </row>
    <row r="22376" spans="1:31" x14ac:dyDescent="0.25">
      <c r="A22376" s="1" t="s">
        <v>111187</v>
      </c>
      <c r="B22376" s="1" t="s">
        <v>110938</v>
      </c>
      <c r="C22376" s="1" t="s">
        <v>16</v>
      </c>
      <c r="D22376" s="1" t="s">
        <v>16</v>
      </c>
      <c r="E22376" s="1">
        <v>218963</v>
      </c>
      <c r="F22376" s="1" t="s">
        <v>111188</v>
      </c>
      <c r="G22376" s="1">
        <f t="shared" si="5241"/>
        <v>8</v>
      </c>
      <c r="H22376" s="1" t="s">
        <v>111189</v>
      </c>
      <c r="I22376" s="1" t="s">
        <v>111190</v>
      </c>
      <c r="J22376" s="1" t="s">
        <v>111191</v>
      </c>
      <c r="K22376" s="1" t="s">
        <v>22</v>
      </c>
      <c r="L22376" s="1">
        <v>5</v>
      </c>
      <c r="M22376" s="19">
        <v>380</v>
      </c>
      <c r="N22376" s="19">
        <v>25</v>
      </c>
      <c r="O22376" s="19">
        <v>0</v>
      </c>
      <c r="P22376" s="2">
        <f t="shared" si="5242"/>
        <v>405</v>
      </c>
      <c r="Q22376" s="8">
        <f t="shared" si="5243"/>
        <v>0.79340277777777779</v>
      </c>
      <c r="R22376" s="8">
        <f t="shared" si="5244"/>
        <v>0.79393518518518524</v>
      </c>
      <c r="S22376" s="7">
        <f t="shared" si="5245"/>
        <v>0.80047453703703697</v>
      </c>
      <c r="T22376" s="7">
        <f t="shared" si="5246"/>
        <v>0.80315972222222232</v>
      </c>
      <c r="U22376" s="25">
        <f t="shared" si="5235"/>
        <v>9.7569444444444448E-3</v>
      </c>
      <c r="V22376" s="23">
        <f>SUBSTITUTE(Table6[[#This Row],[Completed/Cancelled Timestamp]],"T"," ")-SUBSTITUTE(Table6[[#This Row],[Order Timestamp]],"T"," ")</f>
        <v>9.7571990700089373E-3</v>
      </c>
      <c r="W22376" s="9">
        <f t="shared" si="5236"/>
        <v>5.3240740740745363E-4</v>
      </c>
      <c r="X22376" s="9">
        <f t="shared" si="5237"/>
        <v>6.5393518518517268E-3</v>
      </c>
      <c r="Y22376" s="9">
        <f t="shared" si="5238"/>
        <v>2.6851851851853459E-3</v>
      </c>
      <c r="Z22376" s="10">
        <f t="shared" si="5239"/>
        <v>44291</v>
      </c>
      <c r="AA22376" s="1" t="str">
        <f t="shared" si="5247"/>
        <v>April</v>
      </c>
      <c r="AB22376" s="1" t="str">
        <f t="shared" si="5248"/>
        <v>Monday</v>
      </c>
      <c r="AC22376" s="1" t="str">
        <f t="shared" si="5249"/>
        <v>Weekday</v>
      </c>
      <c r="AD22376" s="1" t="str">
        <f t="shared" si="5240"/>
        <v>Evening</v>
      </c>
      <c r="AE22376" s="1" t="str">
        <f>IFERROR(VLOOKUP(B22376,SourceData!$A$2:$B$3751,2,FALSE),"No Source")</f>
        <v>Organic</v>
      </c>
    </row>
    <row r="22377" spans="1:31" x14ac:dyDescent="0.25">
      <c r="A22377" s="1" t="s">
        <v>111192</v>
      </c>
      <c r="B22377" s="1" t="s">
        <v>110938</v>
      </c>
      <c r="C22377" s="1" t="s">
        <v>16</v>
      </c>
      <c r="D22377" s="1" t="s">
        <v>16</v>
      </c>
      <c r="E22377" s="1">
        <v>221836</v>
      </c>
      <c r="F22377" s="1" t="s">
        <v>111193</v>
      </c>
      <c r="G22377" s="1">
        <f t="shared" si="5241"/>
        <v>3</v>
      </c>
      <c r="H22377" s="1" t="s">
        <v>111194</v>
      </c>
      <c r="I22377" s="1" t="s">
        <v>111195</v>
      </c>
      <c r="J22377" s="1" t="s">
        <v>111196</v>
      </c>
      <c r="K22377" s="1" t="s">
        <v>22</v>
      </c>
      <c r="L22377" s="1">
        <v>5</v>
      </c>
      <c r="M22377" s="19">
        <v>367</v>
      </c>
      <c r="N22377" s="19">
        <v>25</v>
      </c>
      <c r="O22377" s="19">
        <v>0</v>
      </c>
      <c r="P22377" s="2">
        <f t="shared" si="5242"/>
        <v>392</v>
      </c>
      <c r="Q22377" s="8">
        <f t="shared" si="5243"/>
        <v>0.69012731481481471</v>
      </c>
      <c r="R22377" s="8">
        <f t="shared" si="5244"/>
        <v>0.69034722222222233</v>
      </c>
      <c r="S22377" s="7">
        <f t="shared" si="5245"/>
        <v>0.7015162037037036</v>
      </c>
      <c r="T22377" s="7">
        <f t="shared" si="5246"/>
        <v>0.70500000000000007</v>
      </c>
      <c r="U22377" s="25">
        <f t="shared" si="5235"/>
        <v>1.486111111111111E-2</v>
      </c>
      <c r="V22377" s="23">
        <f>SUBSTITUTE(Table6[[#This Row],[Completed/Cancelled Timestamp]],"T"," ")-SUBSTITUTE(Table6[[#This Row],[Order Timestamp]],"T"," ")</f>
        <v>1.4865324068523478E-2</v>
      </c>
      <c r="W22377" s="9">
        <f t="shared" si="5236"/>
        <v>2.1990740740762682E-4</v>
      </c>
      <c r="X22377" s="9">
        <f t="shared" si="5237"/>
        <v>1.1168981481481266E-2</v>
      </c>
      <c r="Y22377" s="9">
        <f t="shared" si="5238"/>
        <v>3.4837962962964708E-3</v>
      </c>
      <c r="Z22377" s="10">
        <f t="shared" si="5239"/>
        <v>44295</v>
      </c>
      <c r="AA22377" s="1" t="str">
        <f t="shared" si="5247"/>
        <v>April</v>
      </c>
      <c r="AB22377" s="1" t="str">
        <f t="shared" si="5248"/>
        <v>Friday</v>
      </c>
      <c r="AC22377" s="1" t="str">
        <f t="shared" si="5249"/>
        <v>Weekday</v>
      </c>
      <c r="AD22377" s="1" t="str">
        <f t="shared" si="5240"/>
        <v>Afternoon</v>
      </c>
      <c r="AE22377" s="1" t="str">
        <f>IFERROR(VLOOKUP(B22377,SourceData!$A$2:$B$3751,2,FALSE),"No Source")</f>
        <v>Organic</v>
      </c>
    </row>
    <row r="22378" spans="1:31" x14ac:dyDescent="0.25">
      <c r="A22378" s="1" t="s">
        <v>111197</v>
      </c>
      <c r="B22378" s="1" t="s">
        <v>110938</v>
      </c>
      <c r="C22378" s="1" t="s">
        <v>16</v>
      </c>
      <c r="D22378" s="1" t="s">
        <v>16</v>
      </c>
      <c r="E22378" s="1">
        <v>223914</v>
      </c>
      <c r="F22378" s="1" t="s">
        <v>111198</v>
      </c>
      <c r="G22378" s="1">
        <f t="shared" si="5241"/>
        <v>3</v>
      </c>
      <c r="H22378" s="1" t="s">
        <v>111199</v>
      </c>
      <c r="I22378" s="1" t="s">
        <v>111200</v>
      </c>
      <c r="J22378" s="1" t="s">
        <v>111201</v>
      </c>
      <c r="K22378" s="1" t="s">
        <v>22</v>
      </c>
      <c r="L22378" s="1">
        <v>5</v>
      </c>
      <c r="M22378" s="19">
        <v>108</v>
      </c>
      <c r="N22378" s="19">
        <v>25</v>
      </c>
      <c r="O22378" s="19">
        <v>0</v>
      </c>
      <c r="P22378" s="2">
        <f t="shared" si="5242"/>
        <v>133</v>
      </c>
      <c r="Q22378" s="8">
        <f t="shared" si="5243"/>
        <v>0.83386574074074071</v>
      </c>
      <c r="R22378" s="8">
        <f t="shared" si="5244"/>
        <v>0.83712962962962967</v>
      </c>
      <c r="S22378" s="7">
        <f t="shared" si="5245"/>
        <v>0.84106481481481488</v>
      </c>
      <c r="T22378" s="7">
        <f t="shared" si="5246"/>
        <v>0.8459374999999999</v>
      </c>
      <c r="U22378" s="25">
        <f t="shared" si="5235"/>
        <v>1.207175925925926E-2</v>
      </c>
      <c r="V22378" s="23">
        <f>SUBSTITUTE(Table6[[#This Row],[Completed/Cancelled Timestamp]],"T"," ")-SUBSTITUTE(Table6[[#This Row],[Order Timestamp]],"T"," ")</f>
        <v>1.2067152783856727E-2</v>
      </c>
      <c r="W22378" s="9">
        <f t="shared" si="5236"/>
        <v>3.263888888888955E-3</v>
      </c>
      <c r="X22378" s="9">
        <f t="shared" si="5237"/>
        <v>3.9351851851852082E-3</v>
      </c>
      <c r="Y22378" s="9">
        <f t="shared" si="5238"/>
        <v>4.8726851851850217E-3</v>
      </c>
      <c r="Z22378" s="10">
        <f t="shared" si="5239"/>
        <v>44297</v>
      </c>
      <c r="AA22378" s="1" t="str">
        <f t="shared" si="5247"/>
        <v>April</v>
      </c>
      <c r="AB22378" s="1" t="str">
        <f t="shared" si="5248"/>
        <v>Sunday</v>
      </c>
      <c r="AC22378" s="1" t="str">
        <f t="shared" si="5249"/>
        <v>Weekend</v>
      </c>
      <c r="AD22378" s="1" t="str">
        <f t="shared" si="5240"/>
        <v>Night</v>
      </c>
      <c r="AE22378" s="1" t="str">
        <f>IFERROR(VLOOKUP(B22378,SourceData!$A$2:$B$3751,2,FALSE),"No Source")</f>
        <v>Organic</v>
      </c>
    </row>
    <row r="22379" spans="1:31" x14ac:dyDescent="0.25">
      <c r="A22379" s="1" t="s">
        <v>111202</v>
      </c>
      <c r="B22379" s="1" t="s">
        <v>110938</v>
      </c>
      <c r="C22379" s="1" t="s">
        <v>16</v>
      </c>
      <c r="D22379" s="1" t="s">
        <v>16</v>
      </c>
      <c r="E22379" s="1">
        <v>224818</v>
      </c>
      <c r="F22379" s="1" t="s">
        <v>111203</v>
      </c>
      <c r="G22379" s="1">
        <f t="shared" si="5241"/>
        <v>3</v>
      </c>
      <c r="H22379" s="1" t="s">
        <v>111204</v>
      </c>
      <c r="I22379" s="1" t="s">
        <v>111205</v>
      </c>
      <c r="J22379" s="1" t="s">
        <v>111206</v>
      </c>
      <c r="K22379" s="1" t="s">
        <v>22</v>
      </c>
      <c r="L22379" s="1">
        <v>5</v>
      </c>
      <c r="M22379" s="19">
        <v>220</v>
      </c>
      <c r="N22379" s="19">
        <v>25</v>
      </c>
      <c r="O22379" s="19">
        <v>0</v>
      </c>
      <c r="P22379" s="2">
        <f t="shared" si="5242"/>
        <v>245</v>
      </c>
      <c r="Q22379" s="8">
        <f t="shared" si="5243"/>
        <v>0.83864583333333342</v>
      </c>
      <c r="R22379" s="8">
        <f t="shared" si="5244"/>
        <v>0.84</v>
      </c>
      <c r="S22379" s="7">
        <f t="shared" si="5245"/>
        <v>0.84532407407407406</v>
      </c>
      <c r="T22379" s="7">
        <f t="shared" si="5246"/>
        <v>0.85055555555555562</v>
      </c>
      <c r="U22379" s="25">
        <f t="shared" si="5235"/>
        <v>1.1909722222222223E-2</v>
      </c>
      <c r="V22379" s="23">
        <f>SUBSTITUTE(Table6[[#This Row],[Completed/Cancelled Timestamp]],"T"," ")-SUBSTITUTE(Table6[[#This Row],[Order Timestamp]],"T"," ")</f>
        <v>1.1904814811714459E-2</v>
      </c>
      <c r="W22379" s="9">
        <f t="shared" si="5236"/>
        <v>1.3541666666665453E-3</v>
      </c>
      <c r="X22379" s="9">
        <f t="shared" si="5237"/>
        <v>5.3240740740740922E-3</v>
      </c>
      <c r="Y22379" s="9">
        <f t="shared" si="5238"/>
        <v>5.2314814814815591E-3</v>
      </c>
      <c r="Z22379" s="10">
        <f t="shared" si="5239"/>
        <v>44298</v>
      </c>
      <c r="AA22379" s="1" t="str">
        <f t="shared" si="5247"/>
        <v>April</v>
      </c>
      <c r="AB22379" s="1" t="str">
        <f t="shared" si="5248"/>
        <v>Monday</v>
      </c>
      <c r="AC22379" s="1" t="str">
        <f t="shared" si="5249"/>
        <v>Weekday</v>
      </c>
      <c r="AD22379" s="1" t="str">
        <f t="shared" si="5240"/>
        <v>Night</v>
      </c>
      <c r="AE22379" s="1" t="str">
        <f>IFERROR(VLOOKUP(B22379,SourceData!$A$2:$B$3751,2,FALSE),"No Source")</f>
        <v>Organic</v>
      </c>
    </row>
    <row r="22380" spans="1:31" x14ac:dyDescent="0.25">
      <c r="A22380" s="1" t="s">
        <v>111207</v>
      </c>
      <c r="B22380" s="1" t="s">
        <v>110938</v>
      </c>
      <c r="C22380" s="1" t="s">
        <v>16</v>
      </c>
      <c r="D22380" s="1" t="s">
        <v>16</v>
      </c>
      <c r="E22380" s="1">
        <v>225579</v>
      </c>
      <c r="F22380" s="1" t="s">
        <v>111208</v>
      </c>
      <c r="G22380" s="1">
        <f t="shared" si="5241"/>
        <v>4</v>
      </c>
      <c r="H22380" s="1" t="s">
        <v>111209</v>
      </c>
      <c r="I22380" s="1" t="s">
        <v>111210</v>
      </c>
      <c r="J22380" s="1" t="s">
        <v>111211</v>
      </c>
      <c r="K22380" s="1" t="s">
        <v>22</v>
      </c>
      <c r="L22380" s="1" t="s">
        <v>113363</v>
      </c>
      <c r="M22380" s="19">
        <v>453</v>
      </c>
      <c r="N22380" s="19">
        <v>37</v>
      </c>
      <c r="O22380" s="19">
        <v>0</v>
      </c>
      <c r="P22380" s="2">
        <f t="shared" si="5242"/>
        <v>490</v>
      </c>
      <c r="Q22380" s="8">
        <f t="shared" si="5243"/>
        <v>0.77710648148148154</v>
      </c>
      <c r="R22380" s="8">
        <f t="shared" si="5244"/>
        <v>0.79038194444444443</v>
      </c>
      <c r="S22380" s="7">
        <f t="shared" si="5245"/>
        <v>0.79170138888888886</v>
      </c>
      <c r="T22380" s="7">
        <f t="shared" si="5246"/>
        <v>0.79599537037037038</v>
      </c>
      <c r="U22380" s="25">
        <f t="shared" si="5235"/>
        <v>1.8888888888888889E-2</v>
      </c>
      <c r="V22380" s="23">
        <f>SUBSTITUTE(Table6[[#This Row],[Completed/Cancelled Timestamp]],"T"," ")-SUBSTITUTE(Table6[[#This Row],[Order Timestamp]],"T"," ")</f>
        <v>1.8883171302150004E-2</v>
      </c>
      <c r="W22380" s="9">
        <f t="shared" si="5236"/>
        <v>1.3275462962962892E-2</v>
      </c>
      <c r="X22380" s="9">
        <f t="shared" si="5237"/>
        <v>1.3194444444444287E-3</v>
      </c>
      <c r="Y22380" s="9">
        <f t="shared" si="5238"/>
        <v>4.2939814814815236E-3</v>
      </c>
      <c r="Z22380" s="10">
        <f t="shared" si="5239"/>
        <v>44299</v>
      </c>
      <c r="AA22380" s="1" t="str">
        <f t="shared" si="5247"/>
        <v>April</v>
      </c>
      <c r="AB22380" s="1" t="str">
        <f t="shared" si="5248"/>
        <v>Tuesday</v>
      </c>
      <c r="AC22380" s="1" t="str">
        <f t="shared" si="5249"/>
        <v>Weekday</v>
      </c>
      <c r="AD22380" s="1" t="str">
        <f t="shared" si="5240"/>
        <v>Evening</v>
      </c>
      <c r="AE22380" s="1" t="str">
        <f>IFERROR(VLOOKUP(B22380,SourceData!$A$2:$B$3751,2,FALSE),"No Source")</f>
        <v>Organic</v>
      </c>
    </row>
    <row r="22381" spans="1:31" x14ac:dyDescent="0.25">
      <c r="A22381" s="1" t="s">
        <v>111212</v>
      </c>
      <c r="B22381" s="1" t="s">
        <v>110938</v>
      </c>
      <c r="C22381" s="1" t="s">
        <v>16</v>
      </c>
      <c r="D22381" s="1" t="s">
        <v>16</v>
      </c>
      <c r="E22381" s="1">
        <v>226384</v>
      </c>
      <c r="F22381" s="1" t="s">
        <v>111213</v>
      </c>
      <c r="G22381" s="1">
        <f t="shared" si="5241"/>
        <v>4</v>
      </c>
      <c r="H22381" s="1" t="s">
        <v>111214</v>
      </c>
      <c r="I22381" s="1" t="s">
        <v>111215</v>
      </c>
      <c r="J22381" s="1" t="s">
        <v>111216</v>
      </c>
      <c r="K22381" s="1" t="s">
        <v>22</v>
      </c>
      <c r="L22381" s="1" t="s">
        <v>113363</v>
      </c>
      <c r="M22381" s="19">
        <v>536</v>
      </c>
      <c r="N22381" s="19">
        <v>32</v>
      </c>
      <c r="O22381" s="19">
        <v>0</v>
      </c>
      <c r="P22381" s="2">
        <f t="shared" si="5242"/>
        <v>568</v>
      </c>
      <c r="Q22381" s="8">
        <f t="shared" si="5243"/>
        <v>0.82847222222222217</v>
      </c>
      <c r="R22381" s="8">
        <f t="shared" si="5244"/>
        <v>0.83607638888888891</v>
      </c>
      <c r="S22381" s="7">
        <f t="shared" si="5245"/>
        <v>0.83969907407407407</v>
      </c>
      <c r="T22381" s="7">
        <f t="shared" si="5246"/>
        <v>0.84277777777777774</v>
      </c>
      <c r="U22381" s="25">
        <f t="shared" si="5235"/>
        <v>1.4305555555555557E-2</v>
      </c>
      <c r="V22381" s="23">
        <f>SUBSTITUTE(Table6[[#This Row],[Completed/Cancelled Timestamp]],"T"," ")-SUBSTITUTE(Table6[[#This Row],[Order Timestamp]],"T"," ")</f>
        <v>1.4306817131000571E-2</v>
      </c>
      <c r="W22381" s="9">
        <f t="shared" si="5236"/>
        <v>7.6041666666667451E-3</v>
      </c>
      <c r="X22381" s="9">
        <f t="shared" si="5237"/>
        <v>3.6226851851851594E-3</v>
      </c>
      <c r="Y22381" s="9">
        <f t="shared" si="5238"/>
        <v>3.0787037037036669E-3</v>
      </c>
      <c r="Z22381" s="10">
        <f t="shared" si="5239"/>
        <v>44300</v>
      </c>
      <c r="AA22381" s="1" t="str">
        <f t="shared" si="5247"/>
        <v>April</v>
      </c>
      <c r="AB22381" s="1" t="str">
        <f t="shared" si="5248"/>
        <v>Wednesday</v>
      </c>
      <c r="AC22381" s="1" t="str">
        <f t="shared" si="5249"/>
        <v>Weekday</v>
      </c>
      <c r="AD22381" s="1" t="str">
        <f t="shared" si="5240"/>
        <v>Evening</v>
      </c>
      <c r="AE22381" s="1" t="str">
        <f>IFERROR(VLOOKUP(B22381,SourceData!$A$2:$B$3751,2,FALSE),"No Source")</f>
        <v>Organic</v>
      </c>
    </row>
    <row r="22382" spans="1:31" x14ac:dyDescent="0.25">
      <c r="A22382" s="1" t="s">
        <v>111217</v>
      </c>
      <c r="B22382" s="1" t="s">
        <v>110938</v>
      </c>
      <c r="C22382" s="1" t="s">
        <v>16</v>
      </c>
      <c r="D22382" s="1" t="s">
        <v>16</v>
      </c>
      <c r="E22382" s="1">
        <v>228212</v>
      </c>
      <c r="F22382" s="1" t="s">
        <v>111218</v>
      </c>
      <c r="G22382" s="1">
        <f t="shared" si="5241"/>
        <v>3</v>
      </c>
      <c r="H22382" s="1" t="s">
        <v>111219</v>
      </c>
      <c r="I22382" s="1" t="s">
        <v>111220</v>
      </c>
      <c r="J22382" s="1" t="s">
        <v>111221</v>
      </c>
      <c r="K22382" s="1" t="s">
        <v>22</v>
      </c>
      <c r="L22382" s="1" t="s">
        <v>113363</v>
      </c>
      <c r="M22382" s="19">
        <v>427</v>
      </c>
      <c r="N22382" s="19">
        <v>25</v>
      </c>
      <c r="O22382" s="19">
        <v>0</v>
      </c>
      <c r="P22382" s="2">
        <f t="shared" si="5242"/>
        <v>452</v>
      </c>
      <c r="Q22382" s="8">
        <f t="shared" si="5243"/>
        <v>0.45701388888888889</v>
      </c>
      <c r="R22382" s="8">
        <f t="shared" si="5244"/>
        <v>0.46462962962962967</v>
      </c>
      <c r="S22382" s="7">
        <f t="shared" si="5245"/>
        <v>0.46910879629629632</v>
      </c>
      <c r="T22382" s="7">
        <f t="shared" si="5246"/>
        <v>0.47215277777777781</v>
      </c>
      <c r="U22382" s="25">
        <f t="shared" si="5235"/>
        <v>1.5150462962962963E-2</v>
      </c>
      <c r="V22382" s="23">
        <f>SUBSTITUTE(Table6[[#This Row],[Completed/Cancelled Timestamp]],"T"," ")-SUBSTITUTE(Table6[[#This Row],[Order Timestamp]],"T"," ")</f>
        <v>1.5149942133575678E-2</v>
      </c>
      <c r="W22382" s="9">
        <f t="shared" si="5236"/>
        <v>7.615740740740784E-3</v>
      </c>
      <c r="X22382" s="9">
        <f t="shared" si="5237"/>
        <v>4.4791666666666452E-3</v>
      </c>
      <c r="Y22382" s="9">
        <f t="shared" si="5238"/>
        <v>3.0439814814814947E-3</v>
      </c>
      <c r="Z22382" s="10">
        <f t="shared" si="5239"/>
        <v>44303</v>
      </c>
      <c r="AA22382" s="1" t="str">
        <f t="shared" si="5247"/>
        <v>April</v>
      </c>
      <c r="AB22382" s="1" t="str">
        <f t="shared" si="5248"/>
        <v>Saturday</v>
      </c>
      <c r="AC22382" s="1" t="str">
        <f t="shared" si="5249"/>
        <v>Weekend</v>
      </c>
      <c r="AD22382" s="1" t="str">
        <f t="shared" si="5240"/>
        <v>Morning</v>
      </c>
      <c r="AE22382" s="1" t="str">
        <f>IFERROR(VLOOKUP(B22382,SourceData!$A$2:$B$3751,2,FALSE),"No Source")</f>
        <v>Organic</v>
      </c>
    </row>
    <row r="22383" spans="1:31" x14ac:dyDescent="0.25">
      <c r="A22383" s="1" t="s">
        <v>111222</v>
      </c>
      <c r="B22383" s="1" t="s">
        <v>110938</v>
      </c>
      <c r="C22383" s="1" t="s">
        <v>16</v>
      </c>
      <c r="D22383" s="1" t="s">
        <v>16</v>
      </c>
      <c r="E22383" s="1">
        <v>229834</v>
      </c>
      <c r="F22383" s="1" t="s">
        <v>111223</v>
      </c>
      <c r="G22383" s="1">
        <f t="shared" si="5241"/>
        <v>8</v>
      </c>
      <c r="H22383" s="1" t="s">
        <v>111224</v>
      </c>
      <c r="I22383" s="1" t="s">
        <v>111225</v>
      </c>
      <c r="J22383" s="1" t="s">
        <v>111226</v>
      </c>
      <c r="K22383" s="1" t="s">
        <v>22</v>
      </c>
      <c r="L22383" s="1">
        <v>5</v>
      </c>
      <c r="M22383" s="19">
        <v>291</v>
      </c>
      <c r="N22383" s="19">
        <v>25</v>
      </c>
      <c r="O22383" s="19">
        <v>0</v>
      </c>
      <c r="P22383" s="2">
        <f t="shared" si="5242"/>
        <v>316</v>
      </c>
      <c r="Q22383" s="8">
        <f t="shared" si="5243"/>
        <v>0.48302083333333329</v>
      </c>
      <c r="R22383" s="8">
        <f t="shared" si="5244"/>
        <v>0.50760416666666663</v>
      </c>
      <c r="S22383" s="7">
        <f t="shared" si="5245"/>
        <v>0.51340277777777776</v>
      </c>
      <c r="T22383" s="7">
        <f t="shared" si="5246"/>
        <v>0.51718750000000002</v>
      </c>
      <c r="U22383" s="25">
        <f t="shared" si="5235"/>
        <v>3.4155092592592591E-2</v>
      </c>
      <c r="V22383" s="23">
        <f>SUBSTITUTE(Table6[[#This Row],[Completed/Cancelled Timestamp]],"T"," ")-SUBSTITUTE(Table6[[#This Row],[Order Timestamp]],"T"," ")</f>
        <v>3.4157337962824386E-2</v>
      </c>
      <c r="W22383" s="9">
        <f t="shared" si="5236"/>
        <v>2.4583333333333346E-2</v>
      </c>
      <c r="X22383" s="9">
        <f t="shared" si="5237"/>
        <v>5.7986111111111294E-3</v>
      </c>
      <c r="Y22383" s="9">
        <f t="shared" si="5238"/>
        <v>3.7847222222222587E-3</v>
      </c>
      <c r="Z22383" s="10">
        <f t="shared" si="5239"/>
        <v>44305</v>
      </c>
      <c r="AA22383" s="1" t="str">
        <f t="shared" si="5247"/>
        <v>April</v>
      </c>
      <c r="AB22383" s="1" t="str">
        <f t="shared" si="5248"/>
        <v>Monday</v>
      </c>
      <c r="AC22383" s="1" t="str">
        <f t="shared" si="5249"/>
        <v>Weekday</v>
      </c>
      <c r="AD22383" s="1" t="str">
        <f t="shared" si="5240"/>
        <v>Morning</v>
      </c>
      <c r="AE22383" s="1" t="str">
        <f>IFERROR(VLOOKUP(B22383,SourceData!$A$2:$B$3751,2,FALSE),"No Source")</f>
        <v>Organic</v>
      </c>
    </row>
    <row r="22384" spans="1:31" x14ac:dyDescent="0.25">
      <c r="A22384" s="1" t="s">
        <v>111227</v>
      </c>
      <c r="B22384" s="1" t="s">
        <v>110938</v>
      </c>
      <c r="C22384" s="1" t="s">
        <v>16</v>
      </c>
      <c r="D22384" s="1" t="s">
        <v>16</v>
      </c>
      <c r="E22384" s="1">
        <v>230236</v>
      </c>
      <c r="F22384" s="1" t="s">
        <v>111228</v>
      </c>
      <c r="G22384" s="1">
        <f t="shared" si="5241"/>
        <v>2</v>
      </c>
      <c r="H22384" s="1" t="s">
        <v>111229</v>
      </c>
      <c r="I22384" s="1" t="s">
        <v>111230</v>
      </c>
      <c r="J22384" s="1" t="s">
        <v>111231</v>
      </c>
      <c r="K22384" s="1" t="s">
        <v>22</v>
      </c>
      <c r="L22384" s="1">
        <v>5</v>
      </c>
      <c r="M22384" s="19">
        <v>290</v>
      </c>
      <c r="N22384" s="19">
        <v>25</v>
      </c>
      <c r="O22384" s="19">
        <v>0</v>
      </c>
      <c r="P22384" s="2">
        <f t="shared" si="5242"/>
        <v>315</v>
      </c>
      <c r="Q22384" s="8">
        <f t="shared" si="5243"/>
        <v>0.84636574074074078</v>
      </c>
      <c r="R22384" s="8">
        <f t="shared" si="5244"/>
        <v>0.8572453703703703</v>
      </c>
      <c r="S22384" s="7">
        <f t="shared" si="5245"/>
        <v>0.86325231481481479</v>
      </c>
      <c r="T22384" s="7">
        <f t="shared" si="5246"/>
        <v>0.86667824074074085</v>
      </c>
      <c r="U22384" s="25">
        <f t="shared" si="5235"/>
        <v>2.0324074074074074E-2</v>
      </c>
      <c r="V22384" s="23">
        <f>SUBSTITUTE(Table6[[#This Row],[Completed/Cancelled Timestamp]],"T"," ")-SUBSTITUTE(Table6[[#This Row],[Order Timestamp]],"T"," ")</f>
        <v>2.0319814815593418E-2</v>
      </c>
      <c r="W22384" s="9">
        <f t="shared" si="5236"/>
        <v>1.0879629629629517E-2</v>
      </c>
      <c r="X22384" s="9">
        <f t="shared" si="5237"/>
        <v>6.0069444444444953E-3</v>
      </c>
      <c r="Y22384" s="9">
        <f t="shared" si="5238"/>
        <v>3.4259259259260544E-3</v>
      </c>
      <c r="Z22384" s="10">
        <f t="shared" si="5239"/>
        <v>44305</v>
      </c>
      <c r="AA22384" s="1" t="str">
        <f t="shared" si="5247"/>
        <v>April</v>
      </c>
      <c r="AB22384" s="1" t="str">
        <f t="shared" si="5248"/>
        <v>Monday</v>
      </c>
      <c r="AC22384" s="1" t="str">
        <f t="shared" si="5249"/>
        <v>Weekday</v>
      </c>
      <c r="AD22384" s="1" t="str">
        <f t="shared" si="5240"/>
        <v>Night</v>
      </c>
      <c r="AE22384" s="1" t="str">
        <f>IFERROR(VLOOKUP(B22384,SourceData!$A$2:$B$3751,2,FALSE),"No Source")</f>
        <v>Organic</v>
      </c>
    </row>
    <row r="22385" spans="1:31" x14ac:dyDescent="0.25">
      <c r="A22385" s="1" t="s">
        <v>111232</v>
      </c>
      <c r="B22385" s="1" t="s">
        <v>110938</v>
      </c>
      <c r="C22385" s="1" t="s">
        <v>16</v>
      </c>
      <c r="D22385" s="1" t="s">
        <v>16</v>
      </c>
      <c r="E22385" s="1">
        <v>231360</v>
      </c>
      <c r="F22385" s="1" t="s">
        <v>111233</v>
      </c>
      <c r="G22385" s="1">
        <f t="shared" si="5241"/>
        <v>6</v>
      </c>
      <c r="H22385" s="1" t="s">
        <v>111234</v>
      </c>
      <c r="I22385" s="1" t="s">
        <v>111235</v>
      </c>
      <c r="J22385" s="1" t="s">
        <v>111236</v>
      </c>
      <c r="K22385" s="1" t="s">
        <v>22</v>
      </c>
      <c r="L22385" s="1">
        <v>5</v>
      </c>
      <c r="M22385" s="19">
        <v>258</v>
      </c>
      <c r="N22385" s="19">
        <v>25</v>
      </c>
      <c r="O22385" s="19">
        <v>0</v>
      </c>
      <c r="P22385" s="2">
        <f t="shared" si="5242"/>
        <v>283</v>
      </c>
      <c r="Q22385" s="8">
        <f t="shared" si="5243"/>
        <v>0.50340277777777775</v>
      </c>
      <c r="R22385" s="8">
        <f t="shared" si="5244"/>
        <v>0.50565972222222222</v>
      </c>
      <c r="S22385" s="7">
        <f t="shared" si="5245"/>
        <v>0.50968749999999996</v>
      </c>
      <c r="T22385" s="7">
        <f t="shared" si="5246"/>
        <v>0.52971064814814817</v>
      </c>
      <c r="U22385" s="25">
        <f t="shared" si="5235"/>
        <v>2.630787037037037E-2</v>
      </c>
      <c r="V22385" s="23">
        <f>SUBSTITUTE(Table6[[#This Row],[Completed/Cancelled Timestamp]],"T"," ")-SUBSTITUTE(Table6[[#This Row],[Order Timestamp]],"T"," ")</f>
        <v>2.6310104163712822E-2</v>
      </c>
      <c r="W22385" s="9">
        <f t="shared" si="5236"/>
        <v>2.2569444444444642E-3</v>
      </c>
      <c r="X22385" s="9">
        <f t="shared" si="5237"/>
        <v>4.0277777777777413E-3</v>
      </c>
      <c r="Y22385" s="9">
        <f t="shared" si="5238"/>
        <v>2.0023148148148207E-2</v>
      </c>
      <c r="Z22385" s="10">
        <f t="shared" si="5239"/>
        <v>44307</v>
      </c>
      <c r="AA22385" s="1" t="str">
        <f t="shared" si="5247"/>
        <v>April</v>
      </c>
      <c r="AB22385" s="1" t="str">
        <f t="shared" si="5248"/>
        <v>Wednesday</v>
      </c>
      <c r="AC22385" s="1" t="str">
        <f t="shared" si="5249"/>
        <v>Weekday</v>
      </c>
      <c r="AD22385" s="1" t="str">
        <f t="shared" si="5240"/>
        <v>Afternoon</v>
      </c>
      <c r="AE22385" s="1" t="str">
        <f>IFERROR(VLOOKUP(B22385,SourceData!$A$2:$B$3751,2,FALSE),"No Source")</f>
        <v>Organic</v>
      </c>
    </row>
    <row r="22386" spans="1:31" x14ac:dyDescent="0.25">
      <c r="A22386" s="1" t="s">
        <v>111237</v>
      </c>
      <c r="B22386" s="1" t="s">
        <v>110938</v>
      </c>
      <c r="C22386" s="1" t="s">
        <v>16</v>
      </c>
      <c r="D22386" s="1" t="s">
        <v>16</v>
      </c>
      <c r="E22386" s="1">
        <v>234372</v>
      </c>
      <c r="F22386" s="1" t="s">
        <v>111238</v>
      </c>
      <c r="G22386" s="1">
        <f t="shared" si="5241"/>
        <v>5</v>
      </c>
      <c r="H22386" s="1" t="s">
        <v>111239</v>
      </c>
      <c r="I22386" s="1" t="s">
        <v>111240</v>
      </c>
      <c r="J22386" s="1" t="s">
        <v>111241</v>
      </c>
      <c r="K22386" s="1" t="s">
        <v>22</v>
      </c>
      <c r="L22386" s="1">
        <v>5</v>
      </c>
      <c r="M22386" s="19">
        <v>301</v>
      </c>
      <c r="N22386" s="19">
        <v>25</v>
      </c>
      <c r="O22386" s="19">
        <v>0</v>
      </c>
      <c r="P22386" s="2">
        <f t="shared" si="5242"/>
        <v>326</v>
      </c>
      <c r="Q22386" s="8">
        <f t="shared" si="5243"/>
        <v>0.50731481481481489</v>
      </c>
      <c r="R22386" s="8">
        <f t="shared" si="5244"/>
        <v>0.50886574074074076</v>
      </c>
      <c r="S22386" s="7">
        <f t="shared" si="5245"/>
        <v>0.51833333333333331</v>
      </c>
      <c r="T22386" s="7">
        <f t="shared" si="5246"/>
        <v>0.52281250000000001</v>
      </c>
      <c r="U22386" s="25">
        <f t="shared" si="5235"/>
        <v>1.5497685185185186E-2</v>
      </c>
      <c r="V22386" s="23">
        <f>SUBSTITUTE(Table6[[#This Row],[Completed/Cancelled Timestamp]],"T"," ")-SUBSTITUTE(Table6[[#This Row],[Order Timestamp]],"T"," ")</f>
        <v>1.5499108798394445E-2</v>
      </c>
      <c r="W22386" s="9">
        <f t="shared" si="5236"/>
        <v>1.5509259259258723E-3</v>
      </c>
      <c r="X22386" s="9">
        <f t="shared" si="5237"/>
        <v>9.4675925925925553E-3</v>
      </c>
      <c r="Y22386" s="9">
        <f t="shared" si="5238"/>
        <v>4.4791666666667007E-3</v>
      </c>
      <c r="Z22386" s="10">
        <f t="shared" si="5239"/>
        <v>44311</v>
      </c>
      <c r="AA22386" s="1" t="str">
        <f t="shared" si="5247"/>
        <v>April</v>
      </c>
      <c r="AB22386" s="1" t="str">
        <f t="shared" si="5248"/>
        <v>Sunday</v>
      </c>
      <c r="AC22386" s="1" t="str">
        <f t="shared" si="5249"/>
        <v>Weekend</v>
      </c>
      <c r="AD22386" s="1" t="str">
        <f t="shared" si="5240"/>
        <v>Afternoon</v>
      </c>
      <c r="AE22386" s="1" t="str">
        <f>IFERROR(VLOOKUP(B22386,SourceData!$A$2:$B$3751,2,FALSE),"No Source")</f>
        <v>Organic</v>
      </c>
    </row>
    <row r="22387" spans="1:31" x14ac:dyDescent="0.25">
      <c r="A22387" s="1" t="s">
        <v>111242</v>
      </c>
      <c r="B22387" s="1" t="s">
        <v>110938</v>
      </c>
      <c r="C22387" s="1" t="s">
        <v>16</v>
      </c>
      <c r="D22387" s="1" t="s">
        <v>16</v>
      </c>
      <c r="E22387" s="1">
        <v>235637</v>
      </c>
      <c r="F22387" s="1" t="s">
        <v>111243</v>
      </c>
      <c r="G22387" s="1">
        <f t="shared" si="5241"/>
        <v>3</v>
      </c>
      <c r="H22387" s="1" t="s">
        <v>111244</v>
      </c>
      <c r="I22387" s="1" t="s">
        <v>111245</v>
      </c>
      <c r="J22387" s="1" t="s">
        <v>111246</v>
      </c>
      <c r="K22387" s="1" t="s">
        <v>22</v>
      </c>
      <c r="L22387" s="1">
        <v>5</v>
      </c>
      <c r="M22387" s="19">
        <v>147</v>
      </c>
      <c r="N22387" s="19">
        <v>25</v>
      </c>
      <c r="O22387" s="19">
        <v>0</v>
      </c>
      <c r="P22387" s="2">
        <f t="shared" si="5242"/>
        <v>172</v>
      </c>
      <c r="Q22387" s="8">
        <f t="shared" si="5243"/>
        <v>0.40501157407407407</v>
      </c>
      <c r="R22387" s="8">
        <f t="shared" si="5244"/>
        <v>0.40861111111111109</v>
      </c>
      <c r="S22387" s="7">
        <f t="shared" si="5245"/>
        <v>0.41787037037037034</v>
      </c>
      <c r="T22387" s="7">
        <f t="shared" si="5246"/>
        <v>0.42320601851851852</v>
      </c>
      <c r="U22387" s="25">
        <f t="shared" si="5235"/>
        <v>1.8194444444444444E-2</v>
      </c>
      <c r="V22387" s="23">
        <f>SUBSTITUTE(Table6[[#This Row],[Completed/Cancelled Timestamp]],"T"," ")-SUBSTITUTE(Table6[[#This Row],[Order Timestamp]],"T"," ")</f>
        <v>1.8193506941315718E-2</v>
      </c>
      <c r="W22387" s="9">
        <f t="shared" si="5236"/>
        <v>3.5995370370370261E-3</v>
      </c>
      <c r="X22387" s="9">
        <f t="shared" si="5237"/>
        <v>9.2592592592592449E-3</v>
      </c>
      <c r="Y22387" s="9">
        <f t="shared" si="5238"/>
        <v>5.3356481481481866E-3</v>
      </c>
      <c r="Z22387" s="10">
        <f t="shared" si="5239"/>
        <v>44313</v>
      </c>
      <c r="AA22387" s="1" t="str">
        <f t="shared" si="5247"/>
        <v>April</v>
      </c>
      <c r="AB22387" s="1" t="str">
        <f t="shared" si="5248"/>
        <v>Tuesday</v>
      </c>
      <c r="AC22387" s="1" t="str">
        <f t="shared" si="5249"/>
        <v>Weekday</v>
      </c>
      <c r="AD22387" s="1" t="str">
        <f t="shared" si="5240"/>
        <v>Morning</v>
      </c>
      <c r="AE22387" s="1" t="str">
        <f>IFERROR(VLOOKUP(B22387,SourceData!$A$2:$B$3751,2,FALSE),"No Source")</f>
        <v>Organic</v>
      </c>
    </row>
    <row r="22388" spans="1:31" x14ac:dyDescent="0.25">
      <c r="A22388" s="1" t="s">
        <v>111247</v>
      </c>
      <c r="B22388" s="1" t="s">
        <v>110938</v>
      </c>
      <c r="C22388" s="1" t="s">
        <v>16</v>
      </c>
      <c r="D22388" s="1" t="s">
        <v>16</v>
      </c>
      <c r="E22388" s="1">
        <v>240152</v>
      </c>
      <c r="F22388" s="1" t="s">
        <v>111248</v>
      </c>
      <c r="G22388" s="1">
        <f t="shared" si="5241"/>
        <v>5</v>
      </c>
      <c r="H22388" s="1" t="s">
        <v>111249</v>
      </c>
      <c r="I22388" s="1" t="s">
        <v>111250</v>
      </c>
      <c r="J22388" s="1" t="s">
        <v>111251</v>
      </c>
      <c r="K22388" s="1" t="s">
        <v>22</v>
      </c>
      <c r="L22388" s="1">
        <v>5</v>
      </c>
      <c r="M22388" s="19">
        <v>256</v>
      </c>
      <c r="N22388" s="19">
        <v>25</v>
      </c>
      <c r="O22388" s="19">
        <v>34</v>
      </c>
      <c r="P22388" s="2">
        <f t="shared" si="5242"/>
        <v>247</v>
      </c>
      <c r="Q22388" s="8">
        <f t="shared" si="5243"/>
        <v>0.57903935185185185</v>
      </c>
      <c r="R22388" s="8">
        <f t="shared" si="5244"/>
        <v>0.60082175925925929</v>
      </c>
      <c r="S22388" s="7">
        <f t="shared" si="5245"/>
        <v>0.60239583333333335</v>
      </c>
      <c r="T22388" s="7">
        <f t="shared" si="5246"/>
        <v>0.60609953703703701</v>
      </c>
      <c r="U22388" s="25">
        <f t="shared" si="5235"/>
        <v>2.7060185185185187E-2</v>
      </c>
      <c r="V22388" s="23">
        <f>SUBSTITUTE(Table6[[#This Row],[Completed/Cancelled Timestamp]],"T"," ")-SUBSTITUTE(Table6[[#This Row],[Order Timestamp]],"T"," ")</f>
        <v>2.7061678243626375E-2</v>
      </c>
      <c r="W22388" s="9">
        <f t="shared" si="5236"/>
        <v>2.1782407407407445E-2</v>
      </c>
      <c r="X22388" s="9">
        <f t="shared" si="5237"/>
        <v>1.5740740740740611E-3</v>
      </c>
      <c r="Y22388" s="9">
        <f t="shared" si="5238"/>
        <v>3.7037037037036535E-3</v>
      </c>
      <c r="Z22388" s="10">
        <f t="shared" si="5239"/>
        <v>44320</v>
      </c>
      <c r="AA22388" s="1" t="str">
        <f t="shared" si="5247"/>
        <v>May</v>
      </c>
      <c r="AB22388" s="1" t="str">
        <f t="shared" si="5248"/>
        <v>Tuesday</v>
      </c>
      <c r="AC22388" s="1" t="str">
        <f t="shared" si="5249"/>
        <v>Weekday</v>
      </c>
      <c r="AD22388" s="1" t="str">
        <f t="shared" si="5240"/>
        <v>Afternoon</v>
      </c>
      <c r="AE22388" s="1" t="str">
        <f>IFERROR(VLOOKUP(B22388,SourceData!$A$2:$B$3751,2,FALSE),"No Source")</f>
        <v>Organic</v>
      </c>
    </row>
    <row r="22389" spans="1:31" x14ac:dyDescent="0.25">
      <c r="A22389" s="1" t="s">
        <v>111252</v>
      </c>
      <c r="B22389" s="1" t="s">
        <v>110938</v>
      </c>
      <c r="C22389" s="1" t="s">
        <v>16</v>
      </c>
      <c r="D22389" s="1" t="s">
        <v>16</v>
      </c>
      <c r="E22389" s="1">
        <v>240677</v>
      </c>
      <c r="F22389" s="1" t="s">
        <v>111253</v>
      </c>
      <c r="G22389" s="1">
        <f t="shared" si="5241"/>
        <v>3</v>
      </c>
      <c r="H22389" s="1" t="s">
        <v>111254</v>
      </c>
      <c r="I22389" s="1" t="s">
        <v>111255</v>
      </c>
      <c r="J22389" s="1" t="s">
        <v>111256</v>
      </c>
      <c r="K22389" s="1" t="s">
        <v>22</v>
      </c>
      <c r="L22389" s="1">
        <v>5</v>
      </c>
      <c r="M22389" s="19">
        <v>106</v>
      </c>
      <c r="N22389" s="19">
        <v>25</v>
      </c>
      <c r="O22389" s="19">
        <v>2</v>
      </c>
      <c r="P22389" s="2">
        <f t="shared" si="5242"/>
        <v>129</v>
      </c>
      <c r="Q22389" s="8">
        <f t="shared" si="5243"/>
        <v>0.56947916666666665</v>
      </c>
      <c r="R22389" s="8">
        <f t="shared" si="5244"/>
        <v>0.59347222222222229</v>
      </c>
      <c r="S22389" s="7">
        <f t="shared" si="5245"/>
        <v>0.59736111111111112</v>
      </c>
      <c r="T22389" s="7">
        <f t="shared" si="5246"/>
        <v>0.6011805555555555</v>
      </c>
      <c r="U22389" s="25">
        <f t="shared" si="5235"/>
        <v>3.1689814814814816E-2</v>
      </c>
      <c r="V22389" s="23">
        <f>SUBSTITUTE(Table6[[#This Row],[Completed/Cancelled Timestamp]],"T"," ")-SUBSTITUTE(Table6[[#This Row],[Order Timestamp]],"T"," ")</f>
        <v>3.1694849538325798E-2</v>
      </c>
      <c r="W22389" s="9">
        <f t="shared" si="5236"/>
        <v>2.3993055555555642E-2</v>
      </c>
      <c r="X22389" s="9">
        <f t="shared" si="5237"/>
        <v>3.8888888888888307E-3</v>
      </c>
      <c r="Y22389" s="9">
        <f t="shared" si="5238"/>
        <v>3.8194444444443754E-3</v>
      </c>
      <c r="Z22389" s="10">
        <f t="shared" si="5239"/>
        <v>44321</v>
      </c>
      <c r="AA22389" s="1" t="str">
        <f t="shared" si="5247"/>
        <v>May</v>
      </c>
      <c r="AB22389" s="1" t="str">
        <f t="shared" si="5248"/>
        <v>Wednesday</v>
      </c>
      <c r="AC22389" s="1" t="str">
        <f t="shared" si="5249"/>
        <v>Weekday</v>
      </c>
      <c r="AD22389" s="1" t="str">
        <f t="shared" si="5240"/>
        <v>Afternoon</v>
      </c>
      <c r="AE22389" s="1" t="str">
        <f>IFERROR(VLOOKUP(B22389,SourceData!$A$2:$B$3751,2,FALSE),"No Source")</f>
        <v>Organic</v>
      </c>
    </row>
    <row r="22390" spans="1:31" x14ac:dyDescent="0.25">
      <c r="A22390" s="1" t="s">
        <v>111257</v>
      </c>
      <c r="B22390" s="1" t="s">
        <v>110938</v>
      </c>
      <c r="C22390" s="1" t="s">
        <v>16</v>
      </c>
      <c r="D22390" s="1" t="s">
        <v>16</v>
      </c>
      <c r="E22390" s="1">
        <v>243994</v>
      </c>
      <c r="F22390" s="1" t="s">
        <v>111258</v>
      </c>
      <c r="G22390" s="1">
        <f t="shared" si="5241"/>
        <v>5</v>
      </c>
      <c r="H22390" s="1" t="s">
        <v>111259</v>
      </c>
      <c r="I22390" s="1" t="s">
        <v>111260</v>
      </c>
      <c r="J22390" s="1" t="s">
        <v>111261</v>
      </c>
      <c r="K22390" s="1" t="s">
        <v>22</v>
      </c>
      <c r="L22390" s="1">
        <v>5</v>
      </c>
      <c r="M22390" s="19">
        <v>373</v>
      </c>
      <c r="N22390" s="19">
        <v>25</v>
      </c>
      <c r="O22390" s="19">
        <v>0</v>
      </c>
      <c r="P22390" s="2">
        <f t="shared" si="5242"/>
        <v>398</v>
      </c>
      <c r="Q22390" s="8">
        <f t="shared" si="5243"/>
        <v>0.72116898148148145</v>
      </c>
      <c r="R22390" s="8">
        <f t="shared" si="5244"/>
        <v>0.75406249999999997</v>
      </c>
      <c r="S22390" s="7">
        <f t="shared" si="5245"/>
        <v>0.76238425925925923</v>
      </c>
      <c r="T22390" s="7">
        <f t="shared" si="5246"/>
        <v>0.76594907407407409</v>
      </c>
      <c r="U22390" s="25">
        <f t="shared" si="5235"/>
        <v>4.4791666666666667E-2</v>
      </c>
      <c r="V22390" s="23">
        <f>SUBSTITUTE(Table6[[#This Row],[Completed/Cancelled Timestamp]],"T"," ")-SUBSTITUTE(Table6[[#This Row],[Order Timestamp]],"T"," ")</f>
        <v>4.4786944439692888E-2</v>
      </c>
      <c r="W22390" s="9">
        <f t="shared" si="5236"/>
        <v>3.2893518518518516E-2</v>
      </c>
      <c r="X22390" s="9">
        <f t="shared" si="5237"/>
        <v>8.3217592592592649E-3</v>
      </c>
      <c r="Y22390" s="9">
        <f t="shared" si="5238"/>
        <v>3.564814814814854E-3</v>
      </c>
      <c r="Z22390" s="10">
        <f t="shared" si="5239"/>
        <v>44326</v>
      </c>
      <c r="AA22390" s="1" t="str">
        <f t="shared" si="5247"/>
        <v>May</v>
      </c>
      <c r="AB22390" s="1" t="str">
        <f t="shared" si="5248"/>
        <v>Monday</v>
      </c>
      <c r="AC22390" s="1" t="str">
        <f t="shared" si="5249"/>
        <v>Weekday</v>
      </c>
      <c r="AD22390" s="1" t="str">
        <f t="shared" si="5240"/>
        <v>Evening</v>
      </c>
      <c r="AE22390" s="1" t="str">
        <f>IFERROR(VLOOKUP(B22390,SourceData!$A$2:$B$3751,2,FALSE),"No Source")</f>
        <v>Organic</v>
      </c>
    </row>
    <row r="22391" spans="1:31" x14ac:dyDescent="0.25">
      <c r="A22391" s="1" t="s">
        <v>111262</v>
      </c>
      <c r="B22391" s="1" t="s">
        <v>110938</v>
      </c>
      <c r="C22391" s="1" t="s">
        <v>16</v>
      </c>
      <c r="D22391" s="1" t="s">
        <v>16</v>
      </c>
      <c r="E22391" s="1">
        <v>244281</v>
      </c>
      <c r="F22391" s="1" t="s">
        <v>111263</v>
      </c>
      <c r="G22391" s="1">
        <f t="shared" si="5241"/>
        <v>4</v>
      </c>
      <c r="H22391" s="1" t="s">
        <v>91589</v>
      </c>
      <c r="I22391" s="1" t="s">
        <v>111264</v>
      </c>
      <c r="J22391" s="1" t="s">
        <v>111265</v>
      </c>
      <c r="K22391" s="1" t="s">
        <v>22</v>
      </c>
      <c r="L22391" s="1">
        <v>5</v>
      </c>
      <c r="M22391" s="19">
        <v>131</v>
      </c>
      <c r="N22391" s="19">
        <v>37</v>
      </c>
      <c r="O22391" s="19">
        <v>0</v>
      </c>
      <c r="P22391" s="2">
        <f t="shared" si="5242"/>
        <v>168</v>
      </c>
      <c r="Q22391" s="8">
        <f t="shared" si="5243"/>
        <v>0.41534722222222226</v>
      </c>
      <c r="R22391" s="8">
        <f t="shared" si="5244"/>
        <v>0.41986111111111107</v>
      </c>
      <c r="S22391" s="7">
        <f t="shared" si="5245"/>
        <v>0.42408564814814814</v>
      </c>
      <c r="T22391" s="7">
        <f t="shared" si="5246"/>
        <v>0.4263657407407408</v>
      </c>
      <c r="U22391" s="25">
        <f t="shared" si="5235"/>
        <v>1.1018518518518518E-2</v>
      </c>
      <c r="V22391" s="23">
        <f>SUBSTITUTE(Table6[[#This Row],[Completed/Cancelled Timestamp]],"T"," ")-SUBSTITUTE(Table6[[#This Row],[Order Timestamp]],"T"," ")</f>
        <v>1.1016678239684552E-2</v>
      </c>
      <c r="W22391" s="9">
        <f t="shared" si="5236"/>
        <v>4.5138888888888173E-3</v>
      </c>
      <c r="X22391" s="9">
        <f t="shared" si="5237"/>
        <v>4.2245370370370683E-3</v>
      </c>
      <c r="Y22391" s="9">
        <f t="shared" si="5238"/>
        <v>2.280092592592653E-3</v>
      </c>
      <c r="Z22391" s="10">
        <f t="shared" si="5239"/>
        <v>44327</v>
      </c>
      <c r="AA22391" s="1" t="str">
        <f t="shared" si="5247"/>
        <v>May</v>
      </c>
      <c r="AB22391" s="1" t="str">
        <f t="shared" si="5248"/>
        <v>Tuesday</v>
      </c>
      <c r="AC22391" s="1" t="str">
        <f t="shared" si="5249"/>
        <v>Weekday</v>
      </c>
      <c r="AD22391" s="1" t="str">
        <f t="shared" si="5240"/>
        <v>Morning</v>
      </c>
      <c r="AE22391" s="1" t="str">
        <f>IFERROR(VLOOKUP(B22391,SourceData!$A$2:$B$3751,2,FALSE),"No Source")</f>
        <v>Organic</v>
      </c>
    </row>
    <row r="22392" spans="1:31" x14ac:dyDescent="0.25">
      <c r="A22392" s="1" t="s">
        <v>111266</v>
      </c>
      <c r="B22392" s="1" t="s">
        <v>110938</v>
      </c>
      <c r="C22392" s="1" t="s">
        <v>16</v>
      </c>
      <c r="D22392" s="1" t="s">
        <v>16</v>
      </c>
      <c r="E22392" s="1">
        <v>244734</v>
      </c>
      <c r="F22392" s="1" t="s">
        <v>111267</v>
      </c>
      <c r="G22392" s="1">
        <f t="shared" si="5241"/>
        <v>4</v>
      </c>
      <c r="H22392" s="1" t="s">
        <v>111268</v>
      </c>
      <c r="I22392" s="1" t="s">
        <v>111269</v>
      </c>
      <c r="J22392" s="1" t="s">
        <v>111270</v>
      </c>
      <c r="K22392" s="1" t="s">
        <v>22</v>
      </c>
      <c r="L22392" s="1">
        <v>5</v>
      </c>
      <c r="M22392" s="19">
        <v>669</v>
      </c>
      <c r="N22392" s="19">
        <v>25</v>
      </c>
      <c r="O22392" s="19">
        <v>78</v>
      </c>
      <c r="P22392" s="2">
        <f t="shared" si="5242"/>
        <v>616</v>
      </c>
      <c r="Q22392" s="8">
        <f t="shared" si="5243"/>
        <v>0.78678240740740746</v>
      </c>
      <c r="R22392" s="8">
        <f t="shared" si="5244"/>
        <v>0.80453703703703694</v>
      </c>
      <c r="S22392" s="7">
        <f t="shared" si="5245"/>
        <v>0.81188657407407405</v>
      </c>
      <c r="T22392" s="7">
        <f t="shared" si="5246"/>
        <v>0.81473379629629628</v>
      </c>
      <c r="U22392" s="25">
        <f t="shared" si="5235"/>
        <v>2.7962962962962964E-2</v>
      </c>
      <c r="V22392" s="23">
        <f>SUBSTITUTE(Table6[[#This Row],[Completed/Cancelled Timestamp]],"T"," ")-SUBSTITUTE(Table6[[#This Row],[Order Timestamp]],"T"," ")</f>
        <v>2.795829861133825E-2</v>
      </c>
      <c r="W22392" s="9">
        <f t="shared" si="5236"/>
        <v>1.7754629629629481E-2</v>
      </c>
      <c r="X22392" s="9">
        <f t="shared" si="5237"/>
        <v>7.3495370370371127E-3</v>
      </c>
      <c r="Y22392" s="9">
        <f t="shared" si="5238"/>
        <v>2.8472222222222232E-3</v>
      </c>
      <c r="Z22392" s="10">
        <f t="shared" si="5239"/>
        <v>44327</v>
      </c>
      <c r="AA22392" s="1" t="str">
        <f t="shared" si="5247"/>
        <v>May</v>
      </c>
      <c r="AB22392" s="1" t="str">
        <f t="shared" si="5248"/>
        <v>Tuesday</v>
      </c>
      <c r="AC22392" s="1" t="str">
        <f t="shared" si="5249"/>
        <v>Weekday</v>
      </c>
      <c r="AD22392" s="1" t="str">
        <f t="shared" si="5240"/>
        <v>Evening</v>
      </c>
      <c r="AE22392" s="1" t="str">
        <f>IFERROR(VLOOKUP(B22392,SourceData!$A$2:$B$3751,2,FALSE),"No Source")</f>
        <v>Organic</v>
      </c>
    </row>
    <row r="22393" spans="1:31" x14ac:dyDescent="0.25">
      <c r="A22393" s="1" t="s">
        <v>111271</v>
      </c>
      <c r="B22393" s="1" t="s">
        <v>110938</v>
      </c>
      <c r="C22393" s="1" t="s">
        <v>16</v>
      </c>
      <c r="D22393" s="1" t="s">
        <v>16</v>
      </c>
      <c r="E22393" s="1">
        <v>245720</v>
      </c>
      <c r="F22393" s="1" t="s">
        <v>111272</v>
      </c>
      <c r="G22393" s="1">
        <f t="shared" si="5241"/>
        <v>15</v>
      </c>
      <c r="H22393" s="1" t="s">
        <v>111273</v>
      </c>
      <c r="I22393" s="1" t="s">
        <v>111274</v>
      </c>
      <c r="J22393" s="1" t="s">
        <v>111275</v>
      </c>
      <c r="K22393" s="1" t="s">
        <v>22</v>
      </c>
      <c r="L22393" s="1">
        <v>5</v>
      </c>
      <c r="M22393" s="19">
        <v>1020</v>
      </c>
      <c r="N22393" s="19">
        <v>25</v>
      </c>
      <c r="O22393" s="19">
        <v>0</v>
      </c>
      <c r="P22393" s="2">
        <f t="shared" si="5242"/>
        <v>1045</v>
      </c>
      <c r="Q22393" s="8">
        <f t="shared" si="5243"/>
        <v>0.4788425925925926</v>
      </c>
      <c r="R22393" s="8">
        <f t="shared" si="5244"/>
        <v>0.52335648148148151</v>
      </c>
      <c r="S22393" s="7">
        <f t="shared" si="5245"/>
        <v>0.54190972222222222</v>
      </c>
      <c r="T22393" s="7">
        <f t="shared" si="5246"/>
        <v>0.54427083333333337</v>
      </c>
      <c r="U22393" s="25">
        <f t="shared" si="5235"/>
        <v>6.5428240740740731E-2</v>
      </c>
      <c r="V22393" s="23">
        <f>SUBSTITUTE(Table6[[#This Row],[Completed/Cancelled Timestamp]],"T"," ")-SUBSTITUTE(Table6[[#This Row],[Order Timestamp]],"T"," ")</f>
        <v>6.5430960654339287E-2</v>
      </c>
      <c r="W22393" s="9">
        <f t="shared" si="5236"/>
        <v>4.4513888888888908E-2</v>
      </c>
      <c r="X22393" s="9">
        <f t="shared" si="5237"/>
        <v>1.8553240740740717E-2</v>
      </c>
      <c r="Y22393" s="9">
        <f t="shared" si="5238"/>
        <v>2.3611111111111471E-3</v>
      </c>
      <c r="Z22393" s="10">
        <f t="shared" si="5239"/>
        <v>44329</v>
      </c>
      <c r="AA22393" s="1" t="str">
        <f t="shared" si="5247"/>
        <v>May</v>
      </c>
      <c r="AB22393" s="1" t="str">
        <f t="shared" si="5248"/>
        <v>Thursday</v>
      </c>
      <c r="AC22393" s="1" t="str">
        <f t="shared" si="5249"/>
        <v>Weekday</v>
      </c>
      <c r="AD22393" s="1" t="str">
        <f t="shared" si="5240"/>
        <v>Morning</v>
      </c>
      <c r="AE22393" s="1" t="str">
        <f>IFERROR(VLOOKUP(B22393,SourceData!$A$2:$B$3751,2,FALSE),"No Source")</f>
        <v>Organic</v>
      </c>
    </row>
    <row r="22394" spans="1:31" x14ac:dyDescent="0.25">
      <c r="A22394" s="1" t="s">
        <v>111276</v>
      </c>
      <c r="B22394" s="1" t="s">
        <v>110938</v>
      </c>
      <c r="C22394" s="1" t="s">
        <v>16</v>
      </c>
      <c r="D22394" s="1" t="s">
        <v>16</v>
      </c>
      <c r="E22394" s="1">
        <v>246451</v>
      </c>
      <c r="F22394" s="1" t="s">
        <v>111277</v>
      </c>
      <c r="G22394" s="1">
        <f t="shared" si="5241"/>
        <v>6</v>
      </c>
      <c r="H22394" s="1" t="s">
        <v>111278</v>
      </c>
      <c r="I22394" s="1" t="s">
        <v>111279</v>
      </c>
      <c r="J22394" s="1" t="s">
        <v>111280</v>
      </c>
      <c r="K22394" s="1" t="s">
        <v>22</v>
      </c>
      <c r="L22394" s="1">
        <v>5</v>
      </c>
      <c r="M22394" s="19">
        <v>260</v>
      </c>
      <c r="N22394" s="19">
        <v>25</v>
      </c>
      <c r="O22394" s="19">
        <v>0</v>
      </c>
      <c r="P22394" s="2">
        <f t="shared" si="5242"/>
        <v>285</v>
      </c>
      <c r="Q22394" s="8">
        <f t="shared" si="5243"/>
        <v>0.47606481481481483</v>
      </c>
      <c r="R22394" s="8">
        <f t="shared" si="5244"/>
        <v>0.4849074074074074</v>
      </c>
      <c r="S22394" s="7">
        <f t="shared" si="5245"/>
        <v>0.5097800925925926</v>
      </c>
      <c r="T22394" s="7">
        <f t="shared" si="5246"/>
        <v>0.51270833333333332</v>
      </c>
      <c r="U22394" s="25">
        <f t="shared" si="5235"/>
        <v>3.664351851851852E-2</v>
      </c>
      <c r="V22394" s="23">
        <f>SUBSTITUTE(Table6[[#This Row],[Completed/Cancelled Timestamp]],"T"," ")-SUBSTITUTE(Table6[[#This Row],[Order Timestamp]],"T"," ")</f>
        <v>3.6642094906710554E-2</v>
      </c>
      <c r="W22394" s="9">
        <f t="shared" si="5236"/>
        <v>8.8425925925925686E-3</v>
      </c>
      <c r="X22394" s="9">
        <f t="shared" si="5237"/>
        <v>2.4872685185185206E-2</v>
      </c>
      <c r="Y22394" s="9">
        <f t="shared" si="5238"/>
        <v>2.9282407407407174E-3</v>
      </c>
      <c r="Z22394" s="10">
        <f t="shared" si="5239"/>
        <v>44330</v>
      </c>
      <c r="AA22394" s="1" t="str">
        <f t="shared" si="5247"/>
        <v>May</v>
      </c>
      <c r="AB22394" s="1" t="str">
        <f t="shared" si="5248"/>
        <v>Friday</v>
      </c>
      <c r="AC22394" s="1" t="str">
        <f t="shared" si="5249"/>
        <v>Weekday</v>
      </c>
      <c r="AD22394" s="1" t="str">
        <f t="shared" si="5240"/>
        <v>Morning</v>
      </c>
      <c r="AE22394" s="1" t="str">
        <f>IFERROR(VLOOKUP(B22394,SourceData!$A$2:$B$3751,2,FALSE),"No Source")</f>
        <v>Organic</v>
      </c>
    </row>
    <row r="22395" spans="1:31" x14ac:dyDescent="0.25">
      <c r="A22395" s="1" t="s">
        <v>111281</v>
      </c>
      <c r="B22395" s="1" t="s">
        <v>110938</v>
      </c>
      <c r="C22395" s="1" t="s">
        <v>16</v>
      </c>
      <c r="D22395" s="1" t="s">
        <v>16</v>
      </c>
      <c r="E22395" s="1">
        <v>248736</v>
      </c>
      <c r="F22395" s="1" t="s">
        <v>111282</v>
      </c>
      <c r="G22395" s="1">
        <f t="shared" si="5241"/>
        <v>3</v>
      </c>
      <c r="H22395" s="1" t="s">
        <v>111283</v>
      </c>
      <c r="I22395" s="1" t="s">
        <v>111284</v>
      </c>
      <c r="J22395" s="1" t="s">
        <v>111285</v>
      </c>
      <c r="K22395" s="1" t="s">
        <v>22</v>
      </c>
      <c r="L22395" s="1">
        <v>5</v>
      </c>
      <c r="M22395" s="19">
        <v>270</v>
      </c>
      <c r="N22395" s="19">
        <v>25</v>
      </c>
      <c r="O22395" s="19">
        <v>0</v>
      </c>
      <c r="P22395" s="2">
        <f t="shared" si="5242"/>
        <v>295</v>
      </c>
      <c r="Q22395" s="8">
        <f t="shared" si="5243"/>
        <v>0.46038194444444441</v>
      </c>
      <c r="R22395" s="8">
        <f t="shared" si="5244"/>
        <v>0.47340277777777778</v>
      </c>
      <c r="S22395" s="7">
        <f t="shared" si="5245"/>
        <v>0.49171296296296302</v>
      </c>
      <c r="T22395" s="7">
        <f t="shared" si="5246"/>
        <v>0.49818287037037035</v>
      </c>
      <c r="U22395" s="25">
        <f t="shared" si="5235"/>
        <v>3.7800925925925925E-2</v>
      </c>
      <c r="V22395" s="23">
        <f>SUBSTITUTE(Table6[[#This Row],[Completed/Cancelled Timestamp]],"T"," ")-SUBSTITUTE(Table6[[#This Row],[Order Timestamp]],"T"," ")</f>
        <v>3.780358796211658E-2</v>
      </c>
      <c r="W22395" s="9">
        <f t="shared" si="5236"/>
        <v>1.302083333333337E-2</v>
      </c>
      <c r="X22395" s="9">
        <f t="shared" si="5237"/>
        <v>1.8310185185185235E-2</v>
      </c>
      <c r="Y22395" s="9">
        <f t="shared" si="5238"/>
        <v>6.4699074074073271E-3</v>
      </c>
      <c r="Z22395" s="10">
        <f t="shared" si="5239"/>
        <v>44333</v>
      </c>
      <c r="AA22395" s="1" t="str">
        <f t="shared" si="5247"/>
        <v>May</v>
      </c>
      <c r="AB22395" s="1" t="str">
        <f t="shared" si="5248"/>
        <v>Monday</v>
      </c>
      <c r="AC22395" s="1" t="str">
        <f t="shared" si="5249"/>
        <v>Weekday</v>
      </c>
      <c r="AD22395" s="1" t="str">
        <f t="shared" si="5240"/>
        <v>Morning</v>
      </c>
      <c r="AE22395" s="1" t="str">
        <f>IFERROR(VLOOKUP(B22395,SourceData!$A$2:$B$3751,2,FALSE),"No Source")</f>
        <v>Organic</v>
      </c>
    </row>
    <row r="22396" spans="1:31" x14ac:dyDescent="0.25">
      <c r="A22396" s="1" t="s">
        <v>111286</v>
      </c>
      <c r="B22396" s="1" t="s">
        <v>110938</v>
      </c>
      <c r="C22396" s="1" t="s">
        <v>16</v>
      </c>
      <c r="D22396" s="1" t="s">
        <v>16</v>
      </c>
      <c r="E22396" s="1">
        <v>249919</v>
      </c>
      <c r="F22396" s="1" t="s">
        <v>111287</v>
      </c>
      <c r="G22396" s="1">
        <f t="shared" si="5241"/>
        <v>5</v>
      </c>
      <c r="H22396" s="1" t="s">
        <v>111288</v>
      </c>
      <c r="I22396" s="1" t="s">
        <v>111289</v>
      </c>
      <c r="J22396" s="1" t="s">
        <v>111290</v>
      </c>
      <c r="K22396" s="1" t="s">
        <v>22</v>
      </c>
      <c r="L22396" s="1">
        <v>5</v>
      </c>
      <c r="M22396" s="19">
        <v>137</v>
      </c>
      <c r="N22396" s="19">
        <v>25</v>
      </c>
      <c r="O22396" s="19">
        <v>20</v>
      </c>
      <c r="P22396" s="2">
        <f t="shared" si="5242"/>
        <v>142</v>
      </c>
      <c r="Q22396" s="8">
        <f t="shared" si="5243"/>
        <v>0.84964120370370377</v>
      </c>
      <c r="R22396" s="8">
        <f t="shared" si="5244"/>
        <v>0.86222222222222233</v>
      </c>
      <c r="S22396" s="7">
        <f t="shared" si="5245"/>
        <v>0.87489583333333332</v>
      </c>
      <c r="T22396" s="7">
        <f t="shared" si="5246"/>
        <v>0.87810185185185186</v>
      </c>
      <c r="U22396" s="25">
        <f t="shared" si="5235"/>
        <v>2.8472222222222222E-2</v>
      </c>
      <c r="V22396" s="23">
        <f>SUBSTITUTE(Table6[[#This Row],[Completed/Cancelled Timestamp]],"T"," ")-SUBSTITUTE(Table6[[#This Row],[Order Timestamp]],"T"," ")</f>
        <v>2.8467858792282641E-2</v>
      </c>
      <c r="W22396" s="9">
        <f t="shared" si="5236"/>
        <v>1.2581018518518561E-2</v>
      </c>
      <c r="X22396" s="9">
        <f t="shared" si="5237"/>
        <v>1.2673611111110983E-2</v>
      </c>
      <c r="Y22396" s="9">
        <f t="shared" si="5238"/>
        <v>3.2060185185185386E-3</v>
      </c>
      <c r="Z22396" s="10">
        <f t="shared" si="5239"/>
        <v>44334</v>
      </c>
      <c r="AA22396" s="1" t="str">
        <f t="shared" si="5247"/>
        <v>May</v>
      </c>
      <c r="AB22396" s="1" t="str">
        <f t="shared" si="5248"/>
        <v>Tuesday</v>
      </c>
      <c r="AC22396" s="1" t="str">
        <f t="shared" si="5249"/>
        <v>Weekday</v>
      </c>
      <c r="AD22396" s="1" t="str">
        <f t="shared" si="5240"/>
        <v>Night</v>
      </c>
      <c r="AE22396" s="1" t="str">
        <f>IFERROR(VLOOKUP(B22396,SourceData!$A$2:$B$3751,2,FALSE),"No Source")</f>
        <v>Organic</v>
      </c>
    </row>
    <row r="22397" spans="1:31" x14ac:dyDescent="0.25">
      <c r="A22397" s="1" t="s">
        <v>111291</v>
      </c>
      <c r="B22397" s="1" t="s">
        <v>110938</v>
      </c>
      <c r="C22397" s="1" t="s">
        <v>16</v>
      </c>
      <c r="D22397" s="1" t="s">
        <v>16</v>
      </c>
      <c r="E22397" s="1">
        <v>255413</v>
      </c>
      <c r="F22397" s="1" t="s">
        <v>111292</v>
      </c>
      <c r="G22397" s="1">
        <f t="shared" si="5241"/>
        <v>2</v>
      </c>
      <c r="H22397" s="1" t="s">
        <v>111293</v>
      </c>
      <c r="I22397" s="1" t="s">
        <v>111294</v>
      </c>
      <c r="J22397" s="1" t="s">
        <v>111295</v>
      </c>
      <c r="K22397" s="1" t="s">
        <v>22</v>
      </c>
      <c r="L22397" s="1">
        <v>5</v>
      </c>
      <c r="M22397" s="19">
        <v>119</v>
      </c>
      <c r="N22397" s="19">
        <v>25</v>
      </c>
      <c r="O22397" s="19">
        <v>0</v>
      </c>
      <c r="P22397" s="2">
        <f t="shared" si="5242"/>
        <v>144</v>
      </c>
      <c r="Q22397" s="8">
        <f t="shared" si="5243"/>
        <v>0.59668981481481487</v>
      </c>
      <c r="R22397" s="8">
        <f t="shared" si="5244"/>
        <v>0.59827546296296297</v>
      </c>
      <c r="S22397" s="7">
        <f t="shared" si="5245"/>
        <v>0.61432870370370374</v>
      </c>
      <c r="T22397" s="7">
        <f t="shared" si="5246"/>
        <v>0.61668981481481489</v>
      </c>
      <c r="U22397" s="25">
        <f t="shared" si="5235"/>
        <v>0.02</v>
      </c>
      <c r="V22397" s="23">
        <f>SUBSTITUTE(Table6[[#This Row],[Completed/Cancelled Timestamp]],"T"," ")-SUBSTITUTE(Table6[[#This Row],[Order Timestamp]],"T"," ")</f>
        <v>1.9997557865281124E-2</v>
      </c>
      <c r="W22397" s="9">
        <f t="shared" si="5236"/>
        <v>1.5856481481481E-3</v>
      </c>
      <c r="X22397" s="9">
        <f t="shared" si="5237"/>
        <v>1.6053240740740771E-2</v>
      </c>
      <c r="Y22397" s="9">
        <f t="shared" si="5238"/>
        <v>2.3611111111111471E-3</v>
      </c>
      <c r="Z22397" s="10">
        <f t="shared" si="5239"/>
        <v>44342</v>
      </c>
      <c r="AA22397" s="1" t="str">
        <f t="shared" si="5247"/>
        <v>May</v>
      </c>
      <c r="AB22397" s="1" t="str">
        <f t="shared" si="5248"/>
        <v>Wednesday</v>
      </c>
      <c r="AC22397" s="1" t="str">
        <f t="shared" si="5249"/>
        <v>Weekday</v>
      </c>
      <c r="AD22397" s="1" t="str">
        <f t="shared" si="5240"/>
        <v>Afternoon</v>
      </c>
      <c r="AE22397" s="1" t="str">
        <f>IFERROR(VLOOKUP(B22397,SourceData!$A$2:$B$3751,2,FALSE),"No Source")</f>
        <v>Organic</v>
      </c>
    </row>
    <row r="22398" spans="1:31" x14ac:dyDescent="0.25">
      <c r="A22398" s="1" t="s">
        <v>111296</v>
      </c>
      <c r="B22398" s="1" t="s">
        <v>110938</v>
      </c>
      <c r="C22398" s="1" t="s">
        <v>16</v>
      </c>
      <c r="D22398" s="1" t="s">
        <v>16</v>
      </c>
      <c r="E22398" s="1">
        <v>258561</v>
      </c>
      <c r="F22398" s="1" t="s">
        <v>111297</v>
      </c>
      <c r="G22398" s="1">
        <f t="shared" si="5241"/>
        <v>5</v>
      </c>
      <c r="H22398" s="1" t="s">
        <v>111298</v>
      </c>
      <c r="I22398" s="1" t="s">
        <v>111299</v>
      </c>
      <c r="J22398" s="1" t="s">
        <v>111300</v>
      </c>
      <c r="K22398" s="1" t="s">
        <v>22</v>
      </c>
      <c r="L22398" s="1">
        <v>5</v>
      </c>
      <c r="M22398" s="19">
        <v>151</v>
      </c>
      <c r="N22398" s="19">
        <v>25</v>
      </c>
      <c r="O22398" s="19">
        <v>10</v>
      </c>
      <c r="P22398" s="2">
        <f t="shared" si="5242"/>
        <v>166</v>
      </c>
      <c r="Q22398" s="8">
        <f t="shared" si="5243"/>
        <v>0.48959490740740735</v>
      </c>
      <c r="R22398" s="8">
        <f t="shared" si="5244"/>
        <v>0.51437500000000003</v>
      </c>
      <c r="S22398" s="7">
        <f t="shared" si="5245"/>
        <v>0.53364583333333326</v>
      </c>
      <c r="T22398" s="7">
        <f t="shared" si="5246"/>
        <v>0.53716435185185185</v>
      </c>
      <c r="U22398" s="25">
        <f t="shared" si="5235"/>
        <v>4.7569444444444442E-2</v>
      </c>
      <c r="V22398" s="23">
        <f>SUBSTITUTE(Table6[[#This Row],[Completed/Cancelled Timestamp]],"T"," ")-SUBSTITUTE(Table6[[#This Row],[Order Timestamp]],"T"," ")</f>
        <v>4.7570694448950235E-2</v>
      </c>
      <c r="W22398" s="9">
        <f t="shared" si="5236"/>
        <v>2.4780092592592673E-2</v>
      </c>
      <c r="X22398" s="9">
        <f t="shared" si="5237"/>
        <v>1.9270833333333237E-2</v>
      </c>
      <c r="Y22398" s="9">
        <f t="shared" si="5238"/>
        <v>3.5185185185185874E-3</v>
      </c>
      <c r="Z22398" s="10">
        <f t="shared" si="5239"/>
        <v>44346</v>
      </c>
      <c r="AA22398" s="1" t="str">
        <f t="shared" si="5247"/>
        <v>May</v>
      </c>
      <c r="AB22398" s="1" t="str">
        <f t="shared" si="5248"/>
        <v>Sunday</v>
      </c>
      <c r="AC22398" s="1" t="str">
        <f t="shared" si="5249"/>
        <v>Weekend</v>
      </c>
      <c r="AD22398" s="1" t="str">
        <f t="shared" si="5240"/>
        <v>Morning</v>
      </c>
      <c r="AE22398" s="1" t="str">
        <f>IFERROR(VLOOKUP(B22398,SourceData!$A$2:$B$3751,2,FALSE),"No Source")</f>
        <v>Organic</v>
      </c>
    </row>
    <row r="22399" spans="1:31" x14ac:dyDescent="0.25">
      <c r="A22399" s="1" t="s">
        <v>111301</v>
      </c>
      <c r="B22399" s="1" t="s">
        <v>110938</v>
      </c>
      <c r="C22399" s="1" t="s">
        <v>16</v>
      </c>
      <c r="D22399" s="1" t="s">
        <v>16</v>
      </c>
      <c r="E22399" s="1">
        <v>260039</v>
      </c>
      <c r="F22399" s="1" t="s">
        <v>111302</v>
      </c>
      <c r="G22399" s="1">
        <f t="shared" si="5241"/>
        <v>3</v>
      </c>
      <c r="H22399" s="1" t="s">
        <v>111303</v>
      </c>
      <c r="I22399" s="1" t="s">
        <v>111304</v>
      </c>
      <c r="J22399" s="1" t="s">
        <v>111305</v>
      </c>
      <c r="K22399" s="1" t="s">
        <v>22</v>
      </c>
      <c r="L22399" s="1">
        <v>5</v>
      </c>
      <c r="M22399" s="19">
        <v>165</v>
      </c>
      <c r="N22399" s="19">
        <v>25</v>
      </c>
      <c r="O22399" s="19">
        <v>0</v>
      </c>
      <c r="P22399" s="2">
        <f t="shared" si="5242"/>
        <v>190</v>
      </c>
      <c r="Q22399" s="8">
        <f t="shared" si="5243"/>
        <v>0.35995370370370372</v>
      </c>
      <c r="R22399" s="8">
        <f t="shared" si="5244"/>
        <v>0.36464120370370368</v>
      </c>
      <c r="S22399" s="7">
        <f t="shared" si="5245"/>
        <v>0.36894675925925924</v>
      </c>
      <c r="T22399" s="7">
        <f t="shared" si="5246"/>
        <v>0.37350694444444449</v>
      </c>
      <c r="U22399" s="25">
        <f t="shared" si="5235"/>
        <v>1.3553240740740741E-2</v>
      </c>
      <c r="V22399" s="23">
        <f>SUBSTITUTE(Table6[[#This Row],[Completed/Cancelled Timestamp]],"T"," ")-SUBSTITUTE(Table6[[#This Row],[Order Timestamp]],"T"," ")</f>
        <v>1.3554016208217945E-2</v>
      </c>
      <c r="W22399" s="9">
        <f t="shared" si="5236"/>
        <v>4.6874999999999556E-3</v>
      </c>
      <c r="X22399" s="9">
        <f t="shared" si="5237"/>
        <v>4.3055555555555625E-3</v>
      </c>
      <c r="Y22399" s="9">
        <f t="shared" si="5238"/>
        <v>4.5601851851852504E-3</v>
      </c>
      <c r="Z22399" s="10">
        <f t="shared" si="5239"/>
        <v>44348</v>
      </c>
      <c r="AA22399" s="1" t="str">
        <f t="shared" si="5247"/>
        <v>June</v>
      </c>
      <c r="AB22399" s="1" t="str">
        <f t="shared" si="5248"/>
        <v>Tuesday</v>
      </c>
      <c r="AC22399" s="1" t="str">
        <f t="shared" si="5249"/>
        <v>Weekday</v>
      </c>
      <c r="AD22399" s="1" t="str">
        <f t="shared" si="5240"/>
        <v>Morning</v>
      </c>
      <c r="AE22399" s="1" t="str">
        <f>IFERROR(VLOOKUP(B22399,SourceData!$A$2:$B$3751,2,FALSE),"No Source")</f>
        <v>Organic</v>
      </c>
    </row>
    <row r="22400" spans="1:31" x14ac:dyDescent="0.25">
      <c r="A22400" s="1" t="s">
        <v>111306</v>
      </c>
      <c r="B22400" s="1" t="s">
        <v>110938</v>
      </c>
      <c r="C22400" s="1" t="s">
        <v>16</v>
      </c>
      <c r="D22400" s="1" t="s">
        <v>16</v>
      </c>
      <c r="E22400" s="1">
        <v>261112</v>
      </c>
      <c r="F22400" s="1" t="s">
        <v>111307</v>
      </c>
      <c r="G22400" s="1">
        <f t="shared" si="5241"/>
        <v>5</v>
      </c>
      <c r="H22400" s="1" t="s">
        <v>111308</v>
      </c>
      <c r="I22400" s="1" t="s">
        <v>111309</v>
      </c>
      <c r="J22400" s="1" t="s">
        <v>111310</v>
      </c>
      <c r="K22400" s="1" t="s">
        <v>22</v>
      </c>
      <c r="L22400" s="1">
        <v>5</v>
      </c>
      <c r="M22400" s="19">
        <v>155</v>
      </c>
      <c r="N22400" s="19">
        <v>25</v>
      </c>
      <c r="O22400" s="19">
        <v>0</v>
      </c>
      <c r="P22400" s="2">
        <f t="shared" si="5242"/>
        <v>180</v>
      </c>
      <c r="Q22400" s="8">
        <f t="shared" si="5243"/>
        <v>0.55208333333333337</v>
      </c>
      <c r="R22400" s="8">
        <f t="shared" si="5244"/>
        <v>0.57199074074074074</v>
      </c>
      <c r="S22400" s="7">
        <f t="shared" si="5245"/>
        <v>0.57652777777777775</v>
      </c>
      <c r="T22400" s="7">
        <f t="shared" si="5246"/>
        <v>0.58005787037037038</v>
      </c>
      <c r="U22400" s="25">
        <f t="shared" si="5235"/>
        <v>2.7974537037037034E-2</v>
      </c>
      <c r="V22400" s="23">
        <f>SUBSTITUTE(Table6[[#This Row],[Completed/Cancelled Timestamp]],"T"," ")-SUBSTITUTE(Table6[[#This Row],[Order Timestamp]],"T"," ")</f>
        <v>2.7970381939667277E-2</v>
      </c>
      <c r="W22400" s="9">
        <f t="shared" si="5236"/>
        <v>1.9907407407407374E-2</v>
      </c>
      <c r="X22400" s="9">
        <f t="shared" si="5237"/>
        <v>4.5370370370370061E-3</v>
      </c>
      <c r="Y22400" s="9">
        <f t="shared" si="5238"/>
        <v>3.5300925925926263E-3</v>
      </c>
      <c r="Z22400" s="10">
        <f t="shared" si="5239"/>
        <v>44349</v>
      </c>
      <c r="AA22400" s="1" t="str">
        <f t="shared" si="5247"/>
        <v>June</v>
      </c>
      <c r="AB22400" s="1" t="str">
        <f t="shared" si="5248"/>
        <v>Wednesday</v>
      </c>
      <c r="AC22400" s="1" t="str">
        <f t="shared" si="5249"/>
        <v>Weekday</v>
      </c>
      <c r="AD22400" s="1" t="str">
        <f t="shared" si="5240"/>
        <v>Afternoon</v>
      </c>
      <c r="AE22400" s="1" t="str">
        <f>IFERROR(VLOOKUP(B22400,SourceData!$A$2:$B$3751,2,FALSE),"No Source")</f>
        <v>Organic</v>
      </c>
    </row>
    <row r="22401" spans="1:31" x14ac:dyDescent="0.25">
      <c r="A22401" s="1" t="s">
        <v>111311</v>
      </c>
      <c r="B22401" s="1" t="s">
        <v>110938</v>
      </c>
      <c r="C22401" s="1" t="s">
        <v>16</v>
      </c>
      <c r="D22401" s="1" t="s">
        <v>16</v>
      </c>
      <c r="E22401" s="1">
        <v>262954</v>
      </c>
      <c r="F22401" s="1" t="s">
        <v>111312</v>
      </c>
      <c r="G22401" s="1">
        <f t="shared" si="5241"/>
        <v>3</v>
      </c>
      <c r="H22401" s="1" t="s">
        <v>111313</v>
      </c>
      <c r="I22401" s="1" t="s">
        <v>111314</v>
      </c>
      <c r="J22401" s="1" t="s">
        <v>111315</v>
      </c>
      <c r="K22401" s="1" t="s">
        <v>22</v>
      </c>
      <c r="L22401" s="1" t="s">
        <v>113363</v>
      </c>
      <c r="M22401" s="19">
        <v>255</v>
      </c>
      <c r="N22401" s="19">
        <v>37</v>
      </c>
      <c r="O22401" s="19">
        <v>5</v>
      </c>
      <c r="P22401" s="2">
        <f t="shared" si="5242"/>
        <v>287</v>
      </c>
      <c r="Q22401" s="8">
        <f t="shared" si="5243"/>
        <v>0.84839120370370369</v>
      </c>
      <c r="R22401" s="8">
        <f t="shared" si="5244"/>
        <v>0.8491319444444444</v>
      </c>
      <c r="S22401" s="7">
        <f t="shared" si="5245"/>
        <v>0.85145833333333332</v>
      </c>
      <c r="T22401" s="7">
        <f t="shared" si="5246"/>
        <v>0.85542824074074064</v>
      </c>
      <c r="U22401" s="25">
        <f t="shared" si="5235"/>
        <v>7.037037037037037E-3</v>
      </c>
      <c r="V22401" s="23">
        <f>SUBSTITUTE(Table6[[#This Row],[Completed/Cancelled Timestamp]],"T"," ")-SUBSTITUTE(Table6[[#This Row],[Order Timestamp]],"T"," ")</f>
        <v>7.0324768457794562E-3</v>
      </c>
      <c r="W22401" s="9">
        <f t="shared" si="5236"/>
        <v>7.407407407407085E-4</v>
      </c>
      <c r="X22401" s="9">
        <f t="shared" si="5237"/>
        <v>2.3263888888889195E-3</v>
      </c>
      <c r="Y22401" s="9">
        <f t="shared" si="5238"/>
        <v>3.9699074074073248E-3</v>
      </c>
      <c r="Z22401" s="10">
        <f t="shared" si="5239"/>
        <v>44351</v>
      </c>
      <c r="AA22401" s="1" t="str">
        <f t="shared" si="5247"/>
        <v>June</v>
      </c>
      <c r="AB22401" s="1" t="str">
        <f t="shared" si="5248"/>
        <v>Friday</v>
      </c>
      <c r="AC22401" s="1" t="str">
        <f t="shared" si="5249"/>
        <v>Weekday</v>
      </c>
      <c r="AD22401" s="1" t="str">
        <f t="shared" si="5240"/>
        <v>Night</v>
      </c>
      <c r="AE22401" s="1" t="str">
        <f>IFERROR(VLOOKUP(B22401,SourceData!$A$2:$B$3751,2,FALSE),"No Source")</f>
        <v>Organic</v>
      </c>
    </row>
    <row r="22402" spans="1:31" x14ac:dyDescent="0.25">
      <c r="A22402" s="1" t="s">
        <v>111316</v>
      </c>
      <c r="B22402" s="1" t="s">
        <v>110938</v>
      </c>
      <c r="C22402" s="1" t="s">
        <v>16</v>
      </c>
      <c r="D22402" s="1" t="s">
        <v>16</v>
      </c>
      <c r="E22402" s="1">
        <v>290591</v>
      </c>
      <c r="F22402" s="1" t="s">
        <v>111317</v>
      </c>
      <c r="G22402" s="1">
        <f t="shared" si="5241"/>
        <v>4</v>
      </c>
      <c r="H22402" s="1" t="s">
        <v>111318</v>
      </c>
      <c r="I22402" s="1" t="s">
        <v>111319</v>
      </c>
      <c r="J22402" s="1" t="s">
        <v>111320</v>
      </c>
      <c r="K22402" s="1" t="s">
        <v>22</v>
      </c>
      <c r="L22402" s="1" t="s">
        <v>113363</v>
      </c>
      <c r="M22402" s="19">
        <v>459</v>
      </c>
      <c r="N22402" s="19">
        <v>25</v>
      </c>
      <c r="O22402" s="19">
        <v>0</v>
      </c>
      <c r="P22402" s="2">
        <f t="shared" si="5242"/>
        <v>484</v>
      </c>
      <c r="Q22402" s="8">
        <f t="shared" si="5243"/>
        <v>0.75375000000000003</v>
      </c>
      <c r="R22402" s="8">
        <f t="shared" si="5244"/>
        <v>0.75825231481481481</v>
      </c>
      <c r="S22402" s="7">
        <f t="shared" si="5245"/>
        <v>0.7588773148148148</v>
      </c>
      <c r="T22402" s="7">
        <f t="shared" si="5246"/>
        <v>0.76118055555555564</v>
      </c>
      <c r="U22402" s="25">
        <f t="shared" ref="U22402:U22465" si="5250">TIMEVALUE(TEXT(V22402,"[hh]:mm:ss"))</f>
        <v>7.4305555555555548E-3</v>
      </c>
      <c r="V22402" s="23">
        <f>SUBSTITUTE(Table6[[#This Row],[Completed/Cancelled Timestamp]],"T"," ")-SUBSTITUTE(Table6[[#This Row],[Order Timestamp]],"T"," ")</f>
        <v>7.428136574162636E-3</v>
      </c>
      <c r="W22402" s="9">
        <f t="shared" ref="W22402:W22465" si="5251">IF(R22402 &lt; Q22402, R22402 + 1 - Q22402, R22402 - Q22402)</f>
        <v>4.5023148148147785E-3</v>
      </c>
      <c r="X22402" s="9">
        <f t="shared" ref="X22402:X22465" si="5252">IF(S22402 &lt; R22402, S22402 + 1 - R22402, S22402 - R22402)</f>
        <v>6.2499999999998668E-4</v>
      </c>
      <c r="Y22402" s="9">
        <f t="shared" ref="Y22402:Y22465" si="5253">IF(T22402 &lt; S22402, T22402 + 1 - S22402, T22402 - S22402)</f>
        <v>2.3032407407408417E-3</v>
      </c>
      <c r="Z22402" s="10">
        <f t="shared" ref="Z22402:Z22465" si="5254">VALUE(LEFT(A22402,FIND("T",A22402,1)-1))</f>
        <v>44386</v>
      </c>
      <c r="AA22402" s="1" t="str">
        <f t="shared" si="5247"/>
        <v>July</v>
      </c>
      <c r="AB22402" s="1" t="str">
        <f t="shared" si="5248"/>
        <v>Friday</v>
      </c>
      <c r="AC22402" s="1" t="str">
        <f t="shared" si="5249"/>
        <v>Weekday</v>
      </c>
      <c r="AD22402" s="1" t="str">
        <f t="shared" ref="AD22402:AD22465" si="5255">IFERROR(VLOOKUP(Q22402,$AJ$1:$AK$6,2,TRUE),"Late Night")</f>
        <v>Evening</v>
      </c>
      <c r="AE22402" s="1" t="str">
        <f>IFERROR(VLOOKUP(B22402,SourceData!$A$2:$B$3751,2,FALSE),"No Source")</f>
        <v>Organic</v>
      </c>
    </row>
    <row r="22403" spans="1:31" x14ac:dyDescent="0.25">
      <c r="A22403" s="1" t="s">
        <v>111321</v>
      </c>
      <c r="B22403" s="1" t="s">
        <v>110938</v>
      </c>
      <c r="C22403" s="1" t="s">
        <v>16</v>
      </c>
      <c r="D22403" s="1" t="s">
        <v>16</v>
      </c>
      <c r="E22403" s="1">
        <v>291153</v>
      </c>
      <c r="F22403" s="1" t="s">
        <v>111322</v>
      </c>
      <c r="G22403" s="1">
        <f t="shared" ref="G22403:G22466" si="5256">LEN(F22403)-LEN(SUBSTITUTE(F22403,",",""))+1</f>
        <v>6</v>
      </c>
      <c r="H22403" s="1" t="s">
        <v>111323</v>
      </c>
      <c r="I22403" s="1" t="s">
        <v>111324</v>
      </c>
      <c r="J22403" s="1" t="s">
        <v>111325</v>
      </c>
      <c r="K22403" s="1" t="s">
        <v>22</v>
      </c>
      <c r="L22403" s="1">
        <v>5</v>
      </c>
      <c r="M22403" s="19">
        <v>277</v>
      </c>
      <c r="N22403" s="19">
        <v>25</v>
      </c>
      <c r="O22403" s="19">
        <v>12</v>
      </c>
      <c r="P22403" s="2">
        <f t="shared" ref="P22403:P22466" si="5257">IFERROR(M22403+N22403-O22403,0)</f>
        <v>290</v>
      </c>
      <c r="Q22403" s="8">
        <f t="shared" ref="Q22403:Q22466" si="5258">TIMEVALUE(MID(A22403, 12, 8))</f>
        <v>0.54248842592592594</v>
      </c>
      <c r="R22403" s="8">
        <f t="shared" ref="R22403:R22466" si="5259">IFERROR(TIMEVALUE(MID(H22403, 12, 8)),"NA")</f>
        <v>0.54637731481481489</v>
      </c>
      <c r="S22403" s="7">
        <f t="shared" ref="S22403:S22466" si="5260">IFERROR(TIMEVALUE(MID(I22403, 12, 8)),"NO DELIVERY")</f>
        <v>0.54716435185185186</v>
      </c>
      <c r="T22403" s="7">
        <f t="shared" ref="T22403:T22466" si="5261">IFERROR(TIMEVALUE(MID(J22403, 12, 8)),"NA")</f>
        <v>0.55201388888888892</v>
      </c>
      <c r="U22403" s="25">
        <f t="shared" si="5250"/>
        <v>9.525462962962963E-3</v>
      </c>
      <c r="V22403" s="23">
        <f>SUBSTITUTE(Table6[[#This Row],[Completed/Cancelled Timestamp]],"T"," ")-SUBSTITUTE(Table6[[#This Row],[Order Timestamp]],"T"," ")</f>
        <v>9.5263888870249502E-3</v>
      </c>
      <c r="W22403" s="9">
        <f t="shared" si="5251"/>
        <v>3.8888888888889417E-3</v>
      </c>
      <c r="X22403" s="9">
        <f t="shared" si="5252"/>
        <v>7.8703703703697503E-4</v>
      </c>
      <c r="Y22403" s="9">
        <f t="shared" si="5253"/>
        <v>4.849537037037055E-3</v>
      </c>
      <c r="Z22403" s="10">
        <f t="shared" si="5254"/>
        <v>44387</v>
      </c>
      <c r="AA22403" s="1" t="str">
        <f t="shared" ref="AA22403:AA22466" si="5262">TEXT(Z22403,"MMMM")</f>
        <v>July</v>
      </c>
      <c r="AB22403" s="1" t="str">
        <f t="shared" ref="AB22403:AB22466" si="5263">TEXT(Z22403,"DDDD")</f>
        <v>Saturday</v>
      </c>
      <c r="AC22403" s="1" t="str">
        <f t="shared" ref="AC22403:AC22466" si="5264">IF(WEEKDAY(Z22403, 2) &lt; 6, "Weekday", "Weekend")</f>
        <v>Weekend</v>
      </c>
      <c r="AD22403" s="1" t="str">
        <f t="shared" si="5255"/>
        <v>Afternoon</v>
      </c>
      <c r="AE22403" s="1" t="str">
        <f>IFERROR(VLOOKUP(B22403,SourceData!$A$2:$B$3751,2,FALSE),"No Source")</f>
        <v>Organic</v>
      </c>
    </row>
    <row r="22404" spans="1:31" x14ac:dyDescent="0.25">
      <c r="A22404" s="1" t="s">
        <v>111326</v>
      </c>
      <c r="B22404" s="1" t="s">
        <v>110938</v>
      </c>
      <c r="C22404" s="1" t="s">
        <v>16</v>
      </c>
      <c r="D22404" s="1" t="s">
        <v>16</v>
      </c>
      <c r="E22404" s="1">
        <v>291400</v>
      </c>
      <c r="F22404" s="1" t="s">
        <v>111327</v>
      </c>
      <c r="G22404" s="1">
        <f t="shared" si="5256"/>
        <v>4</v>
      </c>
      <c r="H22404" s="1" t="s">
        <v>111328</v>
      </c>
      <c r="I22404" s="1" t="s">
        <v>111329</v>
      </c>
      <c r="J22404" s="1" t="s">
        <v>111330</v>
      </c>
      <c r="K22404" s="1" t="s">
        <v>22</v>
      </c>
      <c r="L22404" s="1">
        <v>5</v>
      </c>
      <c r="M22404" s="19">
        <v>290</v>
      </c>
      <c r="N22404" s="19">
        <v>25</v>
      </c>
      <c r="O22404" s="19">
        <v>58</v>
      </c>
      <c r="P22404" s="2">
        <f t="shared" si="5257"/>
        <v>257</v>
      </c>
      <c r="Q22404" s="8">
        <f t="shared" si="5258"/>
        <v>0.77375000000000005</v>
      </c>
      <c r="R22404" s="8">
        <f t="shared" si="5259"/>
        <v>0.78611111111111109</v>
      </c>
      <c r="S22404" s="7">
        <f t="shared" si="5260"/>
        <v>0.79084490740740743</v>
      </c>
      <c r="T22404" s="7">
        <f t="shared" si="5261"/>
        <v>0.79267361111111112</v>
      </c>
      <c r="U22404" s="25">
        <f t="shared" si="5250"/>
        <v>1.892361111111111E-2</v>
      </c>
      <c r="V22404" s="23">
        <f>SUBSTITUTE(Table6[[#This Row],[Completed/Cancelled Timestamp]],"T"," ")-SUBSTITUTE(Table6[[#This Row],[Order Timestamp]],"T"," ")</f>
        <v>1.8922523144283332E-2</v>
      </c>
      <c r="W22404" s="9">
        <f t="shared" si="5251"/>
        <v>1.2361111111111045E-2</v>
      </c>
      <c r="X22404" s="9">
        <f t="shared" si="5252"/>
        <v>4.7337962962963331E-3</v>
      </c>
      <c r="Y22404" s="9">
        <f t="shared" si="5253"/>
        <v>1.8287037037036935E-3</v>
      </c>
      <c r="Z22404" s="10">
        <f t="shared" si="5254"/>
        <v>44387</v>
      </c>
      <c r="AA22404" s="1" t="str">
        <f t="shared" si="5262"/>
        <v>July</v>
      </c>
      <c r="AB22404" s="1" t="str">
        <f t="shared" si="5263"/>
        <v>Saturday</v>
      </c>
      <c r="AC22404" s="1" t="str">
        <f t="shared" si="5264"/>
        <v>Weekend</v>
      </c>
      <c r="AD22404" s="1" t="str">
        <f t="shared" si="5255"/>
        <v>Evening</v>
      </c>
      <c r="AE22404" s="1" t="str">
        <f>IFERROR(VLOOKUP(B22404,SourceData!$A$2:$B$3751,2,FALSE),"No Source")</f>
        <v>Organic</v>
      </c>
    </row>
    <row r="22405" spans="1:31" x14ac:dyDescent="0.25">
      <c r="A22405" s="1" t="s">
        <v>111331</v>
      </c>
      <c r="B22405" s="1" t="s">
        <v>110938</v>
      </c>
      <c r="C22405" s="1" t="s">
        <v>16</v>
      </c>
      <c r="D22405" s="1" t="s">
        <v>16</v>
      </c>
      <c r="E22405" s="1">
        <v>295748</v>
      </c>
      <c r="F22405" s="1" t="s">
        <v>525</v>
      </c>
      <c r="G22405" s="1">
        <f t="shared" si="5256"/>
        <v>1</v>
      </c>
      <c r="H22405" s="1" t="s">
        <v>111332</v>
      </c>
      <c r="I22405" s="1" t="s">
        <v>111333</v>
      </c>
      <c r="J22405" s="1" t="s">
        <v>111334</v>
      </c>
      <c r="K22405" s="1" t="s">
        <v>22</v>
      </c>
      <c r="L22405" s="1" t="s">
        <v>113363</v>
      </c>
      <c r="M22405" s="19">
        <v>660</v>
      </c>
      <c r="N22405" s="19">
        <v>25</v>
      </c>
      <c r="O22405" s="19">
        <v>0</v>
      </c>
      <c r="P22405" s="2">
        <f t="shared" si="5257"/>
        <v>685</v>
      </c>
      <c r="Q22405" s="8">
        <f t="shared" si="5258"/>
        <v>0.57869212962962957</v>
      </c>
      <c r="R22405" s="8">
        <f t="shared" si="5259"/>
        <v>0.58163194444444444</v>
      </c>
      <c r="S22405" s="7">
        <f t="shared" si="5260"/>
        <v>0.58226851851851846</v>
      </c>
      <c r="T22405" s="7">
        <f t="shared" si="5261"/>
        <v>0.58498842592592593</v>
      </c>
      <c r="U22405" s="25">
        <f t="shared" si="5250"/>
        <v>6.2962962962962964E-3</v>
      </c>
      <c r="V22405" s="23">
        <f>SUBSTITUTE(Table6[[#This Row],[Completed/Cancelled Timestamp]],"T"," ")-SUBSTITUTE(Table6[[#This Row],[Order Timestamp]],"T"," ")</f>
        <v>6.2939814815763384E-3</v>
      </c>
      <c r="W22405" s="9">
        <f t="shared" si="5251"/>
        <v>2.9398148148148673E-3</v>
      </c>
      <c r="X22405" s="9">
        <f t="shared" si="5252"/>
        <v>6.3657407407402555E-4</v>
      </c>
      <c r="Y22405" s="9">
        <f t="shared" si="5253"/>
        <v>2.7199074074074625E-3</v>
      </c>
      <c r="Z22405" s="10">
        <f t="shared" si="5254"/>
        <v>44393</v>
      </c>
      <c r="AA22405" s="1" t="str">
        <f t="shared" si="5262"/>
        <v>July</v>
      </c>
      <c r="AB22405" s="1" t="str">
        <f t="shared" si="5263"/>
        <v>Friday</v>
      </c>
      <c r="AC22405" s="1" t="str">
        <f t="shared" si="5264"/>
        <v>Weekday</v>
      </c>
      <c r="AD22405" s="1" t="str">
        <f t="shared" si="5255"/>
        <v>Afternoon</v>
      </c>
      <c r="AE22405" s="1" t="str">
        <f>IFERROR(VLOOKUP(B22405,SourceData!$A$2:$B$3751,2,FALSE),"No Source")</f>
        <v>Organic</v>
      </c>
    </row>
    <row r="22406" spans="1:31" x14ac:dyDescent="0.25">
      <c r="A22406" s="1" t="s">
        <v>111335</v>
      </c>
      <c r="B22406" s="1" t="s">
        <v>110938</v>
      </c>
      <c r="C22406" s="1" t="s">
        <v>16</v>
      </c>
      <c r="D22406" s="1" t="s">
        <v>16</v>
      </c>
      <c r="E22406" s="1">
        <v>296769</v>
      </c>
      <c r="F22406" s="1" t="s">
        <v>111336</v>
      </c>
      <c r="G22406" s="1">
        <f t="shared" si="5256"/>
        <v>3</v>
      </c>
      <c r="H22406" s="1" t="s">
        <v>111337</v>
      </c>
      <c r="I22406" s="1" t="s">
        <v>111338</v>
      </c>
      <c r="J22406" s="1" t="s">
        <v>111339</v>
      </c>
      <c r="K22406" s="1" t="s">
        <v>22</v>
      </c>
      <c r="L22406" s="1">
        <v>5</v>
      </c>
      <c r="M22406" s="19">
        <v>85</v>
      </c>
      <c r="N22406" s="19">
        <v>32</v>
      </c>
      <c r="O22406" s="19">
        <v>4</v>
      </c>
      <c r="P22406" s="2">
        <f t="shared" si="5257"/>
        <v>113</v>
      </c>
      <c r="Q22406" s="8">
        <f t="shared" si="5258"/>
        <v>0.77592592592592602</v>
      </c>
      <c r="R22406" s="8">
        <f t="shared" si="5259"/>
        <v>0.78736111111111118</v>
      </c>
      <c r="S22406" s="7">
        <f t="shared" si="5260"/>
        <v>0.78765046296296293</v>
      </c>
      <c r="T22406" s="7">
        <f t="shared" si="5261"/>
        <v>0.79133101851851861</v>
      </c>
      <c r="U22406" s="25">
        <f t="shared" si="5250"/>
        <v>1.5405092592592593E-2</v>
      </c>
      <c r="V22406" s="23">
        <f>SUBSTITUTE(Table6[[#This Row],[Completed/Cancelled Timestamp]],"T"," ")-SUBSTITUTE(Table6[[#This Row],[Order Timestamp]],"T"," ")</f>
        <v>1.5405833335535135E-2</v>
      </c>
      <c r="W22406" s="9">
        <f t="shared" si="5251"/>
        <v>1.1435185185185159E-2</v>
      </c>
      <c r="X22406" s="9">
        <f t="shared" si="5252"/>
        <v>2.8935185185174905E-4</v>
      </c>
      <c r="Y22406" s="9">
        <f t="shared" si="5253"/>
        <v>3.6805555555556868E-3</v>
      </c>
      <c r="Z22406" s="10">
        <f t="shared" si="5254"/>
        <v>44394</v>
      </c>
      <c r="AA22406" s="1" t="str">
        <f t="shared" si="5262"/>
        <v>July</v>
      </c>
      <c r="AB22406" s="1" t="str">
        <f t="shared" si="5263"/>
        <v>Saturday</v>
      </c>
      <c r="AC22406" s="1" t="str">
        <f t="shared" si="5264"/>
        <v>Weekend</v>
      </c>
      <c r="AD22406" s="1" t="str">
        <f t="shared" si="5255"/>
        <v>Evening</v>
      </c>
      <c r="AE22406" s="1" t="str">
        <f>IFERROR(VLOOKUP(B22406,SourceData!$A$2:$B$3751,2,FALSE),"No Source")</f>
        <v>Organic</v>
      </c>
    </row>
    <row r="22407" spans="1:31" x14ac:dyDescent="0.25">
      <c r="A22407" s="1" t="s">
        <v>111340</v>
      </c>
      <c r="B22407" s="1" t="s">
        <v>110938</v>
      </c>
      <c r="C22407" s="1" t="s">
        <v>16</v>
      </c>
      <c r="D22407" s="1" t="s">
        <v>16</v>
      </c>
      <c r="E22407" s="1">
        <v>302372</v>
      </c>
      <c r="F22407" s="1" t="s">
        <v>111341</v>
      </c>
      <c r="G22407" s="1">
        <f t="shared" si="5256"/>
        <v>3</v>
      </c>
      <c r="H22407" s="1" t="s">
        <v>111342</v>
      </c>
      <c r="I22407" s="1" t="s">
        <v>111343</v>
      </c>
      <c r="J22407" s="1" t="s">
        <v>111344</v>
      </c>
      <c r="K22407" s="1" t="s">
        <v>22</v>
      </c>
      <c r="L22407" s="1">
        <v>5</v>
      </c>
      <c r="M22407" s="19">
        <v>112</v>
      </c>
      <c r="N22407" s="19">
        <v>32</v>
      </c>
      <c r="O22407" s="19">
        <v>0</v>
      </c>
      <c r="P22407" s="2">
        <f t="shared" si="5257"/>
        <v>144</v>
      </c>
      <c r="Q22407" s="8">
        <f t="shared" si="5258"/>
        <v>0.91373842592592591</v>
      </c>
      <c r="R22407" s="8">
        <f t="shared" si="5259"/>
        <v>0.91538194444444443</v>
      </c>
      <c r="S22407" s="7">
        <f t="shared" si="5260"/>
        <v>0.91678240740740735</v>
      </c>
      <c r="T22407" s="7">
        <f t="shared" si="5261"/>
        <v>0.91938657407407398</v>
      </c>
      <c r="U22407" s="25">
        <f t="shared" si="5250"/>
        <v>5.6597222222222222E-3</v>
      </c>
      <c r="V22407" s="23">
        <f>SUBSTITUTE(Table6[[#This Row],[Completed/Cancelled Timestamp]],"T"," ")-SUBSTITUTE(Table6[[#This Row],[Order Timestamp]],"T"," ")</f>
        <v>5.6551620364189148E-3</v>
      </c>
      <c r="W22407" s="9">
        <f t="shared" si="5251"/>
        <v>1.6435185185185164E-3</v>
      </c>
      <c r="X22407" s="9">
        <f t="shared" si="5252"/>
        <v>1.4004629629629228E-3</v>
      </c>
      <c r="Y22407" s="9">
        <f t="shared" si="5253"/>
        <v>2.6041666666666297E-3</v>
      </c>
      <c r="Z22407" s="10">
        <f t="shared" si="5254"/>
        <v>44401</v>
      </c>
      <c r="AA22407" s="1" t="str">
        <f t="shared" si="5262"/>
        <v>July</v>
      </c>
      <c r="AB22407" s="1" t="str">
        <f t="shared" si="5263"/>
        <v>Saturday</v>
      </c>
      <c r="AC22407" s="1" t="str">
        <f t="shared" si="5264"/>
        <v>Weekend</v>
      </c>
      <c r="AD22407" s="1" t="str">
        <f t="shared" si="5255"/>
        <v>Night</v>
      </c>
      <c r="AE22407" s="1" t="str">
        <f>IFERROR(VLOOKUP(B22407,SourceData!$A$2:$B$3751,2,FALSE),"No Source")</f>
        <v>Organic</v>
      </c>
    </row>
    <row r="22408" spans="1:31" x14ac:dyDescent="0.25">
      <c r="A22408" s="1" t="s">
        <v>111345</v>
      </c>
      <c r="B22408" s="1" t="s">
        <v>110938</v>
      </c>
      <c r="C22408" s="1" t="s">
        <v>16</v>
      </c>
      <c r="D22408" s="1" t="s">
        <v>16</v>
      </c>
      <c r="E22408" s="1">
        <v>306657</v>
      </c>
      <c r="F22408" s="1" t="s">
        <v>525</v>
      </c>
      <c r="G22408" s="1">
        <f t="shared" si="5256"/>
        <v>1</v>
      </c>
      <c r="H22408" s="1" t="s">
        <v>111346</v>
      </c>
      <c r="I22408" s="1" t="s">
        <v>111347</v>
      </c>
      <c r="J22408" s="1" t="s">
        <v>111348</v>
      </c>
      <c r="K22408" s="1" t="s">
        <v>22</v>
      </c>
      <c r="L22408" s="1" t="s">
        <v>113363</v>
      </c>
      <c r="M22408" s="19">
        <v>330</v>
      </c>
      <c r="N22408" s="19">
        <v>25</v>
      </c>
      <c r="O22408" s="19">
        <v>0</v>
      </c>
      <c r="P22408" s="2">
        <f t="shared" si="5257"/>
        <v>355</v>
      </c>
      <c r="Q22408" s="8">
        <f t="shared" si="5258"/>
        <v>0.85591435185185183</v>
      </c>
      <c r="R22408" s="8">
        <f t="shared" si="5259"/>
        <v>0.86614583333333339</v>
      </c>
      <c r="S22408" s="7">
        <f t="shared" si="5260"/>
        <v>0.87</v>
      </c>
      <c r="T22408" s="7">
        <f t="shared" si="5261"/>
        <v>0.87303240740740751</v>
      </c>
      <c r="U22408" s="25">
        <f t="shared" si="5250"/>
        <v>1.712962962962963E-2</v>
      </c>
      <c r="V22408" s="23">
        <f>SUBSTITUTE(Table6[[#This Row],[Completed/Cancelled Timestamp]],"T"," ")-SUBSTITUTE(Table6[[#This Row],[Order Timestamp]],"T"," ")</f>
        <v>1.712444444274297E-2</v>
      </c>
      <c r="W22408" s="9">
        <f t="shared" si="5251"/>
        <v>1.0231481481481564E-2</v>
      </c>
      <c r="X22408" s="9">
        <f t="shared" si="5252"/>
        <v>3.854166666666603E-3</v>
      </c>
      <c r="Y22408" s="9">
        <f t="shared" si="5253"/>
        <v>3.0324074074075114E-3</v>
      </c>
      <c r="Z22408" s="10">
        <f t="shared" si="5254"/>
        <v>44407</v>
      </c>
      <c r="AA22408" s="1" t="str">
        <f t="shared" si="5262"/>
        <v>July</v>
      </c>
      <c r="AB22408" s="1" t="str">
        <f t="shared" si="5263"/>
        <v>Friday</v>
      </c>
      <c r="AC22408" s="1" t="str">
        <f t="shared" si="5264"/>
        <v>Weekday</v>
      </c>
      <c r="AD22408" s="1" t="str">
        <f t="shared" si="5255"/>
        <v>Night</v>
      </c>
      <c r="AE22408" s="1" t="str">
        <f>IFERROR(VLOOKUP(B22408,SourceData!$A$2:$B$3751,2,FALSE),"No Source")</f>
        <v>Organic</v>
      </c>
    </row>
    <row r="22409" spans="1:31" x14ac:dyDescent="0.25">
      <c r="A22409" s="1" t="s">
        <v>111349</v>
      </c>
      <c r="B22409" s="1" t="s">
        <v>110938</v>
      </c>
      <c r="C22409" s="1" t="s">
        <v>16</v>
      </c>
      <c r="D22409" s="1" t="s">
        <v>16</v>
      </c>
      <c r="E22409" s="1">
        <v>307572</v>
      </c>
      <c r="F22409" s="1" t="s">
        <v>111350</v>
      </c>
      <c r="G22409" s="1">
        <f t="shared" si="5256"/>
        <v>2</v>
      </c>
      <c r="H22409" s="1" t="s">
        <v>111351</v>
      </c>
      <c r="I22409" s="1" t="s">
        <v>111352</v>
      </c>
      <c r="J22409" s="1" t="s">
        <v>111353</v>
      </c>
      <c r="K22409" s="1" t="s">
        <v>22</v>
      </c>
      <c r="L22409" s="1">
        <v>5</v>
      </c>
      <c r="M22409" s="19">
        <v>360</v>
      </c>
      <c r="N22409" s="19">
        <v>33</v>
      </c>
      <c r="O22409" s="19">
        <v>0</v>
      </c>
      <c r="P22409" s="2">
        <f t="shared" si="5257"/>
        <v>393</v>
      </c>
      <c r="Q22409" s="8">
        <f t="shared" si="5258"/>
        <v>0.97378472222222223</v>
      </c>
      <c r="R22409" s="8">
        <f t="shared" si="5259"/>
        <v>0.97508101851851858</v>
      </c>
      <c r="S22409" s="7">
        <f t="shared" si="5260"/>
        <v>0.98081018518518526</v>
      </c>
      <c r="T22409" s="7">
        <f t="shared" si="5261"/>
        <v>0.98552083333333329</v>
      </c>
      <c r="U22409" s="25">
        <f t="shared" si="5250"/>
        <v>1.1736111111111109E-2</v>
      </c>
      <c r="V22409" s="23">
        <f>SUBSTITUTE(Table6[[#This Row],[Completed/Cancelled Timestamp]],"T"," ")-SUBSTITUTE(Table6[[#This Row],[Order Timestamp]],"T"," ")</f>
        <v>1.1740266207198147E-2</v>
      </c>
      <c r="W22409" s="9">
        <f t="shared" si="5251"/>
        <v>1.2962962962963509E-3</v>
      </c>
      <c r="X22409" s="9">
        <f t="shared" si="5252"/>
        <v>5.7291666666666741E-3</v>
      </c>
      <c r="Y22409" s="9">
        <f t="shared" si="5253"/>
        <v>4.7106481481480333E-3</v>
      </c>
      <c r="Z22409" s="10">
        <f t="shared" si="5254"/>
        <v>44408</v>
      </c>
      <c r="AA22409" s="1" t="str">
        <f t="shared" si="5262"/>
        <v>July</v>
      </c>
      <c r="AB22409" s="1" t="str">
        <f t="shared" si="5263"/>
        <v>Saturday</v>
      </c>
      <c r="AC22409" s="1" t="str">
        <f t="shared" si="5264"/>
        <v>Weekend</v>
      </c>
      <c r="AD22409" s="1" t="str">
        <f t="shared" si="5255"/>
        <v>Late Night</v>
      </c>
      <c r="AE22409" s="1" t="str">
        <f>IFERROR(VLOOKUP(B22409,SourceData!$A$2:$B$3751,2,FALSE),"No Source")</f>
        <v>Organic</v>
      </c>
    </row>
    <row r="22410" spans="1:31" x14ac:dyDescent="0.25">
      <c r="A22410" s="1" t="s">
        <v>111354</v>
      </c>
      <c r="B22410" s="1" t="s">
        <v>110938</v>
      </c>
      <c r="C22410" s="1" t="s">
        <v>16</v>
      </c>
      <c r="D22410" s="1" t="s">
        <v>16</v>
      </c>
      <c r="E22410" s="1">
        <v>307725</v>
      </c>
      <c r="F22410" s="1" t="s">
        <v>111355</v>
      </c>
      <c r="G22410" s="1">
        <f t="shared" si="5256"/>
        <v>4</v>
      </c>
      <c r="H22410" s="1" t="s">
        <v>111356</v>
      </c>
      <c r="I22410" s="1" t="s">
        <v>111357</v>
      </c>
      <c r="J22410" s="1" t="s">
        <v>111358</v>
      </c>
      <c r="K22410" s="1" t="s">
        <v>22</v>
      </c>
      <c r="L22410" s="1">
        <v>5</v>
      </c>
      <c r="M22410" s="19">
        <v>98</v>
      </c>
      <c r="N22410" s="19">
        <v>25</v>
      </c>
      <c r="O22410" s="19">
        <v>30</v>
      </c>
      <c r="P22410" s="2">
        <f t="shared" si="5257"/>
        <v>93</v>
      </c>
      <c r="Q22410" s="8">
        <f t="shared" si="5258"/>
        <v>0.42920138888888887</v>
      </c>
      <c r="R22410" s="8">
        <f t="shared" si="5259"/>
        <v>0.43366898148148153</v>
      </c>
      <c r="S22410" s="7">
        <f t="shared" si="5260"/>
        <v>0.4346990740740741</v>
      </c>
      <c r="T22410" s="7">
        <f t="shared" si="5261"/>
        <v>0.43799768518518517</v>
      </c>
      <c r="U22410" s="25">
        <f t="shared" si="5250"/>
        <v>8.7962962962962968E-3</v>
      </c>
      <c r="V22410" s="23">
        <f>SUBSTITUTE(Table6[[#This Row],[Completed/Cancelled Timestamp]],"T"," ")-SUBSTITUTE(Table6[[#This Row],[Order Timestamp]],"T"," ")</f>
        <v>8.7998032395262271E-3</v>
      </c>
      <c r="W22410" s="9">
        <f t="shared" si="5251"/>
        <v>4.4675925925926618E-3</v>
      </c>
      <c r="X22410" s="9">
        <f t="shared" si="5252"/>
        <v>1.0300925925925686E-3</v>
      </c>
      <c r="Y22410" s="9">
        <f t="shared" si="5253"/>
        <v>3.2986111111110716E-3</v>
      </c>
      <c r="Z22410" s="10">
        <f t="shared" si="5254"/>
        <v>44409</v>
      </c>
      <c r="AA22410" s="1" t="str">
        <f t="shared" si="5262"/>
        <v>August</v>
      </c>
      <c r="AB22410" s="1" t="str">
        <f t="shared" si="5263"/>
        <v>Sunday</v>
      </c>
      <c r="AC22410" s="1" t="str">
        <f t="shared" si="5264"/>
        <v>Weekend</v>
      </c>
      <c r="AD22410" s="1" t="str">
        <f t="shared" si="5255"/>
        <v>Morning</v>
      </c>
      <c r="AE22410" s="1" t="str">
        <f>IFERROR(VLOOKUP(B22410,SourceData!$A$2:$B$3751,2,FALSE),"No Source")</f>
        <v>Organic</v>
      </c>
    </row>
    <row r="22411" spans="1:31" x14ac:dyDescent="0.25">
      <c r="A22411" s="1" t="s">
        <v>111359</v>
      </c>
      <c r="B22411" s="1" t="s">
        <v>110938</v>
      </c>
      <c r="C22411" s="1" t="s">
        <v>16</v>
      </c>
      <c r="D22411" s="1" t="s">
        <v>16</v>
      </c>
      <c r="E22411" s="1">
        <v>308384</v>
      </c>
      <c r="F22411" s="1" t="s">
        <v>111360</v>
      </c>
      <c r="G22411" s="1">
        <f t="shared" si="5256"/>
        <v>2</v>
      </c>
      <c r="H22411" s="1" t="s">
        <v>111361</v>
      </c>
      <c r="I22411" s="1" t="s">
        <v>111362</v>
      </c>
      <c r="J22411" s="1" t="s">
        <v>111363</v>
      </c>
      <c r="K22411" s="1" t="s">
        <v>22</v>
      </c>
      <c r="L22411" s="1">
        <v>5</v>
      </c>
      <c r="M22411" s="19">
        <v>117</v>
      </c>
      <c r="N22411" s="19">
        <v>25</v>
      </c>
      <c r="O22411" s="19">
        <v>8</v>
      </c>
      <c r="P22411" s="2">
        <f t="shared" si="5257"/>
        <v>134</v>
      </c>
      <c r="Q22411" s="8">
        <f t="shared" si="5258"/>
        <v>0.3591435185185185</v>
      </c>
      <c r="R22411" s="8">
        <f t="shared" si="5259"/>
        <v>0.36175925925925928</v>
      </c>
      <c r="S22411" s="7">
        <f t="shared" si="5260"/>
        <v>0.36555555555555558</v>
      </c>
      <c r="T22411" s="7">
        <f t="shared" si="5261"/>
        <v>0.36917824074074074</v>
      </c>
      <c r="U22411" s="25">
        <f t="shared" si="5250"/>
        <v>1.0034722222222221E-2</v>
      </c>
      <c r="V22411" s="23">
        <f>SUBSTITUTE(Table6[[#This Row],[Completed/Cancelled Timestamp]],"T"," ")-SUBSTITUTE(Table6[[#This Row],[Order Timestamp]],"T"," ")</f>
        <v>1.0037824074970558E-2</v>
      </c>
      <c r="W22411" s="9">
        <f t="shared" si="5251"/>
        <v>2.6157407407407796E-3</v>
      </c>
      <c r="X22411" s="9">
        <f t="shared" si="5252"/>
        <v>3.7962962962962976E-3</v>
      </c>
      <c r="Y22411" s="9">
        <f t="shared" si="5253"/>
        <v>3.6226851851851594E-3</v>
      </c>
      <c r="Z22411" s="10">
        <f t="shared" si="5254"/>
        <v>44410</v>
      </c>
      <c r="AA22411" s="1" t="str">
        <f t="shared" si="5262"/>
        <v>August</v>
      </c>
      <c r="AB22411" s="1" t="str">
        <f t="shared" si="5263"/>
        <v>Monday</v>
      </c>
      <c r="AC22411" s="1" t="str">
        <f t="shared" si="5264"/>
        <v>Weekday</v>
      </c>
      <c r="AD22411" s="1" t="str">
        <f t="shared" si="5255"/>
        <v>Morning</v>
      </c>
      <c r="AE22411" s="1" t="str">
        <f>IFERROR(VLOOKUP(B22411,SourceData!$A$2:$B$3751,2,FALSE),"No Source")</f>
        <v>Organic</v>
      </c>
    </row>
    <row r="22412" spans="1:31" x14ac:dyDescent="0.25">
      <c r="A22412" s="1" t="s">
        <v>111364</v>
      </c>
      <c r="B22412" s="1" t="s">
        <v>110938</v>
      </c>
      <c r="C22412" s="1" t="s">
        <v>16</v>
      </c>
      <c r="D22412" s="1" t="s">
        <v>16</v>
      </c>
      <c r="E22412" s="1">
        <v>309840</v>
      </c>
      <c r="F22412" s="1" t="s">
        <v>111365</v>
      </c>
      <c r="G22412" s="1">
        <f t="shared" si="5256"/>
        <v>4</v>
      </c>
      <c r="H22412" s="1" t="s">
        <v>111366</v>
      </c>
      <c r="I22412" s="1" t="s">
        <v>111367</v>
      </c>
      <c r="J22412" s="1" t="s">
        <v>111368</v>
      </c>
      <c r="K22412" s="1" t="s">
        <v>22</v>
      </c>
      <c r="L22412" s="1">
        <v>5</v>
      </c>
      <c r="M22412" s="19">
        <v>181</v>
      </c>
      <c r="N22412" s="19">
        <v>25</v>
      </c>
      <c r="O22412" s="19">
        <v>0</v>
      </c>
      <c r="P22412" s="2">
        <f t="shared" si="5257"/>
        <v>206</v>
      </c>
      <c r="Q22412" s="8">
        <f t="shared" si="5258"/>
        <v>0.58699074074074076</v>
      </c>
      <c r="R22412" s="8">
        <f t="shared" si="5259"/>
        <v>0.5882060185185185</v>
      </c>
      <c r="S22412" s="7">
        <f t="shared" si="5260"/>
        <v>0.59059027777777773</v>
      </c>
      <c r="T22412" s="7">
        <f t="shared" si="5261"/>
        <v>0.59307870370370364</v>
      </c>
      <c r="U22412" s="25">
        <f t="shared" si="5250"/>
        <v>6.0879629629629643E-3</v>
      </c>
      <c r="V22412" s="23">
        <f>SUBSTITUTE(Table6[[#This Row],[Completed/Cancelled Timestamp]],"T"," ")-SUBSTITUTE(Table6[[#This Row],[Order Timestamp]],"T"," ")</f>
        <v>6.0830439833807759E-3</v>
      </c>
      <c r="W22412" s="9">
        <f t="shared" si="5251"/>
        <v>1.2152777777777457E-3</v>
      </c>
      <c r="X22412" s="9">
        <f t="shared" si="5252"/>
        <v>2.3842592592592249E-3</v>
      </c>
      <c r="Y22412" s="9">
        <f t="shared" si="5253"/>
        <v>2.4884259259259078E-3</v>
      </c>
      <c r="Z22412" s="10">
        <f t="shared" si="5254"/>
        <v>44412</v>
      </c>
      <c r="AA22412" s="1" t="str">
        <f t="shared" si="5262"/>
        <v>August</v>
      </c>
      <c r="AB22412" s="1" t="str">
        <f t="shared" si="5263"/>
        <v>Wednesday</v>
      </c>
      <c r="AC22412" s="1" t="str">
        <f t="shared" si="5264"/>
        <v>Weekday</v>
      </c>
      <c r="AD22412" s="1" t="str">
        <f t="shared" si="5255"/>
        <v>Afternoon</v>
      </c>
      <c r="AE22412" s="1" t="str">
        <f>IFERROR(VLOOKUP(B22412,SourceData!$A$2:$B$3751,2,FALSE),"No Source")</f>
        <v>Organic</v>
      </c>
    </row>
    <row r="22413" spans="1:31" x14ac:dyDescent="0.25">
      <c r="A22413" s="1" t="s">
        <v>111369</v>
      </c>
      <c r="B22413" s="1" t="s">
        <v>110938</v>
      </c>
      <c r="C22413" s="1" t="s">
        <v>16</v>
      </c>
      <c r="D22413" s="1" t="s">
        <v>16</v>
      </c>
      <c r="E22413" s="1">
        <v>310962</v>
      </c>
      <c r="F22413" s="1" t="s">
        <v>111370</v>
      </c>
      <c r="G22413" s="1">
        <f t="shared" si="5256"/>
        <v>3</v>
      </c>
      <c r="H22413" s="1" t="s">
        <v>111371</v>
      </c>
      <c r="I22413" s="1" t="s">
        <v>111372</v>
      </c>
      <c r="J22413" s="1" t="s">
        <v>111373</v>
      </c>
      <c r="K22413" s="1" t="s">
        <v>22</v>
      </c>
      <c r="L22413" s="1">
        <v>5</v>
      </c>
      <c r="M22413" s="19">
        <v>154</v>
      </c>
      <c r="N22413" s="19">
        <v>25</v>
      </c>
      <c r="O22413" s="19">
        <v>0</v>
      </c>
      <c r="P22413" s="2">
        <f t="shared" si="5257"/>
        <v>179</v>
      </c>
      <c r="Q22413" s="8">
        <f t="shared" si="5258"/>
        <v>0.50578703703703709</v>
      </c>
      <c r="R22413" s="8">
        <f t="shared" si="5259"/>
        <v>0.50884259259259257</v>
      </c>
      <c r="S22413" s="7">
        <f t="shared" si="5260"/>
        <v>0.50990740740740736</v>
      </c>
      <c r="T22413" s="7">
        <f t="shared" si="5261"/>
        <v>0.513738425925926</v>
      </c>
      <c r="U22413" s="25">
        <f t="shared" si="5250"/>
        <v>7.951388888888888E-3</v>
      </c>
      <c r="V22413" s="23">
        <f>SUBSTITUTE(Table6[[#This Row],[Completed/Cancelled Timestamp]],"T"," ")-SUBSTITUTE(Table6[[#This Row],[Order Timestamp]],"T"," ")</f>
        <v>7.9486689792247489E-3</v>
      </c>
      <c r="W22413" s="9">
        <f t="shared" si="5251"/>
        <v>3.0555555555554781E-3</v>
      </c>
      <c r="X22413" s="9">
        <f t="shared" si="5252"/>
        <v>1.0648148148147962E-3</v>
      </c>
      <c r="Y22413" s="9">
        <f t="shared" si="5253"/>
        <v>3.8310185185186363E-3</v>
      </c>
      <c r="Z22413" s="10">
        <f t="shared" si="5254"/>
        <v>44414</v>
      </c>
      <c r="AA22413" s="1" t="str">
        <f t="shared" si="5262"/>
        <v>August</v>
      </c>
      <c r="AB22413" s="1" t="str">
        <f t="shared" si="5263"/>
        <v>Friday</v>
      </c>
      <c r="AC22413" s="1" t="str">
        <f t="shared" si="5264"/>
        <v>Weekday</v>
      </c>
      <c r="AD22413" s="1" t="str">
        <f t="shared" si="5255"/>
        <v>Afternoon</v>
      </c>
      <c r="AE22413" s="1" t="str">
        <f>IFERROR(VLOOKUP(B22413,SourceData!$A$2:$B$3751,2,FALSE),"No Source")</f>
        <v>Organic</v>
      </c>
    </row>
    <row r="22414" spans="1:31" x14ac:dyDescent="0.25">
      <c r="A22414" s="1" t="s">
        <v>111374</v>
      </c>
      <c r="B22414" s="1" t="s">
        <v>110938</v>
      </c>
      <c r="C22414" s="1" t="s">
        <v>16</v>
      </c>
      <c r="D22414" s="1" t="s">
        <v>16</v>
      </c>
      <c r="E22414" s="1">
        <v>316272</v>
      </c>
      <c r="F22414" s="1" t="s">
        <v>111375</v>
      </c>
      <c r="G22414" s="1">
        <f t="shared" si="5256"/>
        <v>7</v>
      </c>
      <c r="H22414" s="1" t="s">
        <v>111376</v>
      </c>
      <c r="I22414" s="1" t="s">
        <v>111377</v>
      </c>
      <c r="J22414" s="1" t="s">
        <v>111378</v>
      </c>
      <c r="K22414" s="1" t="s">
        <v>22</v>
      </c>
      <c r="L22414" s="1">
        <v>5</v>
      </c>
      <c r="M22414" s="19">
        <v>990</v>
      </c>
      <c r="N22414" s="19">
        <v>25</v>
      </c>
      <c r="O22414" s="19">
        <v>699</v>
      </c>
      <c r="P22414" s="2">
        <f t="shared" si="5257"/>
        <v>316</v>
      </c>
      <c r="Q22414" s="8">
        <f t="shared" si="5258"/>
        <v>0.40687500000000004</v>
      </c>
      <c r="R22414" s="8">
        <f t="shared" si="5259"/>
        <v>0.41097222222222224</v>
      </c>
      <c r="S22414" s="7">
        <f t="shared" si="5260"/>
        <v>0.41424768518518523</v>
      </c>
      <c r="T22414" s="7">
        <f t="shared" si="5261"/>
        <v>0.41693287037037036</v>
      </c>
      <c r="U22414" s="25">
        <f t="shared" si="5250"/>
        <v>1.0069444444444445E-2</v>
      </c>
      <c r="V22414" s="23">
        <f>SUBSTITUTE(Table6[[#This Row],[Completed/Cancelled Timestamp]],"T"," ")-SUBSTITUTE(Table6[[#This Row],[Order Timestamp]],"T"," ")</f>
        <v>1.0067372684716247E-2</v>
      </c>
      <c r="W22414" s="9">
        <f t="shared" si="5251"/>
        <v>4.0972222222221966E-3</v>
      </c>
      <c r="X22414" s="9">
        <f t="shared" si="5252"/>
        <v>3.2754629629629939E-3</v>
      </c>
      <c r="Y22414" s="9">
        <f t="shared" si="5253"/>
        <v>2.6851851851851238E-3</v>
      </c>
      <c r="Z22414" s="10">
        <f t="shared" si="5254"/>
        <v>44421</v>
      </c>
      <c r="AA22414" s="1" t="str">
        <f t="shared" si="5262"/>
        <v>August</v>
      </c>
      <c r="AB22414" s="1" t="str">
        <f t="shared" si="5263"/>
        <v>Friday</v>
      </c>
      <c r="AC22414" s="1" t="str">
        <f t="shared" si="5264"/>
        <v>Weekday</v>
      </c>
      <c r="AD22414" s="1" t="str">
        <f t="shared" si="5255"/>
        <v>Morning</v>
      </c>
      <c r="AE22414" s="1" t="str">
        <f>IFERROR(VLOOKUP(B22414,SourceData!$A$2:$B$3751,2,FALSE),"No Source")</f>
        <v>Organic</v>
      </c>
    </row>
    <row r="22415" spans="1:31" x14ac:dyDescent="0.25">
      <c r="A22415" s="1" t="s">
        <v>111379</v>
      </c>
      <c r="B22415" s="1" t="s">
        <v>110938</v>
      </c>
      <c r="C22415" s="1" t="s">
        <v>16</v>
      </c>
      <c r="D22415" s="1" t="s">
        <v>16</v>
      </c>
      <c r="E22415" s="1">
        <v>318033</v>
      </c>
      <c r="F22415" s="1" t="s">
        <v>111380</v>
      </c>
      <c r="G22415" s="1">
        <f t="shared" si="5256"/>
        <v>2</v>
      </c>
      <c r="H22415" s="1" t="s">
        <v>111381</v>
      </c>
      <c r="I22415" s="1" t="s">
        <v>111382</v>
      </c>
      <c r="J22415" s="1" t="s">
        <v>111383</v>
      </c>
      <c r="K22415" s="1" t="s">
        <v>22</v>
      </c>
      <c r="L22415" s="1">
        <v>5</v>
      </c>
      <c r="M22415" s="19">
        <v>157</v>
      </c>
      <c r="N22415" s="19">
        <v>25</v>
      </c>
      <c r="O22415" s="19">
        <v>18</v>
      </c>
      <c r="P22415" s="2">
        <f t="shared" si="5257"/>
        <v>164</v>
      </c>
      <c r="Q22415" s="8">
        <f t="shared" si="5258"/>
        <v>0.46598379629629627</v>
      </c>
      <c r="R22415" s="8">
        <f t="shared" si="5259"/>
        <v>0.46777777777777779</v>
      </c>
      <c r="S22415" s="7">
        <f t="shared" si="5260"/>
        <v>0.46954861111111112</v>
      </c>
      <c r="T22415" s="7">
        <f t="shared" si="5261"/>
        <v>0.47309027777777773</v>
      </c>
      <c r="U22415" s="25">
        <f t="shared" si="5250"/>
        <v>7.0949074074074074E-3</v>
      </c>
      <c r="V22415" s="23">
        <f>SUBSTITUTE(Table6[[#This Row],[Completed/Cancelled Timestamp]],"T"," ")-SUBSTITUTE(Table6[[#This Row],[Order Timestamp]],"T"," ")</f>
        <v>7.0993287008604966E-3</v>
      </c>
      <c r="W22415" s="9">
        <f t="shared" si="5251"/>
        <v>1.7939814814815214E-3</v>
      </c>
      <c r="X22415" s="9">
        <f t="shared" si="5252"/>
        <v>1.7708333333333326E-3</v>
      </c>
      <c r="Y22415" s="9">
        <f t="shared" si="5253"/>
        <v>3.5416666666666097E-3</v>
      </c>
      <c r="Z22415" s="10">
        <f t="shared" si="5254"/>
        <v>44423</v>
      </c>
      <c r="AA22415" s="1" t="str">
        <f t="shared" si="5262"/>
        <v>August</v>
      </c>
      <c r="AB22415" s="1" t="str">
        <f t="shared" si="5263"/>
        <v>Sunday</v>
      </c>
      <c r="AC22415" s="1" t="str">
        <f t="shared" si="5264"/>
        <v>Weekend</v>
      </c>
      <c r="AD22415" s="1" t="str">
        <f t="shared" si="5255"/>
        <v>Morning</v>
      </c>
      <c r="AE22415" s="1" t="str">
        <f>IFERROR(VLOOKUP(B22415,SourceData!$A$2:$B$3751,2,FALSE),"No Source")</f>
        <v>Organic</v>
      </c>
    </row>
    <row r="22416" spans="1:31" x14ac:dyDescent="0.25">
      <c r="A22416" s="1" t="s">
        <v>111384</v>
      </c>
      <c r="B22416" s="1" t="s">
        <v>110938</v>
      </c>
      <c r="C22416" s="1" t="s">
        <v>16</v>
      </c>
      <c r="D22416" s="1" t="s">
        <v>16</v>
      </c>
      <c r="E22416" s="1">
        <v>318053</v>
      </c>
      <c r="F22416" s="1" t="s">
        <v>111385</v>
      </c>
      <c r="G22416" s="1">
        <f t="shared" si="5256"/>
        <v>2</v>
      </c>
      <c r="H22416" s="1" t="s">
        <v>111386</v>
      </c>
      <c r="I22416" s="1" t="s">
        <v>111387</v>
      </c>
      <c r="J22416" s="1" t="s">
        <v>111388</v>
      </c>
      <c r="K22416" s="1" t="s">
        <v>22</v>
      </c>
      <c r="L22416" s="1" t="s">
        <v>113363</v>
      </c>
      <c r="M22416" s="19">
        <v>660</v>
      </c>
      <c r="N22416" s="19">
        <v>25</v>
      </c>
      <c r="O22416" s="19">
        <v>0</v>
      </c>
      <c r="P22416" s="2">
        <f t="shared" si="5257"/>
        <v>685</v>
      </c>
      <c r="Q22416" s="8">
        <f t="shared" si="5258"/>
        <v>0.48745370370370367</v>
      </c>
      <c r="R22416" s="8">
        <f t="shared" si="5259"/>
        <v>0.49431712962962965</v>
      </c>
      <c r="S22416" s="7">
        <f t="shared" si="5260"/>
        <v>0.49631944444444448</v>
      </c>
      <c r="T22416" s="7">
        <f t="shared" si="5261"/>
        <v>0.49822916666666667</v>
      </c>
      <c r="U22416" s="25">
        <f t="shared" si="5250"/>
        <v>1.0763888888888891E-2</v>
      </c>
      <c r="V22416" s="23">
        <f>SUBSTITUTE(Table6[[#This Row],[Completed/Cancelled Timestamp]],"T"," ")-SUBSTITUTE(Table6[[#This Row],[Order Timestamp]],"T"," ")</f>
        <v>1.07688773132395E-2</v>
      </c>
      <c r="W22416" s="9">
        <f t="shared" si="5251"/>
        <v>6.8634259259259811E-3</v>
      </c>
      <c r="X22416" s="9">
        <f t="shared" si="5252"/>
        <v>2.0023148148148318E-3</v>
      </c>
      <c r="Y22416" s="9">
        <f t="shared" si="5253"/>
        <v>1.9097222222221877E-3</v>
      </c>
      <c r="Z22416" s="10">
        <f t="shared" si="5254"/>
        <v>44423</v>
      </c>
      <c r="AA22416" s="1" t="str">
        <f t="shared" si="5262"/>
        <v>August</v>
      </c>
      <c r="AB22416" s="1" t="str">
        <f t="shared" si="5263"/>
        <v>Sunday</v>
      </c>
      <c r="AC22416" s="1" t="str">
        <f t="shared" si="5264"/>
        <v>Weekend</v>
      </c>
      <c r="AD22416" s="1" t="str">
        <f t="shared" si="5255"/>
        <v>Morning</v>
      </c>
      <c r="AE22416" s="1" t="str">
        <f>IFERROR(VLOOKUP(B22416,SourceData!$A$2:$B$3751,2,FALSE),"No Source")</f>
        <v>Organic</v>
      </c>
    </row>
    <row r="22417" spans="1:31" x14ac:dyDescent="0.25">
      <c r="A22417" s="1" t="s">
        <v>111389</v>
      </c>
      <c r="B22417" s="1" t="s">
        <v>110938</v>
      </c>
      <c r="C22417" s="1" t="s">
        <v>16</v>
      </c>
      <c r="D22417" s="1" t="s">
        <v>16</v>
      </c>
      <c r="E22417" s="1">
        <v>321437</v>
      </c>
      <c r="F22417" s="1" t="s">
        <v>111390</v>
      </c>
      <c r="G22417" s="1">
        <f t="shared" si="5256"/>
        <v>5</v>
      </c>
      <c r="H22417" s="1" t="s">
        <v>111391</v>
      </c>
      <c r="I22417" s="1" t="s">
        <v>111392</v>
      </c>
      <c r="J22417" s="1" t="s">
        <v>111393</v>
      </c>
      <c r="K22417" s="1" t="s">
        <v>22</v>
      </c>
      <c r="L22417" s="1">
        <v>5</v>
      </c>
      <c r="M22417" s="19">
        <v>223</v>
      </c>
      <c r="N22417" s="19">
        <v>25</v>
      </c>
      <c r="O22417" s="19">
        <v>6</v>
      </c>
      <c r="P22417" s="2">
        <f t="shared" si="5257"/>
        <v>242</v>
      </c>
      <c r="Q22417" s="8">
        <f t="shared" si="5258"/>
        <v>0.40295138888888887</v>
      </c>
      <c r="R22417" s="8">
        <f t="shared" si="5259"/>
        <v>0.41487268518518516</v>
      </c>
      <c r="S22417" s="7">
        <f t="shared" si="5260"/>
        <v>0.41530092592592593</v>
      </c>
      <c r="T22417" s="7">
        <f t="shared" si="5261"/>
        <v>0.41841435185185188</v>
      </c>
      <c r="U22417" s="25">
        <f t="shared" si="5250"/>
        <v>1.5462962962962963E-2</v>
      </c>
      <c r="V22417" s="23">
        <f>SUBSTITUTE(Table6[[#This Row],[Completed/Cancelled Timestamp]],"T"," ")-SUBSTITUTE(Table6[[#This Row],[Order Timestamp]],"T"," ")</f>
        <v>1.5460462956980336E-2</v>
      </c>
      <c r="W22417" s="9">
        <f t="shared" si="5251"/>
        <v>1.1921296296296291E-2</v>
      </c>
      <c r="X22417" s="9">
        <f t="shared" si="5252"/>
        <v>4.2824074074077068E-4</v>
      </c>
      <c r="Y22417" s="9">
        <f t="shared" si="5253"/>
        <v>3.11342592592595E-3</v>
      </c>
      <c r="Z22417" s="10">
        <f t="shared" si="5254"/>
        <v>44427</v>
      </c>
      <c r="AA22417" s="1" t="str">
        <f t="shared" si="5262"/>
        <v>August</v>
      </c>
      <c r="AB22417" s="1" t="str">
        <f t="shared" si="5263"/>
        <v>Thursday</v>
      </c>
      <c r="AC22417" s="1" t="str">
        <f t="shared" si="5264"/>
        <v>Weekday</v>
      </c>
      <c r="AD22417" s="1" t="str">
        <f t="shared" si="5255"/>
        <v>Morning</v>
      </c>
      <c r="AE22417" s="1" t="str">
        <f>IFERROR(VLOOKUP(B22417,SourceData!$A$2:$B$3751,2,FALSE),"No Source")</f>
        <v>Organic</v>
      </c>
    </row>
    <row r="22418" spans="1:31" x14ac:dyDescent="0.25">
      <c r="A22418" s="1" t="s">
        <v>111394</v>
      </c>
      <c r="B22418" s="1" t="s">
        <v>110938</v>
      </c>
      <c r="C22418" s="1" t="s">
        <v>16</v>
      </c>
      <c r="D22418" s="1" t="s">
        <v>16</v>
      </c>
      <c r="E22418" s="1">
        <v>330006</v>
      </c>
      <c r="F22418" s="1" t="s">
        <v>111395</v>
      </c>
      <c r="G22418" s="1">
        <f t="shared" si="5256"/>
        <v>3</v>
      </c>
      <c r="H22418" s="1" t="s">
        <v>111396</v>
      </c>
      <c r="I22418" s="1" t="s">
        <v>111397</v>
      </c>
      <c r="J22418" s="1" t="s">
        <v>111398</v>
      </c>
      <c r="K22418" s="1" t="s">
        <v>22</v>
      </c>
      <c r="L22418" s="1">
        <v>5</v>
      </c>
      <c r="M22418" s="19">
        <v>186</v>
      </c>
      <c r="N22418" s="19">
        <v>25</v>
      </c>
      <c r="O22418" s="19">
        <v>102</v>
      </c>
      <c r="P22418" s="2">
        <f t="shared" si="5257"/>
        <v>109</v>
      </c>
      <c r="Q22418" s="8">
        <f t="shared" si="5258"/>
        <v>0.40704861111111112</v>
      </c>
      <c r="R22418" s="8">
        <f t="shared" si="5259"/>
        <v>0.40778935185185183</v>
      </c>
      <c r="S22418" s="7">
        <f t="shared" si="5260"/>
        <v>0.41008101851851847</v>
      </c>
      <c r="T22418" s="7">
        <f t="shared" si="5261"/>
        <v>0.41216435185185185</v>
      </c>
      <c r="U22418" s="25">
        <f t="shared" si="5250"/>
        <v>5.115740740740741E-3</v>
      </c>
      <c r="V22418" s="23">
        <f>SUBSTITUTE(Table6[[#This Row],[Completed/Cancelled Timestamp]],"T"," ")-SUBSTITUTE(Table6[[#This Row],[Order Timestamp]],"T"," ")</f>
        <v>5.1100578712066635E-3</v>
      </c>
      <c r="W22418" s="9">
        <f t="shared" si="5251"/>
        <v>7.407407407407085E-4</v>
      </c>
      <c r="X22418" s="9">
        <f t="shared" si="5252"/>
        <v>2.2916666666666363E-3</v>
      </c>
      <c r="Y22418" s="9">
        <f t="shared" si="5253"/>
        <v>2.0833333333333814E-3</v>
      </c>
      <c r="Z22418" s="10">
        <f t="shared" si="5254"/>
        <v>44436</v>
      </c>
      <c r="AA22418" s="1" t="str">
        <f t="shared" si="5262"/>
        <v>August</v>
      </c>
      <c r="AB22418" s="1" t="str">
        <f t="shared" si="5263"/>
        <v>Saturday</v>
      </c>
      <c r="AC22418" s="1" t="str">
        <f t="shared" si="5264"/>
        <v>Weekend</v>
      </c>
      <c r="AD22418" s="1" t="str">
        <f t="shared" si="5255"/>
        <v>Morning</v>
      </c>
      <c r="AE22418" s="1" t="str">
        <f>IFERROR(VLOOKUP(B22418,SourceData!$A$2:$B$3751,2,FALSE),"No Source")</f>
        <v>Organic</v>
      </c>
    </row>
    <row r="22419" spans="1:31" x14ac:dyDescent="0.25">
      <c r="A22419" s="1" t="s">
        <v>111399</v>
      </c>
      <c r="B22419" s="1" t="s">
        <v>110938</v>
      </c>
      <c r="C22419" s="1" t="s">
        <v>16</v>
      </c>
      <c r="D22419" s="1" t="s">
        <v>16</v>
      </c>
      <c r="E22419" s="1">
        <v>331104</v>
      </c>
      <c r="F22419" s="1" t="s">
        <v>111400</v>
      </c>
      <c r="G22419" s="1">
        <f t="shared" si="5256"/>
        <v>3</v>
      </c>
      <c r="H22419" s="1" t="s">
        <v>111401</v>
      </c>
      <c r="I22419" s="1" t="s">
        <v>111402</v>
      </c>
      <c r="J22419" s="1" t="s">
        <v>111403</v>
      </c>
      <c r="K22419" s="1" t="s">
        <v>22</v>
      </c>
      <c r="L22419" s="1">
        <v>5</v>
      </c>
      <c r="M22419" s="19">
        <v>122</v>
      </c>
      <c r="N22419" s="19">
        <v>25</v>
      </c>
      <c r="O22419" s="19">
        <v>15</v>
      </c>
      <c r="P22419" s="2">
        <f t="shared" si="5257"/>
        <v>132</v>
      </c>
      <c r="Q22419" s="8">
        <f t="shared" si="5258"/>
        <v>0.40710648148148149</v>
      </c>
      <c r="R22419" s="8">
        <f t="shared" si="5259"/>
        <v>0.41274305555555557</v>
      </c>
      <c r="S22419" s="7">
        <f t="shared" si="5260"/>
        <v>0.41958333333333336</v>
      </c>
      <c r="T22419" s="7">
        <f t="shared" si="5261"/>
        <v>0.42273148148148149</v>
      </c>
      <c r="U22419" s="25">
        <f t="shared" si="5250"/>
        <v>1.5625E-2</v>
      </c>
      <c r="V22419" s="23">
        <f>SUBSTITUTE(Table6[[#This Row],[Completed/Cancelled Timestamp]],"T"," ")-SUBSTITUTE(Table6[[#This Row],[Order Timestamp]],"T"," ")</f>
        <v>1.5630706016963813E-2</v>
      </c>
      <c r="W22419" s="9">
        <f t="shared" si="5251"/>
        <v>5.6365740740740855E-3</v>
      </c>
      <c r="X22419" s="9">
        <f t="shared" si="5252"/>
        <v>6.8402777777777923E-3</v>
      </c>
      <c r="Y22419" s="9">
        <f t="shared" si="5253"/>
        <v>3.1481481481481222E-3</v>
      </c>
      <c r="Z22419" s="10">
        <f t="shared" si="5254"/>
        <v>44437</v>
      </c>
      <c r="AA22419" s="1" t="str">
        <f t="shared" si="5262"/>
        <v>August</v>
      </c>
      <c r="AB22419" s="1" t="str">
        <f t="shared" si="5263"/>
        <v>Sunday</v>
      </c>
      <c r="AC22419" s="1" t="str">
        <f t="shared" si="5264"/>
        <v>Weekend</v>
      </c>
      <c r="AD22419" s="1" t="str">
        <f t="shared" si="5255"/>
        <v>Morning</v>
      </c>
      <c r="AE22419" s="1" t="str">
        <f>IFERROR(VLOOKUP(B22419,SourceData!$A$2:$B$3751,2,FALSE),"No Source")</f>
        <v>Organic</v>
      </c>
    </row>
    <row r="22420" spans="1:31" x14ac:dyDescent="0.25">
      <c r="A22420" s="1" t="s">
        <v>111404</v>
      </c>
      <c r="B22420" s="1" t="s">
        <v>110938</v>
      </c>
      <c r="C22420" s="1" t="s">
        <v>16</v>
      </c>
      <c r="D22420" s="1" t="s">
        <v>16</v>
      </c>
      <c r="E22420" s="1">
        <v>333949</v>
      </c>
      <c r="F22420" s="1" t="s">
        <v>111405</v>
      </c>
      <c r="G22420" s="1">
        <f t="shared" si="5256"/>
        <v>2</v>
      </c>
      <c r="H22420" s="1" t="s">
        <v>111406</v>
      </c>
      <c r="I22420" s="1" t="s">
        <v>111407</v>
      </c>
      <c r="J22420" s="1" t="s">
        <v>111408</v>
      </c>
      <c r="K22420" s="1" t="s">
        <v>22</v>
      </c>
      <c r="L22420" s="1">
        <v>5</v>
      </c>
      <c r="M22420" s="19">
        <v>648</v>
      </c>
      <c r="N22420" s="19">
        <v>25</v>
      </c>
      <c r="O22420" s="19">
        <v>46</v>
      </c>
      <c r="P22420" s="2">
        <f t="shared" si="5257"/>
        <v>627</v>
      </c>
      <c r="Q22420" s="8">
        <f t="shared" si="5258"/>
        <v>0.85913194444444441</v>
      </c>
      <c r="R22420" s="8">
        <f t="shared" si="5259"/>
        <v>0.86106481481481489</v>
      </c>
      <c r="S22420" s="7">
        <f t="shared" si="5260"/>
        <v>0.86629629629629623</v>
      </c>
      <c r="T22420" s="7">
        <f t="shared" si="5261"/>
        <v>0.86902777777777773</v>
      </c>
      <c r="U22420" s="25">
        <f t="shared" si="5250"/>
        <v>9.8958333333333329E-3</v>
      </c>
      <c r="V22420" s="23">
        <f>SUBSTITUTE(Table6[[#This Row],[Completed/Cancelled Timestamp]],"T"," ")-SUBSTITUTE(Table6[[#This Row],[Order Timestamp]],"T"," ")</f>
        <v>9.8980092589044943E-3</v>
      </c>
      <c r="W22420" s="9">
        <f t="shared" si="5251"/>
        <v>1.9328703703704875E-3</v>
      </c>
      <c r="X22420" s="9">
        <f t="shared" si="5252"/>
        <v>5.2314814814813371E-3</v>
      </c>
      <c r="Y22420" s="9">
        <f t="shared" si="5253"/>
        <v>2.7314814814815014E-3</v>
      </c>
      <c r="Z22420" s="10">
        <f t="shared" si="5254"/>
        <v>44439</v>
      </c>
      <c r="AA22420" s="1" t="str">
        <f t="shared" si="5262"/>
        <v>August</v>
      </c>
      <c r="AB22420" s="1" t="str">
        <f t="shared" si="5263"/>
        <v>Tuesday</v>
      </c>
      <c r="AC22420" s="1" t="str">
        <f t="shared" si="5264"/>
        <v>Weekday</v>
      </c>
      <c r="AD22420" s="1" t="str">
        <f t="shared" si="5255"/>
        <v>Night</v>
      </c>
      <c r="AE22420" s="1" t="str">
        <f>IFERROR(VLOOKUP(B22420,SourceData!$A$2:$B$3751,2,FALSE),"No Source")</f>
        <v>Organic</v>
      </c>
    </row>
    <row r="22421" spans="1:31" x14ac:dyDescent="0.25">
      <c r="A22421" s="1" t="s">
        <v>111409</v>
      </c>
      <c r="B22421" s="1" t="s">
        <v>110938</v>
      </c>
      <c r="C22421" s="1" t="s">
        <v>16</v>
      </c>
      <c r="D22421" s="1" t="s">
        <v>16</v>
      </c>
      <c r="E22421" s="1">
        <v>338963</v>
      </c>
      <c r="F22421" s="1" t="s">
        <v>111410</v>
      </c>
      <c r="G22421" s="1">
        <f t="shared" si="5256"/>
        <v>3</v>
      </c>
      <c r="H22421" s="1" t="s">
        <v>111411</v>
      </c>
      <c r="I22421" s="1" t="s">
        <v>111412</v>
      </c>
      <c r="J22421" s="1" t="s">
        <v>111413</v>
      </c>
      <c r="K22421" s="1" t="s">
        <v>22</v>
      </c>
      <c r="L22421" s="1">
        <v>5</v>
      </c>
      <c r="M22421" s="19">
        <v>250</v>
      </c>
      <c r="N22421" s="19">
        <v>0</v>
      </c>
      <c r="O22421" s="19">
        <v>27</v>
      </c>
      <c r="P22421" s="2">
        <f t="shared" si="5257"/>
        <v>223</v>
      </c>
      <c r="Q22421" s="8">
        <f t="shared" si="5258"/>
        <v>0.63424768518518515</v>
      </c>
      <c r="R22421" s="8">
        <f t="shared" si="5259"/>
        <v>0.63815972222222228</v>
      </c>
      <c r="S22421" s="7">
        <f t="shared" si="5260"/>
        <v>0.63945601851851852</v>
      </c>
      <c r="T22421" s="7">
        <f t="shared" si="5261"/>
        <v>0.65140046296296295</v>
      </c>
      <c r="U22421" s="25">
        <f t="shared" si="5250"/>
        <v>1.7164351851851851E-2</v>
      </c>
      <c r="V22421" s="23">
        <f>SUBSTITUTE(Table6[[#This Row],[Completed/Cancelled Timestamp]],"T"," ")-SUBSTITUTE(Table6[[#This Row],[Order Timestamp]],"T"," ")</f>
        <v>1.7159398150397465E-2</v>
      </c>
      <c r="W22421" s="9">
        <f t="shared" si="5251"/>
        <v>3.9120370370371305E-3</v>
      </c>
      <c r="X22421" s="9">
        <f t="shared" si="5252"/>
        <v>1.2962962962962399E-3</v>
      </c>
      <c r="Y22421" s="9">
        <f t="shared" si="5253"/>
        <v>1.1944444444444424E-2</v>
      </c>
      <c r="Z22421" s="10">
        <f t="shared" si="5254"/>
        <v>44444</v>
      </c>
      <c r="AA22421" s="1" t="str">
        <f t="shared" si="5262"/>
        <v>September</v>
      </c>
      <c r="AB22421" s="1" t="str">
        <f t="shared" si="5263"/>
        <v>Sunday</v>
      </c>
      <c r="AC22421" s="1" t="str">
        <f t="shared" si="5264"/>
        <v>Weekend</v>
      </c>
      <c r="AD22421" s="1" t="str">
        <f t="shared" si="5255"/>
        <v>Afternoon</v>
      </c>
      <c r="AE22421" s="1" t="str">
        <f>IFERROR(VLOOKUP(B22421,SourceData!$A$2:$B$3751,2,FALSE),"No Source")</f>
        <v>Organic</v>
      </c>
    </row>
    <row r="22422" spans="1:31" x14ac:dyDescent="0.25">
      <c r="A22422" s="1" t="s">
        <v>111414</v>
      </c>
      <c r="B22422" s="1" t="s">
        <v>110938</v>
      </c>
      <c r="C22422" s="1" t="s">
        <v>16</v>
      </c>
      <c r="D22422" s="1" t="s">
        <v>16</v>
      </c>
      <c r="E22422" s="1">
        <v>343149</v>
      </c>
      <c r="F22422" s="1" t="s">
        <v>12649</v>
      </c>
      <c r="G22422" s="1">
        <f t="shared" si="5256"/>
        <v>2</v>
      </c>
      <c r="H22422" s="1" t="s">
        <v>111415</v>
      </c>
      <c r="I22422" s="1" t="s">
        <v>111416</v>
      </c>
      <c r="J22422" s="1" t="s">
        <v>111417</v>
      </c>
      <c r="K22422" s="1" t="s">
        <v>22</v>
      </c>
      <c r="L22422" s="1">
        <v>5</v>
      </c>
      <c r="M22422" s="19">
        <v>120</v>
      </c>
      <c r="N22422" s="19">
        <v>0</v>
      </c>
      <c r="O22422" s="19">
        <v>81</v>
      </c>
      <c r="P22422" s="2">
        <f t="shared" si="5257"/>
        <v>39</v>
      </c>
      <c r="Q22422" s="8">
        <f t="shared" si="5258"/>
        <v>0.48947916666666669</v>
      </c>
      <c r="R22422" s="8">
        <f t="shared" si="5259"/>
        <v>0.49124999999999996</v>
      </c>
      <c r="S22422" s="7">
        <f t="shared" si="5260"/>
        <v>0.49350694444444443</v>
      </c>
      <c r="T22422" s="7">
        <f t="shared" si="5261"/>
        <v>0.49950231481481483</v>
      </c>
      <c r="U22422" s="25">
        <f t="shared" si="5250"/>
        <v>1.0011574074074074E-2</v>
      </c>
      <c r="V22422" s="23">
        <f>SUBSTITUTE(Table6[[#This Row],[Completed/Cancelled Timestamp]],"T"," ")-SUBSTITUTE(Table6[[#This Row],[Order Timestamp]],"T"," ")</f>
        <v>1.0017256943683606E-2</v>
      </c>
      <c r="W22422" s="9">
        <f t="shared" si="5251"/>
        <v>1.7708333333332771E-3</v>
      </c>
      <c r="X22422" s="9">
        <f t="shared" si="5252"/>
        <v>2.2569444444444642E-3</v>
      </c>
      <c r="Y22422" s="9">
        <f t="shared" si="5253"/>
        <v>5.9953703703704009E-3</v>
      </c>
      <c r="Z22422" s="10">
        <f t="shared" si="5254"/>
        <v>44448</v>
      </c>
      <c r="AA22422" s="1" t="str">
        <f t="shared" si="5262"/>
        <v>September</v>
      </c>
      <c r="AB22422" s="1" t="str">
        <f t="shared" si="5263"/>
        <v>Thursday</v>
      </c>
      <c r="AC22422" s="1" t="str">
        <f t="shared" si="5264"/>
        <v>Weekday</v>
      </c>
      <c r="AD22422" s="1" t="str">
        <f t="shared" si="5255"/>
        <v>Morning</v>
      </c>
      <c r="AE22422" s="1" t="str">
        <f>IFERROR(VLOOKUP(B22422,SourceData!$A$2:$B$3751,2,FALSE),"No Source")</f>
        <v>Organic</v>
      </c>
    </row>
    <row r="22423" spans="1:31" x14ac:dyDescent="0.25">
      <c r="A22423" s="1" t="s">
        <v>111418</v>
      </c>
      <c r="B22423" s="1" t="s">
        <v>110938</v>
      </c>
      <c r="C22423" s="1" t="s">
        <v>16</v>
      </c>
      <c r="D22423" s="1" t="s">
        <v>16</v>
      </c>
      <c r="E22423" s="1">
        <v>345493</v>
      </c>
      <c r="F22423" s="1" t="s">
        <v>111419</v>
      </c>
      <c r="G22423" s="1">
        <f t="shared" si="5256"/>
        <v>3</v>
      </c>
      <c r="H22423" s="1" t="s">
        <v>111420</v>
      </c>
      <c r="I22423" s="1" t="s">
        <v>111421</v>
      </c>
      <c r="J22423" s="1" t="s">
        <v>111422</v>
      </c>
      <c r="K22423" s="1" t="s">
        <v>22</v>
      </c>
      <c r="L22423" s="1">
        <v>5</v>
      </c>
      <c r="M22423" s="19">
        <v>97</v>
      </c>
      <c r="N22423" s="19">
        <v>0</v>
      </c>
      <c r="O22423" s="19">
        <v>0</v>
      </c>
      <c r="P22423" s="2">
        <f t="shared" si="5257"/>
        <v>97</v>
      </c>
      <c r="Q22423" s="8">
        <f t="shared" si="5258"/>
        <v>0.51454861111111116</v>
      </c>
      <c r="R22423" s="8">
        <f t="shared" si="5259"/>
        <v>0.51887731481481481</v>
      </c>
      <c r="S22423" s="7">
        <f t="shared" si="5260"/>
        <v>0.52181712962962956</v>
      </c>
      <c r="T22423" s="7">
        <f t="shared" si="5261"/>
        <v>0.52430555555555558</v>
      </c>
      <c r="U22423" s="25">
        <f t="shared" si="5250"/>
        <v>9.7569444444444448E-3</v>
      </c>
      <c r="V22423" s="23">
        <f>SUBSTITUTE(Table6[[#This Row],[Completed/Cancelled Timestamp]],"T"," ")-SUBSTITUTE(Table6[[#This Row],[Order Timestamp]],"T"," ")</f>
        <v>9.7589699071249925E-3</v>
      </c>
      <c r="W22423" s="9">
        <f t="shared" si="5251"/>
        <v>4.3287037037036402E-3</v>
      </c>
      <c r="X22423" s="9">
        <f t="shared" si="5252"/>
        <v>2.9398148148147563E-3</v>
      </c>
      <c r="Y22423" s="9">
        <f t="shared" si="5253"/>
        <v>2.4884259259260189E-3</v>
      </c>
      <c r="Z22423" s="10">
        <f t="shared" si="5254"/>
        <v>44450</v>
      </c>
      <c r="AA22423" s="1" t="str">
        <f t="shared" si="5262"/>
        <v>September</v>
      </c>
      <c r="AB22423" s="1" t="str">
        <f t="shared" si="5263"/>
        <v>Saturday</v>
      </c>
      <c r="AC22423" s="1" t="str">
        <f t="shared" si="5264"/>
        <v>Weekend</v>
      </c>
      <c r="AD22423" s="1" t="str">
        <f t="shared" si="5255"/>
        <v>Afternoon</v>
      </c>
      <c r="AE22423" s="1" t="str">
        <f>IFERROR(VLOOKUP(B22423,SourceData!$A$2:$B$3751,2,FALSE),"No Source")</f>
        <v>Organic</v>
      </c>
    </row>
    <row r="22424" spans="1:31" x14ac:dyDescent="0.25">
      <c r="A22424" s="1" t="s">
        <v>111423</v>
      </c>
      <c r="B22424" s="1" t="s">
        <v>110938</v>
      </c>
      <c r="C22424" s="1" t="s">
        <v>16</v>
      </c>
      <c r="D22424" s="1" t="s">
        <v>16</v>
      </c>
      <c r="E22424" s="1">
        <v>349306</v>
      </c>
      <c r="F22424" s="1" t="s">
        <v>111424</v>
      </c>
      <c r="G22424" s="1">
        <f t="shared" si="5256"/>
        <v>3</v>
      </c>
      <c r="H22424" s="1" t="s">
        <v>111425</v>
      </c>
      <c r="I22424" s="1" t="s">
        <v>111426</v>
      </c>
      <c r="J22424" s="1" t="s">
        <v>111427</v>
      </c>
      <c r="K22424" s="1" t="s">
        <v>22</v>
      </c>
      <c r="L22424" s="1">
        <v>5</v>
      </c>
      <c r="M22424" s="19">
        <v>174</v>
      </c>
      <c r="N22424" s="19">
        <v>0</v>
      </c>
      <c r="O22424" s="19">
        <v>16</v>
      </c>
      <c r="P22424" s="2">
        <f t="shared" si="5257"/>
        <v>158</v>
      </c>
      <c r="Q22424" s="8">
        <f t="shared" si="5258"/>
        <v>0.54714120370370367</v>
      </c>
      <c r="R22424" s="8">
        <f t="shared" si="5259"/>
        <v>0.55239583333333331</v>
      </c>
      <c r="S22424" s="7">
        <f t="shared" si="5260"/>
        <v>0.55274305555555558</v>
      </c>
      <c r="T22424" s="7">
        <f t="shared" si="5261"/>
        <v>0.5548495370370371</v>
      </c>
      <c r="U22424" s="25">
        <f t="shared" si="5250"/>
        <v>7.7083333333333335E-3</v>
      </c>
      <c r="V22424" s="23">
        <f>SUBSTITUTE(Table6[[#This Row],[Completed/Cancelled Timestamp]],"T"," ")-SUBSTITUTE(Table6[[#This Row],[Order Timestamp]],"T"," ")</f>
        <v>7.712210644967854E-3</v>
      </c>
      <c r="W22424" s="9">
        <f t="shared" si="5251"/>
        <v>5.2546296296296369E-3</v>
      </c>
      <c r="X22424" s="9">
        <f t="shared" si="5252"/>
        <v>3.472222222222765E-4</v>
      </c>
      <c r="Y22424" s="9">
        <f t="shared" si="5253"/>
        <v>2.1064814814815147E-3</v>
      </c>
      <c r="Z22424" s="10">
        <f t="shared" si="5254"/>
        <v>44453</v>
      </c>
      <c r="AA22424" s="1" t="str">
        <f t="shared" si="5262"/>
        <v>September</v>
      </c>
      <c r="AB22424" s="1" t="str">
        <f t="shared" si="5263"/>
        <v>Tuesday</v>
      </c>
      <c r="AC22424" s="1" t="str">
        <f t="shared" si="5264"/>
        <v>Weekday</v>
      </c>
      <c r="AD22424" s="1" t="str">
        <f t="shared" si="5255"/>
        <v>Afternoon</v>
      </c>
      <c r="AE22424" s="1" t="str">
        <f>IFERROR(VLOOKUP(B22424,SourceData!$A$2:$B$3751,2,FALSE),"No Source")</f>
        <v>Organic</v>
      </c>
    </row>
    <row r="22425" spans="1:31" x14ac:dyDescent="0.25">
      <c r="A22425" s="1" t="s">
        <v>111428</v>
      </c>
      <c r="B22425" s="1" t="s">
        <v>110938</v>
      </c>
      <c r="C22425" s="1" t="s">
        <v>16</v>
      </c>
      <c r="D22425" s="1" t="s">
        <v>16</v>
      </c>
      <c r="E22425" s="1">
        <v>350584</v>
      </c>
      <c r="F22425" s="1" t="s">
        <v>111429</v>
      </c>
      <c r="G22425" s="1">
        <f t="shared" si="5256"/>
        <v>5</v>
      </c>
      <c r="H22425" s="1" t="s">
        <v>111430</v>
      </c>
      <c r="I22425" s="1" t="s">
        <v>111431</v>
      </c>
      <c r="J22425" s="1" t="s">
        <v>111432</v>
      </c>
      <c r="K22425" s="1" t="s">
        <v>22</v>
      </c>
      <c r="L22425" s="1">
        <v>5</v>
      </c>
      <c r="M22425" s="19">
        <v>154</v>
      </c>
      <c r="N22425" s="19">
        <v>0</v>
      </c>
      <c r="O22425" s="19">
        <v>12</v>
      </c>
      <c r="P22425" s="2">
        <f t="shared" si="5257"/>
        <v>142</v>
      </c>
      <c r="Q22425" s="8">
        <f t="shared" si="5258"/>
        <v>0.59282407407407411</v>
      </c>
      <c r="R22425" s="8">
        <f t="shared" si="5259"/>
        <v>0.59318287037037043</v>
      </c>
      <c r="S22425" s="7">
        <f t="shared" si="5260"/>
        <v>0.5973032407407407</v>
      </c>
      <c r="T22425" s="7">
        <f t="shared" si="5261"/>
        <v>0.60701388888888885</v>
      </c>
      <c r="U22425" s="25">
        <f t="shared" si="5250"/>
        <v>1.4201388888888888E-2</v>
      </c>
      <c r="V22425" s="23">
        <f>SUBSTITUTE(Table6[[#This Row],[Completed/Cancelled Timestamp]],"T"," ")-SUBSTITUTE(Table6[[#This Row],[Order Timestamp]],"T"," ")</f>
        <v>1.4200590274413116E-2</v>
      </c>
      <c r="W22425" s="9">
        <f t="shared" si="5251"/>
        <v>3.5879629629631538E-4</v>
      </c>
      <c r="X22425" s="9">
        <f t="shared" si="5252"/>
        <v>4.1203703703702743E-3</v>
      </c>
      <c r="Y22425" s="9">
        <f t="shared" si="5253"/>
        <v>9.7106481481481488E-3</v>
      </c>
      <c r="Z22425" s="10">
        <f t="shared" si="5254"/>
        <v>44454</v>
      </c>
      <c r="AA22425" s="1" t="str">
        <f t="shared" si="5262"/>
        <v>September</v>
      </c>
      <c r="AB22425" s="1" t="str">
        <f t="shared" si="5263"/>
        <v>Wednesday</v>
      </c>
      <c r="AC22425" s="1" t="str">
        <f t="shared" si="5264"/>
        <v>Weekday</v>
      </c>
      <c r="AD22425" s="1" t="str">
        <f t="shared" si="5255"/>
        <v>Afternoon</v>
      </c>
      <c r="AE22425" s="1" t="str">
        <f>IFERROR(VLOOKUP(B22425,SourceData!$A$2:$B$3751,2,FALSE),"No Source")</f>
        <v>Organic</v>
      </c>
    </row>
    <row r="22426" spans="1:31" x14ac:dyDescent="0.25">
      <c r="A22426" s="1" t="s">
        <v>111433</v>
      </c>
      <c r="B22426" s="1" t="s">
        <v>110938</v>
      </c>
      <c r="C22426" s="1" t="s">
        <v>16</v>
      </c>
      <c r="D22426" s="1" t="s">
        <v>16</v>
      </c>
      <c r="E22426" s="1">
        <v>353183</v>
      </c>
      <c r="F22426" s="1" t="s">
        <v>111434</v>
      </c>
      <c r="G22426" s="1">
        <f t="shared" si="5256"/>
        <v>4</v>
      </c>
      <c r="H22426" s="1" t="s">
        <v>111435</v>
      </c>
      <c r="I22426" s="1" t="s">
        <v>111436</v>
      </c>
      <c r="J22426" s="1" t="s">
        <v>111437</v>
      </c>
      <c r="K22426" s="1" t="s">
        <v>22</v>
      </c>
      <c r="L22426" s="1">
        <v>5</v>
      </c>
      <c r="M22426" s="19">
        <v>444</v>
      </c>
      <c r="N22426" s="19">
        <v>25</v>
      </c>
      <c r="O22426" s="19">
        <v>3</v>
      </c>
      <c r="P22426" s="2">
        <f t="shared" si="5257"/>
        <v>466</v>
      </c>
      <c r="Q22426" s="8">
        <f t="shared" si="5258"/>
        <v>0.6772569444444444</v>
      </c>
      <c r="R22426" s="8">
        <f t="shared" si="5259"/>
        <v>0.67991898148148155</v>
      </c>
      <c r="S22426" s="7">
        <f t="shared" si="5260"/>
        <v>0.68123842592592598</v>
      </c>
      <c r="T22426" s="7">
        <f t="shared" si="5261"/>
        <v>0.68396990740740737</v>
      </c>
      <c r="U22426" s="25">
        <f t="shared" si="5250"/>
        <v>6.7129629629629622E-3</v>
      </c>
      <c r="V22426" s="23">
        <f>SUBSTITUTE(Table6[[#This Row],[Completed/Cancelled Timestamp]],"T"," ")-SUBSTITUTE(Table6[[#This Row],[Order Timestamp]],"T"," ")</f>
        <v>6.712384260026738E-3</v>
      </c>
      <c r="W22426" s="9">
        <f t="shared" si="5251"/>
        <v>2.6620370370371571E-3</v>
      </c>
      <c r="X22426" s="9">
        <f t="shared" si="5252"/>
        <v>1.3194444444444287E-3</v>
      </c>
      <c r="Y22426" s="9">
        <f t="shared" si="5253"/>
        <v>2.7314814814813904E-3</v>
      </c>
      <c r="Z22426" s="10">
        <f t="shared" si="5254"/>
        <v>44456</v>
      </c>
      <c r="AA22426" s="1" t="str">
        <f t="shared" si="5262"/>
        <v>September</v>
      </c>
      <c r="AB22426" s="1" t="str">
        <f t="shared" si="5263"/>
        <v>Friday</v>
      </c>
      <c r="AC22426" s="1" t="str">
        <f t="shared" si="5264"/>
        <v>Weekday</v>
      </c>
      <c r="AD22426" s="1" t="str">
        <f t="shared" si="5255"/>
        <v>Afternoon</v>
      </c>
      <c r="AE22426" s="1" t="str">
        <f>IFERROR(VLOOKUP(B22426,SourceData!$A$2:$B$3751,2,FALSE),"No Source")</f>
        <v>Organic</v>
      </c>
    </row>
    <row r="22427" spans="1:31" x14ac:dyDescent="0.25">
      <c r="A22427" s="1" t="s">
        <v>111438</v>
      </c>
      <c r="B22427" s="1" t="s">
        <v>110938</v>
      </c>
      <c r="C22427" s="1" t="s">
        <v>16</v>
      </c>
      <c r="D22427" s="1" t="s">
        <v>16</v>
      </c>
      <c r="E22427" s="1">
        <v>354909</v>
      </c>
      <c r="F22427" s="1" t="s">
        <v>111439</v>
      </c>
      <c r="G22427" s="1">
        <f t="shared" si="5256"/>
        <v>4</v>
      </c>
      <c r="H22427" s="1" t="s">
        <v>111440</v>
      </c>
      <c r="I22427" s="1" t="s">
        <v>111441</v>
      </c>
      <c r="J22427" s="1" t="s">
        <v>111442</v>
      </c>
      <c r="K22427" s="1" t="s">
        <v>22</v>
      </c>
      <c r="L22427" s="1">
        <v>5</v>
      </c>
      <c r="M22427" s="19">
        <v>290</v>
      </c>
      <c r="N22427" s="19">
        <v>0</v>
      </c>
      <c r="O22427" s="19">
        <v>15</v>
      </c>
      <c r="P22427" s="2">
        <f t="shared" si="5257"/>
        <v>275</v>
      </c>
      <c r="Q22427" s="8">
        <f t="shared" si="5258"/>
        <v>0.82126157407407396</v>
      </c>
      <c r="R22427" s="8">
        <f t="shared" si="5259"/>
        <v>0.8249305555555555</v>
      </c>
      <c r="S22427" s="7">
        <f t="shared" si="5260"/>
        <v>0.82755787037037043</v>
      </c>
      <c r="T22427" s="7">
        <f t="shared" si="5261"/>
        <v>0.83284722222222218</v>
      </c>
      <c r="U22427" s="25">
        <f t="shared" si="5250"/>
        <v>1.1585648148148149E-2</v>
      </c>
      <c r="V22427" s="23">
        <f>SUBSTITUTE(Table6[[#This Row],[Completed/Cancelled Timestamp]],"T"," ")-SUBSTITUTE(Table6[[#This Row],[Order Timestamp]],"T"," ")</f>
        <v>1.1588425921218004E-2</v>
      </c>
      <c r="W22427" s="9">
        <f t="shared" si="5251"/>
        <v>3.6689814814815369E-3</v>
      </c>
      <c r="X22427" s="9">
        <f t="shared" si="5252"/>
        <v>2.6273148148149295E-3</v>
      </c>
      <c r="Y22427" s="9">
        <f t="shared" si="5253"/>
        <v>5.2893518518517535E-3</v>
      </c>
      <c r="Z22427" s="10">
        <f t="shared" si="5254"/>
        <v>44457</v>
      </c>
      <c r="AA22427" s="1" t="str">
        <f t="shared" si="5262"/>
        <v>September</v>
      </c>
      <c r="AB22427" s="1" t="str">
        <f t="shared" si="5263"/>
        <v>Saturday</v>
      </c>
      <c r="AC22427" s="1" t="str">
        <f t="shared" si="5264"/>
        <v>Weekend</v>
      </c>
      <c r="AD22427" s="1" t="str">
        <f t="shared" si="5255"/>
        <v>Evening</v>
      </c>
      <c r="AE22427" s="1" t="str">
        <f>IFERROR(VLOOKUP(B22427,SourceData!$A$2:$B$3751,2,FALSE),"No Source")</f>
        <v>Organic</v>
      </c>
    </row>
    <row r="22428" spans="1:31" x14ac:dyDescent="0.25">
      <c r="A22428" s="1" t="s">
        <v>111443</v>
      </c>
      <c r="B22428" s="1" t="s">
        <v>110938</v>
      </c>
      <c r="C22428" s="1" t="s">
        <v>16</v>
      </c>
      <c r="D22428" s="1" t="s">
        <v>16</v>
      </c>
      <c r="E22428" s="1">
        <v>355977</v>
      </c>
      <c r="F22428" s="1" t="s">
        <v>111444</v>
      </c>
      <c r="G22428" s="1">
        <f t="shared" si="5256"/>
        <v>4</v>
      </c>
      <c r="H22428" s="1" t="s">
        <v>111445</v>
      </c>
      <c r="I22428" s="1" t="s">
        <v>111446</v>
      </c>
      <c r="J22428" s="1" t="s">
        <v>111447</v>
      </c>
      <c r="K22428" s="1" t="s">
        <v>22</v>
      </c>
      <c r="L22428" s="1" t="s">
        <v>113363</v>
      </c>
      <c r="M22428" s="19">
        <v>481</v>
      </c>
      <c r="N22428" s="19">
        <v>25</v>
      </c>
      <c r="O22428" s="19">
        <v>1</v>
      </c>
      <c r="P22428" s="2">
        <f t="shared" si="5257"/>
        <v>505</v>
      </c>
      <c r="Q22428" s="8">
        <f t="shared" si="5258"/>
        <v>0.54418981481481488</v>
      </c>
      <c r="R22428" s="8">
        <f t="shared" si="5259"/>
        <v>0.54519675925925926</v>
      </c>
      <c r="S22428" s="7">
        <f t="shared" si="5260"/>
        <v>0.54810185185185178</v>
      </c>
      <c r="T22428" s="7">
        <f t="shared" si="5261"/>
        <v>0.55053240740740739</v>
      </c>
      <c r="U22428" s="25">
        <f t="shared" si="5250"/>
        <v>6.3425925925925915E-3</v>
      </c>
      <c r="V22428" s="23">
        <f>SUBSTITUTE(Table6[[#This Row],[Completed/Cancelled Timestamp]],"T"," ")-SUBSTITUTE(Table6[[#This Row],[Order Timestamp]],"T"," ")</f>
        <v>6.3384490713360719E-3</v>
      </c>
      <c r="W22428" s="9">
        <f t="shared" si="5251"/>
        <v>1.0069444444443798E-3</v>
      </c>
      <c r="X22428" s="9">
        <f t="shared" si="5252"/>
        <v>2.9050925925925286E-3</v>
      </c>
      <c r="Y22428" s="9">
        <f t="shared" si="5253"/>
        <v>2.4305555555556024E-3</v>
      </c>
      <c r="Z22428" s="10">
        <f t="shared" si="5254"/>
        <v>44458</v>
      </c>
      <c r="AA22428" s="1" t="str">
        <f t="shared" si="5262"/>
        <v>September</v>
      </c>
      <c r="AB22428" s="1" t="str">
        <f t="shared" si="5263"/>
        <v>Sunday</v>
      </c>
      <c r="AC22428" s="1" t="str">
        <f t="shared" si="5264"/>
        <v>Weekend</v>
      </c>
      <c r="AD22428" s="1" t="str">
        <f t="shared" si="5255"/>
        <v>Afternoon</v>
      </c>
      <c r="AE22428" s="1" t="str">
        <f>IFERROR(VLOOKUP(B22428,SourceData!$A$2:$B$3751,2,FALSE),"No Source")</f>
        <v>Organic</v>
      </c>
    </row>
    <row r="22429" spans="1:31" x14ac:dyDescent="0.25">
      <c r="A22429" s="1" t="s">
        <v>111448</v>
      </c>
      <c r="B22429" s="1" t="s">
        <v>110938</v>
      </c>
      <c r="C22429" s="1" t="s">
        <v>16</v>
      </c>
      <c r="D22429" s="1" t="s">
        <v>16</v>
      </c>
      <c r="E22429" s="1">
        <v>357171</v>
      </c>
      <c r="F22429" s="1" t="s">
        <v>111449</v>
      </c>
      <c r="G22429" s="1">
        <f t="shared" si="5256"/>
        <v>4</v>
      </c>
      <c r="H22429" s="1" t="s">
        <v>111450</v>
      </c>
      <c r="I22429" s="1" t="s">
        <v>111451</v>
      </c>
      <c r="J22429" s="1" t="s">
        <v>111452</v>
      </c>
      <c r="K22429" s="1" t="s">
        <v>22</v>
      </c>
      <c r="L22429" s="1">
        <v>5</v>
      </c>
      <c r="M22429" s="19">
        <v>170</v>
      </c>
      <c r="N22429" s="19">
        <v>0</v>
      </c>
      <c r="O22429" s="19">
        <v>22</v>
      </c>
      <c r="P22429" s="2">
        <f t="shared" si="5257"/>
        <v>148</v>
      </c>
      <c r="Q22429" s="8">
        <f t="shared" si="5258"/>
        <v>0.43287037037037041</v>
      </c>
      <c r="R22429" s="8">
        <f t="shared" si="5259"/>
        <v>0.43822916666666667</v>
      </c>
      <c r="S22429" s="7">
        <f t="shared" si="5260"/>
        <v>0.43898148148148147</v>
      </c>
      <c r="T22429" s="7">
        <f t="shared" si="5261"/>
        <v>0.44319444444444445</v>
      </c>
      <c r="U22429" s="25">
        <f t="shared" si="5250"/>
        <v>1.03125E-2</v>
      </c>
      <c r="V22429" s="23">
        <f>SUBSTITUTE(Table6[[#This Row],[Completed/Cancelled Timestamp]],"T"," ")-SUBSTITUTE(Table6[[#This Row],[Order Timestamp]],"T"," ")</f>
        <v>1.0316180560039356E-2</v>
      </c>
      <c r="W22429" s="9">
        <f t="shared" si="5251"/>
        <v>5.3587962962962643E-3</v>
      </c>
      <c r="X22429" s="9">
        <f t="shared" si="5252"/>
        <v>7.5231481481480289E-4</v>
      </c>
      <c r="Y22429" s="9">
        <f t="shared" si="5253"/>
        <v>4.2129629629629739E-3</v>
      </c>
      <c r="Z22429" s="10">
        <f t="shared" si="5254"/>
        <v>44459</v>
      </c>
      <c r="AA22429" s="1" t="str">
        <f t="shared" si="5262"/>
        <v>September</v>
      </c>
      <c r="AB22429" s="1" t="str">
        <f t="shared" si="5263"/>
        <v>Monday</v>
      </c>
      <c r="AC22429" s="1" t="str">
        <f t="shared" si="5264"/>
        <v>Weekday</v>
      </c>
      <c r="AD22429" s="1" t="str">
        <f t="shared" si="5255"/>
        <v>Morning</v>
      </c>
      <c r="AE22429" s="1" t="str">
        <f>IFERROR(VLOOKUP(B22429,SourceData!$A$2:$B$3751,2,FALSE),"No Source")</f>
        <v>Organic</v>
      </c>
    </row>
    <row r="22430" spans="1:31" x14ac:dyDescent="0.25">
      <c r="A22430" s="1" t="s">
        <v>111453</v>
      </c>
      <c r="B22430" s="1" t="s">
        <v>110938</v>
      </c>
      <c r="C22430" s="1" t="s">
        <v>16</v>
      </c>
      <c r="D22430" s="1" t="s">
        <v>16</v>
      </c>
      <c r="E22430" s="1">
        <v>362225</v>
      </c>
      <c r="F22430" s="1" t="s">
        <v>111454</v>
      </c>
      <c r="G22430" s="1">
        <f t="shared" si="5256"/>
        <v>3</v>
      </c>
      <c r="H22430" s="1" t="s">
        <v>111455</v>
      </c>
      <c r="I22430" s="1" t="s">
        <v>111456</v>
      </c>
      <c r="J22430" s="1" t="s">
        <v>111457</v>
      </c>
      <c r="K22430" s="1" t="s">
        <v>22</v>
      </c>
      <c r="L22430" s="1">
        <v>5</v>
      </c>
      <c r="M22430" s="19">
        <v>454</v>
      </c>
      <c r="N22430" s="19">
        <v>25</v>
      </c>
      <c r="O22430" s="19">
        <v>1</v>
      </c>
      <c r="P22430" s="2">
        <f t="shared" si="5257"/>
        <v>478</v>
      </c>
      <c r="Q22430" s="8">
        <f t="shared" si="5258"/>
        <v>0.41850694444444447</v>
      </c>
      <c r="R22430" s="8">
        <f t="shared" si="5259"/>
        <v>0.42030092592592588</v>
      </c>
      <c r="S22430" s="7">
        <f t="shared" si="5260"/>
        <v>0.42297453703703702</v>
      </c>
      <c r="T22430" s="7">
        <f t="shared" si="5261"/>
        <v>0.4259027777777778</v>
      </c>
      <c r="U22430" s="25">
        <f t="shared" si="5250"/>
        <v>7.3958333333333341E-3</v>
      </c>
      <c r="V22430" s="23">
        <f>SUBSTITUTE(Table6[[#This Row],[Completed/Cancelled Timestamp]],"T"," ")-SUBSTITUTE(Table6[[#This Row],[Order Timestamp]],"T"," ")</f>
        <v>7.3966782365459949E-3</v>
      </c>
      <c r="W22430" s="9">
        <f t="shared" si="5251"/>
        <v>1.7939814814814103E-3</v>
      </c>
      <c r="X22430" s="9">
        <f t="shared" si="5252"/>
        <v>2.6736111111111405E-3</v>
      </c>
      <c r="Y22430" s="9">
        <f t="shared" si="5253"/>
        <v>2.9282407407407729E-3</v>
      </c>
      <c r="Z22430" s="10">
        <f t="shared" si="5254"/>
        <v>44463</v>
      </c>
      <c r="AA22430" s="1" t="str">
        <f t="shared" si="5262"/>
        <v>September</v>
      </c>
      <c r="AB22430" s="1" t="str">
        <f t="shared" si="5263"/>
        <v>Friday</v>
      </c>
      <c r="AC22430" s="1" t="str">
        <f t="shared" si="5264"/>
        <v>Weekday</v>
      </c>
      <c r="AD22430" s="1" t="str">
        <f t="shared" si="5255"/>
        <v>Morning</v>
      </c>
      <c r="AE22430" s="1" t="str">
        <f>IFERROR(VLOOKUP(B22430,SourceData!$A$2:$B$3751,2,FALSE),"No Source")</f>
        <v>Organic</v>
      </c>
    </row>
    <row r="22431" spans="1:31" x14ac:dyDescent="0.25">
      <c r="A22431" s="1" t="s">
        <v>111458</v>
      </c>
      <c r="B22431" s="1" t="s">
        <v>110938</v>
      </c>
      <c r="C22431" s="1" t="s">
        <v>16</v>
      </c>
      <c r="D22431" s="1" t="s">
        <v>16</v>
      </c>
      <c r="E22431" s="1">
        <v>365515</v>
      </c>
      <c r="F22431" s="1" t="s">
        <v>111459</v>
      </c>
      <c r="G22431" s="1">
        <f t="shared" si="5256"/>
        <v>6</v>
      </c>
      <c r="H22431" s="1" t="s">
        <v>111460</v>
      </c>
      <c r="I22431" s="1" t="s">
        <v>111461</v>
      </c>
      <c r="J22431" s="1" t="s">
        <v>111462</v>
      </c>
      <c r="K22431" s="1" t="s">
        <v>22</v>
      </c>
      <c r="L22431" s="1">
        <v>5</v>
      </c>
      <c r="M22431" s="19">
        <v>164</v>
      </c>
      <c r="N22431" s="19">
        <v>25</v>
      </c>
      <c r="O22431" s="19">
        <v>20</v>
      </c>
      <c r="P22431" s="2">
        <f t="shared" si="5257"/>
        <v>169</v>
      </c>
      <c r="Q22431" s="8">
        <f t="shared" si="5258"/>
        <v>0.59877314814814808</v>
      </c>
      <c r="R22431" s="8">
        <f t="shared" si="5259"/>
        <v>0.59927083333333331</v>
      </c>
      <c r="S22431" s="7">
        <f t="shared" si="5260"/>
        <v>0.6023263888888889</v>
      </c>
      <c r="T22431" s="7">
        <f t="shared" si="5261"/>
        <v>0.60597222222222225</v>
      </c>
      <c r="U22431" s="25">
        <f t="shared" si="5250"/>
        <v>7.1874999999999994E-3</v>
      </c>
      <c r="V22431" s="23">
        <f>SUBSTITUTE(Table6[[#This Row],[Completed/Cancelled Timestamp]],"T"," ")-SUBSTITUTE(Table6[[#This Row],[Order Timestamp]],"T"," ")</f>
        <v>7.1922800925676711E-3</v>
      </c>
      <c r="W22431" s="9">
        <f t="shared" si="5251"/>
        <v>4.9768518518522598E-4</v>
      </c>
      <c r="X22431" s="9">
        <f t="shared" si="5252"/>
        <v>3.0555555555555891E-3</v>
      </c>
      <c r="Y22431" s="9">
        <f t="shared" si="5253"/>
        <v>3.6458333333333481E-3</v>
      </c>
      <c r="Z22431" s="10">
        <f t="shared" si="5254"/>
        <v>44465</v>
      </c>
      <c r="AA22431" s="1" t="str">
        <f t="shared" si="5262"/>
        <v>September</v>
      </c>
      <c r="AB22431" s="1" t="str">
        <f t="shared" si="5263"/>
        <v>Sunday</v>
      </c>
      <c r="AC22431" s="1" t="str">
        <f t="shared" si="5264"/>
        <v>Weekend</v>
      </c>
      <c r="AD22431" s="1" t="str">
        <f t="shared" si="5255"/>
        <v>Afternoon</v>
      </c>
      <c r="AE22431" s="1" t="str">
        <f>IFERROR(VLOOKUP(B22431,SourceData!$A$2:$B$3751,2,FALSE),"No Source")</f>
        <v>Organic</v>
      </c>
    </row>
    <row r="22432" spans="1:31" x14ac:dyDescent="0.25">
      <c r="A22432" s="1" t="s">
        <v>111463</v>
      </c>
      <c r="B22432" s="1" t="s">
        <v>110938</v>
      </c>
      <c r="C22432" s="1" t="s">
        <v>16</v>
      </c>
      <c r="D22432" s="1" t="s">
        <v>16</v>
      </c>
      <c r="E22432" s="1">
        <v>367948</v>
      </c>
      <c r="F22432" s="1" t="s">
        <v>111013</v>
      </c>
      <c r="G22432" s="1">
        <f t="shared" si="5256"/>
        <v>2</v>
      </c>
      <c r="H22432" s="1" t="s">
        <v>111464</v>
      </c>
      <c r="I22432" s="1" t="s">
        <v>111465</v>
      </c>
      <c r="J22432" s="1" t="s">
        <v>111466</v>
      </c>
      <c r="K22432" s="1" t="s">
        <v>22</v>
      </c>
      <c r="L22432" s="1">
        <v>5</v>
      </c>
      <c r="M22432" s="19">
        <v>349</v>
      </c>
      <c r="N22432" s="19">
        <v>25</v>
      </c>
      <c r="O22432" s="19">
        <v>0</v>
      </c>
      <c r="P22432" s="2">
        <f t="shared" si="5257"/>
        <v>374</v>
      </c>
      <c r="Q22432" s="8">
        <f t="shared" si="5258"/>
        <v>0.40822916666666664</v>
      </c>
      <c r="R22432" s="8">
        <f t="shared" si="5259"/>
        <v>0.41328703703703701</v>
      </c>
      <c r="S22432" s="7">
        <f t="shared" si="5260"/>
        <v>0.41393518518518518</v>
      </c>
      <c r="T22432" s="7">
        <f t="shared" si="5261"/>
        <v>0.41849537037037038</v>
      </c>
      <c r="U22432" s="25">
        <f t="shared" si="5250"/>
        <v>1.0277777777777778E-2</v>
      </c>
      <c r="V22432" s="23">
        <f>SUBSTITUTE(Table6[[#This Row],[Completed/Cancelled Timestamp]],"T"," ")-SUBSTITUTE(Table6[[#This Row],[Order Timestamp]],"T"," ")</f>
        <v>1.0273032406985294E-2</v>
      </c>
      <c r="W22432" s="9">
        <f t="shared" si="5251"/>
        <v>5.0578703703703654E-3</v>
      </c>
      <c r="X22432" s="9">
        <f t="shared" si="5252"/>
        <v>6.4814814814817545E-4</v>
      </c>
      <c r="Y22432" s="9">
        <f t="shared" si="5253"/>
        <v>4.5601851851851949E-3</v>
      </c>
      <c r="Z22432" s="10">
        <f t="shared" si="5254"/>
        <v>44467</v>
      </c>
      <c r="AA22432" s="1" t="str">
        <f t="shared" si="5262"/>
        <v>September</v>
      </c>
      <c r="AB22432" s="1" t="str">
        <f t="shared" si="5263"/>
        <v>Tuesday</v>
      </c>
      <c r="AC22432" s="1" t="str">
        <f t="shared" si="5264"/>
        <v>Weekday</v>
      </c>
      <c r="AD22432" s="1" t="str">
        <f t="shared" si="5255"/>
        <v>Morning</v>
      </c>
      <c r="AE22432" s="1" t="str">
        <f>IFERROR(VLOOKUP(B22432,SourceData!$A$2:$B$3751,2,FALSE),"No Source")</f>
        <v>Organic</v>
      </c>
    </row>
    <row r="22433" spans="1:31" x14ac:dyDescent="0.25">
      <c r="A22433" s="1" t="s">
        <v>111467</v>
      </c>
      <c r="B22433" s="1" t="s">
        <v>110938</v>
      </c>
      <c r="C22433" s="1" t="s">
        <v>16</v>
      </c>
      <c r="D22433" s="1" t="s">
        <v>16</v>
      </c>
      <c r="E22433" s="1">
        <v>369321</v>
      </c>
      <c r="F22433" s="1" t="s">
        <v>111468</v>
      </c>
      <c r="G22433" s="1">
        <f t="shared" si="5256"/>
        <v>7</v>
      </c>
      <c r="H22433" s="1" t="s">
        <v>111469</v>
      </c>
      <c r="I22433" s="1" t="s">
        <v>111470</v>
      </c>
      <c r="J22433" s="1" t="s">
        <v>111471</v>
      </c>
      <c r="K22433" s="1" t="s">
        <v>22</v>
      </c>
      <c r="L22433" s="1">
        <v>5</v>
      </c>
      <c r="M22433" s="19">
        <v>243</v>
      </c>
      <c r="N22433" s="19">
        <v>0</v>
      </c>
      <c r="O22433" s="19">
        <v>13</v>
      </c>
      <c r="P22433" s="2">
        <f t="shared" si="5257"/>
        <v>230</v>
      </c>
      <c r="Q22433" s="8">
        <f t="shared" si="5258"/>
        <v>0.43994212962962959</v>
      </c>
      <c r="R22433" s="8">
        <f t="shared" si="5259"/>
        <v>0.44366898148148143</v>
      </c>
      <c r="S22433" s="7">
        <f t="shared" si="5260"/>
        <v>0.44574074074074077</v>
      </c>
      <c r="T22433" s="7">
        <f t="shared" si="5261"/>
        <v>0.45079861111111108</v>
      </c>
      <c r="U22433" s="25">
        <f t="shared" si="5250"/>
        <v>1.0856481481481481E-2</v>
      </c>
      <c r="V22433" s="23">
        <f>SUBSTITUTE(Table6[[#This Row],[Completed/Cancelled Timestamp]],"T"," ")-SUBSTITUTE(Table6[[#This Row],[Order Timestamp]],"T"," ")</f>
        <v>1.0860740738280583E-2</v>
      </c>
      <c r="W22433" s="9">
        <f t="shared" si="5251"/>
        <v>3.7268518518518423E-3</v>
      </c>
      <c r="X22433" s="9">
        <f t="shared" si="5252"/>
        <v>2.0717592592593426E-3</v>
      </c>
      <c r="Y22433" s="9">
        <f t="shared" si="5253"/>
        <v>5.0578703703703098E-3</v>
      </c>
      <c r="Z22433" s="10">
        <f t="shared" si="5254"/>
        <v>44468</v>
      </c>
      <c r="AA22433" s="1" t="str">
        <f t="shared" si="5262"/>
        <v>September</v>
      </c>
      <c r="AB22433" s="1" t="str">
        <f t="shared" si="5263"/>
        <v>Wednesday</v>
      </c>
      <c r="AC22433" s="1" t="str">
        <f t="shared" si="5264"/>
        <v>Weekday</v>
      </c>
      <c r="AD22433" s="1" t="str">
        <f t="shared" si="5255"/>
        <v>Morning</v>
      </c>
      <c r="AE22433" s="1" t="str">
        <f>IFERROR(VLOOKUP(B22433,SourceData!$A$2:$B$3751,2,FALSE),"No Source")</f>
        <v>Organic</v>
      </c>
    </row>
    <row r="22434" spans="1:31" x14ac:dyDescent="0.25">
      <c r="A22434" s="1" t="s">
        <v>111472</v>
      </c>
      <c r="B22434" s="1" t="s">
        <v>111473</v>
      </c>
      <c r="C22434" s="1" t="s">
        <v>16</v>
      </c>
      <c r="D22434" s="1" t="s">
        <v>16</v>
      </c>
      <c r="E22434" s="1">
        <v>167810</v>
      </c>
      <c r="F22434" s="1" t="s">
        <v>111474</v>
      </c>
      <c r="G22434" s="1">
        <f t="shared" si="5256"/>
        <v>3</v>
      </c>
      <c r="H22434" s="1" t="s">
        <v>111475</v>
      </c>
      <c r="I22434" s="1" t="s">
        <v>111476</v>
      </c>
      <c r="J22434" s="1" t="s">
        <v>111477</v>
      </c>
      <c r="K22434" s="1" t="s">
        <v>22</v>
      </c>
      <c r="L22434" s="1" t="s">
        <v>113363</v>
      </c>
      <c r="M22434" s="19">
        <v>135</v>
      </c>
      <c r="N22434" s="19">
        <v>36</v>
      </c>
      <c r="O22434" s="19">
        <v>0</v>
      </c>
      <c r="P22434" s="2">
        <f t="shared" si="5257"/>
        <v>171</v>
      </c>
      <c r="Q22434" s="8">
        <f t="shared" si="5258"/>
        <v>0.7478703703703703</v>
      </c>
      <c r="R22434" s="8">
        <f t="shared" si="5259"/>
        <v>0.74818287037037035</v>
      </c>
      <c r="S22434" s="7">
        <f t="shared" si="5260"/>
        <v>0.75466435185185177</v>
      </c>
      <c r="T22434" s="7">
        <f t="shared" si="5261"/>
        <v>0.75959490740740743</v>
      </c>
      <c r="U22434" s="25">
        <f t="shared" si="5250"/>
        <v>1.1736111111111109E-2</v>
      </c>
      <c r="V22434" s="23">
        <f>SUBSTITUTE(Table6[[#This Row],[Completed/Cancelled Timestamp]],"T"," ")-SUBSTITUTE(Table6[[#This Row],[Order Timestamp]],"T"," ")</f>
        <v>1.1734212966985069E-2</v>
      </c>
      <c r="W22434" s="9">
        <f t="shared" si="5251"/>
        <v>3.1250000000004885E-4</v>
      </c>
      <c r="X22434" s="9">
        <f t="shared" si="5252"/>
        <v>6.4814814814814214E-3</v>
      </c>
      <c r="Y22434" s="9">
        <f t="shared" si="5253"/>
        <v>4.9305555555556602E-3</v>
      </c>
      <c r="Z22434" s="10">
        <f t="shared" si="5254"/>
        <v>44197</v>
      </c>
      <c r="AA22434" s="1" t="str">
        <f t="shared" si="5262"/>
        <v>January</v>
      </c>
      <c r="AB22434" s="1" t="str">
        <f t="shared" si="5263"/>
        <v>Friday</v>
      </c>
      <c r="AC22434" s="1" t="str">
        <f t="shared" si="5264"/>
        <v>Weekday</v>
      </c>
      <c r="AD22434" s="1" t="str">
        <f t="shared" si="5255"/>
        <v>Evening</v>
      </c>
      <c r="AE22434" s="1" t="str">
        <f>IFERROR(VLOOKUP(B22434,SourceData!$A$2:$B$3751,2,FALSE),"No Source")</f>
        <v>Offline Campaign</v>
      </c>
    </row>
    <row r="22435" spans="1:31" x14ac:dyDescent="0.25">
      <c r="A22435" s="1" t="s">
        <v>111478</v>
      </c>
      <c r="B22435" s="1" t="s">
        <v>111473</v>
      </c>
      <c r="C22435" s="1" t="s">
        <v>16</v>
      </c>
      <c r="D22435" s="1" t="s">
        <v>16</v>
      </c>
      <c r="E22435" s="1">
        <v>169590</v>
      </c>
      <c r="F22435" s="1" t="s">
        <v>525</v>
      </c>
      <c r="G22435" s="1">
        <f t="shared" si="5256"/>
        <v>1</v>
      </c>
      <c r="H22435" s="1" t="s">
        <v>111479</v>
      </c>
      <c r="I22435" s="1" t="s">
        <v>111480</v>
      </c>
      <c r="J22435" s="1" t="s">
        <v>111481</v>
      </c>
      <c r="K22435" s="1" t="s">
        <v>22</v>
      </c>
      <c r="L22435" s="1" t="s">
        <v>113363</v>
      </c>
      <c r="M22435" s="19">
        <v>330</v>
      </c>
      <c r="N22435" s="19">
        <v>30</v>
      </c>
      <c r="O22435" s="19">
        <v>0</v>
      </c>
      <c r="P22435" s="2">
        <f t="shared" si="5257"/>
        <v>360</v>
      </c>
      <c r="Q22435" s="8">
        <f t="shared" si="5258"/>
        <v>0.79967592592592596</v>
      </c>
      <c r="R22435" s="8">
        <f t="shared" si="5259"/>
        <v>0.8000694444444445</v>
      </c>
      <c r="S22435" s="7">
        <f t="shared" si="5260"/>
        <v>0.80327546296296293</v>
      </c>
      <c r="T22435" s="7">
        <f t="shared" si="5261"/>
        <v>0.80783564814814823</v>
      </c>
      <c r="U22435" s="25">
        <f t="shared" si="5250"/>
        <v>8.1481481481481474E-3</v>
      </c>
      <c r="V22435" s="23">
        <f>SUBSTITUTE(Table6[[#This Row],[Completed/Cancelled Timestamp]],"T"," ")-SUBSTITUTE(Table6[[#This Row],[Order Timestamp]],"T"," ")</f>
        <v>8.1504282425157726E-3</v>
      </c>
      <c r="W22435" s="9">
        <f t="shared" si="5251"/>
        <v>3.9351851851854303E-4</v>
      </c>
      <c r="X22435" s="9">
        <f t="shared" si="5252"/>
        <v>3.2060185185184276E-3</v>
      </c>
      <c r="Y22435" s="9">
        <f t="shared" si="5253"/>
        <v>4.5601851851853059E-3</v>
      </c>
      <c r="Z22435" s="10">
        <f t="shared" si="5254"/>
        <v>44201</v>
      </c>
      <c r="AA22435" s="1" t="str">
        <f t="shared" si="5262"/>
        <v>January</v>
      </c>
      <c r="AB22435" s="1" t="str">
        <f t="shared" si="5263"/>
        <v>Tuesday</v>
      </c>
      <c r="AC22435" s="1" t="str">
        <f t="shared" si="5264"/>
        <v>Weekday</v>
      </c>
      <c r="AD22435" s="1" t="str">
        <f t="shared" si="5255"/>
        <v>Evening</v>
      </c>
      <c r="AE22435" s="1" t="str">
        <f>IFERROR(VLOOKUP(B22435,SourceData!$A$2:$B$3751,2,FALSE),"No Source")</f>
        <v>Offline Campaign</v>
      </c>
    </row>
    <row r="22436" spans="1:31" x14ac:dyDescent="0.25">
      <c r="A22436" s="1" t="s">
        <v>111482</v>
      </c>
      <c r="B22436" s="1" t="s">
        <v>111473</v>
      </c>
      <c r="C22436" s="1" t="s">
        <v>16</v>
      </c>
      <c r="D22436" s="1" t="s">
        <v>16</v>
      </c>
      <c r="E22436" s="1">
        <v>171085</v>
      </c>
      <c r="F22436" s="1" t="s">
        <v>102393</v>
      </c>
      <c r="G22436" s="1">
        <f t="shared" si="5256"/>
        <v>2</v>
      </c>
      <c r="H22436" s="1" t="s">
        <v>111483</v>
      </c>
      <c r="I22436" s="1" t="s">
        <v>111484</v>
      </c>
      <c r="J22436" s="1" t="s">
        <v>111485</v>
      </c>
      <c r="K22436" s="1" t="s">
        <v>22</v>
      </c>
      <c r="L22436" s="1" t="s">
        <v>113363</v>
      </c>
      <c r="M22436" s="19">
        <v>660</v>
      </c>
      <c r="N22436" s="19">
        <v>30</v>
      </c>
      <c r="O22436" s="19">
        <v>0</v>
      </c>
      <c r="P22436" s="2">
        <f t="shared" si="5257"/>
        <v>690</v>
      </c>
      <c r="Q22436" s="8">
        <f t="shared" si="5258"/>
        <v>0.49228009259259259</v>
      </c>
      <c r="R22436" s="8">
        <f t="shared" si="5259"/>
        <v>0.4926388888888889</v>
      </c>
      <c r="S22436" s="7">
        <f t="shared" si="5260"/>
        <v>0.49473379629629632</v>
      </c>
      <c r="T22436" s="7">
        <f t="shared" si="5261"/>
        <v>0.50071759259259252</v>
      </c>
      <c r="U22436" s="25">
        <f t="shared" si="5250"/>
        <v>8.4375000000000006E-3</v>
      </c>
      <c r="V22436" s="23">
        <f>SUBSTITUTE(Table6[[#This Row],[Completed/Cancelled Timestamp]],"T"," ")-SUBSTITUTE(Table6[[#This Row],[Order Timestamp]],"T"," ")</f>
        <v>8.4420833372860216E-3</v>
      </c>
      <c r="W22436" s="9">
        <f t="shared" si="5251"/>
        <v>3.5879629629631538E-4</v>
      </c>
      <c r="X22436" s="9">
        <f t="shared" si="5252"/>
        <v>2.0949074074074203E-3</v>
      </c>
      <c r="Y22436" s="9">
        <f t="shared" si="5253"/>
        <v>5.9837962962961955E-3</v>
      </c>
      <c r="Z22436" s="10">
        <f t="shared" si="5254"/>
        <v>44205</v>
      </c>
      <c r="AA22436" s="1" t="str">
        <f t="shared" si="5262"/>
        <v>January</v>
      </c>
      <c r="AB22436" s="1" t="str">
        <f t="shared" si="5263"/>
        <v>Saturday</v>
      </c>
      <c r="AC22436" s="1" t="str">
        <f t="shared" si="5264"/>
        <v>Weekend</v>
      </c>
      <c r="AD22436" s="1" t="str">
        <f t="shared" si="5255"/>
        <v>Morning</v>
      </c>
      <c r="AE22436" s="1" t="str">
        <f>IFERROR(VLOOKUP(B22436,SourceData!$A$2:$B$3751,2,FALSE),"No Source")</f>
        <v>Offline Campaign</v>
      </c>
    </row>
    <row r="22437" spans="1:31" x14ac:dyDescent="0.25">
      <c r="A22437" s="1" t="s">
        <v>111486</v>
      </c>
      <c r="B22437" s="1" t="s">
        <v>111473</v>
      </c>
      <c r="C22437" s="1" t="s">
        <v>16</v>
      </c>
      <c r="D22437" s="1" t="s">
        <v>16</v>
      </c>
      <c r="E22437" s="1">
        <v>182271</v>
      </c>
      <c r="F22437" s="1" t="s">
        <v>111487</v>
      </c>
      <c r="G22437" s="1">
        <f t="shared" si="5256"/>
        <v>2</v>
      </c>
      <c r="H22437" s="1" t="s">
        <v>111488</v>
      </c>
      <c r="I22437" s="1" t="s">
        <v>111489</v>
      </c>
      <c r="J22437" s="1" t="s">
        <v>111490</v>
      </c>
      <c r="K22437" s="1" t="s">
        <v>22</v>
      </c>
      <c r="L22437" s="1">
        <v>5</v>
      </c>
      <c r="M22437" s="19">
        <v>365</v>
      </c>
      <c r="N22437" s="19">
        <v>30</v>
      </c>
      <c r="O22437" s="19">
        <v>0</v>
      </c>
      <c r="P22437" s="2">
        <f t="shared" si="5257"/>
        <v>395</v>
      </c>
      <c r="Q22437" s="8">
        <f t="shared" si="5258"/>
        <v>0.48394675925925923</v>
      </c>
      <c r="R22437" s="8">
        <f t="shared" si="5259"/>
        <v>0.48444444444444446</v>
      </c>
      <c r="S22437" s="7">
        <f t="shared" si="5260"/>
        <v>0.48849537037037033</v>
      </c>
      <c r="T22437" s="7">
        <f t="shared" si="5261"/>
        <v>0.49311342592592594</v>
      </c>
      <c r="U22437" s="25">
        <f t="shared" si="5250"/>
        <v>9.1666666666666667E-3</v>
      </c>
      <c r="V22437" s="23">
        <f>SUBSTITUTE(Table6[[#This Row],[Completed/Cancelled Timestamp]],"T"," ")-SUBSTITUTE(Table6[[#This Row],[Order Timestamp]],"T"," ")</f>
        <v>9.1664699066313915E-3</v>
      </c>
      <c r="W22437" s="9">
        <f t="shared" si="5251"/>
        <v>4.9768518518522598E-4</v>
      </c>
      <c r="X22437" s="9">
        <f t="shared" si="5252"/>
        <v>4.0509259259258745E-3</v>
      </c>
      <c r="Y22437" s="9">
        <f t="shared" si="5253"/>
        <v>4.6180555555556113E-3</v>
      </c>
      <c r="Z22437" s="10">
        <f t="shared" si="5254"/>
        <v>44229</v>
      </c>
      <c r="AA22437" s="1" t="str">
        <f t="shared" si="5262"/>
        <v>February</v>
      </c>
      <c r="AB22437" s="1" t="str">
        <f t="shared" si="5263"/>
        <v>Tuesday</v>
      </c>
      <c r="AC22437" s="1" t="str">
        <f t="shared" si="5264"/>
        <v>Weekday</v>
      </c>
      <c r="AD22437" s="1" t="str">
        <f t="shared" si="5255"/>
        <v>Morning</v>
      </c>
      <c r="AE22437" s="1" t="str">
        <f>IFERROR(VLOOKUP(B22437,SourceData!$A$2:$B$3751,2,FALSE),"No Source")</f>
        <v>Offline Campaign</v>
      </c>
    </row>
    <row r="22438" spans="1:31" x14ac:dyDescent="0.25">
      <c r="A22438" s="1" t="s">
        <v>111491</v>
      </c>
      <c r="B22438" s="1" t="s">
        <v>111473</v>
      </c>
      <c r="C22438" s="1" t="s">
        <v>16</v>
      </c>
      <c r="D22438" s="1" t="s">
        <v>16</v>
      </c>
      <c r="E22438" s="1">
        <v>192734</v>
      </c>
      <c r="F22438" s="1" t="s">
        <v>111492</v>
      </c>
      <c r="G22438" s="1">
        <f t="shared" si="5256"/>
        <v>5</v>
      </c>
      <c r="H22438" s="1" t="s">
        <v>111493</v>
      </c>
      <c r="I22438" s="1" t="s">
        <v>111494</v>
      </c>
      <c r="J22438" s="1" t="s">
        <v>111495</v>
      </c>
      <c r="K22438" s="1" t="s">
        <v>22</v>
      </c>
      <c r="L22438" s="1" t="s">
        <v>113363</v>
      </c>
      <c r="M22438" s="19">
        <v>200</v>
      </c>
      <c r="N22438" s="19">
        <v>25</v>
      </c>
      <c r="O22438" s="19">
        <v>0</v>
      </c>
      <c r="P22438" s="2">
        <f t="shared" si="5257"/>
        <v>225</v>
      </c>
      <c r="Q22438" s="8">
        <f t="shared" si="5258"/>
        <v>0.64596064814814813</v>
      </c>
      <c r="R22438" s="8">
        <f t="shared" si="5259"/>
        <v>0.64681712962962956</v>
      </c>
      <c r="S22438" s="7">
        <f t="shared" si="5260"/>
        <v>0.65590277777777783</v>
      </c>
      <c r="T22438" s="7">
        <f t="shared" si="5261"/>
        <v>0.66166666666666674</v>
      </c>
      <c r="U22438" s="25">
        <f t="shared" si="5250"/>
        <v>1.5706018518518518E-2</v>
      </c>
      <c r="V22438" s="23">
        <f>SUBSTITUTE(Table6[[#This Row],[Completed/Cancelled Timestamp]],"T"," ")-SUBSTITUTE(Table6[[#This Row],[Order Timestamp]],"T"," ")</f>
        <v>1.5703298609878402E-2</v>
      </c>
      <c r="W22438" s="9">
        <f t="shared" si="5251"/>
        <v>8.5648148148143033E-4</v>
      </c>
      <c r="X22438" s="9">
        <f t="shared" si="5252"/>
        <v>9.0856481481482732E-3</v>
      </c>
      <c r="Y22438" s="9">
        <f t="shared" si="5253"/>
        <v>5.7638888888889017E-3</v>
      </c>
      <c r="Z22438" s="10">
        <f t="shared" si="5254"/>
        <v>44249</v>
      </c>
      <c r="AA22438" s="1" t="str">
        <f t="shared" si="5262"/>
        <v>February</v>
      </c>
      <c r="AB22438" s="1" t="str">
        <f t="shared" si="5263"/>
        <v>Monday</v>
      </c>
      <c r="AC22438" s="1" t="str">
        <f t="shared" si="5264"/>
        <v>Weekday</v>
      </c>
      <c r="AD22438" s="1" t="str">
        <f t="shared" si="5255"/>
        <v>Afternoon</v>
      </c>
      <c r="AE22438" s="1" t="str">
        <f>IFERROR(VLOOKUP(B22438,SourceData!$A$2:$B$3751,2,FALSE),"No Source")</f>
        <v>Offline Campaign</v>
      </c>
    </row>
    <row r="22439" spans="1:31" x14ac:dyDescent="0.25">
      <c r="A22439" s="1" t="s">
        <v>111496</v>
      </c>
      <c r="B22439" s="1" t="s">
        <v>111473</v>
      </c>
      <c r="C22439" s="1" t="s">
        <v>16</v>
      </c>
      <c r="D22439" s="1" t="s">
        <v>16</v>
      </c>
      <c r="E22439" s="1">
        <v>194503</v>
      </c>
      <c r="F22439" s="1" t="s">
        <v>111497</v>
      </c>
      <c r="G22439" s="1">
        <f t="shared" si="5256"/>
        <v>3</v>
      </c>
      <c r="H22439" s="1" t="s">
        <v>111498</v>
      </c>
      <c r="I22439" s="1" t="s">
        <v>111499</v>
      </c>
      <c r="J22439" s="1" t="s">
        <v>111500</v>
      </c>
      <c r="K22439" s="1" t="s">
        <v>22</v>
      </c>
      <c r="L22439" s="1">
        <v>5</v>
      </c>
      <c r="M22439" s="19">
        <v>330</v>
      </c>
      <c r="N22439" s="19">
        <v>33</v>
      </c>
      <c r="O22439" s="19">
        <v>0</v>
      </c>
      <c r="P22439" s="2">
        <f t="shared" si="5257"/>
        <v>363</v>
      </c>
      <c r="Q22439" s="8">
        <f t="shared" si="5258"/>
        <v>0.96606481481481488</v>
      </c>
      <c r="R22439" s="8">
        <f t="shared" si="5259"/>
        <v>0.96689814814814812</v>
      </c>
      <c r="S22439" s="7">
        <f t="shared" si="5260"/>
        <v>0.96863425925925928</v>
      </c>
      <c r="T22439" s="7">
        <f t="shared" si="5261"/>
        <v>0.97454861111111113</v>
      </c>
      <c r="U22439" s="25">
        <f t="shared" si="5250"/>
        <v>8.4837962962962966E-3</v>
      </c>
      <c r="V22439" s="23">
        <f>SUBSTITUTE(Table6[[#This Row],[Completed/Cancelled Timestamp]],"T"," ")-SUBSTITUTE(Table6[[#This Row],[Order Timestamp]],"T"," ")</f>
        <v>8.4890162033843808E-3</v>
      </c>
      <c r="W22439" s="9">
        <f t="shared" si="5251"/>
        <v>8.3333333333324155E-4</v>
      </c>
      <c r="X22439" s="9">
        <f t="shared" si="5252"/>
        <v>1.7361111111111605E-3</v>
      </c>
      <c r="Y22439" s="9">
        <f t="shared" si="5253"/>
        <v>5.9143518518518512E-3</v>
      </c>
      <c r="Z22439" s="10">
        <f t="shared" si="5254"/>
        <v>44252</v>
      </c>
      <c r="AA22439" s="1" t="str">
        <f t="shared" si="5262"/>
        <v>February</v>
      </c>
      <c r="AB22439" s="1" t="str">
        <f t="shared" si="5263"/>
        <v>Thursday</v>
      </c>
      <c r="AC22439" s="1" t="str">
        <f t="shared" si="5264"/>
        <v>Weekday</v>
      </c>
      <c r="AD22439" s="1" t="str">
        <f t="shared" si="5255"/>
        <v>Late Night</v>
      </c>
      <c r="AE22439" s="1" t="str">
        <f>IFERROR(VLOOKUP(B22439,SourceData!$A$2:$B$3751,2,FALSE),"No Source")</f>
        <v>Offline Campaign</v>
      </c>
    </row>
    <row r="22440" spans="1:31" x14ac:dyDescent="0.25">
      <c r="A22440" s="1" t="s">
        <v>111501</v>
      </c>
      <c r="B22440" s="1" t="s">
        <v>111473</v>
      </c>
      <c r="C22440" s="1" t="s">
        <v>16</v>
      </c>
      <c r="D22440" s="1" t="s">
        <v>16</v>
      </c>
      <c r="E22440" s="1">
        <v>196347</v>
      </c>
      <c r="F22440" s="1" t="s">
        <v>102015</v>
      </c>
      <c r="G22440" s="1">
        <f t="shared" si="5256"/>
        <v>2</v>
      </c>
      <c r="H22440" s="1" t="s">
        <v>111502</v>
      </c>
      <c r="I22440" s="1" t="s">
        <v>111503</v>
      </c>
      <c r="J22440" s="1" t="s">
        <v>111504</v>
      </c>
      <c r="K22440" s="1" t="s">
        <v>22</v>
      </c>
      <c r="L22440" s="1">
        <v>5</v>
      </c>
      <c r="M22440" s="19">
        <v>330</v>
      </c>
      <c r="N22440" s="19">
        <v>25</v>
      </c>
      <c r="O22440" s="19">
        <v>0</v>
      </c>
      <c r="P22440" s="2">
        <f t="shared" si="5257"/>
        <v>355</v>
      </c>
      <c r="Q22440" s="8">
        <f t="shared" si="5258"/>
        <v>0.50953703703703701</v>
      </c>
      <c r="R22440" s="8">
        <f t="shared" si="5259"/>
        <v>0.50980324074074079</v>
      </c>
      <c r="S22440" s="7">
        <f t="shared" si="5260"/>
        <v>0.51473379629629623</v>
      </c>
      <c r="T22440" s="7">
        <f t="shared" si="5261"/>
        <v>0.52278935185185182</v>
      </c>
      <c r="U22440" s="25">
        <f t="shared" si="5250"/>
        <v>1.324074074074074E-2</v>
      </c>
      <c r="V22440" s="23">
        <f>SUBSTITUTE(Table6[[#This Row],[Completed/Cancelled Timestamp]],"T"," ")-SUBSTITUTE(Table6[[#This Row],[Order Timestamp]],"T"," ")</f>
        <v>1.3243923611298669E-2</v>
      </c>
      <c r="W22440" s="9">
        <f t="shared" si="5251"/>
        <v>2.6620370370378232E-4</v>
      </c>
      <c r="X22440" s="9">
        <f t="shared" si="5252"/>
        <v>4.9305555555554381E-3</v>
      </c>
      <c r="Y22440" s="9">
        <f t="shared" si="5253"/>
        <v>8.0555555555555935E-3</v>
      </c>
      <c r="Z22440" s="10">
        <f t="shared" si="5254"/>
        <v>44256</v>
      </c>
      <c r="AA22440" s="1" t="str">
        <f t="shared" si="5262"/>
        <v>March</v>
      </c>
      <c r="AB22440" s="1" t="str">
        <f t="shared" si="5263"/>
        <v>Monday</v>
      </c>
      <c r="AC22440" s="1" t="str">
        <f t="shared" si="5264"/>
        <v>Weekday</v>
      </c>
      <c r="AD22440" s="1" t="str">
        <f t="shared" si="5255"/>
        <v>Afternoon</v>
      </c>
      <c r="AE22440" s="1" t="str">
        <f>IFERROR(VLOOKUP(B22440,SourceData!$A$2:$B$3751,2,FALSE),"No Source")</f>
        <v>Offline Campaign</v>
      </c>
    </row>
    <row r="22441" spans="1:31" x14ac:dyDescent="0.25">
      <c r="A22441" s="1" t="s">
        <v>111505</v>
      </c>
      <c r="B22441" s="1" t="s">
        <v>111473</v>
      </c>
      <c r="C22441" s="1" t="s">
        <v>16</v>
      </c>
      <c r="D22441" s="1" t="s">
        <v>16</v>
      </c>
      <c r="E22441" s="1">
        <v>197934</v>
      </c>
      <c r="F22441" s="1" t="s">
        <v>71079</v>
      </c>
      <c r="G22441" s="1">
        <f t="shared" si="5256"/>
        <v>2</v>
      </c>
      <c r="H22441" s="1" t="s">
        <v>111506</v>
      </c>
      <c r="I22441" s="1" t="s">
        <v>111507</v>
      </c>
      <c r="J22441" s="1" t="s">
        <v>111508</v>
      </c>
      <c r="K22441" s="1" t="s">
        <v>22</v>
      </c>
      <c r="L22441" s="1">
        <v>5</v>
      </c>
      <c r="M22441" s="19">
        <v>165</v>
      </c>
      <c r="N22441" s="19">
        <v>25</v>
      </c>
      <c r="O22441" s="19">
        <v>0</v>
      </c>
      <c r="P22441" s="2">
        <f t="shared" si="5257"/>
        <v>190</v>
      </c>
      <c r="Q22441" s="8">
        <f t="shared" si="5258"/>
        <v>0.49921296296296297</v>
      </c>
      <c r="R22441" s="8">
        <f t="shared" si="5259"/>
        <v>0.49945601851851856</v>
      </c>
      <c r="S22441" s="7">
        <f t="shared" si="5260"/>
        <v>0.51138888888888889</v>
      </c>
      <c r="T22441" s="7">
        <f t="shared" si="5261"/>
        <v>0.5181365740740741</v>
      </c>
      <c r="U22441" s="25">
        <f t="shared" si="5250"/>
        <v>1.892361111111111E-2</v>
      </c>
      <c r="V22441" s="23">
        <f>SUBSTITUTE(Table6[[#This Row],[Completed/Cancelled Timestamp]],"T"," ")-SUBSTITUTE(Table6[[#This Row],[Order Timestamp]],"T"," ")</f>
        <v>1.8920925926067866E-2</v>
      </c>
      <c r="W22441" s="9">
        <f t="shared" si="5251"/>
        <v>2.4305555555559355E-4</v>
      </c>
      <c r="X22441" s="9">
        <f t="shared" si="5252"/>
        <v>1.193287037037033E-2</v>
      </c>
      <c r="Y22441" s="9">
        <f t="shared" si="5253"/>
        <v>6.7476851851852038E-3</v>
      </c>
      <c r="Z22441" s="10">
        <f t="shared" si="5254"/>
        <v>44259</v>
      </c>
      <c r="AA22441" s="1" t="str">
        <f t="shared" si="5262"/>
        <v>March</v>
      </c>
      <c r="AB22441" s="1" t="str">
        <f t="shared" si="5263"/>
        <v>Thursday</v>
      </c>
      <c r="AC22441" s="1" t="str">
        <f t="shared" si="5264"/>
        <v>Weekday</v>
      </c>
      <c r="AD22441" s="1" t="str">
        <f t="shared" si="5255"/>
        <v>Morning</v>
      </c>
      <c r="AE22441" s="1" t="str">
        <f>IFERROR(VLOOKUP(B22441,SourceData!$A$2:$B$3751,2,FALSE),"No Source")</f>
        <v>Offline Campaign</v>
      </c>
    </row>
    <row r="22442" spans="1:31" x14ac:dyDescent="0.25">
      <c r="A22442" s="1" t="s">
        <v>111509</v>
      </c>
      <c r="B22442" s="1" t="s">
        <v>111473</v>
      </c>
      <c r="C22442" s="1" t="s">
        <v>16</v>
      </c>
      <c r="D22442" s="1" t="s">
        <v>16</v>
      </c>
      <c r="E22442" s="1">
        <v>199856</v>
      </c>
      <c r="F22442" s="1" t="s">
        <v>111510</v>
      </c>
      <c r="G22442" s="1">
        <f t="shared" si="5256"/>
        <v>2</v>
      </c>
      <c r="H22442" s="1" t="s">
        <v>111511</v>
      </c>
      <c r="I22442" s="1" t="s">
        <v>111512</v>
      </c>
      <c r="J22442" s="1" t="s">
        <v>111513</v>
      </c>
      <c r="K22442" s="1" t="s">
        <v>22</v>
      </c>
      <c r="L22442" s="1">
        <v>5</v>
      </c>
      <c r="M22442" s="19">
        <v>64</v>
      </c>
      <c r="N22442" s="19">
        <v>25</v>
      </c>
      <c r="O22442" s="19">
        <v>0</v>
      </c>
      <c r="P22442" s="2">
        <f t="shared" si="5257"/>
        <v>89</v>
      </c>
      <c r="Q22442" s="8">
        <f t="shared" si="5258"/>
        <v>0.79321759259259261</v>
      </c>
      <c r="R22442" s="8">
        <f t="shared" si="5259"/>
        <v>0.7938425925925926</v>
      </c>
      <c r="S22442" s="7">
        <f t="shared" si="5260"/>
        <v>0.79597222222222219</v>
      </c>
      <c r="T22442" s="7">
        <f t="shared" si="5261"/>
        <v>0.80267361111111113</v>
      </c>
      <c r="U22442" s="25">
        <f t="shared" si="5250"/>
        <v>9.4560185185185181E-3</v>
      </c>
      <c r="V22442" s="23">
        <f>SUBSTITUTE(Table6[[#This Row],[Completed/Cancelled Timestamp]],"T"," ")-SUBSTITUTE(Table6[[#This Row],[Order Timestamp]],"T"," ")</f>
        <v>9.4569560169475153E-3</v>
      </c>
      <c r="W22442" s="9">
        <f t="shared" si="5251"/>
        <v>6.2499999999998668E-4</v>
      </c>
      <c r="X22442" s="9">
        <f t="shared" si="5252"/>
        <v>2.1296296296295925E-3</v>
      </c>
      <c r="Y22442" s="9">
        <f t="shared" si="5253"/>
        <v>6.7013888888889372E-3</v>
      </c>
      <c r="Z22442" s="10">
        <f t="shared" si="5254"/>
        <v>44262</v>
      </c>
      <c r="AA22442" s="1" t="str">
        <f t="shared" si="5262"/>
        <v>March</v>
      </c>
      <c r="AB22442" s="1" t="str">
        <f t="shared" si="5263"/>
        <v>Sunday</v>
      </c>
      <c r="AC22442" s="1" t="str">
        <f t="shared" si="5264"/>
        <v>Weekend</v>
      </c>
      <c r="AD22442" s="1" t="str">
        <f t="shared" si="5255"/>
        <v>Evening</v>
      </c>
      <c r="AE22442" s="1" t="str">
        <f>IFERROR(VLOOKUP(B22442,SourceData!$A$2:$B$3751,2,FALSE),"No Source")</f>
        <v>Offline Campaign</v>
      </c>
    </row>
    <row r="22443" spans="1:31" x14ac:dyDescent="0.25">
      <c r="A22443" s="1" t="s">
        <v>111514</v>
      </c>
      <c r="B22443" s="1" t="s">
        <v>111473</v>
      </c>
      <c r="C22443" s="1" t="s">
        <v>16</v>
      </c>
      <c r="D22443" s="1" t="s">
        <v>16</v>
      </c>
      <c r="E22443" s="1">
        <v>201445</v>
      </c>
      <c r="F22443" s="1" t="s">
        <v>102015</v>
      </c>
      <c r="G22443" s="1">
        <f t="shared" si="5256"/>
        <v>2</v>
      </c>
      <c r="H22443" s="1" t="s">
        <v>111515</v>
      </c>
      <c r="I22443" s="1" t="s">
        <v>111516</v>
      </c>
      <c r="J22443" s="1" t="s">
        <v>111517</v>
      </c>
      <c r="K22443" s="1" t="s">
        <v>22</v>
      </c>
      <c r="L22443" s="1" t="s">
        <v>113363</v>
      </c>
      <c r="M22443" s="19">
        <v>330</v>
      </c>
      <c r="N22443" s="19">
        <v>25</v>
      </c>
      <c r="O22443" s="19">
        <v>0</v>
      </c>
      <c r="P22443" s="2">
        <f t="shared" si="5257"/>
        <v>355</v>
      </c>
      <c r="Q22443" s="8">
        <f t="shared" si="5258"/>
        <v>0.70447916666666666</v>
      </c>
      <c r="R22443" s="8">
        <f t="shared" si="5259"/>
        <v>0.70679398148148154</v>
      </c>
      <c r="S22443" s="7">
        <f t="shared" si="5260"/>
        <v>0.70826388888888892</v>
      </c>
      <c r="T22443" s="7">
        <f t="shared" si="5261"/>
        <v>0.71216435185185178</v>
      </c>
      <c r="U22443" s="25">
        <f t="shared" si="5250"/>
        <v>7.6851851851851847E-3</v>
      </c>
      <c r="V22443" s="23">
        <f>SUBSTITUTE(Table6[[#This Row],[Completed/Cancelled Timestamp]],"T"," ")-SUBSTITUTE(Table6[[#This Row],[Order Timestamp]],"T"," ")</f>
        <v>7.6876388920936733E-3</v>
      </c>
      <c r="W22443" s="9">
        <f t="shared" si="5251"/>
        <v>2.3148148148148806E-3</v>
      </c>
      <c r="X22443" s="9">
        <f t="shared" si="5252"/>
        <v>1.4699074074073781E-3</v>
      </c>
      <c r="Y22443" s="9">
        <f t="shared" si="5253"/>
        <v>3.9004629629628695E-3</v>
      </c>
      <c r="Z22443" s="10">
        <f t="shared" si="5254"/>
        <v>44265</v>
      </c>
      <c r="AA22443" s="1" t="str">
        <f t="shared" si="5262"/>
        <v>March</v>
      </c>
      <c r="AB22443" s="1" t="str">
        <f t="shared" si="5263"/>
        <v>Wednesday</v>
      </c>
      <c r="AC22443" s="1" t="str">
        <f t="shared" si="5264"/>
        <v>Weekday</v>
      </c>
      <c r="AD22443" s="1" t="str">
        <f t="shared" si="5255"/>
        <v>Afternoon</v>
      </c>
      <c r="AE22443" s="1" t="str">
        <f>IFERROR(VLOOKUP(B22443,SourceData!$A$2:$B$3751,2,FALSE),"No Source")</f>
        <v>Offline Campaign</v>
      </c>
    </row>
    <row r="22444" spans="1:31" x14ac:dyDescent="0.25">
      <c r="A22444" s="1" t="s">
        <v>111518</v>
      </c>
      <c r="B22444" s="1" t="s">
        <v>111473</v>
      </c>
      <c r="C22444" s="1" t="s">
        <v>16</v>
      </c>
      <c r="D22444" s="1" t="s">
        <v>16</v>
      </c>
      <c r="E22444" s="1">
        <v>212436</v>
      </c>
      <c r="F22444" s="1" t="s">
        <v>111519</v>
      </c>
      <c r="G22444" s="1">
        <f t="shared" si="5256"/>
        <v>2</v>
      </c>
      <c r="H22444" s="1" t="s">
        <v>111520</v>
      </c>
      <c r="I22444" s="1" t="s">
        <v>111521</v>
      </c>
      <c r="J22444" s="1" t="s">
        <v>111522</v>
      </c>
      <c r="K22444" s="1" t="s">
        <v>22</v>
      </c>
      <c r="L22444" s="1" t="s">
        <v>113363</v>
      </c>
      <c r="M22444" s="19">
        <v>135</v>
      </c>
      <c r="N22444" s="19">
        <v>25</v>
      </c>
      <c r="O22444" s="19">
        <v>0</v>
      </c>
      <c r="P22444" s="2">
        <f t="shared" si="5257"/>
        <v>160</v>
      </c>
      <c r="Q22444" s="8">
        <f t="shared" si="5258"/>
        <v>0.63124999999999998</v>
      </c>
      <c r="R22444" s="8">
        <f t="shared" si="5259"/>
        <v>0.63289351851851849</v>
      </c>
      <c r="S22444" s="7">
        <f t="shared" si="5260"/>
        <v>0.63407407407407412</v>
      </c>
      <c r="T22444" s="7">
        <f t="shared" si="5261"/>
        <v>0.63983796296296302</v>
      </c>
      <c r="U22444" s="25">
        <f t="shared" si="5250"/>
        <v>8.5879629629629622E-3</v>
      </c>
      <c r="V22444" s="23">
        <f>SUBSTITUTE(Table6[[#This Row],[Completed/Cancelled Timestamp]],"T"," ")-SUBSTITUTE(Table6[[#This Row],[Order Timestamp]],"T"," ")</f>
        <v>8.5900578706059605E-3</v>
      </c>
      <c r="W22444" s="9">
        <f t="shared" si="5251"/>
        <v>1.6435185185185164E-3</v>
      </c>
      <c r="X22444" s="9">
        <f t="shared" si="5252"/>
        <v>1.1805555555556291E-3</v>
      </c>
      <c r="Y22444" s="9">
        <f t="shared" si="5253"/>
        <v>5.7638888888889017E-3</v>
      </c>
      <c r="Z22444" s="10">
        <f t="shared" si="5254"/>
        <v>44282</v>
      </c>
      <c r="AA22444" s="1" t="str">
        <f t="shared" si="5262"/>
        <v>March</v>
      </c>
      <c r="AB22444" s="1" t="str">
        <f t="shared" si="5263"/>
        <v>Saturday</v>
      </c>
      <c r="AC22444" s="1" t="str">
        <f t="shared" si="5264"/>
        <v>Weekend</v>
      </c>
      <c r="AD22444" s="1" t="str">
        <f t="shared" si="5255"/>
        <v>Afternoon</v>
      </c>
      <c r="AE22444" s="1" t="str">
        <f>IFERROR(VLOOKUP(B22444,SourceData!$A$2:$B$3751,2,FALSE),"No Source")</f>
        <v>Offline Campaign</v>
      </c>
    </row>
    <row r="22445" spans="1:31" x14ac:dyDescent="0.25">
      <c r="A22445" s="1" t="s">
        <v>111523</v>
      </c>
      <c r="B22445" s="1" t="s">
        <v>111473</v>
      </c>
      <c r="C22445" s="1" t="s">
        <v>16</v>
      </c>
      <c r="D22445" s="1" t="s">
        <v>16</v>
      </c>
      <c r="E22445" s="1">
        <v>290854</v>
      </c>
      <c r="F22445" s="1" t="s">
        <v>111524</v>
      </c>
      <c r="G22445" s="1">
        <f t="shared" si="5256"/>
        <v>3</v>
      </c>
      <c r="H22445" s="1" t="s">
        <v>111525</v>
      </c>
      <c r="I22445" s="1" t="s">
        <v>111526</v>
      </c>
      <c r="J22445" s="1" t="s">
        <v>111527</v>
      </c>
      <c r="K22445" s="1" t="s">
        <v>22</v>
      </c>
      <c r="L22445" s="1" t="s">
        <v>113363</v>
      </c>
      <c r="M22445" s="19">
        <v>275</v>
      </c>
      <c r="N22445" s="19">
        <v>25</v>
      </c>
      <c r="O22445" s="19">
        <v>35</v>
      </c>
      <c r="P22445" s="2">
        <f t="shared" si="5257"/>
        <v>265</v>
      </c>
      <c r="Q22445" s="8">
        <f t="shared" si="5258"/>
        <v>0.91746527777777775</v>
      </c>
      <c r="R22445" s="8">
        <f t="shared" si="5259"/>
        <v>0.92179398148148151</v>
      </c>
      <c r="S22445" s="7">
        <f t="shared" si="5260"/>
        <v>0.92383101851851857</v>
      </c>
      <c r="T22445" s="7">
        <f t="shared" si="5261"/>
        <v>0.92814814814814817</v>
      </c>
      <c r="U22445" s="25">
        <f t="shared" si="5250"/>
        <v>1.068287037037037E-2</v>
      </c>
      <c r="V22445" s="23">
        <f>SUBSTITUTE(Table6[[#This Row],[Completed/Cancelled Timestamp]],"T"," ")-SUBSTITUTE(Table6[[#This Row],[Order Timestamp]],"T"," ")</f>
        <v>1.0687731482903473E-2</v>
      </c>
      <c r="W22445" s="9">
        <f t="shared" si="5251"/>
        <v>4.3287037037037512E-3</v>
      </c>
      <c r="X22445" s="9">
        <f t="shared" si="5252"/>
        <v>2.0370370370370594E-3</v>
      </c>
      <c r="Y22445" s="9">
        <f t="shared" si="5253"/>
        <v>4.3171296296296013E-3</v>
      </c>
      <c r="Z22445" s="10">
        <f t="shared" si="5254"/>
        <v>44386</v>
      </c>
      <c r="AA22445" s="1" t="str">
        <f t="shared" si="5262"/>
        <v>July</v>
      </c>
      <c r="AB22445" s="1" t="str">
        <f t="shared" si="5263"/>
        <v>Friday</v>
      </c>
      <c r="AC22445" s="1" t="str">
        <f t="shared" si="5264"/>
        <v>Weekday</v>
      </c>
      <c r="AD22445" s="1" t="str">
        <f t="shared" si="5255"/>
        <v>Night</v>
      </c>
      <c r="AE22445" s="1" t="str">
        <f>IFERROR(VLOOKUP(B22445,SourceData!$A$2:$B$3751,2,FALSE),"No Source")</f>
        <v>Offline Campaign</v>
      </c>
    </row>
    <row r="22446" spans="1:31" x14ac:dyDescent="0.25">
      <c r="A22446" s="1" t="s">
        <v>111528</v>
      </c>
      <c r="B22446" s="1" t="s">
        <v>111473</v>
      </c>
      <c r="C22446" s="1" t="s">
        <v>16</v>
      </c>
      <c r="D22446" s="1" t="s">
        <v>16</v>
      </c>
      <c r="E22446" s="1">
        <v>318150</v>
      </c>
      <c r="F22446" s="1" t="s">
        <v>111529</v>
      </c>
      <c r="G22446" s="1">
        <f t="shared" si="5256"/>
        <v>2</v>
      </c>
      <c r="H22446" s="1" t="s">
        <v>111530</v>
      </c>
      <c r="I22446" s="1" t="s">
        <v>111531</v>
      </c>
      <c r="J22446" s="1" t="s">
        <v>111532</v>
      </c>
      <c r="K22446" s="1" t="s">
        <v>22</v>
      </c>
      <c r="L22446" s="1">
        <v>5</v>
      </c>
      <c r="M22446" s="19">
        <v>137</v>
      </c>
      <c r="N22446" s="19">
        <v>0</v>
      </c>
      <c r="O22446" s="19">
        <v>14</v>
      </c>
      <c r="P22446" s="2">
        <f t="shared" si="5257"/>
        <v>123</v>
      </c>
      <c r="Q22446" s="8">
        <f t="shared" si="5258"/>
        <v>0.57024305555555554</v>
      </c>
      <c r="R22446" s="8">
        <f t="shared" si="5259"/>
        <v>0.57109953703703698</v>
      </c>
      <c r="S22446" s="7">
        <f t="shared" si="5260"/>
        <v>0.57877314814814818</v>
      </c>
      <c r="T22446" s="7">
        <f t="shared" si="5261"/>
        <v>0.58347222222222228</v>
      </c>
      <c r="U22446" s="25">
        <f t="shared" si="5250"/>
        <v>1.3229166666666667E-2</v>
      </c>
      <c r="V22446" s="23">
        <f>SUBSTITUTE(Table6[[#This Row],[Completed/Cancelled Timestamp]],"T"," ")-SUBSTITUTE(Table6[[#This Row],[Order Timestamp]],"T"," ")</f>
        <v>1.3230324067990296E-2</v>
      </c>
      <c r="W22446" s="9">
        <f t="shared" si="5251"/>
        <v>8.5648148148143033E-4</v>
      </c>
      <c r="X22446" s="9">
        <f t="shared" si="5252"/>
        <v>7.6736111111112004E-3</v>
      </c>
      <c r="Y22446" s="9">
        <f t="shared" si="5253"/>
        <v>4.6990740740741055E-3</v>
      </c>
      <c r="Z22446" s="10">
        <f t="shared" si="5254"/>
        <v>44423</v>
      </c>
      <c r="AA22446" s="1" t="str">
        <f t="shared" si="5262"/>
        <v>August</v>
      </c>
      <c r="AB22446" s="1" t="str">
        <f t="shared" si="5263"/>
        <v>Sunday</v>
      </c>
      <c r="AC22446" s="1" t="str">
        <f t="shared" si="5264"/>
        <v>Weekend</v>
      </c>
      <c r="AD22446" s="1" t="str">
        <f t="shared" si="5255"/>
        <v>Afternoon</v>
      </c>
      <c r="AE22446" s="1" t="str">
        <f>IFERROR(VLOOKUP(B22446,SourceData!$A$2:$B$3751,2,FALSE),"No Source")</f>
        <v>Offline Campaign</v>
      </c>
    </row>
    <row r="22447" spans="1:31" x14ac:dyDescent="0.25">
      <c r="A22447" s="1" t="s">
        <v>111533</v>
      </c>
      <c r="B22447" s="1" t="s">
        <v>111473</v>
      </c>
      <c r="C22447" s="1" t="s">
        <v>16</v>
      </c>
      <c r="D22447" s="1" t="s">
        <v>16</v>
      </c>
      <c r="E22447" s="1">
        <v>329713</v>
      </c>
      <c r="F22447" s="1" t="s">
        <v>94991</v>
      </c>
      <c r="G22447" s="1">
        <f t="shared" si="5256"/>
        <v>2</v>
      </c>
      <c r="H22447" s="1" t="s">
        <v>111534</v>
      </c>
      <c r="I22447" s="1" t="s">
        <v>111535</v>
      </c>
      <c r="J22447" s="1" t="s">
        <v>111536</v>
      </c>
      <c r="K22447" s="1" t="s">
        <v>22</v>
      </c>
      <c r="L22447" s="1">
        <v>5</v>
      </c>
      <c r="M22447" s="19">
        <v>429</v>
      </c>
      <c r="N22447" s="19">
        <v>25</v>
      </c>
      <c r="O22447" s="19">
        <v>99</v>
      </c>
      <c r="P22447" s="2">
        <f t="shared" si="5257"/>
        <v>355</v>
      </c>
      <c r="Q22447" s="8">
        <f t="shared" si="5258"/>
        <v>0.90946759259259258</v>
      </c>
      <c r="R22447" s="8">
        <f t="shared" si="5259"/>
        <v>0.9108680555555555</v>
      </c>
      <c r="S22447" s="7">
        <f t="shared" si="5260"/>
        <v>0.91229166666666661</v>
      </c>
      <c r="T22447" s="7">
        <f t="shared" si="5261"/>
        <v>0.91666666666666663</v>
      </c>
      <c r="U22447" s="25">
        <f t="shared" si="5250"/>
        <v>7.1990740740740739E-3</v>
      </c>
      <c r="V22447" s="23">
        <f>SUBSTITUTE(Table6[[#This Row],[Completed/Cancelled Timestamp]],"T"," ")-SUBSTITUTE(Table6[[#This Row],[Order Timestamp]],"T"," ")</f>
        <v>7.1998148196144029E-3</v>
      </c>
      <c r="W22447" s="9">
        <f t="shared" si="5251"/>
        <v>1.4004629629629228E-3</v>
      </c>
      <c r="X22447" s="9">
        <f t="shared" si="5252"/>
        <v>1.4236111111111116E-3</v>
      </c>
      <c r="Y22447" s="9">
        <f t="shared" si="5253"/>
        <v>4.3750000000000178E-3</v>
      </c>
      <c r="Z22447" s="10">
        <f t="shared" si="5254"/>
        <v>44435</v>
      </c>
      <c r="AA22447" s="1" t="str">
        <f t="shared" si="5262"/>
        <v>August</v>
      </c>
      <c r="AB22447" s="1" t="str">
        <f t="shared" si="5263"/>
        <v>Friday</v>
      </c>
      <c r="AC22447" s="1" t="str">
        <f t="shared" si="5264"/>
        <v>Weekday</v>
      </c>
      <c r="AD22447" s="1" t="str">
        <f t="shared" si="5255"/>
        <v>Night</v>
      </c>
      <c r="AE22447" s="1" t="str">
        <f>IFERROR(VLOOKUP(B22447,SourceData!$A$2:$B$3751,2,FALSE),"No Source")</f>
        <v>Offline Campaign</v>
      </c>
    </row>
    <row r="22448" spans="1:31" x14ac:dyDescent="0.25">
      <c r="A22448" s="1" t="s">
        <v>111537</v>
      </c>
      <c r="B22448" s="1" t="s">
        <v>111473</v>
      </c>
      <c r="C22448" s="1" t="s">
        <v>16</v>
      </c>
      <c r="D22448" s="1" t="s">
        <v>16</v>
      </c>
      <c r="E22448" s="1">
        <v>330841</v>
      </c>
      <c r="F22448" s="1" t="s">
        <v>111538</v>
      </c>
      <c r="G22448" s="1">
        <f t="shared" si="5256"/>
        <v>3</v>
      </c>
      <c r="H22448" s="1" t="s">
        <v>111539</v>
      </c>
      <c r="I22448" s="1" t="s">
        <v>111540</v>
      </c>
      <c r="J22448" s="1" t="s">
        <v>111541</v>
      </c>
      <c r="K22448" s="1" t="s">
        <v>22</v>
      </c>
      <c r="L22448" s="1">
        <v>5</v>
      </c>
      <c r="M22448" s="19">
        <v>389</v>
      </c>
      <c r="N22448" s="19">
        <v>25</v>
      </c>
      <c r="O22448" s="19">
        <v>99</v>
      </c>
      <c r="P22448" s="2">
        <f t="shared" si="5257"/>
        <v>315</v>
      </c>
      <c r="Q22448" s="8">
        <f t="shared" si="5258"/>
        <v>0.93486111111111114</v>
      </c>
      <c r="R22448" s="8">
        <f t="shared" si="5259"/>
        <v>0.93696759259259255</v>
      </c>
      <c r="S22448" s="7">
        <f t="shared" si="5260"/>
        <v>0.94006944444444451</v>
      </c>
      <c r="T22448" s="7">
        <f t="shared" si="5261"/>
        <v>0.94589120370370372</v>
      </c>
      <c r="U22448" s="25">
        <f t="shared" si="5250"/>
        <v>1.1030092592592591E-2</v>
      </c>
      <c r="V22448" s="23">
        <f>SUBSTITUTE(Table6[[#This Row],[Completed/Cancelled Timestamp]],"T"," ")-SUBSTITUTE(Table6[[#This Row],[Order Timestamp]],"T"," ")</f>
        <v>1.1029016204702202E-2</v>
      </c>
      <c r="W22448" s="9">
        <f t="shared" si="5251"/>
        <v>2.1064814814814037E-3</v>
      </c>
      <c r="X22448" s="9">
        <f t="shared" si="5252"/>
        <v>3.1018518518519667E-3</v>
      </c>
      <c r="Y22448" s="9">
        <f t="shared" si="5253"/>
        <v>5.8217592592592071E-3</v>
      </c>
      <c r="Z22448" s="10">
        <f t="shared" si="5254"/>
        <v>44436</v>
      </c>
      <c r="AA22448" s="1" t="str">
        <f t="shared" si="5262"/>
        <v>August</v>
      </c>
      <c r="AB22448" s="1" t="str">
        <f t="shared" si="5263"/>
        <v>Saturday</v>
      </c>
      <c r="AC22448" s="1" t="str">
        <f t="shared" si="5264"/>
        <v>Weekend</v>
      </c>
      <c r="AD22448" s="1" t="str">
        <f t="shared" si="5255"/>
        <v>Night</v>
      </c>
      <c r="AE22448" s="1" t="str">
        <f>IFERROR(VLOOKUP(B22448,SourceData!$A$2:$B$3751,2,FALSE),"No Source")</f>
        <v>Offline Campaign</v>
      </c>
    </row>
    <row r="22449" spans="1:31" x14ac:dyDescent="0.25">
      <c r="A22449" s="1" t="s">
        <v>111542</v>
      </c>
      <c r="B22449" s="1" t="s">
        <v>111473</v>
      </c>
      <c r="C22449" s="1" t="s">
        <v>16</v>
      </c>
      <c r="D22449" s="1" t="s">
        <v>16</v>
      </c>
      <c r="E22449" s="1">
        <v>331861</v>
      </c>
      <c r="F22449" s="1" t="s">
        <v>924</v>
      </c>
      <c r="G22449" s="1">
        <f t="shared" si="5256"/>
        <v>1</v>
      </c>
      <c r="H22449" s="1" t="s">
        <v>111543</v>
      </c>
      <c r="I22449" s="1" t="s">
        <v>111544</v>
      </c>
      <c r="J22449" s="1" t="s">
        <v>111545</v>
      </c>
      <c r="K22449" s="1" t="s">
        <v>22</v>
      </c>
      <c r="L22449" s="1" t="s">
        <v>113363</v>
      </c>
      <c r="M22449" s="19">
        <v>65</v>
      </c>
      <c r="N22449" s="19">
        <v>25</v>
      </c>
      <c r="O22449" s="19">
        <v>0</v>
      </c>
      <c r="P22449" s="2">
        <f t="shared" si="5257"/>
        <v>90</v>
      </c>
      <c r="Q22449" s="8">
        <f t="shared" si="5258"/>
        <v>0.87454861111111104</v>
      </c>
      <c r="R22449" s="8">
        <f t="shared" si="5259"/>
        <v>0.87749999999999995</v>
      </c>
      <c r="S22449" s="7">
        <f t="shared" si="5260"/>
        <v>0.88061342592592595</v>
      </c>
      <c r="T22449" s="7">
        <f t="shared" si="5261"/>
        <v>0.88309027777777782</v>
      </c>
      <c r="U22449" s="25">
        <f t="shared" si="5250"/>
        <v>8.5416666666666679E-3</v>
      </c>
      <c r="V22449" s="23">
        <f>SUBSTITUTE(Table6[[#This Row],[Completed/Cancelled Timestamp]],"T"," ")-SUBSTITUTE(Table6[[#This Row],[Order Timestamp]],"T"," ")</f>
        <v>8.5384143530973233E-3</v>
      </c>
      <c r="W22449" s="9">
        <f t="shared" si="5251"/>
        <v>2.9513888888889062E-3</v>
      </c>
      <c r="X22449" s="9">
        <f t="shared" si="5252"/>
        <v>3.1134259259260055E-3</v>
      </c>
      <c r="Y22449" s="9">
        <f t="shared" si="5253"/>
        <v>2.476851851851869E-3</v>
      </c>
      <c r="Z22449" s="10">
        <f t="shared" si="5254"/>
        <v>44437</v>
      </c>
      <c r="AA22449" s="1" t="str">
        <f t="shared" si="5262"/>
        <v>August</v>
      </c>
      <c r="AB22449" s="1" t="str">
        <f t="shared" si="5263"/>
        <v>Sunday</v>
      </c>
      <c r="AC22449" s="1" t="str">
        <f t="shared" si="5264"/>
        <v>Weekend</v>
      </c>
      <c r="AD22449" s="1" t="str">
        <f t="shared" si="5255"/>
        <v>Night</v>
      </c>
      <c r="AE22449" s="1" t="str">
        <f>IFERROR(VLOOKUP(B22449,SourceData!$A$2:$B$3751,2,FALSE),"No Source")</f>
        <v>Offline Campaign</v>
      </c>
    </row>
    <row r="22450" spans="1:31" x14ac:dyDescent="0.25">
      <c r="A22450" s="1" t="s">
        <v>111546</v>
      </c>
      <c r="B22450" s="1" t="s">
        <v>111473</v>
      </c>
      <c r="C22450" s="1" t="s">
        <v>16</v>
      </c>
      <c r="D22450" s="1" t="s">
        <v>16</v>
      </c>
      <c r="E22450" s="1">
        <v>362803</v>
      </c>
      <c r="F22450" s="1" t="s">
        <v>111547</v>
      </c>
      <c r="G22450" s="1">
        <f t="shared" si="5256"/>
        <v>2</v>
      </c>
      <c r="H22450" s="1" t="s">
        <v>111548</v>
      </c>
      <c r="I22450" s="1" t="s">
        <v>111549</v>
      </c>
      <c r="J22450" s="1" t="s">
        <v>111550</v>
      </c>
      <c r="K22450" s="1" t="s">
        <v>22</v>
      </c>
      <c r="L22450" s="1">
        <v>5</v>
      </c>
      <c r="M22450" s="19">
        <v>495</v>
      </c>
      <c r="N22450" s="19">
        <v>0</v>
      </c>
      <c r="O22450" s="19">
        <v>0</v>
      </c>
      <c r="P22450" s="2">
        <f t="shared" si="5257"/>
        <v>495</v>
      </c>
      <c r="Q22450" s="8">
        <f t="shared" si="5258"/>
        <v>0.74594907407407407</v>
      </c>
      <c r="R22450" s="8">
        <f t="shared" si="5259"/>
        <v>0.75070601851851848</v>
      </c>
      <c r="S22450" s="7">
        <f t="shared" si="5260"/>
        <v>0.75202546296296291</v>
      </c>
      <c r="T22450" s="7">
        <f t="shared" si="5261"/>
        <v>0.75706018518518514</v>
      </c>
      <c r="U22450" s="25">
        <f t="shared" si="5250"/>
        <v>1.1111111111111112E-2</v>
      </c>
      <c r="V22450" s="23">
        <f>SUBSTITUTE(Table6[[#This Row],[Completed/Cancelled Timestamp]],"T"," ")-SUBSTITUTE(Table6[[#This Row],[Order Timestamp]],"T"," ")</f>
        <v>1.1112222222436685E-2</v>
      </c>
      <c r="W22450" s="9">
        <f t="shared" si="5251"/>
        <v>4.7569444444444109E-3</v>
      </c>
      <c r="X22450" s="9">
        <f t="shared" si="5252"/>
        <v>1.3194444444444287E-3</v>
      </c>
      <c r="Y22450" s="9">
        <f t="shared" si="5253"/>
        <v>5.0347222222222321E-3</v>
      </c>
      <c r="Z22450" s="10">
        <f t="shared" si="5254"/>
        <v>44463</v>
      </c>
      <c r="AA22450" s="1" t="str">
        <f t="shared" si="5262"/>
        <v>September</v>
      </c>
      <c r="AB22450" s="1" t="str">
        <f t="shared" si="5263"/>
        <v>Friday</v>
      </c>
      <c r="AC22450" s="1" t="str">
        <f t="shared" si="5264"/>
        <v>Weekday</v>
      </c>
      <c r="AD22450" s="1" t="str">
        <f t="shared" si="5255"/>
        <v>Evening</v>
      </c>
      <c r="AE22450" s="1" t="str">
        <f>IFERROR(VLOOKUP(B22450,SourceData!$A$2:$B$3751,2,FALSE),"No Source")</f>
        <v>Offline Campaign</v>
      </c>
    </row>
    <row r="22451" spans="1:31" x14ac:dyDescent="0.25">
      <c r="A22451" s="1" t="s">
        <v>111551</v>
      </c>
      <c r="B22451" s="1" t="s">
        <v>111473</v>
      </c>
      <c r="C22451" s="1" t="s">
        <v>16</v>
      </c>
      <c r="D22451" s="1" t="s">
        <v>16</v>
      </c>
      <c r="E22451" s="1">
        <v>365470</v>
      </c>
      <c r="F22451" s="1" t="s">
        <v>111552</v>
      </c>
      <c r="G22451" s="1">
        <f t="shared" si="5256"/>
        <v>2</v>
      </c>
      <c r="H22451" s="1" t="s">
        <v>111553</v>
      </c>
      <c r="I22451" s="1" t="s">
        <v>111554</v>
      </c>
      <c r="J22451" s="1" t="s">
        <v>111555</v>
      </c>
      <c r="K22451" s="1" t="s">
        <v>22</v>
      </c>
      <c r="L22451" s="1">
        <v>5</v>
      </c>
      <c r="M22451" s="19">
        <v>325</v>
      </c>
      <c r="N22451" s="19">
        <v>0</v>
      </c>
      <c r="O22451" s="19">
        <v>0</v>
      </c>
      <c r="P22451" s="2">
        <f t="shared" si="5257"/>
        <v>325</v>
      </c>
      <c r="Q22451" s="8">
        <f t="shared" si="5258"/>
        <v>0.56837962962962962</v>
      </c>
      <c r="R22451" s="8">
        <f t="shared" si="5259"/>
        <v>0.56953703703703706</v>
      </c>
      <c r="S22451" s="7">
        <f t="shared" si="5260"/>
        <v>0.57174768518518515</v>
      </c>
      <c r="T22451" s="7">
        <f t="shared" si="5261"/>
        <v>0.57944444444444443</v>
      </c>
      <c r="U22451" s="25">
        <f t="shared" si="5250"/>
        <v>1.1064814814814814E-2</v>
      </c>
      <c r="V22451" s="23">
        <f>SUBSTITUTE(Table6[[#This Row],[Completed/Cancelled Timestamp]],"T"," ")-SUBSTITUTE(Table6[[#This Row],[Order Timestamp]],"T"," ")</f>
        <v>1.1069166670495179E-2</v>
      </c>
      <c r="W22451" s="9">
        <f t="shared" si="5251"/>
        <v>1.1574074074074403E-3</v>
      </c>
      <c r="X22451" s="9">
        <f t="shared" si="5252"/>
        <v>2.2106481481480866E-3</v>
      </c>
      <c r="Y22451" s="9">
        <f t="shared" si="5253"/>
        <v>7.6967592592592782E-3</v>
      </c>
      <c r="Z22451" s="10">
        <f t="shared" si="5254"/>
        <v>44465</v>
      </c>
      <c r="AA22451" s="1" t="str">
        <f t="shared" si="5262"/>
        <v>September</v>
      </c>
      <c r="AB22451" s="1" t="str">
        <f t="shared" si="5263"/>
        <v>Sunday</v>
      </c>
      <c r="AC22451" s="1" t="str">
        <f t="shared" si="5264"/>
        <v>Weekend</v>
      </c>
      <c r="AD22451" s="1" t="str">
        <f t="shared" si="5255"/>
        <v>Afternoon</v>
      </c>
      <c r="AE22451" s="1" t="str">
        <f>IFERROR(VLOOKUP(B22451,SourceData!$A$2:$B$3751,2,FALSE),"No Source")</f>
        <v>Offline Campaign</v>
      </c>
    </row>
    <row r="22452" spans="1:31" x14ac:dyDescent="0.25">
      <c r="A22452" s="1" t="s">
        <v>111556</v>
      </c>
      <c r="B22452" s="1" t="s">
        <v>111473</v>
      </c>
      <c r="C22452" s="1" t="s">
        <v>16</v>
      </c>
      <c r="D22452" s="1" t="s">
        <v>16</v>
      </c>
      <c r="E22452" s="1">
        <v>368927</v>
      </c>
      <c r="F22452" s="1" t="s">
        <v>1528</v>
      </c>
      <c r="G22452" s="1">
        <f t="shared" si="5256"/>
        <v>1</v>
      </c>
      <c r="H22452" s="1" t="s">
        <v>111557</v>
      </c>
      <c r="I22452" s="1" t="s">
        <v>111558</v>
      </c>
      <c r="J22452" s="1" t="s">
        <v>111559</v>
      </c>
      <c r="K22452" s="1" t="s">
        <v>22</v>
      </c>
      <c r="L22452" s="1">
        <v>5</v>
      </c>
      <c r="M22452" s="19">
        <v>330</v>
      </c>
      <c r="N22452" s="19">
        <v>0</v>
      </c>
      <c r="O22452" s="19">
        <v>0</v>
      </c>
      <c r="P22452" s="2">
        <f t="shared" si="5257"/>
        <v>330</v>
      </c>
      <c r="Q22452" s="8">
        <f t="shared" si="5258"/>
        <v>0.91798611111111106</v>
      </c>
      <c r="R22452" s="8">
        <f t="shared" si="5259"/>
        <v>0.91893518518518524</v>
      </c>
      <c r="S22452" s="7">
        <f t="shared" si="5260"/>
        <v>0.91994212962962962</v>
      </c>
      <c r="T22452" s="7">
        <f t="shared" si="5261"/>
        <v>0.92446759259259259</v>
      </c>
      <c r="U22452" s="25">
        <f t="shared" si="5250"/>
        <v>6.4814814814814813E-3</v>
      </c>
      <c r="V22452" s="23">
        <f>SUBSTITUTE(Table6[[#This Row],[Completed/Cancelled Timestamp]],"T"," ")-SUBSTITUTE(Table6[[#This Row],[Order Timestamp]],"T"," ")</f>
        <v>6.4757638901937753E-3</v>
      </c>
      <c r="W22452" s="9">
        <f t="shared" si="5251"/>
        <v>9.4907407407418543E-4</v>
      </c>
      <c r="X22452" s="9">
        <f t="shared" si="5252"/>
        <v>1.0069444444443798E-3</v>
      </c>
      <c r="Y22452" s="9">
        <f t="shared" si="5253"/>
        <v>4.5254629629629672E-3</v>
      </c>
      <c r="Z22452" s="10">
        <f t="shared" si="5254"/>
        <v>44467</v>
      </c>
      <c r="AA22452" s="1" t="str">
        <f t="shared" si="5262"/>
        <v>September</v>
      </c>
      <c r="AB22452" s="1" t="str">
        <f t="shared" si="5263"/>
        <v>Tuesday</v>
      </c>
      <c r="AC22452" s="1" t="str">
        <f t="shared" si="5264"/>
        <v>Weekday</v>
      </c>
      <c r="AD22452" s="1" t="str">
        <f t="shared" si="5255"/>
        <v>Night</v>
      </c>
      <c r="AE22452" s="1" t="str">
        <f>IFERROR(VLOOKUP(B22452,SourceData!$A$2:$B$3751,2,FALSE),"No Source")</f>
        <v>Offline Campaign</v>
      </c>
    </row>
    <row r="22453" spans="1:31" x14ac:dyDescent="0.25">
      <c r="A22453" s="1" t="s">
        <v>111560</v>
      </c>
      <c r="B22453" s="1" t="s">
        <v>111561</v>
      </c>
      <c r="C22453" s="1" t="s">
        <v>16</v>
      </c>
      <c r="D22453" s="1" t="s">
        <v>17</v>
      </c>
      <c r="E22453" s="1">
        <v>167802</v>
      </c>
      <c r="F22453" s="1" t="s">
        <v>111562</v>
      </c>
      <c r="G22453" s="1">
        <f t="shared" si="5256"/>
        <v>4</v>
      </c>
      <c r="H22453" s="1" t="s">
        <v>111563</v>
      </c>
      <c r="I22453" s="1" t="s">
        <v>111564</v>
      </c>
      <c r="J22453" s="1" t="s">
        <v>111565</v>
      </c>
      <c r="K22453" s="1" t="s">
        <v>22</v>
      </c>
      <c r="L22453" s="1" t="s">
        <v>113363</v>
      </c>
      <c r="M22453" s="19">
        <v>410</v>
      </c>
      <c r="N22453" s="19">
        <v>78</v>
      </c>
      <c r="O22453" s="19">
        <v>0</v>
      </c>
      <c r="P22453" s="2">
        <f t="shared" si="5257"/>
        <v>488</v>
      </c>
      <c r="Q22453" s="8">
        <f t="shared" si="5258"/>
        <v>0.73453703703703699</v>
      </c>
      <c r="R22453" s="8">
        <f t="shared" si="5259"/>
        <v>0.7348958333333333</v>
      </c>
      <c r="S22453" s="7">
        <f t="shared" si="5260"/>
        <v>0.74006944444444445</v>
      </c>
      <c r="T22453" s="7">
        <f t="shared" si="5261"/>
        <v>0.75376157407407407</v>
      </c>
      <c r="U22453" s="25">
        <f t="shared" si="5250"/>
        <v>1.9224537037037037E-2</v>
      </c>
      <c r="V22453" s="23">
        <f>SUBSTITUTE(Table6[[#This Row],[Completed/Cancelled Timestamp]],"T"," ")-SUBSTITUTE(Table6[[#This Row],[Order Timestamp]],"T"," ")</f>
        <v>1.9222141199861653E-2</v>
      </c>
      <c r="W22453" s="9">
        <f t="shared" si="5251"/>
        <v>3.5879629629631538E-4</v>
      </c>
      <c r="X22453" s="9">
        <f t="shared" si="5252"/>
        <v>5.1736111111111427E-3</v>
      </c>
      <c r="Y22453" s="9">
        <f t="shared" si="5253"/>
        <v>1.3692129629629624E-2</v>
      </c>
      <c r="Z22453" s="10">
        <f t="shared" si="5254"/>
        <v>44197</v>
      </c>
      <c r="AA22453" s="1" t="str">
        <f t="shared" si="5262"/>
        <v>January</v>
      </c>
      <c r="AB22453" s="1" t="str">
        <f t="shared" si="5263"/>
        <v>Friday</v>
      </c>
      <c r="AC22453" s="1" t="str">
        <f t="shared" si="5264"/>
        <v>Weekday</v>
      </c>
      <c r="AD22453" s="1" t="str">
        <f t="shared" si="5255"/>
        <v>Evening</v>
      </c>
      <c r="AE22453" s="1" t="str">
        <f>IFERROR(VLOOKUP(B22453,SourceData!$A$2:$B$3751,2,FALSE),"No Source")</f>
        <v>Instagram</v>
      </c>
    </row>
    <row r="22454" spans="1:31" x14ac:dyDescent="0.25">
      <c r="A22454" s="1" t="s">
        <v>111566</v>
      </c>
      <c r="B22454" s="1" t="s">
        <v>111561</v>
      </c>
      <c r="C22454" s="1" t="s">
        <v>16</v>
      </c>
      <c r="D22454" s="1" t="s">
        <v>17</v>
      </c>
      <c r="E22454" s="1">
        <v>344561</v>
      </c>
      <c r="F22454" s="1" t="s">
        <v>111567</v>
      </c>
      <c r="G22454" s="1">
        <f t="shared" si="5256"/>
        <v>3</v>
      </c>
      <c r="H22454" s="1" t="s">
        <v>111568</v>
      </c>
      <c r="I22454" s="1" t="s">
        <v>111569</v>
      </c>
      <c r="J22454" s="1" t="s">
        <v>111570</v>
      </c>
      <c r="K22454" s="1" t="s">
        <v>22</v>
      </c>
      <c r="L22454" s="1" t="s">
        <v>113363</v>
      </c>
      <c r="M22454" s="19">
        <v>200</v>
      </c>
      <c r="N22454" s="19">
        <v>25</v>
      </c>
      <c r="O22454" s="19">
        <v>15</v>
      </c>
      <c r="P22454" s="2">
        <f t="shared" si="5257"/>
        <v>210</v>
      </c>
      <c r="Q22454" s="8">
        <f t="shared" si="5258"/>
        <v>0.7173842592592593</v>
      </c>
      <c r="R22454" s="8">
        <f t="shared" si="5259"/>
        <v>0.72069444444444442</v>
      </c>
      <c r="S22454" s="7">
        <f t="shared" si="5260"/>
        <v>0.72252314814814822</v>
      </c>
      <c r="T22454" s="7">
        <f t="shared" si="5261"/>
        <v>0.74028935185185185</v>
      </c>
      <c r="U22454" s="25">
        <f t="shared" si="5250"/>
        <v>2.2905092592592591E-2</v>
      </c>
      <c r="V22454" s="23">
        <f>SUBSTITUTE(Table6[[#This Row],[Completed/Cancelled Timestamp]],"T"," ")-SUBSTITUTE(Table6[[#This Row],[Order Timestamp]],"T"," ")</f>
        <v>2.2901423610164784E-2</v>
      </c>
      <c r="W22454" s="9">
        <f t="shared" si="5251"/>
        <v>3.3101851851851105E-3</v>
      </c>
      <c r="X22454" s="9">
        <f t="shared" si="5252"/>
        <v>1.8287037037038045E-3</v>
      </c>
      <c r="Y22454" s="9">
        <f t="shared" si="5253"/>
        <v>1.7766203703703631E-2</v>
      </c>
      <c r="Z22454" s="10">
        <f t="shared" si="5254"/>
        <v>44449</v>
      </c>
      <c r="AA22454" s="1" t="str">
        <f t="shared" si="5262"/>
        <v>September</v>
      </c>
      <c r="AB22454" s="1" t="str">
        <f t="shared" si="5263"/>
        <v>Friday</v>
      </c>
      <c r="AC22454" s="1" t="str">
        <f t="shared" si="5264"/>
        <v>Weekday</v>
      </c>
      <c r="AD22454" s="1" t="str">
        <f t="shared" si="5255"/>
        <v>Evening</v>
      </c>
      <c r="AE22454" s="1" t="str">
        <f>IFERROR(VLOOKUP(B22454,SourceData!$A$2:$B$3751,2,FALSE),"No Source")</f>
        <v>Instagram</v>
      </c>
    </row>
    <row r="22455" spans="1:31" x14ac:dyDescent="0.25">
      <c r="A22455" s="1" t="s">
        <v>111571</v>
      </c>
      <c r="B22455" s="1" t="s">
        <v>111572</v>
      </c>
      <c r="C22455" s="1" t="s">
        <v>16</v>
      </c>
      <c r="D22455" s="1" t="s">
        <v>16</v>
      </c>
      <c r="E22455" s="1">
        <v>167787</v>
      </c>
      <c r="F22455" s="1" t="s">
        <v>4868</v>
      </c>
      <c r="G22455" s="1">
        <f t="shared" si="5256"/>
        <v>1</v>
      </c>
      <c r="H22455" s="1" t="s">
        <v>111573</v>
      </c>
      <c r="I22455" s="1" t="s">
        <v>111574</v>
      </c>
      <c r="J22455" s="1" t="s">
        <v>111575</v>
      </c>
      <c r="K22455" s="1" t="s">
        <v>22</v>
      </c>
      <c r="L22455" s="1">
        <v>5</v>
      </c>
      <c r="M22455" s="19">
        <v>35</v>
      </c>
      <c r="N22455" s="19">
        <v>36</v>
      </c>
      <c r="O22455" s="19">
        <v>0</v>
      </c>
      <c r="P22455" s="2">
        <f t="shared" si="5257"/>
        <v>71</v>
      </c>
      <c r="Q22455" s="8">
        <f t="shared" si="5258"/>
        <v>0.67709490740740741</v>
      </c>
      <c r="R22455" s="8">
        <f t="shared" si="5259"/>
        <v>0.67818287037037039</v>
      </c>
      <c r="S22455" s="7">
        <f t="shared" si="5260"/>
        <v>0.67879629629629623</v>
      </c>
      <c r="T22455" s="7">
        <f t="shared" si="5261"/>
        <v>0.68462962962962959</v>
      </c>
      <c r="U22455" s="25">
        <f t="shared" si="5250"/>
        <v>7.5231481481481477E-3</v>
      </c>
      <c r="V22455" s="23">
        <f>SUBSTITUTE(Table6[[#This Row],[Completed/Cancelled Timestamp]],"T"," ")-SUBSTITUTE(Table6[[#This Row],[Order Timestamp]],"T"," ")</f>
        <v>7.5281944446032867E-3</v>
      </c>
      <c r="W22455" s="9">
        <f t="shared" si="5251"/>
        <v>1.087962962962985E-3</v>
      </c>
      <c r="X22455" s="9">
        <f t="shared" si="5252"/>
        <v>6.1342592592583678E-4</v>
      </c>
      <c r="Y22455" s="9">
        <f t="shared" si="5253"/>
        <v>5.833333333333357E-3</v>
      </c>
      <c r="Z22455" s="10">
        <f t="shared" si="5254"/>
        <v>44197</v>
      </c>
      <c r="AA22455" s="1" t="str">
        <f t="shared" si="5262"/>
        <v>January</v>
      </c>
      <c r="AB22455" s="1" t="str">
        <f t="shared" si="5263"/>
        <v>Friday</v>
      </c>
      <c r="AC22455" s="1" t="str">
        <f t="shared" si="5264"/>
        <v>Weekday</v>
      </c>
      <c r="AD22455" s="1" t="str">
        <f t="shared" si="5255"/>
        <v>Afternoon</v>
      </c>
      <c r="AE22455" s="1" t="str">
        <f>IFERROR(VLOOKUP(B22455,SourceData!$A$2:$B$3751,2,FALSE),"No Source")</f>
        <v>Snapchat</v>
      </c>
    </row>
    <row r="22456" spans="1:31" x14ac:dyDescent="0.25">
      <c r="A22456" s="1" t="s">
        <v>111576</v>
      </c>
      <c r="B22456" s="1" t="s">
        <v>111572</v>
      </c>
      <c r="C22456" s="1" t="s">
        <v>16</v>
      </c>
      <c r="D22456" s="1" t="s">
        <v>16</v>
      </c>
      <c r="E22456" s="1">
        <v>217349</v>
      </c>
      <c r="F22456" s="1" t="s">
        <v>4868</v>
      </c>
      <c r="G22456" s="1">
        <f t="shared" si="5256"/>
        <v>1</v>
      </c>
      <c r="H22456" s="1" t="s">
        <v>111577</v>
      </c>
      <c r="I22456" s="1" t="s">
        <v>111578</v>
      </c>
      <c r="J22456" s="1" t="s">
        <v>111579</v>
      </c>
      <c r="K22456" s="1" t="s">
        <v>22</v>
      </c>
      <c r="L22456" s="1" t="s">
        <v>113363</v>
      </c>
      <c r="M22456" s="19">
        <v>38</v>
      </c>
      <c r="N22456" s="19">
        <v>25</v>
      </c>
      <c r="O22456" s="19">
        <v>0</v>
      </c>
      <c r="P22456" s="2">
        <f t="shared" si="5257"/>
        <v>63</v>
      </c>
      <c r="Q22456" s="8">
        <f t="shared" si="5258"/>
        <v>0.60354166666666664</v>
      </c>
      <c r="R22456" s="8">
        <f t="shared" si="5259"/>
        <v>0.61128472222222219</v>
      </c>
      <c r="S22456" s="7">
        <f t="shared" si="5260"/>
        <v>0.61271990740740734</v>
      </c>
      <c r="T22456" s="7">
        <f t="shared" si="5261"/>
        <v>0.61622685185185189</v>
      </c>
      <c r="U22456" s="25">
        <f t="shared" si="5250"/>
        <v>1.2673611111111109E-2</v>
      </c>
      <c r="V22456" s="23">
        <f>SUBSTITUTE(Table6[[#This Row],[Completed/Cancelled Timestamp]],"T"," ")-SUBSTITUTE(Table6[[#This Row],[Order Timestamp]],"T"," ")</f>
        <v>1.2679016210313421E-2</v>
      </c>
      <c r="W22456" s="9">
        <f t="shared" si="5251"/>
        <v>7.7430555555555447E-3</v>
      </c>
      <c r="X22456" s="9">
        <f t="shared" si="5252"/>
        <v>1.4351851851851505E-3</v>
      </c>
      <c r="Y22456" s="9">
        <f t="shared" si="5253"/>
        <v>3.5069444444445486E-3</v>
      </c>
      <c r="Z22456" s="10">
        <f t="shared" si="5254"/>
        <v>44289</v>
      </c>
      <c r="AA22456" s="1" t="str">
        <f t="shared" si="5262"/>
        <v>April</v>
      </c>
      <c r="AB22456" s="1" t="str">
        <f t="shared" si="5263"/>
        <v>Saturday</v>
      </c>
      <c r="AC22456" s="1" t="str">
        <f t="shared" si="5264"/>
        <v>Weekend</v>
      </c>
      <c r="AD22456" s="1" t="str">
        <f t="shared" si="5255"/>
        <v>Afternoon</v>
      </c>
      <c r="AE22456" s="1" t="str">
        <f>IFERROR(VLOOKUP(B22456,SourceData!$A$2:$B$3751,2,FALSE),"No Source")</f>
        <v>Snapchat</v>
      </c>
    </row>
    <row r="22457" spans="1:31" x14ac:dyDescent="0.25">
      <c r="A22457" s="1" t="s">
        <v>111580</v>
      </c>
      <c r="B22457" s="1" t="s">
        <v>111572</v>
      </c>
      <c r="C22457" s="1" t="s">
        <v>16</v>
      </c>
      <c r="D22457" s="1" t="s">
        <v>16</v>
      </c>
      <c r="E22457" s="1">
        <v>228187</v>
      </c>
      <c r="F22457" s="1" t="s">
        <v>66830</v>
      </c>
      <c r="G22457" s="1">
        <f t="shared" si="5256"/>
        <v>1</v>
      </c>
      <c r="H22457" s="1" t="s">
        <v>111581</v>
      </c>
      <c r="I22457" s="1" t="s">
        <v>111582</v>
      </c>
      <c r="J22457" s="1" t="s">
        <v>111583</v>
      </c>
      <c r="K22457" s="1" t="s">
        <v>22</v>
      </c>
      <c r="L22457" s="1" t="s">
        <v>113363</v>
      </c>
      <c r="M22457" s="19">
        <v>100</v>
      </c>
      <c r="N22457" s="19">
        <v>25</v>
      </c>
      <c r="O22457" s="19">
        <v>0</v>
      </c>
      <c r="P22457" s="2">
        <f t="shared" si="5257"/>
        <v>125</v>
      </c>
      <c r="Q22457" s="8">
        <f t="shared" si="5258"/>
        <v>0.42984953703703704</v>
      </c>
      <c r="R22457" s="8">
        <f t="shared" si="5259"/>
        <v>0.43767361111111108</v>
      </c>
      <c r="S22457" s="7">
        <f t="shared" si="5260"/>
        <v>0.44603009259259258</v>
      </c>
      <c r="T22457" s="7">
        <f t="shared" si="5261"/>
        <v>0.4491087962962963</v>
      </c>
      <c r="U22457" s="25">
        <f t="shared" si="5250"/>
        <v>1.9270833333333334E-2</v>
      </c>
      <c r="V22457" s="23">
        <f>SUBSTITUTE(Table6[[#This Row],[Completed/Cancelled Timestamp]],"T"," ")-SUBSTITUTE(Table6[[#This Row],[Order Timestamp]],"T"," ")</f>
        <v>1.9266215276729781E-2</v>
      </c>
      <c r="W22457" s="9">
        <f t="shared" si="5251"/>
        <v>7.8240740740740389E-3</v>
      </c>
      <c r="X22457" s="9">
        <f t="shared" si="5252"/>
        <v>8.3564814814814925E-3</v>
      </c>
      <c r="Y22457" s="9">
        <f t="shared" si="5253"/>
        <v>3.0787037037037224E-3</v>
      </c>
      <c r="Z22457" s="10">
        <f t="shared" si="5254"/>
        <v>44303</v>
      </c>
      <c r="AA22457" s="1" t="str">
        <f t="shared" si="5262"/>
        <v>April</v>
      </c>
      <c r="AB22457" s="1" t="str">
        <f t="shared" si="5263"/>
        <v>Saturday</v>
      </c>
      <c r="AC22457" s="1" t="str">
        <f t="shared" si="5264"/>
        <v>Weekend</v>
      </c>
      <c r="AD22457" s="1" t="str">
        <f t="shared" si="5255"/>
        <v>Morning</v>
      </c>
      <c r="AE22457" s="1" t="str">
        <f>IFERROR(VLOOKUP(B22457,SourceData!$A$2:$B$3751,2,FALSE),"No Source")</f>
        <v>Snapchat</v>
      </c>
    </row>
    <row r="22458" spans="1:31" x14ac:dyDescent="0.25">
      <c r="A22458" s="1" t="s">
        <v>111584</v>
      </c>
      <c r="B22458" s="1" t="s">
        <v>111572</v>
      </c>
      <c r="C22458" s="1" t="s">
        <v>16</v>
      </c>
      <c r="D22458" s="1" t="s">
        <v>3222</v>
      </c>
      <c r="E22458" s="1">
        <v>243092</v>
      </c>
      <c r="F22458" s="1" t="s">
        <v>111585</v>
      </c>
      <c r="G22458" s="1">
        <f t="shared" si="5256"/>
        <v>1</v>
      </c>
      <c r="H22458" s="1" t="s">
        <v>111586</v>
      </c>
      <c r="I22458" s="1" t="s">
        <v>111587</v>
      </c>
      <c r="J22458" s="1" t="s">
        <v>111588</v>
      </c>
      <c r="K22458" s="1" t="s">
        <v>22</v>
      </c>
      <c r="L22458" s="1">
        <v>5</v>
      </c>
      <c r="M22458" s="19">
        <v>75</v>
      </c>
      <c r="N22458" s="19">
        <v>90</v>
      </c>
      <c r="O22458" s="19">
        <v>0</v>
      </c>
      <c r="P22458" s="2">
        <f t="shared" si="5257"/>
        <v>165</v>
      </c>
      <c r="Q22458" s="8">
        <f t="shared" si="5258"/>
        <v>0.51666666666666672</v>
      </c>
      <c r="R22458" s="8">
        <f t="shared" si="5259"/>
        <v>0.5788078703703704</v>
      </c>
      <c r="S22458" s="7">
        <f t="shared" si="5260"/>
        <v>0.57975694444444448</v>
      </c>
      <c r="T22458" s="7">
        <f t="shared" si="5261"/>
        <v>0.59296296296296302</v>
      </c>
      <c r="U22458" s="25">
        <f t="shared" si="5250"/>
        <v>7.6296296296296293E-2</v>
      </c>
      <c r="V22458" s="23">
        <f>SUBSTITUTE(Table6[[#This Row],[Completed/Cancelled Timestamp]],"T"," ")-SUBSTITUTE(Table6[[#This Row],[Order Timestamp]],"T"," ")</f>
        <v>7.6298159721773118E-2</v>
      </c>
      <c r="W22458" s="9">
        <f t="shared" si="5251"/>
        <v>6.2141203703703685E-2</v>
      </c>
      <c r="X22458" s="9">
        <f t="shared" si="5252"/>
        <v>9.490740740740744E-4</v>
      </c>
      <c r="Y22458" s="9">
        <f t="shared" si="5253"/>
        <v>1.3206018518518547E-2</v>
      </c>
      <c r="Z22458" s="10">
        <f t="shared" si="5254"/>
        <v>44325</v>
      </c>
      <c r="AA22458" s="1" t="str">
        <f t="shared" si="5262"/>
        <v>May</v>
      </c>
      <c r="AB22458" s="1" t="str">
        <f t="shared" si="5263"/>
        <v>Sunday</v>
      </c>
      <c r="AC22458" s="1" t="str">
        <f t="shared" si="5264"/>
        <v>Weekend</v>
      </c>
      <c r="AD22458" s="1" t="str">
        <f t="shared" si="5255"/>
        <v>Afternoon</v>
      </c>
      <c r="AE22458" s="1" t="str">
        <f>IFERROR(VLOOKUP(B22458,SourceData!$A$2:$B$3751,2,FALSE),"No Source")</f>
        <v>Snapchat</v>
      </c>
    </row>
    <row r="22459" spans="1:31" x14ac:dyDescent="0.25">
      <c r="A22459" s="1" t="s">
        <v>111589</v>
      </c>
      <c r="B22459" s="1" t="s">
        <v>111572</v>
      </c>
      <c r="C22459" s="1" t="s">
        <v>16</v>
      </c>
      <c r="D22459" s="1" t="s">
        <v>16</v>
      </c>
      <c r="E22459" s="1">
        <v>320726</v>
      </c>
      <c r="F22459" s="1" t="s">
        <v>111590</v>
      </c>
      <c r="G22459" s="1">
        <f t="shared" si="5256"/>
        <v>3</v>
      </c>
      <c r="H22459" s="1" t="s">
        <v>111591</v>
      </c>
      <c r="I22459" s="1" t="s">
        <v>111592</v>
      </c>
      <c r="J22459" s="1" t="s">
        <v>111593</v>
      </c>
      <c r="K22459" s="1" t="s">
        <v>22</v>
      </c>
      <c r="L22459" s="1">
        <v>5</v>
      </c>
      <c r="M22459" s="19">
        <v>165</v>
      </c>
      <c r="N22459" s="19">
        <v>25</v>
      </c>
      <c r="O22459" s="19">
        <v>124</v>
      </c>
      <c r="P22459" s="2">
        <f t="shared" si="5257"/>
        <v>66</v>
      </c>
      <c r="Q22459" s="8">
        <f t="shared" si="5258"/>
        <v>0.51748842592592592</v>
      </c>
      <c r="R22459" s="8">
        <f t="shared" si="5259"/>
        <v>0.51975694444444442</v>
      </c>
      <c r="S22459" s="7">
        <f t="shared" si="5260"/>
        <v>0.52083333333333337</v>
      </c>
      <c r="T22459" s="7">
        <f t="shared" si="5261"/>
        <v>0.52339120370370373</v>
      </c>
      <c r="U22459" s="25">
        <f t="shared" si="5250"/>
        <v>5.9143518518518521E-3</v>
      </c>
      <c r="V22459" s="23">
        <f>SUBSTITUTE(Table6[[#This Row],[Completed/Cancelled Timestamp]],"T"," ")-SUBSTITUTE(Table6[[#This Row],[Order Timestamp]],"T"," ")</f>
        <v>5.9086805558763444E-3</v>
      </c>
      <c r="W22459" s="9">
        <f t="shared" si="5251"/>
        <v>2.2685185185185031E-3</v>
      </c>
      <c r="X22459" s="9">
        <f t="shared" si="5252"/>
        <v>1.0763888888889461E-3</v>
      </c>
      <c r="Y22459" s="9">
        <f t="shared" si="5253"/>
        <v>2.5578703703703631E-3</v>
      </c>
      <c r="Z22459" s="10">
        <f t="shared" si="5254"/>
        <v>44426</v>
      </c>
      <c r="AA22459" s="1" t="str">
        <f t="shared" si="5262"/>
        <v>August</v>
      </c>
      <c r="AB22459" s="1" t="str">
        <f t="shared" si="5263"/>
        <v>Wednesday</v>
      </c>
      <c r="AC22459" s="1" t="str">
        <f t="shared" si="5264"/>
        <v>Weekday</v>
      </c>
      <c r="AD22459" s="1" t="str">
        <f t="shared" si="5255"/>
        <v>Afternoon</v>
      </c>
      <c r="AE22459" s="1" t="str">
        <f>IFERROR(VLOOKUP(B22459,SourceData!$A$2:$B$3751,2,FALSE),"No Source")</f>
        <v>Snapchat</v>
      </c>
    </row>
    <row r="22460" spans="1:31" x14ac:dyDescent="0.25">
      <c r="A22460" s="1" t="s">
        <v>111594</v>
      </c>
      <c r="B22460" s="1" t="s">
        <v>111572</v>
      </c>
      <c r="C22460" s="1" t="s">
        <v>16</v>
      </c>
      <c r="D22460" s="1" t="s">
        <v>16</v>
      </c>
      <c r="E22460" s="1">
        <v>320779</v>
      </c>
      <c r="F22460" s="1" t="s">
        <v>111595</v>
      </c>
      <c r="G22460" s="1">
        <f t="shared" si="5256"/>
        <v>2</v>
      </c>
      <c r="H22460" s="1" t="s">
        <v>111596</v>
      </c>
      <c r="I22460" s="1" t="s">
        <v>111597</v>
      </c>
      <c r="J22460" s="1" t="s">
        <v>111598</v>
      </c>
      <c r="K22460" s="1" t="s">
        <v>22</v>
      </c>
      <c r="L22460" s="1" t="s">
        <v>113363</v>
      </c>
      <c r="M22460" s="19">
        <v>245</v>
      </c>
      <c r="N22460" s="19">
        <v>25</v>
      </c>
      <c r="O22460" s="19">
        <v>25</v>
      </c>
      <c r="P22460" s="2">
        <f t="shared" si="5257"/>
        <v>245</v>
      </c>
      <c r="Q22460" s="8">
        <f t="shared" si="5258"/>
        <v>0.55579861111111117</v>
      </c>
      <c r="R22460" s="8">
        <f t="shared" si="5259"/>
        <v>0.56593749999999998</v>
      </c>
      <c r="S22460" s="7">
        <f t="shared" si="5260"/>
        <v>0.56674768518518526</v>
      </c>
      <c r="T22460" s="7">
        <f t="shared" si="5261"/>
        <v>0.57057870370370367</v>
      </c>
      <c r="U22460" s="25">
        <f t="shared" si="5250"/>
        <v>1.4780092592592595E-2</v>
      </c>
      <c r="V22460" s="23">
        <f>SUBSTITUTE(Table6[[#This Row],[Completed/Cancelled Timestamp]],"T"," ")-SUBSTITUTE(Table6[[#This Row],[Order Timestamp]],"T"," ")</f>
        <v>1.4777175929339137E-2</v>
      </c>
      <c r="W22460" s="9">
        <f t="shared" si="5251"/>
        <v>1.0138888888888808E-2</v>
      </c>
      <c r="X22460" s="9">
        <f t="shared" si="5252"/>
        <v>8.1018518518527483E-4</v>
      </c>
      <c r="Y22460" s="9">
        <f t="shared" si="5253"/>
        <v>3.8310185185184142E-3</v>
      </c>
      <c r="Z22460" s="10">
        <f t="shared" si="5254"/>
        <v>44426</v>
      </c>
      <c r="AA22460" s="1" t="str">
        <f t="shared" si="5262"/>
        <v>August</v>
      </c>
      <c r="AB22460" s="1" t="str">
        <f t="shared" si="5263"/>
        <v>Wednesday</v>
      </c>
      <c r="AC22460" s="1" t="str">
        <f t="shared" si="5264"/>
        <v>Weekday</v>
      </c>
      <c r="AD22460" s="1" t="str">
        <f t="shared" si="5255"/>
        <v>Afternoon</v>
      </c>
      <c r="AE22460" s="1" t="str">
        <f>IFERROR(VLOOKUP(B22460,SourceData!$A$2:$B$3751,2,FALSE),"No Source")</f>
        <v>Snapchat</v>
      </c>
    </row>
    <row r="22461" spans="1:31" x14ac:dyDescent="0.25">
      <c r="A22461" s="1" t="s">
        <v>111599</v>
      </c>
      <c r="B22461" s="1" t="s">
        <v>111600</v>
      </c>
      <c r="C22461" s="1" t="s">
        <v>16</v>
      </c>
      <c r="D22461" s="1" t="s">
        <v>16</v>
      </c>
      <c r="E22461" s="1">
        <v>167783</v>
      </c>
      <c r="F22461" s="1" t="s">
        <v>111601</v>
      </c>
      <c r="G22461" s="1">
        <f t="shared" si="5256"/>
        <v>2</v>
      </c>
      <c r="H22461" s="1" t="s">
        <v>111602</v>
      </c>
      <c r="I22461" s="1" t="s">
        <v>111603</v>
      </c>
      <c r="J22461" s="1" t="s">
        <v>111604</v>
      </c>
      <c r="K22461" s="1" t="s">
        <v>22</v>
      </c>
      <c r="L22461" s="1">
        <v>5</v>
      </c>
      <c r="M22461" s="19">
        <v>326</v>
      </c>
      <c r="N22461" s="19">
        <v>0</v>
      </c>
      <c r="O22461" s="19">
        <v>0</v>
      </c>
      <c r="P22461" s="2">
        <f t="shared" si="5257"/>
        <v>326</v>
      </c>
      <c r="Q22461" s="8">
        <f t="shared" si="5258"/>
        <v>0.66718749999999993</v>
      </c>
      <c r="R22461" s="8">
        <f t="shared" si="5259"/>
        <v>0.66753472222222221</v>
      </c>
      <c r="S22461" s="7">
        <f t="shared" si="5260"/>
        <v>0.66956018518518512</v>
      </c>
      <c r="T22461" s="7">
        <f t="shared" si="5261"/>
        <v>0.67337962962962961</v>
      </c>
      <c r="U22461" s="25">
        <f t="shared" si="5250"/>
        <v>6.1921296296296299E-3</v>
      </c>
      <c r="V22461" s="23">
        <f>SUBSTITUTE(Table6[[#This Row],[Completed/Cancelled Timestamp]],"T"," ")-SUBSTITUTE(Table6[[#This Row],[Order Timestamp]],"T"," ")</f>
        <v>6.1951388925081119E-3</v>
      </c>
      <c r="W22461" s="9">
        <f t="shared" si="5251"/>
        <v>3.472222222222765E-4</v>
      </c>
      <c r="X22461" s="9">
        <f t="shared" si="5252"/>
        <v>2.0254629629629095E-3</v>
      </c>
      <c r="Y22461" s="9">
        <f t="shared" si="5253"/>
        <v>3.8194444444444864E-3</v>
      </c>
      <c r="Z22461" s="10">
        <f t="shared" si="5254"/>
        <v>44197</v>
      </c>
      <c r="AA22461" s="1" t="str">
        <f t="shared" si="5262"/>
        <v>January</v>
      </c>
      <c r="AB22461" s="1" t="str">
        <f t="shared" si="5263"/>
        <v>Friday</v>
      </c>
      <c r="AC22461" s="1" t="str">
        <f t="shared" si="5264"/>
        <v>Weekday</v>
      </c>
      <c r="AD22461" s="1" t="str">
        <f t="shared" si="5255"/>
        <v>Afternoon</v>
      </c>
      <c r="AE22461" s="1" t="str">
        <f>IFERROR(VLOOKUP(B22461,SourceData!$A$2:$B$3751,2,FALSE),"No Source")</f>
        <v>Facebook</v>
      </c>
    </row>
    <row r="22462" spans="1:31" x14ac:dyDescent="0.25">
      <c r="A22462" s="1" t="s">
        <v>111605</v>
      </c>
      <c r="B22462" s="1" t="s">
        <v>111600</v>
      </c>
      <c r="C22462" s="1" t="s">
        <v>16</v>
      </c>
      <c r="D22462" s="1" t="s">
        <v>16</v>
      </c>
      <c r="E22462" s="1">
        <v>188133</v>
      </c>
      <c r="F22462" s="1" t="s">
        <v>111606</v>
      </c>
      <c r="G22462" s="1">
        <f t="shared" si="5256"/>
        <v>4</v>
      </c>
      <c r="H22462" s="1" t="s">
        <v>111607</v>
      </c>
      <c r="I22462" s="1" t="s">
        <v>111608</v>
      </c>
      <c r="J22462" s="1" t="s">
        <v>111609</v>
      </c>
      <c r="K22462" s="1" t="s">
        <v>22</v>
      </c>
      <c r="L22462" s="1">
        <v>5</v>
      </c>
      <c r="M22462" s="19">
        <v>694</v>
      </c>
      <c r="N22462" s="19">
        <v>30</v>
      </c>
      <c r="O22462" s="19">
        <v>0</v>
      </c>
      <c r="P22462" s="2">
        <f t="shared" si="5257"/>
        <v>724</v>
      </c>
      <c r="Q22462" s="8">
        <f t="shared" si="5258"/>
        <v>0.79956018518518512</v>
      </c>
      <c r="R22462" s="8">
        <f t="shared" si="5259"/>
        <v>0.80027777777777775</v>
      </c>
      <c r="S22462" s="7">
        <f t="shared" si="5260"/>
        <v>0.80590277777777775</v>
      </c>
      <c r="T22462" s="7">
        <f t="shared" si="5261"/>
        <v>0.81362268518518521</v>
      </c>
      <c r="U22462" s="25">
        <f t="shared" si="5250"/>
        <v>1.4074074074074074E-2</v>
      </c>
      <c r="V22462" s="23">
        <f>SUBSTITUTE(Table6[[#This Row],[Completed/Cancelled Timestamp]],"T"," ")-SUBSTITUTE(Table6[[#This Row],[Order Timestamp]],"T"," ")</f>
        <v>1.407043981453171E-2</v>
      </c>
      <c r="W22462" s="9">
        <f t="shared" si="5251"/>
        <v>7.1759259259263075E-4</v>
      </c>
      <c r="X22462" s="9">
        <f t="shared" si="5252"/>
        <v>5.6249999999999911E-3</v>
      </c>
      <c r="Y22462" s="9">
        <f t="shared" si="5253"/>
        <v>7.7199074074074669E-3</v>
      </c>
      <c r="Z22462" s="10">
        <f t="shared" si="5254"/>
        <v>44240</v>
      </c>
      <c r="AA22462" s="1" t="str">
        <f t="shared" si="5262"/>
        <v>February</v>
      </c>
      <c r="AB22462" s="1" t="str">
        <f t="shared" si="5263"/>
        <v>Saturday</v>
      </c>
      <c r="AC22462" s="1" t="str">
        <f t="shared" si="5264"/>
        <v>Weekend</v>
      </c>
      <c r="AD22462" s="1" t="str">
        <f t="shared" si="5255"/>
        <v>Evening</v>
      </c>
      <c r="AE22462" s="1" t="str">
        <f>IFERROR(VLOOKUP(B22462,SourceData!$A$2:$B$3751,2,FALSE),"No Source")</f>
        <v>Facebook</v>
      </c>
    </row>
    <row r="22463" spans="1:31" x14ac:dyDescent="0.25">
      <c r="A22463" s="1" t="s">
        <v>111610</v>
      </c>
      <c r="B22463" s="1" t="s">
        <v>111600</v>
      </c>
      <c r="C22463" s="1" t="s">
        <v>16</v>
      </c>
      <c r="D22463" s="1" t="s">
        <v>16</v>
      </c>
      <c r="E22463" s="1">
        <v>190572</v>
      </c>
      <c r="F22463" s="1" t="s">
        <v>10422</v>
      </c>
      <c r="G22463" s="1">
        <f t="shared" si="5256"/>
        <v>1</v>
      </c>
      <c r="H22463" s="1" t="s">
        <v>111611</v>
      </c>
      <c r="I22463" s="1" t="s">
        <v>111612</v>
      </c>
      <c r="J22463" s="1" t="s">
        <v>111613</v>
      </c>
      <c r="K22463" s="1" t="s">
        <v>22</v>
      </c>
      <c r="L22463" s="1" t="s">
        <v>113363</v>
      </c>
      <c r="M22463" s="19">
        <v>330</v>
      </c>
      <c r="N22463" s="19">
        <v>25</v>
      </c>
      <c r="O22463" s="19">
        <v>0</v>
      </c>
      <c r="P22463" s="2">
        <f t="shared" si="5257"/>
        <v>355</v>
      </c>
      <c r="Q22463" s="8">
        <f t="shared" si="5258"/>
        <v>0.546875</v>
      </c>
      <c r="R22463" s="8">
        <f t="shared" si="5259"/>
        <v>0.54791666666666672</v>
      </c>
      <c r="S22463" s="7">
        <f t="shared" si="5260"/>
        <v>0.55927083333333327</v>
      </c>
      <c r="T22463" s="7">
        <f t="shared" si="5261"/>
        <v>0.56434027777777784</v>
      </c>
      <c r="U22463" s="25">
        <f t="shared" si="5250"/>
        <v>1.7465277777777777E-2</v>
      </c>
      <c r="V22463" s="23">
        <f>SUBSTITUTE(Table6[[#This Row],[Completed/Cancelled Timestamp]],"T"," ")-SUBSTITUTE(Table6[[#This Row],[Order Timestamp]],"T"," ")</f>
        <v>1.7469803242420312E-2</v>
      </c>
      <c r="W22463" s="9">
        <f t="shared" si="5251"/>
        <v>1.0416666666667185E-3</v>
      </c>
      <c r="X22463" s="9">
        <f t="shared" si="5252"/>
        <v>1.1354166666666554E-2</v>
      </c>
      <c r="Y22463" s="9">
        <f t="shared" si="5253"/>
        <v>5.0694444444445708E-3</v>
      </c>
      <c r="Z22463" s="10">
        <f t="shared" si="5254"/>
        <v>44245</v>
      </c>
      <c r="AA22463" s="1" t="str">
        <f t="shared" si="5262"/>
        <v>February</v>
      </c>
      <c r="AB22463" s="1" t="str">
        <f t="shared" si="5263"/>
        <v>Thursday</v>
      </c>
      <c r="AC22463" s="1" t="str">
        <f t="shared" si="5264"/>
        <v>Weekday</v>
      </c>
      <c r="AD22463" s="1" t="str">
        <f t="shared" si="5255"/>
        <v>Afternoon</v>
      </c>
      <c r="AE22463" s="1" t="str">
        <f>IFERROR(VLOOKUP(B22463,SourceData!$A$2:$B$3751,2,FALSE),"No Source")</f>
        <v>Facebook</v>
      </c>
    </row>
    <row r="22464" spans="1:31" x14ac:dyDescent="0.25">
      <c r="A22464" s="1" t="s">
        <v>111614</v>
      </c>
      <c r="B22464" s="1" t="s">
        <v>111600</v>
      </c>
      <c r="C22464" s="1" t="s">
        <v>16</v>
      </c>
      <c r="D22464" s="1" t="s">
        <v>16</v>
      </c>
      <c r="E22464" s="1">
        <v>191701</v>
      </c>
      <c r="F22464" s="1" t="s">
        <v>111615</v>
      </c>
      <c r="G22464" s="1">
        <f t="shared" si="5256"/>
        <v>2</v>
      </c>
      <c r="H22464" s="1" t="s">
        <v>111616</v>
      </c>
      <c r="I22464" s="1" t="s">
        <v>111617</v>
      </c>
      <c r="J22464" s="1" t="s">
        <v>111618</v>
      </c>
      <c r="K22464" s="1" t="s">
        <v>22</v>
      </c>
      <c r="L22464" s="1">
        <v>5</v>
      </c>
      <c r="M22464" s="19">
        <v>445</v>
      </c>
      <c r="N22464" s="19">
        <v>25</v>
      </c>
      <c r="O22464" s="19">
        <v>0</v>
      </c>
      <c r="P22464" s="2">
        <f t="shared" si="5257"/>
        <v>470</v>
      </c>
      <c r="Q22464" s="8">
        <f t="shared" si="5258"/>
        <v>0.68434027777777784</v>
      </c>
      <c r="R22464" s="8">
        <f t="shared" si="5259"/>
        <v>0.68467592592592597</v>
      </c>
      <c r="S22464" s="7">
        <f t="shared" si="5260"/>
        <v>0.69347222222222227</v>
      </c>
      <c r="T22464" s="7">
        <f t="shared" si="5261"/>
        <v>0.70832175925925922</v>
      </c>
      <c r="U22464" s="25">
        <f t="shared" si="5250"/>
        <v>2.3981481481481479E-2</v>
      </c>
      <c r="V22464" s="23">
        <f>SUBSTITUTE(Table6[[#This Row],[Completed/Cancelled Timestamp]],"T"," ")-SUBSTITUTE(Table6[[#This Row],[Order Timestamp]],"T"," ")</f>
        <v>2.3982997685379814E-2</v>
      </c>
      <c r="W22464" s="9">
        <f t="shared" si="5251"/>
        <v>3.356481481481266E-4</v>
      </c>
      <c r="X22464" s="9">
        <f t="shared" si="5252"/>
        <v>8.7962962962963021E-3</v>
      </c>
      <c r="Y22464" s="9">
        <f t="shared" si="5253"/>
        <v>1.4849537037036953E-2</v>
      </c>
      <c r="Z22464" s="10">
        <f t="shared" si="5254"/>
        <v>44247</v>
      </c>
      <c r="AA22464" s="1" t="str">
        <f t="shared" si="5262"/>
        <v>February</v>
      </c>
      <c r="AB22464" s="1" t="str">
        <f t="shared" si="5263"/>
        <v>Saturday</v>
      </c>
      <c r="AC22464" s="1" t="str">
        <f t="shared" si="5264"/>
        <v>Weekend</v>
      </c>
      <c r="AD22464" s="1" t="str">
        <f t="shared" si="5255"/>
        <v>Afternoon</v>
      </c>
      <c r="AE22464" s="1" t="str">
        <f>IFERROR(VLOOKUP(B22464,SourceData!$A$2:$B$3751,2,FALSE),"No Source")</f>
        <v>Facebook</v>
      </c>
    </row>
    <row r="22465" spans="1:31" x14ac:dyDescent="0.25">
      <c r="A22465" s="1" t="s">
        <v>111619</v>
      </c>
      <c r="B22465" s="1" t="s">
        <v>111600</v>
      </c>
      <c r="C22465" s="1" t="s">
        <v>16</v>
      </c>
      <c r="D22465" s="1" t="s">
        <v>16</v>
      </c>
      <c r="E22465" s="1">
        <v>201588</v>
      </c>
      <c r="F22465" s="1" t="s">
        <v>111620</v>
      </c>
      <c r="G22465" s="1">
        <f t="shared" si="5256"/>
        <v>6</v>
      </c>
      <c r="H22465" s="1" t="s">
        <v>111621</v>
      </c>
      <c r="I22465" s="1" t="s">
        <v>111622</v>
      </c>
      <c r="J22465" s="1" t="s">
        <v>111623</v>
      </c>
      <c r="K22465" s="1" t="s">
        <v>22</v>
      </c>
      <c r="L22465" s="1">
        <v>5</v>
      </c>
      <c r="M22465" s="19">
        <v>470</v>
      </c>
      <c r="N22465" s="19">
        <v>25</v>
      </c>
      <c r="O22465" s="19">
        <v>0</v>
      </c>
      <c r="P22465" s="2">
        <f t="shared" si="5257"/>
        <v>495</v>
      </c>
      <c r="Q22465" s="8">
        <f t="shared" si="5258"/>
        <v>0.86695601851851845</v>
      </c>
      <c r="R22465" s="8">
        <f t="shared" si="5259"/>
        <v>0.87370370370370365</v>
      </c>
      <c r="S22465" s="7">
        <f t="shared" si="5260"/>
        <v>0.87574074074074071</v>
      </c>
      <c r="T22465" s="7">
        <f t="shared" si="5261"/>
        <v>0.88346064814814806</v>
      </c>
      <c r="U22465" s="25">
        <f t="shared" si="5250"/>
        <v>1.650462962962963E-2</v>
      </c>
      <c r="V22465" s="23">
        <f>SUBSTITUTE(Table6[[#This Row],[Completed/Cancelled Timestamp]],"T"," ")-SUBSTITUTE(Table6[[#This Row],[Order Timestamp]],"T"," ")</f>
        <v>1.6501909718499519E-2</v>
      </c>
      <c r="W22465" s="9">
        <f t="shared" si="5251"/>
        <v>6.7476851851852038E-3</v>
      </c>
      <c r="X22465" s="9">
        <f t="shared" si="5252"/>
        <v>2.0370370370370594E-3</v>
      </c>
      <c r="Y22465" s="9">
        <f t="shared" si="5253"/>
        <v>7.7199074074073559E-3</v>
      </c>
      <c r="Z22465" s="10">
        <f t="shared" si="5254"/>
        <v>44265</v>
      </c>
      <c r="AA22465" s="1" t="str">
        <f t="shared" si="5262"/>
        <v>March</v>
      </c>
      <c r="AB22465" s="1" t="str">
        <f t="shared" si="5263"/>
        <v>Wednesday</v>
      </c>
      <c r="AC22465" s="1" t="str">
        <f t="shared" si="5264"/>
        <v>Weekday</v>
      </c>
      <c r="AD22465" s="1" t="str">
        <f t="shared" si="5255"/>
        <v>Night</v>
      </c>
      <c r="AE22465" s="1" t="str">
        <f>IFERROR(VLOOKUP(B22465,SourceData!$A$2:$B$3751,2,FALSE),"No Source")</f>
        <v>Facebook</v>
      </c>
    </row>
    <row r="22466" spans="1:31" x14ac:dyDescent="0.25">
      <c r="A22466" s="1" t="s">
        <v>111624</v>
      </c>
      <c r="B22466" s="1" t="s">
        <v>111600</v>
      </c>
      <c r="C22466" s="1" t="s">
        <v>16</v>
      </c>
      <c r="D22466" s="1" t="s">
        <v>16</v>
      </c>
      <c r="E22466" s="1">
        <v>206588</v>
      </c>
      <c r="F22466" s="1" t="s">
        <v>111625</v>
      </c>
      <c r="G22466" s="1">
        <f t="shared" si="5256"/>
        <v>3</v>
      </c>
      <c r="H22466" s="1" t="s">
        <v>111626</v>
      </c>
      <c r="I22466" s="1" t="s">
        <v>111627</v>
      </c>
      <c r="J22466" s="1" t="s">
        <v>111628</v>
      </c>
      <c r="K22466" s="1" t="s">
        <v>22</v>
      </c>
      <c r="L22466" s="1">
        <v>5</v>
      </c>
      <c r="M22466" s="19">
        <v>295</v>
      </c>
      <c r="N22466" s="19">
        <v>37</v>
      </c>
      <c r="O22466" s="19">
        <v>0</v>
      </c>
      <c r="P22466" s="2">
        <f t="shared" si="5257"/>
        <v>332</v>
      </c>
      <c r="Q22466" s="8">
        <f t="shared" si="5258"/>
        <v>2.462962962962963E-2</v>
      </c>
      <c r="R22466" s="8">
        <f t="shared" si="5259"/>
        <v>2.479166666666667E-2</v>
      </c>
      <c r="S22466" s="7">
        <f t="shared" si="5260"/>
        <v>2.7268518518518515E-2</v>
      </c>
      <c r="T22466" s="7">
        <f t="shared" si="5261"/>
        <v>3.1736111111111111E-2</v>
      </c>
      <c r="U22466" s="25">
        <f t="shared" ref="U22466:U22529" si="5265">TIMEVALUE(TEXT(V22466,"[hh]:mm:ss"))</f>
        <v>7.106481481481481E-3</v>
      </c>
      <c r="V22466" s="23">
        <f>SUBSTITUTE(Table6[[#This Row],[Completed/Cancelled Timestamp]],"T"," ")-SUBSTITUTE(Table6[[#This Row],[Order Timestamp]],"T"," ")</f>
        <v>7.1069907426135615E-3</v>
      </c>
      <c r="W22466" s="9">
        <f t="shared" ref="W22466:W22529" si="5266">IF(R22466 &lt; Q22466, R22466 + 1 - Q22466, R22466 - Q22466)</f>
        <v>1.6203703703704039E-4</v>
      </c>
      <c r="X22466" s="9">
        <f t="shared" ref="X22466:X22529" si="5267">IF(S22466 &lt; R22466, S22466 + 1 - R22466, S22466 - R22466)</f>
        <v>2.4768518518518447E-3</v>
      </c>
      <c r="Y22466" s="9">
        <f t="shared" ref="Y22466:Y22529" si="5268">IF(T22466 &lt; S22466, T22466 + 1 - S22466, T22466 - S22466)</f>
        <v>4.4675925925925959E-3</v>
      </c>
      <c r="Z22466" s="10">
        <f t="shared" ref="Z22466:Z22529" si="5269">VALUE(LEFT(A22466,FIND("T",A22466,1)-1))</f>
        <v>44274</v>
      </c>
      <c r="AA22466" s="1" t="str">
        <f t="shared" si="5262"/>
        <v>March</v>
      </c>
      <c r="AB22466" s="1" t="str">
        <f t="shared" si="5263"/>
        <v>Friday</v>
      </c>
      <c r="AC22466" s="1" t="str">
        <f t="shared" si="5264"/>
        <v>Weekday</v>
      </c>
      <c r="AD22466" s="1" t="str">
        <f t="shared" ref="AD22466:AD22529" si="5270">IFERROR(VLOOKUP(Q22466,$AJ$1:$AK$6,2,TRUE),"Late Night")</f>
        <v>Late Night</v>
      </c>
      <c r="AE22466" s="1" t="str">
        <f>IFERROR(VLOOKUP(B22466,SourceData!$A$2:$B$3751,2,FALSE),"No Source")</f>
        <v>Facebook</v>
      </c>
    </row>
    <row r="22467" spans="1:31" x14ac:dyDescent="0.25">
      <c r="A22467" s="1" t="s">
        <v>111629</v>
      </c>
      <c r="B22467" s="1" t="s">
        <v>111600</v>
      </c>
      <c r="C22467" s="1" t="s">
        <v>16</v>
      </c>
      <c r="D22467" s="1" t="s">
        <v>16</v>
      </c>
      <c r="E22467" s="1">
        <v>211586</v>
      </c>
      <c r="F22467" s="1" t="s">
        <v>111630</v>
      </c>
      <c r="G22467" s="1">
        <f t="shared" ref="G22467:G22530" si="5271">LEN(F22467)-LEN(SUBSTITUTE(F22467,",",""))+1</f>
        <v>5</v>
      </c>
      <c r="H22467" s="1" t="s">
        <v>111631</v>
      </c>
      <c r="I22467" s="1" t="s">
        <v>111632</v>
      </c>
      <c r="J22467" s="1" t="s">
        <v>111633</v>
      </c>
      <c r="K22467" s="1" t="s">
        <v>22</v>
      </c>
      <c r="L22467" s="1">
        <v>5</v>
      </c>
      <c r="M22467" s="19">
        <v>725</v>
      </c>
      <c r="N22467" s="19">
        <v>25</v>
      </c>
      <c r="O22467" s="19">
        <v>0</v>
      </c>
      <c r="P22467" s="2">
        <f t="shared" ref="P22467:P22530" si="5272">IFERROR(M22467+N22467-O22467,0)</f>
        <v>750</v>
      </c>
      <c r="Q22467" s="8">
        <f t="shared" ref="Q22467:Q22530" si="5273">TIMEVALUE(MID(A22467, 12, 8))</f>
        <v>0.52940972222222216</v>
      </c>
      <c r="R22467" s="8">
        <f t="shared" ref="R22467:R22530" si="5274">IFERROR(TIMEVALUE(MID(H22467, 12, 8)),"NA")</f>
        <v>0.53270833333333334</v>
      </c>
      <c r="S22467" s="7">
        <f t="shared" ref="S22467:S22530" si="5275">IFERROR(TIMEVALUE(MID(I22467, 12, 8)),"NO DELIVERY")</f>
        <v>0.53490740740740739</v>
      </c>
      <c r="T22467" s="7">
        <f t="shared" ref="T22467:T22530" si="5276">IFERROR(TIMEVALUE(MID(J22467, 12, 8)),"NA")</f>
        <v>0.54252314814814817</v>
      </c>
      <c r="U22467" s="25">
        <f t="shared" si="5265"/>
        <v>1.3113425925925926E-2</v>
      </c>
      <c r="V22467" s="23">
        <f>SUBSTITUTE(Table6[[#This Row],[Completed/Cancelled Timestamp]],"T"," ")-SUBSTITUTE(Table6[[#This Row],[Order Timestamp]],"T"," ")</f>
        <v>1.3110150459397119E-2</v>
      </c>
      <c r="W22467" s="9">
        <f t="shared" si="5266"/>
        <v>3.2986111111111827E-3</v>
      </c>
      <c r="X22467" s="9">
        <f t="shared" si="5267"/>
        <v>2.1990740740740478E-3</v>
      </c>
      <c r="Y22467" s="9">
        <f t="shared" si="5268"/>
        <v>7.615740740740784E-3</v>
      </c>
      <c r="Z22467" s="10">
        <f t="shared" si="5269"/>
        <v>44281</v>
      </c>
      <c r="AA22467" s="1" t="str">
        <f t="shared" ref="AA22467:AA22530" si="5277">TEXT(Z22467,"MMMM")</f>
        <v>March</v>
      </c>
      <c r="AB22467" s="1" t="str">
        <f t="shared" ref="AB22467:AB22530" si="5278">TEXT(Z22467,"DDDD")</f>
        <v>Friday</v>
      </c>
      <c r="AC22467" s="1" t="str">
        <f t="shared" ref="AC22467:AC22530" si="5279">IF(WEEKDAY(Z22467, 2) &lt; 6, "Weekday", "Weekend")</f>
        <v>Weekday</v>
      </c>
      <c r="AD22467" s="1" t="str">
        <f t="shared" si="5270"/>
        <v>Afternoon</v>
      </c>
      <c r="AE22467" s="1" t="str">
        <f>IFERROR(VLOOKUP(B22467,SourceData!$A$2:$B$3751,2,FALSE),"No Source")</f>
        <v>Facebook</v>
      </c>
    </row>
    <row r="22468" spans="1:31" x14ac:dyDescent="0.25">
      <c r="A22468" s="1" t="s">
        <v>111634</v>
      </c>
      <c r="B22468" s="1" t="s">
        <v>111600</v>
      </c>
      <c r="C22468" s="1" t="s">
        <v>16</v>
      </c>
      <c r="D22468" s="1" t="s">
        <v>16</v>
      </c>
      <c r="E22468" s="1">
        <v>214145</v>
      </c>
      <c r="F22468" s="1" t="s">
        <v>111635</v>
      </c>
      <c r="G22468" s="1">
        <f t="shared" si="5271"/>
        <v>4</v>
      </c>
      <c r="H22468" s="1" t="s">
        <v>111636</v>
      </c>
      <c r="I22468" s="1" t="s">
        <v>111637</v>
      </c>
      <c r="J22468" s="1" t="s">
        <v>111638</v>
      </c>
      <c r="K22468" s="1" t="s">
        <v>22</v>
      </c>
      <c r="L22468" s="1" t="s">
        <v>113363</v>
      </c>
      <c r="M22468" s="19">
        <v>410</v>
      </c>
      <c r="N22468" s="19">
        <v>25</v>
      </c>
      <c r="O22468" s="19">
        <v>0</v>
      </c>
      <c r="P22468" s="2">
        <f t="shared" si="5272"/>
        <v>435</v>
      </c>
      <c r="Q22468" s="8">
        <f t="shared" si="5273"/>
        <v>0.90355324074074073</v>
      </c>
      <c r="R22468" s="8">
        <f t="shared" si="5274"/>
        <v>0.90673611111111108</v>
      </c>
      <c r="S22468" s="7">
        <f t="shared" si="5275"/>
        <v>0.92984953703703699</v>
      </c>
      <c r="T22468" s="7">
        <f t="shared" si="5276"/>
        <v>0.93479166666666658</v>
      </c>
      <c r="U22468" s="25">
        <f t="shared" si="5265"/>
        <v>3.123842592592593E-2</v>
      </c>
      <c r="V22468" s="23">
        <f>SUBSTITUTE(Table6[[#This Row],[Completed/Cancelled Timestamp]],"T"," ")-SUBSTITUTE(Table6[[#This Row],[Order Timestamp]],"T"," ")</f>
        <v>3.1236909722792916E-2</v>
      </c>
      <c r="W22468" s="9">
        <f t="shared" si="5266"/>
        <v>3.1828703703703498E-3</v>
      </c>
      <c r="X22468" s="9">
        <f t="shared" si="5267"/>
        <v>2.3113425925925912E-2</v>
      </c>
      <c r="Y22468" s="9">
        <f t="shared" si="5268"/>
        <v>4.942129629629588E-3</v>
      </c>
      <c r="Z22468" s="10">
        <f t="shared" si="5269"/>
        <v>44284</v>
      </c>
      <c r="AA22468" s="1" t="str">
        <f t="shared" si="5277"/>
        <v>March</v>
      </c>
      <c r="AB22468" s="1" t="str">
        <f t="shared" si="5278"/>
        <v>Monday</v>
      </c>
      <c r="AC22468" s="1" t="str">
        <f t="shared" si="5279"/>
        <v>Weekday</v>
      </c>
      <c r="AD22468" s="1" t="str">
        <f t="shared" si="5270"/>
        <v>Night</v>
      </c>
      <c r="AE22468" s="1" t="str">
        <f>IFERROR(VLOOKUP(B22468,SourceData!$A$2:$B$3751,2,FALSE),"No Source")</f>
        <v>Facebook</v>
      </c>
    </row>
    <row r="22469" spans="1:31" x14ac:dyDescent="0.25">
      <c r="A22469" s="1" t="s">
        <v>111639</v>
      </c>
      <c r="B22469" s="1" t="s">
        <v>111600</v>
      </c>
      <c r="C22469" s="1" t="s">
        <v>16</v>
      </c>
      <c r="D22469" s="1" t="s">
        <v>16</v>
      </c>
      <c r="E22469" s="1">
        <v>217863</v>
      </c>
      <c r="F22469" s="1" t="s">
        <v>16484</v>
      </c>
      <c r="G22469" s="1">
        <f t="shared" si="5271"/>
        <v>1</v>
      </c>
      <c r="H22469" s="1" t="s">
        <v>111640</v>
      </c>
      <c r="I22469" s="1" t="s">
        <v>111641</v>
      </c>
      <c r="J22469" s="1" t="s">
        <v>111642</v>
      </c>
      <c r="K22469" s="1" t="s">
        <v>22</v>
      </c>
      <c r="L22469" s="1">
        <v>5</v>
      </c>
      <c r="M22469" s="19">
        <v>165</v>
      </c>
      <c r="N22469" s="19">
        <v>25</v>
      </c>
      <c r="O22469" s="19">
        <v>0</v>
      </c>
      <c r="P22469" s="2">
        <f t="shared" si="5272"/>
        <v>190</v>
      </c>
      <c r="Q22469" s="8">
        <f t="shared" si="5273"/>
        <v>0.37344907407407407</v>
      </c>
      <c r="R22469" s="8">
        <f t="shared" si="5274"/>
        <v>0.38164351851851852</v>
      </c>
      <c r="S22469" s="7">
        <f t="shared" si="5275"/>
        <v>0.38267361111111109</v>
      </c>
      <c r="T22469" s="7">
        <f t="shared" si="5276"/>
        <v>0.38967592592592593</v>
      </c>
      <c r="U22469" s="25">
        <f t="shared" si="5265"/>
        <v>1.622685185185185E-2</v>
      </c>
      <c r="V22469" s="23">
        <f>SUBSTITUTE(Table6[[#This Row],[Completed/Cancelled Timestamp]],"T"," ")-SUBSTITUTE(Table6[[#This Row],[Order Timestamp]],"T"," ")</f>
        <v>1.6226030093093868E-2</v>
      </c>
      <c r="W22469" s="9">
        <f t="shared" si="5266"/>
        <v>8.1944444444444486E-3</v>
      </c>
      <c r="X22469" s="9">
        <f t="shared" si="5267"/>
        <v>1.0300925925925686E-3</v>
      </c>
      <c r="Y22469" s="9">
        <f t="shared" si="5268"/>
        <v>7.0023148148148362E-3</v>
      </c>
      <c r="Z22469" s="10">
        <f t="shared" si="5269"/>
        <v>44290</v>
      </c>
      <c r="AA22469" s="1" t="str">
        <f t="shared" si="5277"/>
        <v>April</v>
      </c>
      <c r="AB22469" s="1" t="str">
        <f t="shared" si="5278"/>
        <v>Sunday</v>
      </c>
      <c r="AC22469" s="1" t="str">
        <f t="shared" si="5279"/>
        <v>Weekend</v>
      </c>
      <c r="AD22469" s="1" t="str">
        <f t="shared" si="5270"/>
        <v>Morning</v>
      </c>
      <c r="AE22469" s="1" t="str">
        <f>IFERROR(VLOOKUP(B22469,SourceData!$A$2:$B$3751,2,FALSE),"No Source")</f>
        <v>Facebook</v>
      </c>
    </row>
    <row r="22470" spans="1:31" x14ac:dyDescent="0.25">
      <c r="A22470" s="1" t="s">
        <v>111643</v>
      </c>
      <c r="B22470" s="1" t="s">
        <v>111600</v>
      </c>
      <c r="C22470" s="1" t="s">
        <v>16</v>
      </c>
      <c r="D22470" s="1" t="s">
        <v>16</v>
      </c>
      <c r="E22470" s="1">
        <v>220031</v>
      </c>
      <c r="F22470" s="1" t="s">
        <v>111644</v>
      </c>
      <c r="G22470" s="1">
        <f t="shared" si="5271"/>
        <v>7</v>
      </c>
      <c r="H22470" s="1" t="s">
        <v>111645</v>
      </c>
      <c r="I22470" s="1" t="s">
        <v>111646</v>
      </c>
      <c r="J22470" s="1" t="s">
        <v>111647</v>
      </c>
      <c r="K22470" s="1" t="s">
        <v>22</v>
      </c>
      <c r="L22470" s="1">
        <v>5</v>
      </c>
      <c r="M22470" s="19">
        <v>341</v>
      </c>
      <c r="N22470" s="19">
        <v>25</v>
      </c>
      <c r="O22470" s="19">
        <v>0</v>
      </c>
      <c r="P22470" s="2">
        <f t="shared" si="5272"/>
        <v>366</v>
      </c>
      <c r="Q22470" s="8">
        <f t="shared" si="5273"/>
        <v>0.42660879629629633</v>
      </c>
      <c r="R22470" s="8">
        <f t="shared" si="5274"/>
        <v>0.42695601851851855</v>
      </c>
      <c r="S22470" s="7">
        <f t="shared" si="5275"/>
        <v>0.43555555555555553</v>
      </c>
      <c r="T22470" s="7">
        <f t="shared" si="5276"/>
        <v>0.44249999999999995</v>
      </c>
      <c r="U22470" s="25">
        <f t="shared" si="5265"/>
        <v>1.5891203703703703E-2</v>
      </c>
      <c r="V22470" s="23">
        <f>SUBSTITUTE(Table6[[#This Row],[Completed/Cancelled Timestamp]],"T"," ")-SUBSTITUTE(Table6[[#This Row],[Order Timestamp]],"T"," ")</f>
        <v>1.5896018521743827E-2</v>
      </c>
      <c r="W22470" s="9">
        <f t="shared" si="5266"/>
        <v>3.4722222222222099E-4</v>
      </c>
      <c r="X22470" s="9">
        <f t="shared" si="5267"/>
        <v>8.599537037036975E-3</v>
      </c>
      <c r="Y22470" s="9">
        <f t="shared" si="5268"/>
        <v>6.9444444444444198E-3</v>
      </c>
      <c r="Z22470" s="10">
        <f t="shared" si="5269"/>
        <v>44293</v>
      </c>
      <c r="AA22470" s="1" t="str">
        <f t="shared" si="5277"/>
        <v>April</v>
      </c>
      <c r="AB22470" s="1" t="str">
        <f t="shared" si="5278"/>
        <v>Wednesday</v>
      </c>
      <c r="AC22470" s="1" t="str">
        <f t="shared" si="5279"/>
        <v>Weekday</v>
      </c>
      <c r="AD22470" s="1" t="str">
        <f t="shared" si="5270"/>
        <v>Morning</v>
      </c>
      <c r="AE22470" s="1" t="str">
        <f>IFERROR(VLOOKUP(B22470,SourceData!$A$2:$B$3751,2,FALSE),"No Source")</f>
        <v>Facebook</v>
      </c>
    </row>
    <row r="22471" spans="1:31" x14ac:dyDescent="0.25">
      <c r="A22471" s="1" t="s">
        <v>111648</v>
      </c>
      <c r="B22471" s="1" t="s">
        <v>111600</v>
      </c>
      <c r="C22471" s="1" t="s">
        <v>16</v>
      </c>
      <c r="D22471" s="1" t="s">
        <v>16</v>
      </c>
      <c r="E22471" s="1">
        <v>222915</v>
      </c>
      <c r="F22471" s="1" t="s">
        <v>111649</v>
      </c>
      <c r="G22471" s="1">
        <f t="shared" si="5271"/>
        <v>4</v>
      </c>
      <c r="H22471" s="1" t="s">
        <v>111650</v>
      </c>
      <c r="I22471" s="1" t="s">
        <v>111651</v>
      </c>
      <c r="J22471" s="1" t="s">
        <v>111652</v>
      </c>
      <c r="K22471" s="1" t="s">
        <v>22</v>
      </c>
      <c r="L22471" s="1">
        <v>5</v>
      </c>
      <c r="M22471" s="19">
        <v>265</v>
      </c>
      <c r="N22471" s="19">
        <v>25</v>
      </c>
      <c r="O22471" s="19">
        <v>0</v>
      </c>
      <c r="P22471" s="2">
        <f t="shared" si="5272"/>
        <v>290</v>
      </c>
      <c r="Q22471" s="8">
        <f t="shared" si="5273"/>
        <v>0.81416666666666659</v>
      </c>
      <c r="R22471" s="8">
        <f t="shared" si="5274"/>
        <v>0.81443287037037038</v>
      </c>
      <c r="S22471" s="7">
        <f t="shared" si="5275"/>
        <v>0.82487268518518519</v>
      </c>
      <c r="T22471" s="7">
        <f t="shared" si="5276"/>
        <v>0.83425925925925926</v>
      </c>
      <c r="U22471" s="25">
        <f t="shared" si="5265"/>
        <v>2.0092592592592592E-2</v>
      </c>
      <c r="V22471" s="23">
        <f>SUBSTITUTE(Table6[[#This Row],[Completed/Cancelled Timestamp]],"T"," ")-SUBSTITUTE(Table6[[#This Row],[Order Timestamp]],"T"," ")</f>
        <v>2.0091388891160022E-2</v>
      </c>
      <c r="W22471" s="9">
        <f t="shared" si="5266"/>
        <v>2.6620370370378232E-4</v>
      </c>
      <c r="X22471" s="9">
        <f t="shared" si="5267"/>
        <v>1.0439814814814818E-2</v>
      </c>
      <c r="Y22471" s="9">
        <f t="shared" si="5268"/>
        <v>9.3865740740740611E-3</v>
      </c>
      <c r="Z22471" s="10">
        <f t="shared" si="5269"/>
        <v>44296</v>
      </c>
      <c r="AA22471" s="1" t="str">
        <f t="shared" si="5277"/>
        <v>April</v>
      </c>
      <c r="AB22471" s="1" t="str">
        <f t="shared" si="5278"/>
        <v>Saturday</v>
      </c>
      <c r="AC22471" s="1" t="str">
        <f t="shared" si="5279"/>
        <v>Weekend</v>
      </c>
      <c r="AD22471" s="1" t="str">
        <f t="shared" si="5270"/>
        <v>Evening</v>
      </c>
      <c r="AE22471" s="1" t="str">
        <f>IFERROR(VLOOKUP(B22471,SourceData!$A$2:$B$3751,2,FALSE),"No Source")</f>
        <v>Facebook</v>
      </c>
    </row>
    <row r="22472" spans="1:31" x14ac:dyDescent="0.25">
      <c r="A22472" s="1" t="s">
        <v>111653</v>
      </c>
      <c r="B22472" s="1" t="s">
        <v>111600</v>
      </c>
      <c r="C22472" s="1" t="s">
        <v>16</v>
      </c>
      <c r="D22472" s="1" t="s">
        <v>16</v>
      </c>
      <c r="E22472" s="1">
        <v>223471</v>
      </c>
      <c r="F22472" s="1" t="s">
        <v>111654</v>
      </c>
      <c r="G22472" s="1">
        <f t="shared" si="5271"/>
        <v>6</v>
      </c>
      <c r="H22472" s="1" t="s">
        <v>111655</v>
      </c>
      <c r="I22472" s="1" t="s">
        <v>111656</v>
      </c>
      <c r="J22472" s="1" t="s">
        <v>111657</v>
      </c>
      <c r="K22472" s="1" t="s">
        <v>22</v>
      </c>
      <c r="L22472" s="1">
        <v>5</v>
      </c>
      <c r="M22472" s="19">
        <v>256</v>
      </c>
      <c r="N22472" s="19">
        <v>25</v>
      </c>
      <c r="O22472" s="19">
        <v>0</v>
      </c>
      <c r="P22472" s="2">
        <f t="shared" si="5272"/>
        <v>281</v>
      </c>
      <c r="Q22472" s="8">
        <f t="shared" si="5273"/>
        <v>0.48351851851851851</v>
      </c>
      <c r="R22472" s="8">
        <f t="shared" si="5274"/>
        <v>0.48971064814814813</v>
      </c>
      <c r="S22472" s="7">
        <f t="shared" si="5275"/>
        <v>0.5040162037037037</v>
      </c>
      <c r="T22472" s="7">
        <f t="shared" si="5276"/>
        <v>0.51106481481481481</v>
      </c>
      <c r="U22472" s="25">
        <f t="shared" si="5265"/>
        <v>2.7534722222222221E-2</v>
      </c>
      <c r="V22472" s="23">
        <f>SUBSTITUTE(Table6[[#This Row],[Completed/Cancelled Timestamp]],"T"," ")-SUBSTITUTE(Table6[[#This Row],[Order Timestamp]],"T"," ")</f>
        <v>2.7539386574062519E-2</v>
      </c>
      <c r="W22472" s="9">
        <f t="shared" si="5266"/>
        <v>6.1921296296296169E-3</v>
      </c>
      <c r="X22472" s="9">
        <f t="shared" si="5267"/>
        <v>1.4305555555555571E-2</v>
      </c>
      <c r="Y22472" s="9">
        <f t="shared" si="5268"/>
        <v>7.0486111111111027E-3</v>
      </c>
      <c r="Z22472" s="10">
        <f t="shared" si="5269"/>
        <v>44297</v>
      </c>
      <c r="AA22472" s="1" t="str">
        <f t="shared" si="5277"/>
        <v>April</v>
      </c>
      <c r="AB22472" s="1" t="str">
        <f t="shared" si="5278"/>
        <v>Sunday</v>
      </c>
      <c r="AC22472" s="1" t="str">
        <f t="shared" si="5279"/>
        <v>Weekend</v>
      </c>
      <c r="AD22472" s="1" t="str">
        <f t="shared" si="5270"/>
        <v>Morning</v>
      </c>
      <c r="AE22472" s="1" t="str">
        <f>IFERROR(VLOOKUP(B22472,SourceData!$A$2:$B$3751,2,FALSE),"No Source")</f>
        <v>Facebook</v>
      </c>
    </row>
    <row r="22473" spans="1:31" x14ac:dyDescent="0.25">
      <c r="A22473" s="1" t="s">
        <v>111658</v>
      </c>
      <c r="B22473" s="1" t="s">
        <v>111600</v>
      </c>
      <c r="C22473" s="1" t="s">
        <v>16</v>
      </c>
      <c r="D22473" s="1" t="s">
        <v>16</v>
      </c>
      <c r="E22473" s="1">
        <v>226104</v>
      </c>
      <c r="F22473" s="1" t="s">
        <v>111659</v>
      </c>
      <c r="G22473" s="1">
        <f t="shared" si="5271"/>
        <v>6</v>
      </c>
      <c r="H22473" s="1" t="s">
        <v>111660</v>
      </c>
      <c r="I22473" s="1" t="s">
        <v>111661</v>
      </c>
      <c r="J22473" s="1" t="s">
        <v>111662</v>
      </c>
      <c r="K22473" s="1" t="s">
        <v>22</v>
      </c>
      <c r="L22473" s="1" t="s">
        <v>113363</v>
      </c>
      <c r="M22473" s="19">
        <v>184</v>
      </c>
      <c r="N22473" s="19">
        <v>37</v>
      </c>
      <c r="O22473" s="19">
        <v>4</v>
      </c>
      <c r="P22473" s="2">
        <f t="shared" si="5272"/>
        <v>217</v>
      </c>
      <c r="Q22473" s="8">
        <f t="shared" si="5273"/>
        <v>0.53858796296296296</v>
      </c>
      <c r="R22473" s="8">
        <f t="shared" si="5274"/>
        <v>0.54658564814814814</v>
      </c>
      <c r="S22473" s="7">
        <f t="shared" si="5275"/>
        <v>0.55180555555555555</v>
      </c>
      <c r="T22473" s="7">
        <f t="shared" si="5276"/>
        <v>0.55668981481481483</v>
      </c>
      <c r="U22473" s="25">
        <f t="shared" si="5265"/>
        <v>1.8101851851851852E-2</v>
      </c>
      <c r="V22473" s="23">
        <f>SUBSTITUTE(Table6[[#This Row],[Completed/Cancelled Timestamp]],"T"," ")-SUBSTITUTE(Table6[[#This Row],[Order Timestamp]],"T"," ")</f>
        <v>1.8106585652276408E-2</v>
      </c>
      <c r="W22473" s="9">
        <f t="shared" si="5266"/>
        <v>7.9976851851851771E-3</v>
      </c>
      <c r="X22473" s="9">
        <f t="shared" si="5267"/>
        <v>5.2199074074074092E-3</v>
      </c>
      <c r="Y22473" s="9">
        <f t="shared" si="5268"/>
        <v>4.8842592592592826E-3</v>
      </c>
      <c r="Z22473" s="10">
        <f t="shared" si="5269"/>
        <v>44300</v>
      </c>
      <c r="AA22473" s="1" t="str">
        <f t="shared" si="5277"/>
        <v>April</v>
      </c>
      <c r="AB22473" s="1" t="str">
        <f t="shared" si="5278"/>
        <v>Wednesday</v>
      </c>
      <c r="AC22473" s="1" t="str">
        <f t="shared" si="5279"/>
        <v>Weekday</v>
      </c>
      <c r="AD22473" s="1" t="str">
        <f t="shared" si="5270"/>
        <v>Afternoon</v>
      </c>
      <c r="AE22473" s="1" t="str">
        <f>IFERROR(VLOOKUP(B22473,SourceData!$A$2:$B$3751,2,FALSE),"No Source")</f>
        <v>Facebook</v>
      </c>
    </row>
    <row r="22474" spans="1:31" x14ac:dyDescent="0.25">
      <c r="A22474" s="1" t="s">
        <v>111663</v>
      </c>
      <c r="B22474" s="1" t="s">
        <v>111600</v>
      </c>
      <c r="C22474" s="1" t="s">
        <v>16</v>
      </c>
      <c r="D22474" s="1" t="s">
        <v>16</v>
      </c>
      <c r="E22474" s="1">
        <v>230312</v>
      </c>
      <c r="F22474" s="1" t="s">
        <v>16484</v>
      </c>
      <c r="G22474" s="1">
        <f t="shared" si="5271"/>
        <v>1</v>
      </c>
      <c r="H22474" s="1" t="s">
        <v>111664</v>
      </c>
      <c r="I22474" s="1" t="s">
        <v>111665</v>
      </c>
      <c r="J22474" s="1" t="s">
        <v>111666</v>
      </c>
      <c r="K22474" s="1" t="s">
        <v>22</v>
      </c>
      <c r="L22474" s="1">
        <v>5</v>
      </c>
      <c r="M22474" s="19">
        <v>165</v>
      </c>
      <c r="N22474" s="19">
        <v>25</v>
      </c>
      <c r="O22474" s="19">
        <v>0</v>
      </c>
      <c r="P22474" s="2">
        <f t="shared" si="5272"/>
        <v>190</v>
      </c>
      <c r="Q22474" s="8">
        <f t="shared" si="5273"/>
        <v>0.89857638888888891</v>
      </c>
      <c r="R22474" s="8">
        <f t="shared" si="5274"/>
        <v>0.90571759259259255</v>
      </c>
      <c r="S22474" s="7">
        <f t="shared" si="5275"/>
        <v>0.90797453703703701</v>
      </c>
      <c r="T22474" s="7">
        <f t="shared" si="5276"/>
        <v>0.9161689814814814</v>
      </c>
      <c r="U22474" s="25">
        <f t="shared" si="5265"/>
        <v>1.7592592592592594E-2</v>
      </c>
      <c r="V22474" s="23">
        <f>SUBSTITUTE(Table6[[#This Row],[Completed/Cancelled Timestamp]],"T"," ")-SUBSTITUTE(Table6[[#This Row],[Order Timestamp]],"T"," ")</f>
        <v>1.7589270828466397E-2</v>
      </c>
      <c r="W22474" s="9">
        <f t="shared" si="5266"/>
        <v>7.1412037037036358E-3</v>
      </c>
      <c r="X22474" s="9">
        <f t="shared" si="5267"/>
        <v>2.2569444444444642E-3</v>
      </c>
      <c r="Y22474" s="9">
        <f t="shared" si="5268"/>
        <v>8.1944444444443931E-3</v>
      </c>
      <c r="Z22474" s="10">
        <f t="shared" si="5269"/>
        <v>44305</v>
      </c>
      <c r="AA22474" s="1" t="str">
        <f t="shared" si="5277"/>
        <v>April</v>
      </c>
      <c r="AB22474" s="1" t="str">
        <f t="shared" si="5278"/>
        <v>Monday</v>
      </c>
      <c r="AC22474" s="1" t="str">
        <f t="shared" si="5279"/>
        <v>Weekday</v>
      </c>
      <c r="AD22474" s="1" t="str">
        <f t="shared" si="5270"/>
        <v>Night</v>
      </c>
      <c r="AE22474" s="1" t="str">
        <f>IFERROR(VLOOKUP(B22474,SourceData!$A$2:$B$3751,2,FALSE),"No Source")</f>
        <v>Facebook</v>
      </c>
    </row>
    <row r="22475" spans="1:31" x14ac:dyDescent="0.25">
      <c r="A22475" s="1" t="s">
        <v>111667</v>
      </c>
      <c r="B22475" s="1" t="s">
        <v>111600</v>
      </c>
      <c r="C22475" s="1" t="s">
        <v>16</v>
      </c>
      <c r="D22475" s="1" t="s">
        <v>16</v>
      </c>
      <c r="E22475" s="1">
        <v>237252</v>
      </c>
      <c r="F22475" s="1" t="s">
        <v>111668</v>
      </c>
      <c r="G22475" s="1">
        <f t="shared" si="5271"/>
        <v>2</v>
      </c>
      <c r="H22475" s="1" t="s">
        <v>111669</v>
      </c>
      <c r="I22475" s="1" t="s">
        <v>111670</v>
      </c>
      <c r="J22475" s="1" t="s">
        <v>111671</v>
      </c>
      <c r="K22475" s="1" t="s">
        <v>22</v>
      </c>
      <c r="L22475" s="1">
        <v>5</v>
      </c>
      <c r="M22475" s="19">
        <v>180</v>
      </c>
      <c r="N22475" s="19">
        <v>25</v>
      </c>
      <c r="O22475" s="19">
        <v>12</v>
      </c>
      <c r="P22475" s="2">
        <f t="shared" si="5272"/>
        <v>193</v>
      </c>
      <c r="Q22475" s="8">
        <f t="shared" si="5273"/>
        <v>0.59086805555555555</v>
      </c>
      <c r="R22475" s="8">
        <f t="shared" si="5274"/>
        <v>0.59508101851851858</v>
      </c>
      <c r="S22475" s="7">
        <f t="shared" si="5275"/>
        <v>0.59540509259259256</v>
      </c>
      <c r="T22475" s="7">
        <f t="shared" si="5276"/>
        <v>0.59960648148148155</v>
      </c>
      <c r="U22475" s="25">
        <f t="shared" si="5265"/>
        <v>8.726851851851852E-3</v>
      </c>
      <c r="V22475" s="23">
        <f>SUBSTITUTE(Table6[[#This Row],[Completed/Cancelled Timestamp]],"T"," ")-SUBSTITUTE(Table6[[#This Row],[Order Timestamp]],"T"," ")</f>
        <v>8.7318865771521814E-3</v>
      </c>
      <c r="W22475" s="9">
        <f t="shared" si="5266"/>
        <v>4.2129629629630294E-3</v>
      </c>
      <c r="X22475" s="9">
        <f t="shared" si="5267"/>
        <v>3.240740740739767E-4</v>
      </c>
      <c r="Y22475" s="9">
        <f t="shared" si="5268"/>
        <v>4.2013888888889905E-3</v>
      </c>
      <c r="Z22475" s="10">
        <f t="shared" si="5269"/>
        <v>44315</v>
      </c>
      <c r="AA22475" s="1" t="str">
        <f t="shared" si="5277"/>
        <v>April</v>
      </c>
      <c r="AB22475" s="1" t="str">
        <f t="shared" si="5278"/>
        <v>Thursday</v>
      </c>
      <c r="AC22475" s="1" t="str">
        <f t="shared" si="5279"/>
        <v>Weekday</v>
      </c>
      <c r="AD22475" s="1" t="str">
        <f t="shared" si="5270"/>
        <v>Afternoon</v>
      </c>
      <c r="AE22475" s="1" t="str">
        <f>IFERROR(VLOOKUP(B22475,SourceData!$A$2:$B$3751,2,FALSE),"No Source")</f>
        <v>Facebook</v>
      </c>
    </row>
    <row r="22476" spans="1:31" x14ac:dyDescent="0.25">
      <c r="A22476" s="1" t="s">
        <v>111672</v>
      </c>
      <c r="B22476" s="1" t="s">
        <v>111600</v>
      </c>
      <c r="C22476" s="1" t="s">
        <v>16</v>
      </c>
      <c r="D22476" s="1" t="s">
        <v>16</v>
      </c>
      <c r="E22476" s="1">
        <v>302643</v>
      </c>
      <c r="F22476" s="1" t="s">
        <v>111673</v>
      </c>
      <c r="G22476" s="1">
        <f t="shared" si="5271"/>
        <v>7</v>
      </c>
      <c r="H22476" s="1" t="s">
        <v>111674</v>
      </c>
      <c r="I22476" s="1" t="s">
        <v>111675</v>
      </c>
      <c r="J22476" s="1" t="s">
        <v>111676</v>
      </c>
      <c r="K22476" s="1" t="s">
        <v>22</v>
      </c>
      <c r="L22476" s="1">
        <v>5</v>
      </c>
      <c r="M22476" s="19">
        <v>259</v>
      </c>
      <c r="N22476" s="19">
        <v>25</v>
      </c>
      <c r="O22476" s="19">
        <v>0</v>
      </c>
      <c r="P22476" s="2">
        <f t="shared" si="5272"/>
        <v>284</v>
      </c>
      <c r="Q22476" s="8">
        <f t="shared" si="5273"/>
        <v>0.46811342592592592</v>
      </c>
      <c r="R22476" s="8">
        <f t="shared" si="5274"/>
        <v>0.47262731481481479</v>
      </c>
      <c r="S22476" s="7">
        <f t="shared" si="5275"/>
        <v>0.47616898148148151</v>
      </c>
      <c r="T22476" s="7">
        <f t="shared" si="5276"/>
        <v>0.48342592592592593</v>
      </c>
      <c r="U22476" s="25">
        <f t="shared" si="5265"/>
        <v>1.53125E-2</v>
      </c>
      <c r="V22476" s="23">
        <f>SUBSTITUTE(Table6[[#This Row],[Completed/Cancelled Timestamp]],"T"," ")-SUBSTITUTE(Table6[[#This Row],[Order Timestamp]],"T"," ")</f>
        <v>1.5317800927732605E-2</v>
      </c>
      <c r="W22476" s="9">
        <f t="shared" si="5266"/>
        <v>4.5138888888888729E-3</v>
      </c>
      <c r="X22476" s="9">
        <f t="shared" si="5267"/>
        <v>3.5416666666667207E-3</v>
      </c>
      <c r="Y22476" s="9">
        <f t="shared" si="5268"/>
        <v>7.2569444444444131E-3</v>
      </c>
      <c r="Z22476" s="10">
        <f t="shared" si="5269"/>
        <v>44402</v>
      </c>
      <c r="AA22476" s="1" t="str">
        <f t="shared" si="5277"/>
        <v>July</v>
      </c>
      <c r="AB22476" s="1" t="str">
        <f t="shared" si="5278"/>
        <v>Sunday</v>
      </c>
      <c r="AC22476" s="1" t="str">
        <f t="shared" si="5279"/>
        <v>Weekend</v>
      </c>
      <c r="AD22476" s="1" t="str">
        <f t="shared" si="5270"/>
        <v>Morning</v>
      </c>
      <c r="AE22476" s="1" t="str">
        <f>IFERROR(VLOOKUP(B22476,SourceData!$A$2:$B$3751,2,FALSE),"No Source")</f>
        <v>Facebook</v>
      </c>
    </row>
    <row r="22477" spans="1:31" x14ac:dyDescent="0.25">
      <c r="A22477" s="1" t="s">
        <v>111677</v>
      </c>
      <c r="B22477" s="1" t="s">
        <v>111600</v>
      </c>
      <c r="C22477" s="1" t="s">
        <v>16</v>
      </c>
      <c r="D22477" s="1" t="s">
        <v>16</v>
      </c>
      <c r="E22477" s="1">
        <v>330325</v>
      </c>
      <c r="F22477" s="1" t="s">
        <v>111678</v>
      </c>
      <c r="G22477" s="1">
        <f t="shared" si="5271"/>
        <v>3</v>
      </c>
      <c r="H22477" s="1" t="s">
        <v>111679</v>
      </c>
      <c r="I22477" s="1" t="s">
        <v>111680</v>
      </c>
      <c r="J22477" s="1" t="s">
        <v>111681</v>
      </c>
      <c r="K22477" s="1" t="s">
        <v>22</v>
      </c>
      <c r="L22477" s="1" t="s">
        <v>113363</v>
      </c>
      <c r="M22477" s="19">
        <v>404</v>
      </c>
      <c r="N22477" s="19">
        <v>0</v>
      </c>
      <c r="O22477" s="19">
        <v>99</v>
      </c>
      <c r="P22477" s="2">
        <f t="shared" si="5272"/>
        <v>305</v>
      </c>
      <c r="Q22477" s="8">
        <f t="shared" si="5273"/>
        <v>0.61634259259259261</v>
      </c>
      <c r="R22477" s="8">
        <f t="shared" si="5274"/>
        <v>0.6225694444444444</v>
      </c>
      <c r="S22477" s="7">
        <f t="shared" si="5275"/>
        <v>0.62878472222222226</v>
      </c>
      <c r="T22477" s="7">
        <f t="shared" si="5276"/>
        <v>0.6317476851851852</v>
      </c>
      <c r="U22477" s="25">
        <f t="shared" si="5265"/>
        <v>1.5416666666666667E-2</v>
      </c>
      <c r="V22477" s="23">
        <f>SUBSTITUTE(Table6[[#This Row],[Completed/Cancelled Timestamp]],"T"," ")-SUBSTITUTE(Table6[[#This Row],[Order Timestamp]],"T"," ")</f>
        <v>1.5415775458677672E-2</v>
      </c>
      <c r="W22477" s="9">
        <f t="shared" si="5266"/>
        <v>6.226851851851789E-3</v>
      </c>
      <c r="X22477" s="9">
        <f t="shared" si="5267"/>
        <v>6.2152777777778612E-3</v>
      </c>
      <c r="Y22477" s="9">
        <f t="shared" si="5268"/>
        <v>2.962962962962945E-3</v>
      </c>
      <c r="Z22477" s="10">
        <f t="shared" si="5269"/>
        <v>44436</v>
      </c>
      <c r="AA22477" s="1" t="str">
        <f t="shared" si="5277"/>
        <v>August</v>
      </c>
      <c r="AB22477" s="1" t="str">
        <f t="shared" si="5278"/>
        <v>Saturday</v>
      </c>
      <c r="AC22477" s="1" t="str">
        <f t="shared" si="5279"/>
        <v>Weekend</v>
      </c>
      <c r="AD22477" s="1" t="str">
        <f t="shared" si="5270"/>
        <v>Afternoon</v>
      </c>
      <c r="AE22477" s="1" t="str">
        <f>IFERROR(VLOOKUP(B22477,SourceData!$A$2:$B$3751,2,FALSE),"No Source")</f>
        <v>Facebook</v>
      </c>
    </row>
    <row r="22478" spans="1:31" x14ac:dyDescent="0.25">
      <c r="A22478" s="1" t="s">
        <v>111682</v>
      </c>
      <c r="B22478" s="1" t="s">
        <v>111683</v>
      </c>
      <c r="C22478" s="1" t="s">
        <v>16</v>
      </c>
      <c r="D22478" s="1" t="s">
        <v>125</v>
      </c>
      <c r="E22478" s="1">
        <v>167779</v>
      </c>
      <c r="F22478" s="1" t="s">
        <v>1581</v>
      </c>
      <c r="G22478" s="1">
        <f t="shared" si="5271"/>
        <v>1</v>
      </c>
      <c r="H22478" s="1" t="s">
        <v>111684</v>
      </c>
      <c r="I22478" s="1" t="s">
        <v>111685</v>
      </c>
      <c r="J22478" s="1" t="s">
        <v>111686</v>
      </c>
      <c r="K22478" s="1" t="s">
        <v>22</v>
      </c>
      <c r="L22478" s="1">
        <v>4</v>
      </c>
      <c r="M22478" s="19">
        <v>330</v>
      </c>
      <c r="N22478" s="19">
        <v>0</v>
      </c>
      <c r="O22478" s="19">
        <v>0</v>
      </c>
      <c r="P22478" s="2">
        <f t="shared" si="5272"/>
        <v>330</v>
      </c>
      <c r="Q22478" s="8">
        <f t="shared" si="5273"/>
        <v>0.66290509259259256</v>
      </c>
      <c r="R22478" s="8">
        <f t="shared" si="5274"/>
        <v>0.66353009259259255</v>
      </c>
      <c r="S22478" s="7">
        <f t="shared" si="5275"/>
        <v>0.66668981481481471</v>
      </c>
      <c r="T22478" s="7">
        <f t="shared" si="5276"/>
        <v>0.69480324074074085</v>
      </c>
      <c r="U22478" s="25">
        <f t="shared" si="5265"/>
        <v>3.1898148148148148E-2</v>
      </c>
      <c r="V22478" s="23">
        <f>SUBSTITUTE(Table6[[#This Row],[Completed/Cancelled Timestamp]],"T"," ")-SUBSTITUTE(Table6[[#This Row],[Order Timestamp]],"T"," ")</f>
        <v>3.190074074518634E-2</v>
      </c>
      <c r="W22478" s="9">
        <f t="shared" si="5266"/>
        <v>6.2499999999998668E-4</v>
      </c>
      <c r="X22478" s="9">
        <f t="shared" si="5267"/>
        <v>3.159722222222161E-3</v>
      </c>
      <c r="Y22478" s="9">
        <f t="shared" si="5268"/>
        <v>2.8113425925926139E-2</v>
      </c>
      <c r="Z22478" s="10">
        <f t="shared" si="5269"/>
        <v>44197</v>
      </c>
      <c r="AA22478" s="1" t="str">
        <f t="shared" si="5277"/>
        <v>January</v>
      </c>
      <c r="AB22478" s="1" t="str">
        <f t="shared" si="5278"/>
        <v>Friday</v>
      </c>
      <c r="AC22478" s="1" t="str">
        <f t="shared" si="5279"/>
        <v>Weekday</v>
      </c>
      <c r="AD22478" s="1" t="str">
        <f t="shared" si="5270"/>
        <v>Afternoon</v>
      </c>
      <c r="AE22478" s="1" t="str">
        <f>IFERROR(VLOOKUP(B22478,SourceData!$A$2:$B$3751,2,FALSE),"No Source")</f>
        <v>Organic</v>
      </c>
    </row>
    <row r="22479" spans="1:31" x14ac:dyDescent="0.25">
      <c r="A22479" s="1" t="s">
        <v>111687</v>
      </c>
      <c r="B22479" s="1" t="s">
        <v>111688</v>
      </c>
      <c r="C22479" s="1" t="s">
        <v>16</v>
      </c>
      <c r="D22479" s="1" t="s">
        <v>125</v>
      </c>
      <c r="E22479" s="1">
        <v>167773</v>
      </c>
      <c r="F22479" s="1" t="s">
        <v>5650</v>
      </c>
      <c r="G22479" s="1">
        <f t="shared" si="5271"/>
        <v>1</v>
      </c>
      <c r="H22479" s="1" t="s">
        <v>111689</v>
      </c>
      <c r="I22479" s="1" t="s">
        <v>111690</v>
      </c>
      <c r="J22479" s="1" t="s">
        <v>111691</v>
      </c>
      <c r="K22479" s="1" t="s">
        <v>22</v>
      </c>
      <c r="L22479" s="1">
        <v>5</v>
      </c>
      <c r="M22479" s="19">
        <v>326</v>
      </c>
      <c r="N22479" s="19">
        <v>60</v>
      </c>
      <c r="O22479" s="19">
        <v>0</v>
      </c>
      <c r="P22479" s="2">
        <f t="shared" si="5272"/>
        <v>386</v>
      </c>
      <c r="Q22479" s="8">
        <f t="shared" si="5273"/>
        <v>0.65456018518518522</v>
      </c>
      <c r="R22479" s="8">
        <f t="shared" si="5274"/>
        <v>0.65778935185185183</v>
      </c>
      <c r="S22479" s="7">
        <f t="shared" si="5275"/>
        <v>0.66144675925925933</v>
      </c>
      <c r="T22479" s="7">
        <f t="shared" si="5276"/>
        <v>0.67435185185185187</v>
      </c>
      <c r="U22479" s="25">
        <f t="shared" si="5265"/>
        <v>1.9791666666666666E-2</v>
      </c>
      <c r="V22479" s="23">
        <f>SUBSTITUTE(Table6[[#This Row],[Completed/Cancelled Timestamp]],"T"," ")-SUBSTITUTE(Table6[[#This Row],[Order Timestamp]],"T"," ")</f>
        <v>1.9790706013736781E-2</v>
      </c>
      <c r="W22479" s="9">
        <f t="shared" si="5266"/>
        <v>3.2291666666666163E-3</v>
      </c>
      <c r="X22479" s="9">
        <f t="shared" si="5267"/>
        <v>3.657407407407498E-3</v>
      </c>
      <c r="Y22479" s="9">
        <f t="shared" si="5268"/>
        <v>1.2905092592592537E-2</v>
      </c>
      <c r="Z22479" s="10">
        <f t="shared" si="5269"/>
        <v>44197</v>
      </c>
      <c r="AA22479" s="1" t="str">
        <f t="shared" si="5277"/>
        <v>January</v>
      </c>
      <c r="AB22479" s="1" t="str">
        <f t="shared" si="5278"/>
        <v>Friday</v>
      </c>
      <c r="AC22479" s="1" t="str">
        <f t="shared" si="5279"/>
        <v>Weekday</v>
      </c>
      <c r="AD22479" s="1" t="str">
        <f t="shared" si="5270"/>
        <v>Afternoon</v>
      </c>
      <c r="AE22479" s="1" t="str">
        <f>IFERROR(VLOOKUP(B22479,SourceData!$A$2:$B$3751,2,FALSE),"No Source")</f>
        <v>Organic</v>
      </c>
    </row>
    <row r="22480" spans="1:31" x14ac:dyDescent="0.25">
      <c r="A22480" s="1" t="s">
        <v>111692</v>
      </c>
      <c r="B22480" s="1" t="s">
        <v>111688</v>
      </c>
      <c r="C22480" s="1" t="s">
        <v>16</v>
      </c>
      <c r="D22480" s="1" t="s">
        <v>125</v>
      </c>
      <c r="E22480" s="1">
        <v>168994</v>
      </c>
      <c r="F22480" s="1" t="s">
        <v>5650</v>
      </c>
      <c r="G22480" s="1">
        <f t="shared" si="5271"/>
        <v>1</v>
      </c>
      <c r="H22480" s="1" t="s">
        <v>111693</v>
      </c>
      <c r="I22480" s="1" t="s">
        <v>111694</v>
      </c>
      <c r="J22480" s="1" t="s">
        <v>111695</v>
      </c>
      <c r="K22480" s="1" t="s">
        <v>22</v>
      </c>
      <c r="L22480" s="1">
        <v>5</v>
      </c>
      <c r="M22480" s="19">
        <v>326</v>
      </c>
      <c r="N22480" s="19">
        <v>50</v>
      </c>
      <c r="O22480" s="19">
        <v>0</v>
      </c>
      <c r="P22480" s="2">
        <f t="shared" si="5272"/>
        <v>376</v>
      </c>
      <c r="Q22480" s="8">
        <f t="shared" si="5273"/>
        <v>0.46793981481481484</v>
      </c>
      <c r="R22480" s="8">
        <f t="shared" si="5274"/>
        <v>0.46827546296296302</v>
      </c>
      <c r="S22480" s="7">
        <f t="shared" si="5275"/>
        <v>0.46959490740740745</v>
      </c>
      <c r="T22480" s="7">
        <f t="shared" si="5276"/>
        <v>0.48326388888888888</v>
      </c>
      <c r="U22480" s="25">
        <f t="shared" si="5265"/>
        <v>1.5324074074074073E-2</v>
      </c>
      <c r="V22480" s="23">
        <f>SUBSTITUTE(Table6[[#This Row],[Completed/Cancelled Timestamp]],"T"," ")-SUBSTITUTE(Table6[[#This Row],[Order Timestamp]],"T"," ")</f>
        <v>1.5325949068937916E-2</v>
      </c>
      <c r="W22480" s="9">
        <f t="shared" si="5266"/>
        <v>3.3564814814818211E-4</v>
      </c>
      <c r="X22480" s="9">
        <f t="shared" si="5267"/>
        <v>1.3194444444444287E-3</v>
      </c>
      <c r="Y22480" s="9">
        <f t="shared" si="5268"/>
        <v>1.3668981481481435E-2</v>
      </c>
      <c r="Z22480" s="10">
        <f t="shared" si="5269"/>
        <v>44200</v>
      </c>
      <c r="AA22480" s="1" t="str">
        <f t="shared" si="5277"/>
        <v>January</v>
      </c>
      <c r="AB22480" s="1" t="str">
        <f t="shared" si="5278"/>
        <v>Monday</v>
      </c>
      <c r="AC22480" s="1" t="str">
        <f t="shared" si="5279"/>
        <v>Weekday</v>
      </c>
      <c r="AD22480" s="1" t="str">
        <f t="shared" si="5270"/>
        <v>Morning</v>
      </c>
      <c r="AE22480" s="1" t="str">
        <f>IFERROR(VLOOKUP(B22480,SourceData!$A$2:$B$3751,2,FALSE),"No Source")</f>
        <v>Organic</v>
      </c>
    </row>
    <row r="22481" spans="1:31" x14ac:dyDescent="0.25">
      <c r="A22481" s="1" t="s">
        <v>111696</v>
      </c>
      <c r="B22481" s="1" t="s">
        <v>111688</v>
      </c>
      <c r="C22481" s="1" t="s">
        <v>16</v>
      </c>
      <c r="D22481" s="1" t="s">
        <v>125</v>
      </c>
      <c r="E22481" s="1">
        <v>172121</v>
      </c>
      <c r="F22481" s="1" t="s">
        <v>111697</v>
      </c>
      <c r="G22481" s="1">
        <f t="shared" si="5271"/>
        <v>4</v>
      </c>
      <c r="H22481" s="1" t="s">
        <v>111698</v>
      </c>
      <c r="I22481" s="1" t="s">
        <v>111699</v>
      </c>
      <c r="J22481" s="1" t="s">
        <v>111700</v>
      </c>
      <c r="K22481" s="1" t="s">
        <v>22</v>
      </c>
      <c r="L22481" s="1">
        <v>5</v>
      </c>
      <c r="M22481" s="19">
        <v>208</v>
      </c>
      <c r="N22481" s="19">
        <v>50</v>
      </c>
      <c r="O22481" s="19">
        <v>0</v>
      </c>
      <c r="P22481" s="2">
        <f t="shared" si="5272"/>
        <v>258</v>
      </c>
      <c r="Q22481" s="8">
        <f t="shared" si="5273"/>
        <v>0.74736111111111114</v>
      </c>
      <c r="R22481" s="8">
        <f t="shared" si="5274"/>
        <v>0.74791666666666667</v>
      </c>
      <c r="S22481" s="7">
        <f t="shared" si="5275"/>
        <v>0.75550925925925927</v>
      </c>
      <c r="T22481" s="7">
        <f t="shared" si="5276"/>
        <v>0.76849537037037041</v>
      </c>
      <c r="U22481" s="25">
        <f t="shared" si="5265"/>
        <v>2.1134259259259259E-2</v>
      </c>
      <c r="V22481" s="23">
        <f>SUBSTITUTE(Table6[[#This Row],[Completed/Cancelled Timestamp]],"T"," ")-SUBSTITUTE(Table6[[#This Row],[Order Timestamp]],"T"," ")</f>
        <v>2.1137673611519858E-2</v>
      </c>
      <c r="W22481" s="9">
        <f t="shared" si="5266"/>
        <v>5.5555555555553138E-4</v>
      </c>
      <c r="X22481" s="9">
        <f t="shared" si="5267"/>
        <v>7.5925925925925952E-3</v>
      </c>
      <c r="Y22481" s="9">
        <f t="shared" si="5268"/>
        <v>1.2986111111111143E-2</v>
      </c>
      <c r="Z22481" s="10">
        <f t="shared" si="5269"/>
        <v>44207</v>
      </c>
      <c r="AA22481" s="1" t="str">
        <f t="shared" si="5277"/>
        <v>January</v>
      </c>
      <c r="AB22481" s="1" t="str">
        <f t="shared" si="5278"/>
        <v>Monday</v>
      </c>
      <c r="AC22481" s="1" t="str">
        <f t="shared" si="5279"/>
        <v>Weekday</v>
      </c>
      <c r="AD22481" s="1" t="str">
        <f t="shared" si="5270"/>
        <v>Evening</v>
      </c>
      <c r="AE22481" s="1" t="str">
        <f>IFERROR(VLOOKUP(B22481,SourceData!$A$2:$B$3751,2,FALSE),"No Source")</f>
        <v>Organic</v>
      </c>
    </row>
    <row r="22482" spans="1:31" x14ac:dyDescent="0.25">
      <c r="A22482" s="1" t="s">
        <v>111701</v>
      </c>
      <c r="B22482" s="1" t="s">
        <v>111688</v>
      </c>
      <c r="C22482" s="1" t="s">
        <v>16</v>
      </c>
      <c r="D22482" s="1" t="s">
        <v>125</v>
      </c>
      <c r="E22482" s="1">
        <v>175984</v>
      </c>
      <c r="F22482" s="1" t="s">
        <v>111702</v>
      </c>
      <c r="G22482" s="1">
        <f t="shared" si="5271"/>
        <v>4</v>
      </c>
      <c r="H22482" s="1" t="s">
        <v>111703</v>
      </c>
      <c r="I22482" s="1" t="s">
        <v>111704</v>
      </c>
      <c r="J22482" s="1" t="s">
        <v>111705</v>
      </c>
      <c r="K22482" s="1" t="s">
        <v>22</v>
      </c>
      <c r="L22482" s="1">
        <v>5</v>
      </c>
      <c r="M22482" s="19">
        <v>329</v>
      </c>
      <c r="N22482" s="19">
        <v>50</v>
      </c>
      <c r="O22482" s="19">
        <v>0</v>
      </c>
      <c r="P22482" s="2">
        <f t="shared" si="5272"/>
        <v>379</v>
      </c>
      <c r="Q22482" s="8">
        <f t="shared" si="5273"/>
        <v>0.90184027777777775</v>
      </c>
      <c r="R22482" s="8">
        <f t="shared" si="5274"/>
        <v>0.90699074074074071</v>
      </c>
      <c r="S22482" s="7">
        <f t="shared" si="5275"/>
        <v>0.91</v>
      </c>
      <c r="T22482" s="7">
        <f t="shared" si="5276"/>
        <v>0.92067129629629629</v>
      </c>
      <c r="U22482" s="25">
        <f t="shared" si="5265"/>
        <v>1.8819444444444448E-2</v>
      </c>
      <c r="V22482" s="23">
        <f>SUBSTITUTE(Table6[[#This Row],[Completed/Cancelled Timestamp]],"T"," ")-SUBSTITUTE(Table6[[#This Row],[Order Timestamp]],"T"," ")</f>
        <v>1.8825104169081897E-2</v>
      </c>
      <c r="W22482" s="9">
        <f t="shared" si="5266"/>
        <v>5.1504629629629539E-3</v>
      </c>
      <c r="X22482" s="9">
        <f t="shared" si="5267"/>
        <v>3.0092592592593226E-3</v>
      </c>
      <c r="Y22482" s="9">
        <f t="shared" si="5268"/>
        <v>1.0671296296296262E-2</v>
      </c>
      <c r="Z22482" s="10">
        <f t="shared" si="5269"/>
        <v>44216</v>
      </c>
      <c r="AA22482" s="1" t="str">
        <f t="shared" si="5277"/>
        <v>January</v>
      </c>
      <c r="AB22482" s="1" t="str">
        <f t="shared" si="5278"/>
        <v>Wednesday</v>
      </c>
      <c r="AC22482" s="1" t="str">
        <f t="shared" si="5279"/>
        <v>Weekday</v>
      </c>
      <c r="AD22482" s="1" t="str">
        <f t="shared" si="5270"/>
        <v>Night</v>
      </c>
      <c r="AE22482" s="1" t="str">
        <f>IFERROR(VLOOKUP(B22482,SourceData!$A$2:$B$3751,2,FALSE),"No Source")</f>
        <v>Organic</v>
      </c>
    </row>
    <row r="22483" spans="1:31" x14ac:dyDescent="0.25">
      <c r="A22483" s="1" t="s">
        <v>111706</v>
      </c>
      <c r="B22483" s="1" t="s">
        <v>111688</v>
      </c>
      <c r="C22483" s="1" t="s">
        <v>16</v>
      </c>
      <c r="D22483" s="1" t="s">
        <v>125</v>
      </c>
      <c r="E22483" s="1">
        <v>182926</v>
      </c>
      <c r="F22483" s="1" t="s">
        <v>111707</v>
      </c>
      <c r="G22483" s="1">
        <f t="shared" si="5271"/>
        <v>4</v>
      </c>
      <c r="H22483" s="1" t="s">
        <v>111708</v>
      </c>
      <c r="I22483" s="1" t="s">
        <v>111709</v>
      </c>
      <c r="J22483" s="1" t="s">
        <v>111710</v>
      </c>
      <c r="K22483" s="1" t="s">
        <v>22</v>
      </c>
      <c r="L22483" s="1">
        <v>5</v>
      </c>
      <c r="M22483" s="19">
        <v>588</v>
      </c>
      <c r="N22483" s="19">
        <v>80</v>
      </c>
      <c r="O22483" s="19">
        <v>0</v>
      </c>
      <c r="P22483" s="2">
        <f t="shared" si="5272"/>
        <v>668</v>
      </c>
      <c r="Q22483" s="8">
        <f t="shared" si="5273"/>
        <v>0.79502314814814812</v>
      </c>
      <c r="R22483" s="8">
        <f t="shared" si="5274"/>
        <v>0.79537037037037039</v>
      </c>
      <c r="S22483" s="7">
        <f t="shared" si="5275"/>
        <v>0.8002083333333333</v>
      </c>
      <c r="T22483" s="7">
        <f t="shared" si="5276"/>
        <v>0.81487268518518519</v>
      </c>
      <c r="U22483" s="25">
        <f t="shared" si="5265"/>
        <v>1.9849537037037037E-2</v>
      </c>
      <c r="V22483" s="23">
        <f>SUBSTITUTE(Table6[[#This Row],[Completed/Cancelled Timestamp]],"T"," ")-SUBSTITUTE(Table6[[#This Row],[Order Timestamp]],"T"," ")</f>
        <v>1.9853680554660968E-2</v>
      </c>
      <c r="W22483" s="9">
        <f t="shared" si="5266"/>
        <v>3.472222222222765E-4</v>
      </c>
      <c r="X22483" s="9">
        <f t="shared" si="5267"/>
        <v>4.8379629629629051E-3</v>
      </c>
      <c r="Y22483" s="9">
        <f t="shared" si="5268"/>
        <v>1.4664351851851887E-2</v>
      </c>
      <c r="Z22483" s="10">
        <f t="shared" si="5269"/>
        <v>44230</v>
      </c>
      <c r="AA22483" s="1" t="str">
        <f t="shared" si="5277"/>
        <v>February</v>
      </c>
      <c r="AB22483" s="1" t="str">
        <f t="shared" si="5278"/>
        <v>Wednesday</v>
      </c>
      <c r="AC22483" s="1" t="str">
        <f t="shared" si="5279"/>
        <v>Weekday</v>
      </c>
      <c r="AD22483" s="1" t="str">
        <f t="shared" si="5270"/>
        <v>Evening</v>
      </c>
      <c r="AE22483" s="1" t="str">
        <f>IFERROR(VLOOKUP(B22483,SourceData!$A$2:$B$3751,2,FALSE),"No Source")</f>
        <v>Organic</v>
      </c>
    </row>
    <row r="22484" spans="1:31" x14ac:dyDescent="0.25">
      <c r="A22484" s="1" t="s">
        <v>111711</v>
      </c>
      <c r="B22484" s="1" t="s">
        <v>111688</v>
      </c>
      <c r="C22484" s="1" t="s">
        <v>16</v>
      </c>
      <c r="D22484" s="1" t="s">
        <v>125</v>
      </c>
      <c r="E22484" s="1">
        <v>196438</v>
      </c>
      <c r="F22484" s="1" t="s">
        <v>111712</v>
      </c>
      <c r="G22484" s="1">
        <f t="shared" si="5271"/>
        <v>9</v>
      </c>
      <c r="H22484" s="1" t="s">
        <v>111713</v>
      </c>
      <c r="I22484" s="1" t="s">
        <v>111714</v>
      </c>
      <c r="J22484" s="1" t="s">
        <v>111715</v>
      </c>
      <c r="K22484" s="1" t="s">
        <v>22</v>
      </c>
      <c r="L22484" s="1">
        <v>5</v>
      </c>
      <c r="M22484" s="19">
        <v>609</v>
      </c>
      <c r="N22484" s="19">
        <v>75</v>
      </c>
      <c r="O22484" s="19">
        <v>0</v>
      </c>
      <c r="P22484" s="2">
        <f t="shared" si="5272"/>
        <v>684</v>
      </c>
      <c r="Q22484" s="8">
        <f t="shared" si="5273"/>
        <v>0.70239583333333344</v>
      </c>
      <c r="R22484" s="8">
        <f t="shared" si="5274"/>
        <v>0.70818287037037031</v>
      </c>
      <c r="S22484" s="7">
        <f t="shared" si="5275"/>
        <v>0.71046296296296296</v>
      </c>
      <c r="T22484" s="7">
        <f t="shared" si="5276"/>
        <v>0.72524305555555557</v>
      </c>
      <c r="U22484" s="25">
        <f t="shared" si="5265"/>
        <v>2.2847222222222224E-2</v>
      </c>
      <c r="V22484" s="23">
        <f>SUBSTITUTE(Table6[[#This Row],[Completed/Cancelled Timestamp]],"T"," ")-SUBSTITUTE(Table6[[#This Row],[Order Timestamp]],"T"," ")</f>
        <v>2.2844317129056435E-2</v>
      </c>
      <c r="W22484" s="9">
        <f t="shared" si="5266"/>
        <v>5.7870370370368684E-3</v>
      </c>
      <c r="X22484" s="9">
        <f t="shared" si="5267"/>
        <v>2.280092592592653E-3</v>
      </c>
      <c r="Y22484" s="9">
        <f t="shared" si="5268"/>
        <v>1.4780092592592609E-2</v>
      </c>
      <c r="Z22484" s="10">
        <f t="shared" si="5269"/>
        <v>44256</v>
      </c>
      <c r="AA22484" s="1" t="str">
        <f t="shared" si="5277"/>
        <v>March</v>
      </c>
      <c r="AB22484" s="1" t="str">
        <f t="shared" si="5278"/>
        <v>Monday</v>
      </c>
      <c r="AC22484" s="1" t="str">
        <f t="shared" si="5279"/>
        <v>Weekday</v>
      </c>
      <c r="AD22484" s="1" t="str">
        <f t="shared" si="5270"/>
        <v>Afternoon</v>
      </c>
      <c r="AE22484" s="1" t="str">
        <f>IFERROR(VLOOKUP(B22484,SourceData!$A$2:$B$3751,2,FALSE),"No Source")</f>
        <v>Organic</v>
      </c>
    </row>
    <row r="22485" spans="1:31" x14ac:dyDescent="0.25">
      <c r="A22485" s="1" t="s">
        <v>111716</v>
      </c>
      <c r="B22485" s="1" t="s">
        <v>111688</v>
      </c>
      <c r="C22485" s="1" t="s">
        <v>16</v>
      </c>
      <c r="D22485" s="1" t="s">
        <v>125</v>
      </c>
      <c r="E22485" s="1">
        <v>198319</v>
      </c>
      <c r="F22485" s="1" t="s">
        <v>111717</v>
      </c>
      <c r="G22485" s="1">
        <f t="shared" si="5271"/>
        <v>6</v>
      </c>
      <c r="H22485" s="1" t="s">
        <v>111718</v>
      </c>
      <c r="I22485" s="1" t="s">
        <v>111719</v>
      </c>
      <c r="J22485" s="1" t="s">
        <v>111720</v>
      </c>
      <c r="K22485" s="1" t="s">
        <v>22</v>
      </c>
      <c r="L22485" s="1">
        <v>5</v>
      </c>
      <c r="M22485" s="19">
        <v>850</v>
      </c>
      <c r="N22485" s="19">
        <v>99</v>
      </c>
      <c r="O22485" s="19">
        <v>0</v>
      </c>
      <c r="P22485" s="2">
        <f t="shared" si="5272"/>
        <v>949</v>
      </c>
      <c r="Q22485" s="8">
        <f t="shared" si="5273"/>
        <v>0.98393518518518519</v>
      </c>
      <c r="R22485" s="8">
        <f t="shared" si="5274"/>
        <v>0.98870370370370375</v>
      </c>
      <c r="S22485" s="7">
        <f t="shared" si="5275"/>
        <v>0.99098379629629629</v>
      </c>
      <c r="T22485" s="7">
        <f t="shared" si="5276"/>
        <v>1.1458333333333333E-3</v>
      </c>
      <c r="U22485" s="25">
        <f t="shared" si="5265"/>
        <v>1.7199074074074071E-2</v>
      </c>
      <c r="V22485" s="23">
        <f>SUBSTITUTE(Table6[[#This Row],[Completed/Cancelled Timestamp]],"T"," ")-SUBSTITUTE(Table6[[#This Row],[Order Timestamp]],"T"," ")</f>
        <v>1.7203240742674097E-2</v>
      </c>
      <c r="W22485" s="9">
        <f t="shared" si="5266"/>
        <v>4.7685185185185608E-3</v>
      </c>
      <c r="X22485" s="9">
        <f t="shared" si="5267"/>
        <v>2.2800925925925419E-3</v>
      </c>
      <c r="Y22485" s="9">
        <f t="shared" si="5268"/>
        <v>1.0162037037037108E-2</v>
      </c>
      <c r="Z22485" s="10">
        <f t="shared" si="5269"/>
        <v>44259</v>
      </c>
      <c r="AA22485" s="1" t="str">
        <f t="shared" si="5277"/>
        <v>March</v>
      </c>
      <c r="AB22485" s="1" t="str">
        <f t="shared" si="5278"/>
        <v>Thursday</v>
      </c>
      <c r="AC22485" s="1" t="str">
        <f t="shared" si="5279"/>
        <v>Weekday</v>
      </c>
      <c r="AD22485" s="1" t="str">
        <f t="shared" si="5270"/>
        <v>Late Night</v>
      </c>
      <c r="AE22485" s="1" t="str">
        <f>IFERROR(VLOOKUP(B22485,SourceData!$A$2:$B$3751,2,FALSE),"No Source")</f>
        <v>Organic</v>
      </c>
    </row>
    <row r="22486" spans="1:31" x14ac:dyDescent="0.25">
      <c r="A22486" s="1" t="s">
        <v>111721</v>
      </c>
      <c r="B22486" s="1" t="s">
        <v>111688</v>
      </c>
      <c r="C22486" s="1" t="s">
        <v>16</v>
      </c>
      <c r="D22486" s="1" t="s">
        <v>125</v>
      </c>
      <c r="E22486" s="1">
        <v>199908</v>
      </c>
      <c r="F22486" s="1" t="s">
        <v>111722</v>
      </c>
      <c r="G22486" s="1">
        <f t="shared" si="5271"/>
        <v>6</v>
      </c>
      <c r="H22486" s="1" t="s">
        <v>111723</v>
      </c>
      <c r="I22486" s="1" t="s">
        <v>111724</v>
      </c>
      <c r="J22486" s="1" t="s">
        <v>111725</v>
      </c>
      <c r="K22486" s="1" t="s">
        <v>22</v>
      </c>
      <c r="L22486" s="1" t="s">
        <v>113363</v>
      </c>
      <c r="M22486" s="19">
        <v>499</v>
      </c>
      <c r="N22486" s="19">
        <v>45</v>
      </c>
      <c r="O22486" s="19">
        <v>0</v>
      </c>
      <c r="P22486" s="2">
        <f t="shared" si="5272"/>
        <v>544</v>
      </c>
      <c r="Q22486" s="8">
        <f t="shared" si="5273"/>
        <v>0.83957175925925931</v>
      </c>
      <c r="R22486" s="8">
        <f t="shared" si="5274"/>
        <v>0.84450231481481486</v>
      </c>
      <c r="S22486" s="7">
        <f t="shared" si="5275"/>
        <v>0.85373842592592597</v>
      </c>
      <c r="T22486" s="7">
        <f t="shared" si="5276"/>
        <v>0.86615740740740732</v>
      </c>
      <c r="U22486" s="25">
        <f t="shared" si="5265"/>
        <v>2.6585648148148146E-2</v>
      </c>
      <c r="V22486" s="23">
        <f>SUBSTITUTE(Table6[[#This Row],[Completed/Cancelled Timestamp]],"T"," ")-SUBSTITUTE(Table6[[#This Row],[Order Timestamp]],"T"," ")</f>
        <v>2.6589074070216157E-2</v>
      </c>
      <c r="W22486" s="9">
        <f t="shared" si="5266"/>
        <v>4.9305555555555491E-3</v>
      </c>
      <c r="X22486" s="9">
        <f t="shared" si="5267"/>
        <v>9.2361111111111116E-3</v>
      </c>
      <c r="Y22486" s="9">
        <f t="shared" si="5268"/>
        <v>1.241898148148135E-2</v>
      </c>
      <c r="Z22486" s="10">
        <f t="shared" si="5269"/>
        <v>44262</v>
      </c>
      <c r="AA22486" s="1" t="str">
        <f t="shared" si="5277"/>
        <v>March</v>
      </c>
      <c r="AB22486" s="1" t="str">
        <f t="shared" si="5278"/>
        <v>Sunday</v>
      </c>
      <c r="AC22486" s="1" t="str">
        <f t="shared" si="5279"/>
        <v>Weekend</v>
      </c>
      <c r="AD22486" s="1" t="str">
        <f t="shared" si="5270"/>
        <v>Night</v>
      </c>
      <c r="AE22486" s="1" t="str">
        <f>IFERROR(VLOOKUP(B22486,SourceData!$A$2:$B$3751,2,FALSE),"No Source")</f>
        <v>Organic</v>
      </c>
    </row>
    <row r="22487" spans="1:31" x14ac:dyDescent="0.25">
      <c r="A22487" s="1" t="s">
        <v>111726</v>
      </c>
      <c r="B22487" s="1" t="s">
        <v>111688</v>
      </c>
      <c r="C22487" s="1" t="s">
        <v>16</v>
      </c>
      <c r="D22487" s="1" t="s">
        <v>125</v>
      </c>
      <c r="E22487" s="1">
        <v>200856</v>
      </c>
      <c r="F22487" s="1" t="s">
        <v>111727</v>
      </c>
      <c r="G22487" s="1">
        <f t="shared" si="5271"/>
        <v>8</v>
      </c>
      <c r="H22487" s="1" t="s">
        <v>111728</v>
      </c>
      <c r="I22487" s="1" t="s">
        <v>111729</v>
      </c>
      <c r="J22487" s="1" t="s">
        <v>111730</v>
      </c>
      <c r="K22487" s="1" t="s">
        <v>22</v>
      </c>
      <c r="L22487" s="1">
        <v>5</v>
      </c>
      <c r="M22487" s="19">
        <v>530</v>
      </c>
      <c r="N22487" s="19">
        <v>45</v>
      </c>
      <c r="O22487" s="19">
        <v>0</v>
      </c>
      <c r="P22487" s="2">
        <f t="shared" si="5272"/>
        <v>575</v>
      </c>
      <c r="Q22487" s="8">
        <f t="shared" si="5273"/>
        <v>0.67947916666666675</v>
      </c>
      <c r="R22487" s="8">
        <f t="shared" si="5274"/>
        <v>0.68188657407407405</v>
      </c>
      <c r="S22487" s="7">
        <f t="shared" si="5275"/>
        <v>0.69538194444444434</v>
      </c>
      <c r="T22487" s="7">
        <f t="shared" si="5276"/>
        <v>0.70855324074074078</v>
      </c>
      <c r="U22487" s="25">
        <f t="shared" si="5265"/>
        <v>2.9074074074074075E-2</v>
      </c>
      <c r="V22487" s="23">
        <f>SUBSTITUTE(Table6[[#This Row],[Completed/Cancelled Timestamp]],"T"," ")-SUBSTITUTE(Table6[[#This Row],[Order Timestamp]],"T"," ")</f>
        <v>2.907216435414739E-2</v>
      </c>
      <c r="W22487" s="9">
        <f t="shared" si="5266"/>
        <v>2.4074074074073026E-3</v>
      </c>
      <c r="X22487" s="9">
        <f t="shared" si="5267"/>
        <v>1.3495370370370297E-2</v>
      </c>
      <c r="Y22487" s="9">
        <f t="shared" si="5268"/>
        <v>1.3171296296296431E-2</v>
      </c>
      <c r="Z22487" s="10">
        <f t="shared" si="5269"/>
        <v>44264</v>
      </c>
      <c r="AA22487" s="1" t="str">
        <f t="shared" si="5277"/>
        <v>March</v>
      </c>
      <c r="AB22487" s="1" t="str">
        <f t="shared" si="5278"/>
        <v>Tuesday</v>
      </c>
      <c r="AC22487" s="1" t="str">
        <f t="shared" si="5279"/>
        <v>Weekday</v>
      </c>
      <c r="AD22487" s="1" t="str">
        <f t="shared" si="5270"/>
        <v>Afternoon</v>
      </c>
      <c r="AE22487" s="1" t="str">
        <f>IFERROR(VLOOKUP(B22487,SourceData!$A$2:$B$3751,2,FALSE),"No Source")</f>
        <v>Organic</v>
      </c>
    </row>
    <row r="22488" spans="1:31" x14ac:dyDescent="0.25">
      <c r="A22488" s="1" t="s">
        <v>111731</v>
      </c>
      <c r="B22488" s="1" t="s">
        <v>111688</v>
      </c>
      <c r="C22488" s="1" t="s">
        <v>16</v>
      </c>
      <c r="D22488" s="1" t="s">
        <v>125</v>
      </c>
      <c r="E22488" s="1">
        <v>201943</v>
      </c>
      <c r="F22488" s="1" t="s">
        <v>111732</v>
      </c>
      <c r="G22488" s="1">
        <f t="shared" si="5271"/>
        <v>4</v>
      </c>
      <c r="H22488" s="1" t="s">
        <v>111733</v>
      </c>
      <c r="I22488" s="1" t="s">
        <v>111734</v>
      </c>
      <c r="J22488" s="1" t="s">
        <v>111735</v>
      </c>
      <c r="K22488" s="1" t="s">
        <v>22</v>
      </c>
      <c r="L22488" s="1">
        <v>5</v>
      </c>
      <c r="M22488" s="19">
        <v>425</v>
      </c>
      <c r="N22488" s="19">
        <v>45</v>
      </c>
      <c r="O22488" s="19">
        <v>0</v>
      </c>
      <c r="P22488" s="2">
        <f t="shared" si="5272"/>
        <v>470</v>
      </c>
      <c r="Q22488" s="8">
        <f t="shared" si="5273"/>
        <v>0.53281250000000002</v>
      </c>
      <c r="R22488" s="8">
        <f t="shared" si="5274"/>
        <v>0.53511574074074075</v>
      </c>
      <c r="S22488" s="7">
        <f t="shared" si="5275"/>
        <v>0.54346064814814821</v>
      </c>
      <c r="T22488" s="7">
        <f t="shared" si="5276"/>
        <v>0.55601851851851858</v>
      </c>
      <c r="U22488" s="25">
        <f t="shared" si="5265"/>
        <v>2.3206018518518515E-2</v>
      </c>
      <c r="V22488" s="23">
        <f>SUBSTITUTE(Table6[[#This Row],[Completed/Cancelled Timestamp]],"T"," ")-SUBSTITUTE(Table6[[#This Row],[Order Timestamp]],"T"," ")</f>
        <v>2.3207824073324446E-2</v>
      </c>
      <c r="W22488" s="9">
        <f t="shared" si="5266"/>
        <v>2.3032407407407307E-3</v>
      </c>
      <c r="X22488" s="9">
        <f t="shared" si="5267"/>
        <v>8.3449074074074536E-3</v>
      </c>
      <c r="Y22488" s="9">
        <f t="shared" si="5268"/>
        <v>1.2557870370370372E-2</v>
      </c>
      <c r="Z22488" s="10">
        <f t="shared" si="5269"/>
        <v>44266</v>
      </c>
      <c r="AA22488" s="1" t="str">
        <f t="shared" si="5277"/>
        <v>March</v>
      </c>
      <c r="AB22488" s="1" t="str">
        <f t="shared" si="5278"/>
        <v>Thursday</v>
      </c>
      <c r="AC22488" s="1" t="str">
        <f t="shared" si="5279"/>
        <v>Weekday</v>
      </c>
      <c r="AD22488" s="1" t="str">
        <f t="shared" si="5270"/>
        <v>Afternoon</v>
      </c>
      <c r="AE22488" s="1" t="str">
        <f>IFERROR(VLOOKUP(B22488,SourceData!$A$2:$B$3751,2,FALSE),"No Source")</f>
        <v>Organic</v>
      </c>
    </row>
    <row r="22489" spans="1:31" x14ac:dyDescent="0.25">
      <c r="A22489" s="1" t="s">
        <v>111736</v>
      </c>
      <c r="B22489" s="1" t="s">
        <v>111688</v>
      </c>
      <c r="C22489" s="1" t="s">
        <v>16</v>
      </c>
      <c r="D22489" s="1" t="s">
        <v>125</v>
      </c>
      <c r="E22489" s="1">
        <v>202902</v>
      </c>
      <c r="F22489" s="1" t="s">
        <v>111737</v>
      </c>
      <c r="G22489" s="1">
        <f t="shared" si="5271"/>
        <v>5</v>
      </c>
      <c r="H22489" s="1" t="s">
        <v>111738</v>
      </c>
      <c r="I22489" s="1" t="s">
        <v>111739</v>
      </c>
      <c r="J22489" s="1" t="s">
        <v>111740</v>
      </c>
      <c r="K22489" s="1" t="s">
        <v>22</v>
      </c>
      <c r="L22489" s="1">
        <v>5</v>
      </c>
      <c r="M22489" s="19">
        <v>683</v>
      </c>
      <c r="N22489" s="19">
        <v>45</v>
      </c>
      <c r="O22489" s="19">
        <v>0</v>
      </c>
      <c r="P22489" s="2">
        <f t="shared" si="5272"/>
        <v>728</v>
      </c>
      <c r="Q22489" s="8">
        <f t="shared" si="5273"/>
        <v>0.93642361111111105</v>
      </c>
      <c r="R22489" s="8">
        <f t="shared" si="5274"/>
        <v>0.93765046296296306</v>
      </c>
      <c r="S22489" s="7">
        <f t="shared" si="5275"/>
        <v>0.94103009259259263</v>
      </c>
      <c r="T22489" s="7">
        <f t="shared" si="5276"/>
        <v>0.948125</v>
      </c>
      <c r="U22489" s="25">
        <f t="shared" si="5265"/>
        <v>1.1689814814814814E-2</v>
      </c>
      <c r="V22489" s="23">
        <f>SUBSTITUTE(Table6[[#This Row],[Completed/Cancelled Timestamp]],"T"," ")-SUBSTITUTE(Table6[[#This Row],[Order Timestamp]],"T"," ")</f>
        <v>1.1694143518980127E-2</v>
      </c>
      <c r="W22489" s="9">
        <f t="shared" si="5266"/>
        <v>1.2268518518520066E-3</v>
      </c>
      <c r="X22489" s="9">
        <f t="shared" si="5267"/>
        <v>3.3796296296295658E-3</v>
      </c>
      <c r="Y22489" s="9">
        <f t="shared" si="5268"/>
        <v>7.0949074074073692E-3</v>
      </c>
      <c r="Z22489" s="10">
        <f t="shared" si="5269"/>
        <v>44267</v>
      </c>
      <c r="AA22489" s="1" t="str">
        <f t="shared" si="5277"/>
        <v>March</v>
      </c>
      <c r="AB22489" s="1" t="str">
        <f t="shared" si="5278"/>
        <v>Friday</v>
      </c>
      <c r="AC22489" s="1" t="str">
        <f t="shared" si="5279"/>
        <v>Weekday</v>
      </c>
      <c r="AD22489" s="1" t="str">
        <f t="shared" si="5270"/>
        <v>Night</v>
      </c>
      <c r="AE22489" s="1" t="str">
        <f>IFERROR(VLOOKUP(B22489,SourceData!$A$2:$B$3751,2,FALSE),"No Source")</f>
        <v>Organic</v>
      </c>
    </row>
    <row r="22490" spans="1:31" x14ac:dyDescent="0.25">
      <c r="A22490" s="1" t="s">
        <v>111741</v>
      </c>
      <c r="B22490" s="1" t="s">
        <v>111688</v>
      </c>
      <c r="C22490" s="1" t="s">
        <v>16</v>
      </c>
      <c r="D22490" s="1" t="s">
        <v>125</v>
      </c>
      <c r="E22490" s="1">
        <v>205566</v>
      </c>
      <c r="F22490" s="1" t="s">
        <v>111742</v>
      </c>
      <c r="G22490" s="1">
        <f t="shared" si="5271"/>
        <v>5</v>
      </c>
      <c r="H22490" s="1" t="s">
        <v>111743</v>
      </c>
      <c r="I22490" s="1" t="s">
        <v>111744</v>
      </c>
      <c r="J22490" s="1" t="s">
        <v>111745</v>
      </c>
      <c r="K22490" s="1" t="s">
        <v>22</v>
      </c>
      <c r="L22490" s="1">
        <v>5</v>
      </c>
      <c r="M22490" s="19">
        <v>632</v>
      </c>
      <c r="N22490" s="19">
        <v>45</v>
      </c>
      <c r="O22490" s="19">
        <v>0</v>
      </c>
      <c r="P22490" s="2">
        <f t="shared" si="5272"/>
        <v>677</v>
      </c>
      <c r="Q22490" s="8">
        <f t="shared" si="5273"/>
        <v>0.57827546296296295</v>
      </c>
      <c r="R22490" s="8">
        <f t="shared" si="5274"/>
        <v>0.57923611111111117</v>
      </c>
      <c r="S22490" s="7">
        <f t="shared" si="5275"/>
        <v>0.58775462962962965</v>
      </c>
      <c r="T22490" s="7">
        <f t="shared" si="5276"/>
        <v>0.59797453703703707</v>
      </c>
      <c r="U22490" s="25">
        <f t="shared" si="5265"/>
        <v>1.9699074074074074E-2</v>
      </c>
      <c r="V22490" s="23">
        <f>SUBSTITUTE(Table6[[#This Row],[Completed/Cancelled Timestamp]],"T"," ")-SUBSTITUTE(Table6[[#This Row],[Order Timestamp]],"T"," ")</f>
        <v>1.969339120114455E-2</v>
      </c>
      <c r="W22490" s="9">
        <f t="shared" si="5266"/>
        <v>9.606481481482243E-4</v>
      </c>
      <c r="X22490" s="9">
        <f t="shared" si="5267"/>
        <v>8.5185185185184809E-3</v>
      </c>
      <c r="Y22490" s="9">
        <f t="shared" si="5268"/>
        <v>1.0219907407407414E-2</v>
      </c>
      <c r="Z22490" s="10">
        <f t="shared" si="5269"/>
        <v>44272</v>
      </c>
      <c r="AA22490" s="1" t="str">
        <f t="shared" si="5277"/>
        <v>March</v>
      </c>
      <c r="AB22490" s="1" t="str">
        <f t="shared" si="5278"/>
        <v>Wednesday</v>
      </c>
      <c r="AC22490" s="1" t="str">
        <f t="shared" si="5279"/>
        <v>Weekday</v>
      </c>
      <c r="AD22490" s="1" t="str">
        <f t="shared" si="5270"/>
        <v>Afternoon</v>
      </c>
      <c r="AE22490" s="1" t="str">
        <f>IFERROR(VLOOKUP(B22490,SourceData!$A$2:$B$3751,2,FALSE),"No Source")</f>
        <v>Organic</v>
      </c>
    </row>
    <row r="22491" spans="1:31" x14ac:dyDescent="0.25">
      <c r="A22491" s="1" t="s">
        <v>111746</v>
      </c>
      <c r="B22491" s="1" t="s">
        <v>111688</v>
      </c>
      <c r="C22491" s="1" t="s">
        <v>16</v>
      </c>
      <c r="D22491" s="1" t="s">
        <v>125</v>
      </c>
      <c r="E22491" s="1">
        <v>206837</v>
      </c>
      <c r="F22491" s="1" t="s">
        <v>111747</v>
      </c>
      <c r="G22491" s="1">
        <f t="shared" si="5271"/>
        <v>3</v>
      </c>
      <c r="H22491" s="1" t="s">
        <v>111748</v>
      </c>
      <c r="I22491" s="1" t="s">
        <v>111749</v>
      </c>
      <c r="J22491" s="1" t="s">
        <v>111750</v>
      </c>
      <c r="K22491" s="1" t="s">
        <v>22</v>
      </c>
      <c r="L22491" s="1" t="s">
        <v>113363</v>
      </c>
      <c r="M22491" s="19">
        <v>195</v>
      </c>
      <c r="N22491" s="19">
        <v>45</v>
      </c>
      <c r="O22491" s="19">
        <v>0</v>
      </c>
      <c r="P22491" s="2">
        <f t="shared" si="5272"/>
        <v>240</v>
      </c>
      <c r="Q22491" s="8">
        <f t="shared" si="5273"/>
        <v>0.61547453703703703</v>
      </c>
      <c r="R22491" s="8">
        <f t="shared" si="5274"/>
        <v>0.61635416666666665</v>
      </c>
      <c r="S22491" s="7">
        <f t="shared" si="5275"/>
        <v>0.63458333333333339</v>
      </c>
      <c r="T22491" s="7">
        <f t="shared" si="5276"/>
        <v>0.64541666666666664</v>
      </c>
      <c r="U22491" s="25">
        <f t="shared" si="5265"/>
        <v>2.9942129629629628E-2</v>
      </c>
      <c r="V22491" s="23">
        <f>SUBSTITUTE(Table6[[#This Row],[Completed/Cancelled Timestamp]],"T"," ")-SUBSTITUTE(Table6[[#This Row],[Order Timestamp]],"T"," ")</f>
        <v>2.9937696759589016E-2</v>
      </c>
      <c r="W22491" s="9">
        <f t="shared" si="5266"/>
        <v>8.796296296296191E-4</v>
      </c>
      <c r="X22491" s="9">
        <f t="shared" si="5267"/>
        <v>1.8229166666666741E-2</v>
      </c>
      <c r="Y22491" s="9">
        <f t="shared" si="5268"/>
        <v>1.083333333333325E-2</v>
      </c>
      <c r="Z22491" s="10">
        <f t="shared" si="5269"/>
        <v>44274</v>
      </c>
      <c r="AA22491" s="1" t="str">
        <f t="shared" si="5277"/>
        <v>March</v>
      </c>
      <c r="AB22491" s="1" t="str">
        <f t="shared" si="5278"/>
        <v>Friday</v>
      </c>
      <c r="AC22491" s="1" t="str">
        <f t="shared" si="5279"/>
        <v>Weekday</v>
      </c>
      <c r="AD22491" s="1" t="str">
        <f t="shared" si="5270"/>
        <v>Afternoon</v>
      </c>
      <c r="AE22491" s="1" t="str">
        <f>IFERROR(VLOOKUP(B22491,SourceData!$A$2:$B$3751,2,FALSE),"No Source")</f>
        <v>Organic</v>
      </c>
    </row>
    <row r="22492" spans="1:31" x14ac:dyDescent="0.25">
      <c r="A22492" s="1" t="s">
        <v>111751</v>
      </c>
      <c r="B22492" s="1" t="s">
        <v>111688</v>
      </c>
      <c r="C22492" s="1" t="s">
        <v>16</v>
      </c>
      <c r="D22492" s="1" t="s">
        <v>125</v>
      </c>
      <c r="E22492" s="1">
        <v>214076</v>
      </c>
      <c r="F22492" s="1" t="s">
        <v>111752</v>
      </c>
      <c r="G22492" s="1">
        <f t="shared" si="5271"/>
        <v>15</v>
      </c>
      <c r="H22492" s="1" t="s">
        <v>111753</v>
      </c>
      <c r="I22492" s="1" t="s">
        <v>111754</v>
      </c>
      <c r="J22492" s="1" t="s">
        <v>111755</v>
      </c>
      <c r="K22492" s="1" t="s">
        <v>22</v>
      </c>
      <c r="L22492" s="1">
        <v>5</v>
      </c>
      <c r="M22492" s="19">
        <v>453</v>
      </c>
      <c r="N22492" s="19">
        <v>45</v>
      </c>
      <c r="O22492" s="19">
        <v>0</v>
      </c>
      <c r="P22492" s="2">
        <f t="shared" si="5272"/>
        <v>498</v>
      </c>
      <c r="Q22492" s="8">
        <f t="shared" si="5273"/>
        <v>0.85260416666666661</v>
      </c>
      <c r="R22492" s="8">
        <f t="shared" si="5274"/>
        <v>0.85291666666666666</v>
      </c>
      <c r="S22492" s="7">
        <f t="shared" si="5275"/>
        <v>0.86993055555555554</v>
      </c>
      <c r="T22492" s="7">
        <f t="shared" si="5276"/>
        <v>0.87949074074074074</v>
      </c>
      <c r="U22492" s="25">
        <f t="shared" si="5265"/>
        <v>2.6886574074074077E-2</v>
      </c>
      <c r="V22492" s="23">
        <f>SUBSTITUTE(Table6[[#This Row],[Completed/Cancelled Timestamp]],"T"," ")-SUBSTITUTE(Table6[[#This Row],[Order Timestamp]],"T"," ")</f>
        <v>2.6885729166679084E-2</v>
      </c>
      <c r="W22492" s="9">
        <f t="shared" si="5266"/>
        <v>3.1250000000004885E-4</v>
      </c>
      <c r="X22492" s="9">
        <f t="shared" si="5267"/>
        <v>1.7013888888888884E-2</v>
      </c>
      <c r="Y22492" s="9">
        <f t="shared" si="5268"/>
        <v>9.5601851851851993E-3</v>
      </c>
      <c r="Z22492" s="10">
        <f t="shared" si="5269"/>
        <v>44284</v>
      </c>
      <c r="AA22492" s="1" t="str">
        <f t="shared" si="5277"/>
        <v>March</v>
      </c>
      <c r="AB22492" s="1" t="str">
        <f t="shared" si="5278"/>
        <v>Monday</v>
      </c>
      <c r="AC22492" s="1" t="str">
        <f t="shared" si="5279"/>
        <v>Weekday</v>
      </c>
      <c r="AD22492" s="1" t="str">
        <f t="shared" si="5270"/>
        <v>Night</v>
      </c>
      <c r="AE22492" s="1" t="str">
        <f>IFERROR(VLOOKUP(B22492,SourceData!$A$2:$B$3751,2,FALSE),"No Source")</f>
        <v>Organic</v>
      </c>
    </row>
    <row r="22493" spans="1:31" x14ac:dyDescent="0.25">
      <c r="A22493" s="1" t="s">
        <v>111756</v>
      </c>
      <c r="B22493" s="1" t="s">
        <v>111688</v>
      </c>
      <c r="C22493" s="1" t="s">
        <v>16</v>
      </c>
      <c r="D22493" s="1" t="s">
        <v>125</v>
      </c>
      <c r="E22493" s="1">
        <v>214781</v>
      </c>
      <c r="F22493" s="1" t="s">
        <v>111757</v>
      </c>
      <c r="G22493" s="1">
        <f t="shared" si="5271"/>
        <v>4</v>
      </c>
      <c r="H22493" s="1" t="s">
        <v>111758</v>
      </c>
      <c r="I22493" s="1" t="s">
        <v>111759</v>
      </c>
      <c r="J22493" s="1" t="s">
        <v>111760</v>
      </c>
      <c r="K22493" s="1" t="s">
        <v>22</v>
      </c>
      <c r="L22493" s="1">
        <v>5</v>
      </c>
      <c r="M22493" s="19">
        <v>659</v>
      </c>
      <c r="N22493" s="19">
        <v>45</v>
      </c>
      <c r="O22493" s="19">
        <v>0</v>
      </c>
      <c r="P22493" s="2">
        <f t="shared" si="5272"/>
        <v>704</v>
      </c>
      <c r="Q22493" s="8">
        <f t="shared" si="5273"/>
        <v>0.85225694444444444</v>
      </c>
      <c r="R22493" s="8">
        <f t="shared" si="5274"/>
        <v>0.85435185185185192</v>
      </c>
      <c r="S22493" s="7">
        <f t="shared" si="5275"/>
        <v>0.86372685185185183</v>
      </c>
      <c r="T22493" s="7">
        <f t="shared" si="5276"/>
        <v>0.87570601851851848</v>
      </c>
      <c r="U22493" s="25">
        <f t="shared" si="5265"/>
        <v>2.344907407407407E-2</v>
      </c>
      <c r="V22493" s="23">
        <f>SUBSTITUTE(Table6[[#This Row],[Completed/Cancelled Timestamp]],"T"," ")-SUBSTITUTE(Table6[[#This Row],[Order Timestamp]],"T"," ")</f>
        <v>2.3447442130418494E-2</v>
      </c>
      <c r="W22493" s="9">
        <f t="shared" si="5266"/>
        <v>2.0949074074074758E-3</v>
      </c>
      <c r="X22493" s="9">
        <f t="shared" si="5267"/>
        <v>9.3749999999999112E-3</v>
      </c>
      <c r="Y22493" s="9">
        <f t="shared" si="5268"/>
        <v>1.1979166666666652E-2</v>
      </c>
      <c r="Z22493" s="10">
        <f t="shared" si="5269"/>
        <v>44285</v>
      </c>
      <c r="AA22493" s="1" t="str">
        <f t="shared" si="5277"/>
        <v>March</v>
      </c>
      <c r="AB22493" s="1" t="str">
        <f t="shared" si="5278"/>
        <v>Tuesday</v>
      </c>
      <c r="AC22493" s="1" t="str">
        <f t="shared" si="5279"/>
        <v>Weekday</v>
      </c>
      <c r="AD22493" s="1" t="str">
        <f t="shared" si="5270"/>
        <v>Night</v>
      </c>
      <c r="AE22493" s="1" t="str">
        <f>IFERROR(VLOOKUP(B22493,SourceData!$A$2:$B$3751,2,FALSE),"No Source")</f>
        <v>Organic</v>
      </c>
    </row>
    <row r="22494" spans="1:31" x14ac:dyDescent="0.25">
      <c r="A22494" s="1" t="s">
        <v>111761</v>
      </c>
      <c r="B22494" s="1" t="s">
        <v>111688</v>
      </c>
      <c r="C22494" s="1" t="s">
        <v>16</v>
      </c>
      <c r="D22494" s="1" t="s">
        <v>125</v>
      </c>
      <c r="E22494" s="1">
        <v>221034</v>
      </c>
      <c r="F22494" s="1" t="s">
        <v>111762</v>
      </c>
      <c r="G22494" s="1">
        <f t="shared" si="5271"/>
        <v>10</v>
      </c>
      <c r="H22494" s="1" t="s">
        <v>111763</v>
      </c>
      <c r="I22494" s="1" t="s">
        <v>111764</v>
      </c>
      <c r="J22494" s="1" t="s">
        <v>111765</v>
      </c>
      <c r="K22494" s="1" t="s">
        <v>22</v>
      </c>
      <c r="L22494" s="1">
        <v>5</v>
      </c>
      <c r="M22494" s="19">
        <v>773</v>
      </c>
      <c r="N22494" s="19">
        <v>45</v>
      </c>
      <c r="O22494" s="19">
        <v>0</v>
      </c>
      <c r="P22494" s="2">
        <f t="shared" si="5272"/>
        <v>818</v>
      </c>
      <c r="Q22494" s="8">
        <f t="shared" si="5273"/>
        <v>0.64628472222222222</v>
      </c>
      <c r="R22494" s="8">
        <f t="shared" si="5274"/>
        <v>0.64660879629629631</v>
      </c>
      <c r="S22494" s="7">
        <f t="shared" si="5275"/>
        <v>0.65386574074074078</v>
      </c>
      <c r="T22494" s="7">
        <f t="shared" si="5276"/>
        <v>0.66305555555555562</v>
      </c>
      <c r="U22494" s="25">
        <f t="shared" si="5265"/>
        <v>1.6770833333333332E-2</v>
      </c>
      <c r="V22494" s="23">
        <f>SUBSTITUTE(Table6[[#This Row],[Completed/Cancelled Timestamp]],"T"," ")-SUBSTITUTE(Table6[[#This Row],[Order Timestamp]],"T"," ")</f>
        <v>1.6770277776231524E-2</v>
      </c>
      <c r="W22494" s="9">
        <f t="shared" si="5266"/>
        <v>3.2407407407408773E-4</v>
      </c>
      <c r="X22494" s="9">
        <f t="shared" si="5267"/>
        <v>7.2569444444444686E-3</v>
      </c>
      <c r="Y22494" s="9">
        <f t="shared" si="5268"/>
        <v>9.1898148148148451E-3</v>
      </c>
      <c r="Z22494" s="10">
        <f t="shared" si="5269"/>
        <v>44294</v>
      </c>
      <c r="AA22494" s="1" t="str">
        <f t="shared" si="5277"/>
        <v>April</v>
      </c>
      <c r="AB22494" s="1" t="str">
        <f t="shared" si="5278"/>
        <v>Thursday</v>
      </c>
      <c r="AC22494" s="1" t="str">
        <f t="shared" si="5279"/>
        <v>Weekday</v>
      </c>
      <c r="AD22494" s="1" t="str">
        <f t="shared" si="5270"/>
        <v>Afternoon</v>
      </c>
      <c r="AE22494" s="1" t="str">
        <f>IFERROR(VLOOKUP(B22494,SourceData!$A$2:$B$3751,2,FALSE),"No Source")</f>
        <v>Organic</v>
      </c>
    </row>
    <row r="22495" spans="1:31" x14ac:dyDescent="0.25">
      <c r="A22495" s="1" t="s">
        <v>111766</v>
      </c>
      <c r="B22495" s="1" t="s">
        <v>111688</v>
      </c>
      <c r="C22495" s="1" t="s">
        <v>16</v>
      </c>
      <c r="D22495" s="1" t="s">
        <v>125</v>
      </c>
      <c r="E22495" s="1">
        <v>226740</v>
      </c>
      <c r="F22495" s="1" t="s">
        <v>111767</v>
      </c>
      <c r="G22495" s="1">
        <f t="shared" si="5271"/>
        <v>5</v>
      </c>
      <c r="H22495" s="1" t="s">
        <v>111768</v>
      </c>
      <c r="I22495" s="1" t="s">
        <v>111769</v>
      </c>
      <c r="J22495" s="1" t="s">
        <v>111770</v>
      </c>
      <c r="K22495" s="1" t="s">
        <v>22</v>
      </c>
      <c r="L22495" s="1">
        <v>5</v>
      </c>
      <c r="M22495" s="19">
        <v>382</v>
      </c>
      <c r="N22495" s="19">
        <v>45</v>
      </c>
      <c r="O22495" s="19">
        <v>0</v>
      </c>
      <c r="P22495" s="2">
        <f t="shared" si="5272"/>
        <v>427</v>
      </c>
      <c r="Q22495" s="8">
        <f t="shared" si="5273"/>
        <v>0.47024305555555551</v>
      </c>
      <c r="R22495" s="8">
        <f t="shared" si="5274"/>
        <v>0.48050925925925925</v>
      </c>
      <c r="S22495" s="7">
        <f t="shared" si="5275"/>
        <v>0.48728009259259258</v>
      </c>
      <c r="T22495" s="7">
        <f t="shared" si="5276"/>
        <v>0.4972569444444444</v>
      </c>
      <c r="U22495" s="25">
        <f t="shared" si="5265"/>
        <v>2.7002314814814812E-2</v>
      </c>
      <c r="V22495" s="23">
        <f>SUBSTITUTE(Table6[[#This Row],[Completed/Cancelled Timestamp]],"T"," ")-SUBSTITUTE(Table6[[#This Row],[Order Timestamp]],"T"," ")</f>
        <v>2.700559028016869E-2</v>
      </c>
      <c r="W22495" s="9">
        <f t="shared" si="5266"/>
        <v>1.0266203703703736E-2</v>
      </c>
      <c r="X22495" s="9">
        <f t="shared" si="5267"/>
        <v>6.770833333333337E-3</v>
      </c>
      <c r="Y22495" s="9">
        <f t="shared" si="5268"/>
        <v>9.9768518518518201E-3</v>
      </c>
      <c r="Z22495" s="10">
        <f t="shared" si="5269"/>
        <v>44301</v>
      </c>
      <c r="AA22495" s="1" t="str">
        <f t="shared" si="5277"/>
        <v>April</v>
      </c>
      <c r="AB22495" s="1" t="str">
        <f t="shared" si="5278"/>
        <v>Thursday</v>
      </c>
      <c r="AC22495" s="1" t="str">
        <f t="shared" si="5279"/>
        <v>Weekday</v>
      </c>
      <c r="AD22495" s="1" t="str">
        <f t="shared" si="5270"/>
        <v>Morning</v>
      </c>
      <c r="AE22495" s="1" t="str">
        <f>IFERROR(VLOOKUP(B22495,SourceData!$A$2:$B$3751,2,FALSE),"No Source")</f>
        <v>Organic</v>
      </c>
    </row>
    <row r="22496" spans="1:31" x14ac:dyDescent="0.25">
      <c r="A22496" s="1" t="s">
        <v>111771</v>
      </c>
      <c r="B22496" s="1" t="s">
        <v>111688</v>
      </c>
      <c r="C22496" s="1" t="s">
        <v>16</v>
      </c>
      <c r="D22496" s="1" t="s">
        <v>125</v>
      </c>
      <c r="E22496" s="1">
        <v>280067</v>
      </c>
      <c r="F22496" s="1" t="s">
        <v>111772</v>
      </c>
      <c r="G22496" s="1">
        <f t="shared" si="5271"/>
        <v>6</v>
      </c>
      <c r="H22496" s="1" t="s">
        <v>111773</v>
      </c>
      <c r="I22496" s="1" t="s">
        <v>111774</v>
      </c>
      <c r="J22496" s="1" t="s">
        <v>111775</v>
      </c>
      <c r="K22496" s="1" t="s">
        <v>22</v>
      </c>
      <c r="L22496" s="1" t="s">
        <v>113363</v>
      </c>
      <c r="M22496" s="19">
        <v>209</v>
      </c>
      <c r="N22496" s="19">
        <v>25</v>
      </c>
      <c r="O22496" s="19">
        <v>5</v>
      </c>
      <c r="P22496" s="2">
        <f t="shared" si="5272"/>
        <v>229</v>
      </c>
      <c r="Q22496" s="8">
        <f t="shared" si="5273"/>
        <v>0.89967592592592593</v>
      </c>
      <c r="R22496" s="8">
        <f t="shared" si="5274"/>
        <v>0.90798611111111116</v>
      </c>
      <c r="S22496" s="7">
        <f t="shared" si="5275"/>
        <v>0.9132407407407408</v>
      </c>
      <c r="T22496" s="7">
        <f t="shared" si="5276"/>
        <v>0.9234837962962964</v>
      </c>
      <c r="U22496" s="25">
        <f t="shared" si="5265"/>
        <v>2.3796296296296298E-2</v>
      </c>
      <c r="V22496" s="23">
        <f>SUBSTITUTE(Table6[[#This Row],[Completed/Cancelled Timestamp]],"T"," ")-SUBSTITUTE(Table6[[#This Row],[Order Timestamp]],"T"," ")</f>
        <v>2.3801597220881376E-2</v>
      </c>
      <c r="W22496" s="9">
        <f t="shared" si="5266"/>
        <v>8.310185185185226E-3</v>
      </c>
      <c r="X22496" s="9">
        <f t="shared" si="5267"/>
        <v>5.2546296296296369E-3</v>
      </c>
      <c r="Y22496" s="9">
        <f t="shared" si="5268"/>
        <v>1.0243055555555602E-2</v>
      </c>
      <c r="Z22496" s="10">
        <f t="shared" si="5269"/>
        <v>44373</v>
      </c>
      <c r="AA22496" s="1" t="str">
        <f t="shared" si="5277"/>
        <v>June</v>
      </c>
      <c r="AB22496" s="1" t="str">
        <f t="shared" si="5278"/>
        <v>Saturday</v>
      </c>
      <c r="AC22496" s="1" t="str">
        <f t="shared" si="5279"/>
        <v>Weekend</v>
      </c>
      <c r="AD22496" s="1" t="str">
        <f t="shared" si="5270"/>
        <v>Night</v>
      </c>
      <c r="AE22496" s="1" t="str">
        <f>IFERROR(VLOOKUP(B22496,SourceData!$A$2:$B$3751,2,FALSE),"No Source")</f>
        <v>Organic</v>
      </c>
    </row>
    <row r="22497" spans="1:31" x14ac:dyDescent="0.25">
      <c r="A22497" s="1" t="s">
        <v>111776</v>
      </c>
      <c r="B22497" s="1" t="s">
        <v>111688</v>
      </c>
      <c r="C22497" s="1" t="s">
        <v>16</v>
      </c>
      <c r="D22497" s="1" t="s">
        <v>125</v>
      </c>
      <c r="E22497" s="1">
        <v>283892</v>
      </c>
      <c r="F22497" s="1" t="s">
        <v>111777</v>
      </c>
      <c r="G22497" s="1">
        <f t="shared" si="5271"/>
        <v>3</v>
      </c>
      <c r="H22497" s="1" t="s">
        <v>111778</v>
      </c>
      <c r="I22497" s="1" t="s">
        <v>111779</v>
      </c>
      <c r="J22497" s="1" t="s">
        <v>111780</v>
      </c>
      <c r="K22497" s="1" t="s">
        <v>22</v>
      </c>
      <c r="L22497" s="1" t="s">
        <v>113363</v>
      </c>
      <c r="M22497" s="19">
        <v>549</v>
      </c>
      <c r="N22497" s="19">
        <v>25</v>
      </c>
      <c r="O22497" s="19">
        <v>0</v>
      </c>
      <c r="P22497" s="2">
        <f t="shared" si="5272"/>
        <v>574</v>
      </c>
      <c r="Q22497" s="8">
        <f t="shared" si="5273"/>
        <v>0.65703703703703698</v>
      </c>
      <c r="R22497" s="8">
        <f t="shared" si="5274"/>
        <v>0.65934027777777782</v>
      </c>
      <c r="S22497" s="7">
        <f t="shared" si="5275"/>
        <v>0.66164351851851855</v>
      </c>
      <c r="T22497" s="7">
        <f t="shared" si="5276"/>
        <v>0.67467592592592596</v>
      </c>
      <c r="U22497" s="25">
        <f t="shared" si="5265"/>
        <v>1.7638888888888888E-2</v>
      </c>
      <c r="V22497" s="23">
        <f>SUBSTITUTE(Table6[[#This Row],[Completed/Cancelled Timestamp]],"T"," ")-SUBSTITUTE(Table6[[#This Row],[Order Timestamp]],"T"," ")</f>
        <v>1.7640787038544659E-2</v>
      </c>
      <c r="W22497" s="9">
        <f t="shared" si="5266"/>
        <v>2.3032407407408417E-3</v>
      </c>
      <c r="X22497" s="9">
        <f t="shared" si="5267"/>
        <v>2.3032407407407307E-3</v>
      </c>
      <c r="Y22497" s="9">
        <f t="shared" si="5268"/>
        <v>1.3032407407407409E-2</v>
      </c>
      <c r="Z22497" s="10">
        <f t="shared" si="5269"/>
        <v>44378</v>
      </c>
      <c r="AA22497" s="1" t="str">
        <f t="shared" si="5277"/>
        <v>July</v>
      </c>
      <c r="AB22497" s="1" t="str">
        <f t="shared" si="5278"/>
        <v>Thursday</v>
      </c>
      <c r="AC22497" s="1" t="str">
        <f t="shared" si="5279"/>
        <v>Weekday</v>
      </c>
      <c r="AD22497" s="1" t="str">
        <f t="shared" si="5270"/>
        <v>Afternoon</v>
      </c>
      <c r="AE22497" s="1" t="str">
        <f>IFERROR(VLOOKUP(B22497,SourceData!$A$2:$B$3751,2,FALSE),"No Source")</f>
        <v>Organic</v>
      </c>
    </row>
    <row r="22498" spans="1:31" x14ac:dyDescent="0.25">
      <c r="A22498" s="1" t="s">
        <v>111781</v>
      </c>
      <c r="B22498" s="1" t="s">
        <v>111688</v>
      </c>
      <c r="C22498" s="1" t="s">
        <v>16</v>
      </c>
      <c r="D22498" s="1" t="s">
        <v>125</v>
      </c>
      <c r="E22498" s="1">
        <v>284731</v>
      </c>
      <c r="F22498" s="1" t="s">
        <v>111782</v>
      </c>
      <c r="G22498" s="1">
        <f t="shared" si="5271"/>
        <v>4</v>
      </c>
      <c r="H22498" s="1" t="s">
        <v>111783</v>
      </c>
      <c r="I22498" s="1" t="s">
        <v>111784</v>
      </c>
      <c r="J22498" s="1" t="s">
        <v>111785</v>
      </c>
      <c r="K22498" s="1" t="s">
        <v>22</v>
      </c>
      <c r="L22498" s="1" t="s">
        <v>113363</v>
      </c>
      <c r="M22498" s="19">
        <v>929</v>
      </c>
      <c r="N22498" s="19">
        <v>25</v>
      </c>
      <c r="O22498" s="19">
        <v>0</v>
      </c>
      <c r="P22498" s="2">
        <f t="shared" si="5272"/>
        <v>954</v>
      </c>
      <c r="Q22498" s="8">
        <f t="shared" si="5273"/>
        <v>0.64440972222222215</v>
      </c>
      <c r="R22498" s="8">
        <f t="shared" si="5274"/>
        <v>0.64583333333333337</v>
      </c>
      <c r="S22498" s="7">
        <f t="shared" si="5275"/>
        <v>0.64783564814814809</v>
      </c>
      <c r="T22498" s="7">
        <f t="shared" si="5276"/>
        <v>0.65780092592592598</v>
      </c>
      <c r="U22498" s="25">
        <f t="shared" si="5265"/>
        <v>1.3391203703703704E-2</v>
      </c>
      <c r="V22498" s="23">
        <f>SUBSTITUTE(Table6[[#This Row],[Completed/Cancelled Timestamp]],"T"," ")-SUBSTITUTE(Table6[[#This Row],[Order Timestamp]],"T"," ")</f>
        <v>1.3391168984526303E-2</v>
      </c>
      <c r="W22498" s="9">
        <f t="shared" si="5266"/>
        <v>1.4236111111112226E-3</v>
      </c>
      <c r="X22498" s="9">
        <f t="shared" si="5267"/>
        <v>2.0023148148147207E-3</v>
      </c>
      <c r="Y22498" s="9">
        <f t="shared" si="5268"/>
        <v>9.9652777777778923E-3</v>
      </c>
      <c r="Z22498" s="10">
        <f t="shared" si="5269"/>
        <v>44379</v>
      </c>
      <c r="AA22498" s="1" t="str">
        <f t="shared" si="5277"/>
        <v>July</v>
      </c>
      <c r="AB22498" s="1" t="str">
        <f t="shared" si="5278"/>
        <v>Friday</v>
      </c>
      <c r="AC22498" s="1" t="str">
        <f t="shared" si="5279"/>
        <v>Weekday</v>
      </c>
      <c r="AD22498" s="1" t="str">
        <f t="shared" si="5270"/>
        <v>Afternoon</v>
      </c>
      <c r="AE22498" s="1" t="str">
        <f>IFERROR(VLOOKUP(B22498,SourceData!$A$2:$B$3751,2,FALSE),"No Source")</f>
        <v>Organic</v>
      </c>
    </row>
    <row r="22499" spans="1:31" x14ac:dyDescent="0.25">
      <c r="A22499" s="1" t="s">
        <v>111786</v>
      </c>
      <c r="B22499" s="1" t="s">
        <v>111688</v>
      </c>
      <c r="C22499" s="1" t="s">
        <v>16</v>
      </c>
      <c r="D22499" s="1" t="s">
        <v>125</v>
      </c>
      <c r="E22499" s="1">
        <v>293340</v>
      </c>
      <c r="F22499" s="1" t="s">
        <v>111787</v>
      </c>
      <c r="G22499" s="1">
        <f t="shared" si="5271"/>
        <v>4</v>
      </c>
      <c r="H22499" s="1" t="s">
        <v>111788</v>
      </c>
      <c r="I22499" s="1" t="s">
        <v>111789</v>
      </c>
      <c r="J22499" s="1" t="s">
        <v>111790</v>
      </c>
      <c r="K22499" s="1" t="s">
        <v>22</v>
      </c>
      <c r="L22499" s="1">
        <v>5</v>
      </c>
      <c r="M22499" s="19">
        <v>442</v>
      </c>
      <c r="N22499" s="19">
        <v>32</v>
      </c>
      <c r="O22499" s="19">
        <v>35</v>
      </c>
      <c r="P22499" s="2">
        <f t="shared" si="5272"/>
        <v>439</v>
      </c>
      <c r="Q22499" s="8">
        <f t="shared" si="5273"/>
        <v>0.47400462962962964</v>
      </c>
      <c r="R22499" s="8">
        <f t="shared" si="5274"/>
        <v>0.47748842592592594</v>
      </c>
      <c r="S22499" s="7">
        <f t="shared" si="5275"/>
        <v>0.47803240740740738</v>
      </c>
      <c r="T22499" s="7">
        <f t="shared" si="5276"/>
        <v>0.48754629629629626</v>
      </c>
      <c r="U22499" s="25">
        <f t="shared" si="5265"/>
        <v>1.3541666666666667E-2</v>
      </c>
      <c r="V22499" s="23">
        <f>SUBSTITUTE(Table6[[#This Row],[Completed/Cancelled Timestamp]],"T"," ")-SUBSTITUTE(Table6[[#This Row],[Order Timestamp]],"T"," ")</f>
        <v>1.3545659719966352E-2</v>
      </c>
      <c r="W22499" s="9">
        <f t="shared" si="5266"/>
        <v>3.4837962962963043E-3</v>
      </c>
      <c r="X22499" s="9">
        <f t="shared" si="5267"/>
        <v>5.4398148148143699E-4</v>
      </c>
      <c r="Y22499" s="9">
        <f t="shared" si="5268"/>
        <v>9.5138888888888773E-3</v>
      </c>
      <c r="Z22499" s="10">
        <f t="shared" si="5269"/>
        <v>44390</v>
      </c>
      <c r="AA22499" s="1" t="str">
        <f t="shared" si="5277"/>
        <v>July</v>
      </c>
      <c r="AB22499" s="1" t="str">
        <f t="shared" si="5278"/>
        <v>Tuesday</v>
      </c>
      <c r="AC22499" s="1" t="str">
        <f t="shared" si="5279"/>
        <v>Weekday</v>
      </c>
      <c r="AD22499" s="1" t="str">
        <f t="shared" si="5270"/>
        <v>Morning</v>
      </c>
      <c r="AE22499" s="1" t="str">
        <f>IFERROR(VLOOKUP(B22499,SourceData!$A$2:$B$3751,2,FALSE),"No Source")</f>
        <v>Organic</v>
      </c>
    </row>
    <row r="22500" spans="1:31" x14ac:dyDescent="0.25">
      <c r="A22500" s="1" t="s">
        <v>111791</v>
      </c>
      <c r="B22500" s="1" t="s">
        <v>111688</v>
      </c>
      <c r="C22500" s="1" t="s">
        <v>16</v>
      </c>
      <c r="D22500" s="1" t="s">
        <v>125</v>
      </c>
      <c r="E22500" s="1">
        <v>294114</v>
      </c>
      <c r="F22500" s="1" t="s">
        <v>111792</v>
      </c>
      <c r="G22500" s="1">
        <f t="shared" si="5271"/>
        <v>3</v>
      </c>
      <c r="H22500" s="1" t="s">
        <v>111793</v>
      </c>
      <c r="I22500" s="1" t="s">
        <v>111794</v>
      </c>
      <c r="J22500" s="1" t="s">
        <v>111795</v>
      </c>
      <c r="K22500" s="1" t="s">
        <v>22</v>
      </c>
      <c r="L22500" s="1">
        <v>5</v>
      </c>
      <c r="M22500" s="19">
        <v>410</v>
      </c>
      <c r="N22500" s="19">
        <v>32</v>
      </c>
      <c r="O22500" s="19">
        <v>35</v>
      </c>
      <c r="P22500" s="2">
        <f t="shared" si="5272"/>
        <v>407</v>
      </c>
      <c r="Q22500" s="8">
        <f t="shared" si="5273"/>
        <v>0.50142361111111111</v>
      </c>
      <c r="R22500" s="8">
        <f t="shared" si="5274"/>
        <v>0.50452546296296297</v>
      </c>
      <c r="S22500" s="7">
        <f t="shared" si="5275"/>
        <v>0.50516203703703699</v>
      </c>
      <c r="T22500" s="7">
        <f t="shared" si="5276"/>
        <v>0.51702546296296303</v>
      </c>
      <c r="U22500" s="25">
        <f t="shared" si="5265"/>
        <v>1.5601851851851851E-2</v>
      </c>
      <c r="V22500" s="23">
        <f>SUBSTITUTE(Table6[[#This Row],[Completed/Cancelled Timestamp]],"T"," ")-SUBSTITUTE(Table6[[#This Row],[Order Timestamp]],"T"," ")</f>
        <v>1.5602442130330019E-2</v>
      </c>
      <c r="W22500" s="9">
        <f t="shared" si="5266"/>
        <v>3.1018518518518556E-3</v>
      </c>
      <c r="X22500" s="9">
        <f t="shared" si="5267"/>
        <v>6.3657407407402555E-4</v>
      </c>
      <c r="Y22500" s="9">
        <f t="shared" si="5268"/>
        <v>1.1863425925926041E-2</v>
      </c>
      <c r="Z22500" s="10">
        <f t="shared" si="5269"/>
        <v>44391</v>
      </c>
      <c r="AA22500" s="1" t="str">
        <f t="shared" si="5277"/>
        <v>July</v>
      </c>
      <c r="AB22500" s="1" t="str">
        <f t="shared" si="5278"/>
        <v>Wednesday</v>
      </c>
      <c r="AC22500" s="1" t="str">
        <f t="shared" si="5279"/>
        <v>Weekday</v>
      </c>
      <c r="AD22500" s="1" t="str">
        <f t="shared" si="5270"/>
        <v>Afternoon</v>
      </c>
      <c r="AE22500" s="1" t="str">
        <f>IFERROR(VLOOKUP(B22500,SourceData!$A$2:$B$3751,2,FALSE),"No Source")</f>
        <v>Organic</v>
      </c>
    </row>
    <row r="22501" spans="1:31" x14ac:dyDescent="0.25">
      <c r="A22501" s="1" t="s">
        <v>111796</v>
      </c>
      <c r="B22501" s="1" t="s">
        <v>111688</v>
      </c>
      <c r="C22501" s="1" t="s">
        <v>16</v>
      </c>
      <c r="D22501" s="1" t="s">
        <v>125</v>
      </c>
      <c r="E22501" s="1">
        <v>306046</v>
      </c>
      <c r="F22501" s="1" t="s">
        <v>111797</v>
      </c>
      <c r="G22501" s="1">
        <f t="shared" si="5271"/>
        <v>8</v>
      </c>
      <c r="H22501" s="1" t="s">
        <v>111798</v>
      </c>
      <c r="I22501" s="1" t="s">
        <v>111799</v>
      </c>
      <c r="J22501" s="1" t="s">
        <v>111800</v>
      </c>
      <c r="K22501" s="1" t="s">
        <v>22</v>
      </c>
      <c r="L22501" s="1">
        <v>5</v>
      </c>
      <c r="M22501" s="19">
        <v>578</v>
      </c>
      <c r="N22501" s="19">
        <v>25</v>
      </c>
      <c r="O22501" s="19">
        <v>30</v>
      </c>
      <c r="P22501" s="2">
        <f t="shared" si="5272"/>
        <v>573</v>
      </c>
      <c r="Q22501" s="8">
        <f t="shared" si="5273"/>
        <v>0.93093750000000008</v>
      </c>
      <c r="R22501" s="8">
        <f t="shared" si="5274"/>
        <v>0.93353009259259256</v>
      </c>
      <c r="S22501" s="7">
        <f t="shared" si="5275"/>
        <v>0.9356712962962962</v>
      </c>
      <c r="T22501" s="7">
        <f t="shared" si="5276"/>
        <v>0.95687500000000003</v>
      </c>
      <c r="U22501" s="25">
        <f t="shared" si="5265"/>
        <v>2.5937500000000002E-2</v>
      </c>
      <c r="V22501" s="23">
        <f>SUBSTITUTE(Table6[[#This Row],[Completed/Cancelled Timestamp]],"T"," ")-SUBSTITUTE(Table6[[#This Row],[Order Timestamp]],"T"," ")</f>
        <v>2.5931747681170236E-2</v>
      </c>
      <c r="W22501" s="9">
        <f t="shared" si="5266"/>
        <v>2.5925925925924798E-3</v>
      </c>
      <c r="X22501" s="9">
        <f t="shared" si="5267"/>
        <v>2.1412037037036313E-3</v>
      </c>
      <c r="Y22501" s="9">
        <f t="shared" si="5268"/>
        <v>2.1203703703703836E-2</v>
      </c>
      <c r="Z22501" s="10">
        <f t="shared" si="5269"/>
        <v>44406</v>
      </c>
      <c r="AA22501" s="1" t="str">
        <f t="shared" si="5277"/>
        <v>July</v>
      </c>
      <c r="AB22501" s="1" t="str">
        <f t="shared" si="5278"/>
        <v>Thursday</v>
      </c>
      <c r="AC22501" s="1" t="str">
        <f t="shared" si="5279"/>
        <v>Weekday</v>
      </c>
      <c r="AD22501" s="1" t="str">
        <f t="shared" si="5270"/>
        <v>Night</v>
      </c>
      <c r="AE22501" s="1" t="str">
        <f>IFERROR(VLOOKUP(B22501,SourceData!$A$2:$B$3751,2,FALSE),"No Source")</f>
        <v>Organic</v>
      </c>
    </row>
    <row r="22502" spans="1:31" x14ac:dyDescent="0.25">
      <c r="A22502" s="1" t="s">
        <v>111801</v>
      </c>
      <c r="B22502" s="1" t="s">
        <v>111688</v>
      </c>
      <c r="C22502" s="1" t="s">
        <v>16</v>
      </c>
      <c r="D22502" s="1" t="s">
        <v>125</v>
      </c>
      <c r="E22502" s="1">
        <v>325537</v>
      </c>
      <c r="F22502" s="1" t="s">
        <v>111802</v>
      </c>
      <c r="G22502" s="1">
        <f t="shared" si="5271"/>
        <v>3</v>
      </c>
      <c r="H22502" s="1" t="s">
        <v>111803</v>
      </c>
      <c r="I22502" s="1" t="s">
        <v>111804</v>
      </c>
      <c r="J22502" s="1" t="s">
        <v>111805</v>
      </c>
      <c r="K22502" s="1" t="s">
        <v>22</v>
      </c>
      <c r="L22502" s="1" t="s">
        <v>113363</v>
      </c>
      <c r="M22502" s="19">
        <v>460</v>
      </c>
      <c r="N22502" s="19">
        <v>0</v>
      </c>
      <c r="O22502" s="19">
        <v>6</v>
      </c>
      <c r="P22502" s="2">
        <f t="shared" si="5272"/>
        <v>454</v>
      </c>
      <c r="Q22502" s="8">
        <f t="shared" si="5273"/>
        <v>0.69664351851851858</v>
      </c>
      <c r="R22502" s="8">
        <f t="shared" si="5274"/>
        <v>0.69950231481481484</v>
      </c>
      <c r="S22502" s="7">
        <f t="shared" si="5275"/>
        <v>0.70152777777777775</v>
      </c>
      <c r="T22502" s="7">
        <f t="shared" si="5276"/>
        <v>0.71166666666666656</v>
      </c>
      <c r="U22502" s="25">
        <f t="shared" si="5265"/>
        <v>1.5023148148148148E-2</v>
      </c>
      <c r="V22502" s="23">
        <f>SUBSTITUTE(Table6[[#This Row],[Completed/Cancelled Timestamp]],"T"," ")-SUBSTITUTE(Table6[[#This Row],[Order Timestamp]],"T"," ")</f>
        <v>1.5019814818515442E-2</v>
      </c>
      <c r="W22502" s="9">
        <f t="shared" si="5266"/>
        <v>2.8587962962962621E-3</v>
      </c>
      <c r="X22502" s="9">
        <f t="shared" si="5267"/>
        <v>2.0254629629629095E-3</v>
      </c>
      <c r="Y22502" s="9">
        <f t="shared" si="5268"/>
        <v>1.0138888888888808E-2</v>
      </c>
      <c r="Z22502" s="10">
        <f t="shared" si="5269"/>
        <v>44431</v>
      </c>
      <c r="AA22502" s="1" t="str">
        <f t="shared" si="5277"/>
        <v>August</v>
      </c>
      <c r="AB22502" s="1" t="str">
        <f t="shared" si="5278"/>
        <v>Monday</v>
      </c>
      <c r="AC22502" s="1" t="str">
        <f t="shared" si="5279"/>
        <v>Weekday</v>
      </c>
      <c r="AD22502" s="1" t="str">
        <f t="shared" si="5270"/>
        <v>Afternoon</v>
      </c>
      <c r="AE22502" s="1" t="str">
        <f>IFERROR(VLOOKUP(B22502,SourceData!$A$2:$B$3751,2,FALSE),"No Source")</f>
        <v>Organic</v>
      </c>
    </row>
    <row r="22503" spans="1:31" x14ac:dyDescent="0.25">
      <c r="A22503" s="1" t="s">
        <v>111806</v>
      </c>
      <c r="B22503" s="1" t="s">
        <v>111688</v>
      </c>
      <c r="C22503" s="1" t="s">
        <v>16</v>
      </c>
      <c r="D22503" s="1" t="s">
        <v>125</v>
      </c>
      <c r="E22503" s="1">
        <v>326823</v>
      </c>
      <c r="F22503" s="1" t="s">
        <v>111807</v>
      </c>
      <c r="G22503" s="1">
        <f t="shared" si="5271"/>
        <v>5</v>
      </c>
      <c r="H22503" s="1" t="s">
        <v>111808</v>
      </c>
      <c r="I22503" s="1" t="s">
        <v>111809</v>
      </c>
      <c r="J22503" s="1" t="s">
        <v>111810</v>
      </c>
      <c r="K22503" s="1" t="s">
        <v>22</v>
      </c>
      <c r="L22503" s="1">
        <v>5</v>
      </c>
      <c r="M22503" s="19">
        <v>1089</v>
      </c>
      <c r="N22503" s="19">
        <v>0</v>
      </c>
      <c r="O22503" s="19">
        <v>699</v>
      </c>
      <c r="P22503" s="2">
        <f t="shared" si="5272"/>
        <v>390</v>
      </c>
      <c r="Q22503" s="8">
        <f t="shared" si="5273"/>
        <v>0.95189814814814822</v>
      </c>
      <c r="R22503" s="8">
        <f t="shared" si="5274"/>
        <v>0.95428240740740744</v>
      </c>
      <c r="S22503" s="7">
        <f t="shared" si="5275"/>
        <v>0.95831018518518529</v>
      </c>
      <c r="T22503" s="7">
        <f t="shared" si="5276"/>
        <v>0.96689814814814812</v>
      </c>
      <c r="U22503" s="25">
        <f t="shared" si="5265"/>
        <v>1.4988425925925926E-2</v>
      </c>
      <c r="V22503" s="23">
        <f>SUBSTITUTE(Table6[[#This Row],[Completed/Cancelled Timestamp]],"T"," ")-SUBSTITUTE(Table6[[#This Row],[Order Timestamp]],"T"," ")</f>
        <v>1.4993981480074581E-2</v>
      </c>
      <c r="W22503" s="9">
        <f t="shared" si="5266"/>
        <v>2.3842592592592249E-3</v>
      </c>
      <c r="X22503" s="9">
        <f t="shared" si="5267"/>
        <v>4.0277777777778523E-3</v>
      </c>
      <c r="Y22503" s="9">
        <f t="shared" si="5268"/>
        <v>8.5879629629628251E-3</v>
      </c>
      <c r="Z22503" s="10">
        <f t="shared" si="5269"/>
        <v>44432</v>
      </c>
      <c r="AA22503" s="1" t="str">
        <f t="shared" si="5277"/>
        <v>August</v>
      </c>
      <c r="AB22503" s="1" t="str">
        <f t="shared" si="5278"/>
        <v>Tuesday</v>
      </c>
      <c r="AC22503" s="1" t="str">
        <f t="shared" si="5279"/>
        <v>Weekday</v>
      </c>
      <c r="AD22503" s="1" t="str">
        <f t="shared" si="5270"/>
        <v>Night</v>
      </c>
      <c r="AE22503" s="1" t="str">
        <f>IFERROR(VLOOKUP(B22503,SourceData!$A$2:$B$3751,2,FALSE),"No Source")</f>
        <v>Organic</v>
      </c>
    </row>
    <row r="22504" spans="1:31" x14ac:dyDescent="0.25">
      <c r="A22504" s="1" t="s">
        <v>111811</v>
      </c>
      <c r="B22504" s="1" t="s">
        <v>111688</v>
      </c>
      <c r="C22504" s="1" t="s">
        <v>16</v>
      </c>
      <c r="D22504" s="1" t="s">
        <v>125</v>
      </c>
      <c r="E22504" s="1">
        <v>329292</v>
      </c>
      <c r="F22504" s="1" t="s">
        <v>111812</v>
      </c>
      <c r="G22504" s="1">
        <f t="shared" si="5271"/>
        <v>6</v>
      </c>
      <c r="H22504" s="1" t="s">
        <v>111813</v>
      </c>
      <c r="I22504" s="1" t="s">
        <v>111814</v>
      </c>
      <c r="J22504" s="1" t="s">
        <v>111815</v>
      </c>
      <c r="K22504" s="1" t="s">
        <v>22</v>
      </c>
      <c r="L22504" s="1">
        <v>5</v>
      </c>
      <c r="M22504" s="19">
        <v>657</v>
      </c>
      <c r="N22504" s="19">
        <v>0</v>
      </c>
      <c r="O22504" s="19">
        <v>2</v>
      </c>
      <c r="P22504" s="2">
        <f t="shared" si="5272"/>
        <v>655</v>
      </c>
      <c r="Q22504" s="8">
        <f t="shared" si="5273"/>
        <v>0.66437500000000005</v>
      </c>
      <c r="R22504" s="8">
        <f t="shared" si="5274"/>
        <v>0.67100694444444453</v>
      </c>
      <c r="S22504" s="7">
        <f t="shared" si="5275"/>
        <v>0.67531249999999998</v>
      </c>
      <c r="T22504" s="7">
        <f t="shared" si="5276"/>
        <v>0.68570601851851853</v>
      </c>
      <c r="U22504" s="25">
        <f t="shared" si="5265"/>
        <v>2.1331018518518517E-2</v>
      </c>
      <c r="V22504" s="23">
        <f>SUBSTITUTE(Table6[[#This Row],[Completed/Cancelled Timestamp]],"T"," ")-SUBSTITUTE(Table6[[#This Row],[Order Timestamp]],"T"," ")</f>
        <v>2.1330983799998648E-2</v>
      </c>
      <c r="W22504" s="9">
        <f t="shared" si="5266"/>
        <v>6.6319444444444819E-3</v>
      </c>
      <c r="X22504" s="9">
        <f t="shared" si="5267"/>
        <v>4.3055555555554514E-3</v>
      </c>
      <c r="Y22504" s="9">
        <f t="shared" si="5268"/>
        <v>1.0393518518518552E-2</v>
      </c>
      <c r="Z22504" s="10">
        <f t="shared" si="5269"/>
        <v>44435</v>
      </c>
      <c r="AA22504" s="1" t="str">
        <f t="shared" si="5277"/>
        <v>August</v>
      </c>
      <c r="AB22504" s="1" t="str">
        <f t="shared" si="5278"/>
        <v>Friday</v>
      </c>
      <c r="AC22504" s="1" t="str">
        <f t="shared" si="5279"/>
        <v>Weekday</v>
      </c>
      <c r="AD22504" s="1" t="str">
        <f t="shared" si="5270"/>
        <v>Afternoon</v>
      </c>
      <c r="AE22504" s="1" t="str">
        <f>IFERROR(VLOOKUP(B22504,SourceData!$A$2:$B$3751,2,FALSE),"No Source")</f>
        <v>Organic</v>
      </c>
    </row>
    <row r="22505" spans="1:31" x14ac:dyDescent="0.25">
      <c r="A22505" s="1" t="s">
        <v>111816</v>
      </c>
      <c r="B22505" s="1" t="s">
        <v>111688</v>
      </c>
      <c r="C22505" s="1" t="s">
        <v>16</v>
      </c>
      <c r="D22505" s="1" t="s">
        <v>125</v>
      </c>
      <c r="E22505" s="1">
        <v>364389</v>
      </c>
      <c r="F22505" s="1" t="s">
        <v>111817</v>
      </c>
      <c r="G22505" s="1">
        <f t="shared" si="5271"/>
        <v>6</v>
      </c>
      <c r="H22505" s="1" t="s">
        <v>111818</v>
      </c>
      <c r="I22505" s="1" t="s">
        <v>111819</v>
      </c>
      <c r="J22505" s="1" t="s">
        <v>111820</v>
      </c>
      <c r="K22505" s="1" t="s">
        <v>22</v>
      </c>
      <c r="L22505" s="1">
        <v>5</v>
      </c>
      <c r="M22505" s="19">
        <v>331</v>
      </c>
      <c r="N22505" s="19">
        <v>0</v>
      </c>
      <c r="O22505" s="19">
        <v>2</v>
      </c>
      <c r="P22505" s="2">
        <f t="shared" si="5272"/>
        <v>329</v>
      </c>
      <c r="Q22505" s="8">
        <f t="shared" si="5273"/>
        <v>0.79343750000000002</v>
      </c>
      <c r="R22505" s="8">
        <f t="shared" si="5274"/>
        <v>0.7971759259259259</v>
      </c>
      <c r="S22505" s="7">
        <f t="shared" si="5275"/>
        <v>0.7979398148148148</v>
      </c>
      <c r="T22505" s="7">
        <f t="shared" si="5276"/>
        <v>0.80995370370370379</v>
      </c>
      <c r="U22505" s="25">
        <f t="shared" si="5265"/>
        <v>1.650462962962963E-2</v>
      </c>
      <c r="V22505" s="23">
        <f>SUBSTITUTE(Table6[[#This Row],[Completed/Cancelled Timestamp]],"T"," ")-SUBSTITUTE(Table6[[#This Row],[Order Timestamp]],"T"," ")</f>
        <v>1.6508078697370365E-2</v>
      </c>
      <c r="W22505" s="9">
        <f t="shared" si="5266"/>
        <v>3.7384259259258812E-3</v>
      </c>
      <c r="X22505" s="9">
        <f t="shared" si="5267"/>
        <v>7.6388888888889728E-4</v>
      </c>
      <c r="Y22505" s="9">
        <f t="shared" si="5268"/>
        <v>1.2013888888888991E-2</v>
      </c>
      <c r="Z22505" s="10">
        <f t="shared" si="5269"/>
        <v>44464</v>
      </c>
      <c r="AA22505" s="1" t="str">
        <f t="shared" si="5277"/>
        <v>September</v>
      </c>
      <c r="AB22505" s="1" t="str">
        <f t="shared" si="5278"/>
        <v>Saturday</v>
      </c>
      <c r="AC22505" s="1" t="str">
        <f t="shared" si="5279"/>
        <v>Weekend</v>
      </c>
      <c r="AD22505" s="1" t="str">
        <f t="shared" si="5270"/>
        <v>Evening</v>
      </c>
      <c r="AE22505" s="1" t="str">
        <f>IFERROR(VLOOKUP(B22505,SourceData!$A$2:$B$3751,2,FALSE),"No Source")</f>
        <v>Organic</v>
      </c>
    </row>
    <row r="22506" spans="1:31" x14ac:dyDescent="0.25">
      <c r="A22506" s="1" t="s">
        <v>111821</v>
      </c>
      <c r="B22506" s="1" t="s">
        <v>111822</v>
      </c>
      <c r="C22506" s="1" t="s">
        <v>16</v>
      </c>
      <c r="D22506" s="1" t="s">
        <v>32</v>
      </c>
      <c r="E22506" s="1">
        <v>167763</v>
      </c>
      <c r="F22506" s="1" t="s">
        <v>2371</v>
      </c>
      <c r="G22506" s="1">
        <f t="shared" si="5271"/>
        <v>1</v>
      </c>
      <c r="H22506" s="1" t="s">
        <v>111823</v>
      </c>
      <c r="I22506" s="1" t="s">
        <v>111824</v>
      </c>
      <c r="J22506" s="1" t="s">
        <v>111825</v>
      </c>
      <c r="K22506" s="1" t="s">
        <v>22</v>
      </c>
      <c r="L22506" s="1" t="s">
        <v>113363</v>
      </c>
      <c r="M22506" s="19">
        <v>100</v>
      </c>
      <c r="N22506" s="19">
        <v>48</v>
      </c>
      <c r="O22506" s="19">
        <v>0</v>
      </c>
      <c r="P22506" s="2">
        <f t="shared" si="5272"/>
        <v>148</v>
      </c>
      <c r="Q22506" s="8">
        <f t="shared" si="5273"/>
        <v>0.63706018518518526</v>
      </c>
      <c r="R22506" s="8">
        <f t="shared" si="5274"/>
        <v>0.63762731481481483</v>
      </c>
      <c r="S22506" s="7">
        <f t="shared" si="5275"/>
        <v>0.6385763888888889</v>
      </c>
      <c r="T22506" s="7">
        <f t="shared" si="5276"/>
        <v>0.6509490740740741</v>
      </c>
      <c r="U22506" s="25">
        <f t="shared" si="5265"/>
        <v>1.3888888888888888E-2</v>
      </c>
      <c r="V22506" s="23">
        <f>SUBSTITUTE(Table6[[#This Row],[Completed/Cancelled Timestamp]],"T"," ")-SUBSTITUTE(Table6[[#This Row],[Order Timestamp]],"T"," ")</f>
        <v>1.389324073534226E-2</v>
      </c>
      <c r="W22506" s="9">
        <f t="shared" si="5266"/>
        <v>5.6712962962957025E-4</v>
      </c>
      <c r="X22506" s="9">
        <f t="shared" si="5267"/>
        <v>9.490740740740744E-4</v>
      </c>
      <c r="Y22506" s="9">
        <f t="shared" si="5268"/>
        <v>1.2372685185185195E-2</v>
      </c>
      <c r="Z22506" s="10">
        <f t="shared" si="5269"/>
        <v>44197</v>
      </c>
      <c r="AA22506" s="1" t="str">
        <f t="shared" si="5277"/>
        <v>January</v>
      </c>
      <c r="AB22506" s="1" t="str">
        <f t="shared" si="5278"/>
        <v>Friday</v>
      </c>
      <c r="AC22506" s="1" t="str">
        <f t="shared" si="5279"/>
        <v>Weekday</v>
      </c>
      <c r="AD22506" s="1" t="str">
        <f t="shared" si="5270"/>
        <v>Afternoon</v>
      </c>
      <c r="AE22506" s="1" t="str">
        <f>IFERROR(VLOOKUP(B22506,SourceData!$A$2:$B$3751,2,FALSE),"No Source")</f>
        <v>Instagram</v>
      </c>
    </row>
    <row r="22507" spans="1:31" x14ac:dyDescent="0.25">
      <c r="A22507" s="1" t="s">
        <v>111826</v>
      </c>
      <c r="B22507" s="1" t="s">
        <v>111822</v>
      </c>
      <c r="C22507" s="1" t="s">
        <v>16</v>
      </c>
      <c r="D22507" s="1" t="s">
        <v>16</v>
      </c>
      <c r="E22507" s="1">
        <v>222251</v>
      </c>
      <c r="F22507" s="1" t="s">
        <v>111827</v>
      </c>
      <c r="G22507" s="1">
        <f t="shared" si="5271"/>
        <v>3</v>
      </c>
      <c r="H22507" s="1" t="s">
        <v>111828</v>
      </c>
      <c r="I22507" s="1" t="s">
        <v>111829</v>
      </c>
      <c r="J22507" s="1" t="s">
        <v>111830</v>
      </c>
      <c r="K22507" s="1" t="s">
        <v>22</v>
      </c>
      <c r="L22507" s="1">
        <v>5</v>
      </c>
      <c r="M22507" s="19">
        <v>30</v>
      </c>
      <c r="N22507" s="19">
        <v>33</v>
      </c>
      <c r="O22507" s="19">
        <v>0</v>
      </c>
      <c r="P22507" s="2">
        <f t="shared" si="5272"/>
        <v>63</v>
      </c>
      <c r="Q22507" s="8">
        <f t="shared" si="5273"/>
        <v>0.97174768518518517</v>
      </c>
      <c r="R22507" s="8">
        <f t="shared" si="5274"/>
        <v>0.97196759259259258</v>
      </c>
      <c r="S22507" s="7">
        <f t="shared" si="5275"/>
        <v>0.97447916666666667</v>
      </c>
      <c r="T22507" s="7">
        <f t="shared" si="5276"/>
        <v>0.97863425925925929</v>
      </c>
      <c r="U22507" s="25">
        <f t="shared" si="5265"/>
        <v>6.8865740740740736E-3</v>
      </c>
      <c r="V22507" s="23">
        <f>SUBSTITUTE(Table6[[#This Row],[Completed/Cancelled Timestamp]],"T"," ")-SUBSTITUTE(Table6[[#This Row],[Order Timestamp]],"T"," ")</f>
        <v>6.8864814820699394E-3</v>
      </c>
      <c r="W22507" s="9">
        <f t="shared" si="5266"/>
        <v>2.1990740740740478E-4</v>
      </c>
      <c r="X22507" s="9">
        <f t="shared" si="5267"/>
        <v>2.5115740740740966E-3</v>
      </c>
      <c r="Y22507" s="9">
        <f t="shared" si="5268"/>
        <v>4.155092592592613E-3</v>
      </c>
      <c r="Z22507" s="10">
        <f t="shared" si="5269"/>
        <v>44295</v>
      </c>
      <c r="AA22507" s="1" t="str">
        <f t="shared" si="5277"/>
        <v>April</v>
      </c>
      <c r="AB22507" s="1" t="str">
        <f t="shared" si="5278"/>
        <v>Friday</v>
      </c>
      <c r="AC22507" s="1" t="str">
        <f t="shared" si="5279"/>
        <v>Weekday</v>
      </c>
      <c r="AD22507" s="1" t="str">
        <f t="shared" si="5270"/>
        <v>Late Night</v>
      </c>
      <c r="AE22507" s="1" t="str">
        <f>IFERROR(VLOOKUP(B22507,SourceData!$A$2:$B$3751,2,FALSE),"No Source")</f>
        <v>Instagram</v>
      </c>
    </row>
    <row r="22508" spans="1:31" x14ac:dyDescent="0.25">
      <c r="A22508" s="1" t="s">
        <v>111831</v>
      </c>
      <c r="B22508" s="1" t="s">
        <v>111822</v>
      </c>
      <c r="C22508" s="1" t="s">
        <v>16</v>
      </c>
      <c r="D22508" s="1" t="s">
        <v>16</v>
      </c>
      <c r="E22508" s="1">
        <v>232805</v>
      </c>
      <c r="F22508" s="1" t="s">
        <v>111832</v>
      </c>
      <c r="G22508" s="1">
        <f t="shared" si="5271"/>
        <v>3</v>
      </c>
      <c r="H22508" s="1" t="s">
        <v>111833</v>
      </c>
      <c r="I22508" s="1" t="s">
        <v>111834</v>
      </c>
      <c r="J22508" s="1" t="s">
        <v>111835</v>
      </c>
      <c r="K22508" s="1" t="s">
        <v>22</v>
      </c>
      <c r="L22508" s="1" t="s">
        <v>113363</v>
      </c>
      <c r="M22508" s="19">
        <v>120</v>
      </c>
      <c r="N22508" s="19">
        <v>25</v>
      </c>
      <c r="O22508" s="19">
        <v>9</v>
      </c>
      <c r="P22508" s="2">
        <f t="shared" si="5272"/>
        <v>136</v>
      </c>
      <c r="Q22508" s="8">
        <f t="shared" si="5273"/>
        <v>0.44210648148148146</v>
      </c>
      <c r="R22508" s="8">
        <f t="shared" si="5274"/>
        <v>0.44638888888888889</v>
      </c>
      <c r="S22508" s="7">
        <f t="shared" si="5275"/>
        <v>0.4576157407407408</v>
      </c>
      <c r="T22508" s="7">
        <f t="shared" si="5276"/>
        <v>0.46214120370370365</v>
      </c>
      <c r="U22508" s="25">
        <f t="shared" si="5265"/>
        <v>2.0034722222222221E-2</v>
      </c>
      <c r="V22508" s="23">
        <f>SUBSTITUTE(Table6[[#This Row],[Completed/Cancelled Timestamp]],"T"," ")-SUBSTITUTE(Table6[[#This Row],[Order Timestamp]],"T"," ")</f>
        <v>2.0036284717207309E-2</v>
      </c>
      <c r="W22508" s="9">
        <f t="shared" si="5266"/>
        <v>4.2824074074074292E-3</v>
      </c>
      <c r="X22508" s="9">
        <f t="shared" si="5267"/>
        <v>1.1226851851851904E-2</v>
      </c>
      <c r="Y22508" s="9">
        <f t="shared" si="5268"/>
        <v>4.5254629629628562E-3</v>
      </c>
      <c r="Z22508" s="10">
        <f t="shared" si="5269"/>
        <v>44309</v>
      </c>
      <c r="AA22508" s="1" t="str">
        <f t="shared" si="5277"/>
        <v>April</v>
      </c>
      <c r="AB22508" s="1" t="str">
        <f t="shared" si="5278"/>
        <v>Friday</v>
      </c>
      <c r="AC22508" s="1" t="str">
        <f t="shared" si="5279"/>
        <v>Weekday</v>
      </c>
      <c r="AD22508" s="1" t="str">
        <f t="shared" si="5270"/>
        <v>Morning</v>
      </c>
      <c r="AE22508" s="1" t="str">
        <f>IFERROR(VLOOKUP(B22508,SourceData!$A$2:$B$3751,2,FALSE),"No Source")</f>
        <v>Instagram</v>
      </c>
    </row>
    <row r="22509" spans="1:31" x14ac:dyDescent="0.25">
      <c r="A22509" s="1" t="s">
        <v>111836</v>
      </c>
      <c r="B22509" s="1" t="s">
        <v>111822</v>
      </c>
      <c r="C22509" s="1" t="s">
        <v>16</v>
      </c>
      <c r="D22509" s="1" t="s">
        <v>16</v>
      </c>
      <c r="E22509" s="1">
        <v>238551</v>
      </c>
      <c r="F22509" s="1" t="s">
        <v>111837</v>
      </c>
      <c r="G22509" s="1">
        <f t="shared" si="5271"/>
        <v>5</v>
      </c>
      <c r="H22509" s="1" t="s">
        <v>111838</v>
      </c>
      <c r="I22509" s="1" t="s">
        <v>111839</v>
      </c>
      <c r="J22509" s="1" t="s">
        <v>111840</v>
      </c>
      <c r="K22509" s="1" t="s">
        <v>22</v>
      </c>
      <c r="L22509" s="1">
        <v>5</v>
      </c>
      <c r="M22509" s="19">
        <v>364</v>
      </c>
      <c r="N22509" s="19">
        <v>25</v>
      </c>
      <c r="O22509" s="19">
        <v>0</v>
      </c>
      <c r="P22509" s="2">
        <f t="shared" si="5272"/>
        <v>389</v>
      </c>
      <c r="Q22509" s="8">
        <f t="shared" si="5273"/>
        <v>0.58520833333333333</v>
      </c>
      <c r="R22509" s="8">
        <f t="shared" si="5274"/>
        <v>0.59199074074074076</v>
      </c>
      <c r="S22509" s="7">
        <f t="shared" si="5275"/>
        <v>0.60388888888888892</v>
      </c>
      <c r="T22509" s="7">
        <f t="shared" si="5276"/>
        <v>0.60714120370370372</v>
      </c>
      <c r="U22509" s="25">
        <f t="shared" si="5265"/>
        <v>2.1944444444444447E-2</v>
      </c>
      <c r="V22509" s="23">
        <f>SUBSTITUTE(Table6[[#This Row],[Completed/Cancelled Timestamp]],"T"," ")-SUBSTITUTE(Table6[[#This Row],[Order Timestamp]],"T"," ")</f>
        <v>2.1941365739621688E-2</v>
      </c>
      <c r="W22509" s="9">
        <f t="shared" si="5266"/>
        <v>6.7824074074074314E-3</v>
      </c>
      <c r="X22509" s="9">
        <f t="shared" si="5267"/>
        <v>1.1898148148148158E-2</v>
      </c>
      <c r="Y22509" s="9">
        <f t="shared" si="5268"/>
        <v>3.2523148148148051E-3</v>
      </c>
      <c r="Z22509" s="10">
        <f t="shared" si="5269"/>
        <v>44317</v>
      </c>
      <c r="AA22509" s="1" t="str">
        <f t="shared" si="5277"/>
        <v>May</v>
      </c>
      <c r="AB22509" s="1" t="str">
        <f t="shared" si="5278"/>
        <v>Saturday</v>
      </c>
      <c r="AC22509" s="1" t="str">
        <f t="shared" si="5279"/>
        <v>Weekend</v>
      </c>
      <c r="AD22509" s="1" t="str">
        <f t="shared" si="5270"/>
        <v>Afternoon</v>
      </c>
      <c r="AE22509" s="1" t="str">
        <f>IFERROR(VLOOKUP(B22509,SourceData!$A$2:$B$3751,2,FALSE),"No Source")</f>
        <v>Instagram</v>
      </c>
    </row>
    <row r="22510" spans="1:31" x14ac:dyDescent="0.25">
      <c r="A22510" s="1" t="s">
        <v>111841</v>
      </c>
      <c r="B22510" s="1" t="s">
        <v>111822</v>
      </c>
      <c r="C22510" s="1" t="s">
        <v>16</v>
      </c>
      <c r="D22510" s="1" t="s">
        <v>16</v>
      </c>
      <c r="E22510" s="1">
        <v>240527</v>
      </c>
      <c r="F22510" s="1" t="s">
        <v>111842</v>
      </c>
      <c r="G22510" s="1">
        <f t="shared" si="5271"/>
        <v>2</v>
      </c>
      <c r="H22510" s="1" t="s">
        <v>111843</v>
      </c>
      <c r="I22510" s="1" t="s">
        <v>111844</v>
      </c>
      <c r="J22510" s="1" t="s">
        <v>111845</v>
      </c>
      <c r="K22510" s="1" t="s">
        <v>22</v>
      </c>
      <c r="L22510" s="1">
        <v>5</v>
      </c>
      <c r="M22510" s="19">
        <v>173</v>
      </c>
      <c r="N22510" s="19">
        <v>25</v>
      </c>
      <c r="O22510" s="19">
        <v>0</v>
      </c>
      <c r="P22510" s="2">
        <f t="shared" si="5272"/>
        <v>198</v>
      </c>
      <c r="Q22510" s="8">
        <f t="shared" si="5273"/>
        <v>0.41186342592592595</v>
      </c>
      <c r="R22510" s="8">
        <f t="shared" si="5274"/>
        <v>0.4131481481481481</v>
      </c>
      <c r="S22510" s="7">
        <f t="shared" si="5275"/>
        <v>0.41586805555555556</v>
      </c>
      <c r="T22510" s="7">
        <f t="shared" si="5276"/>
        <v>0.42018518518518522</v>
      </c>
      <c r="U22510" s="25">
        <f t="shared" si="5265"/>
        <v>8.3101851851851861E-3</v>
      </c>
      <c r="V22510" s="23">
        <f>SUBSTITUTE(Table6[[#This Row],[Completed/Cancelled Timestamp]],"T"," ")-SUBSTITUTE(Table6[[#This Row],[Order Timestamp]],"T"," ")</f>
        <v>8.3132754589314573E-3</v>
      </c>
      <c r="W22510" s="9">
        <f t="shared" si="5266"/>
        <v>1.2847222222221455E-3</v>
      </c>
      <c r="X22510" s="9">
        <f t="shared" si="5267"/>
        <v>2.7199074074074625E-3</v>
      </c>
      <c r="Y22510" s="9">
        <f t="shared" si="5268"/>
        <v>4.3171296296296569E-3</v>
      </c>
      <c r="Z22510" s="10">
        <f t="shared" si="5269"/>
        <v>44321</v>
      </c>
      <c r="AA22510" s="1" t="str">
        <f t="shared" si="5277"/>
        <v>May</v>
      </c>
      <c r="AB22510" s="1" t="str">
        <f t="shared" si="5278"/>
        <v>Wednesday</v>
      </c>
      <c r="AC22510" s="1" t="str">
        <f t="shared" si="5279"/>
        <v>Weekday</v>
      </c>
      <c r="AD22510" s="1" t="str">
        <f t="shared" si="5270"/>
        <v>Morning</v>
      </c>
      <c r="AE22510" s="1" t="str">
        <f>IFERROR(VLOOKUP(B22510,SourceData!$A$2:$B$3751,2,FALSE),"No Source")</f>
        <v>Instagram</v>
      </c>
    </row>
    <row r="22511" spans="1:31" x14ac:dyDescent="0.25">
      <c r="A22511" s="1" t="s">
        <v>111846</v>
      </c>
      <c r="B22511" s="1" t="s">
        <v>111822</v>
      </c>
      <c r="C22511" s="1" t="s">
        <v>16</v>
      </c>
      <c r="D22511" s="1" t="s">
        <v>16</v>
      </c>
      <c r="E22511" s="1">
        <v>241270</v>
      </c>
      <c r="F22511" s="1" t="s">
        <v>111847</v>
      </c>
      <c r="G22511" s="1">
        <f t="shared" si="5271"/>
        <v>9</v>
      </c>
      <c r="H22511" s="1" t="s">
        <v>111848</v>
      </c>
      <c r="I22511" s="1" t="s">
        <v>111849</v>
      </c>
      <c r="J22511" s="1" t="s">
        <v>111850</v>
      </c>
      <c r="K22511" s="1" t="s">
        <v>22</v>
      </c>
      <c r="L22511" s="1">
        <v>5</v>
      </c>
      <c r="M22511" s="19">
        <v>486</v>
      </c>
      <c r="N22511" s="19">
        <v>25</v>
      </c>
      <c r="O22511" s="19">
        <v>0</v>
      </c>
      <c r="P22511" s="2">
        <f t="shared" si="5272"/>
        <v>511</v>
      </c>
      <c r="Q22511" s="8">
        <f t="shared" si="5273"/>
        <v>0.62593750000000004</v>
      </c>
      <c r="R22511" s="8">
        <f t="shared" si="5274"/>
        <v>0.64686342592592594</v>
      </c>
      <c r="S22511" s="7">
        <f t="shared" si="5275"/>
        <v>0.65618055555555554</v>
      </c>
      <c r="T22511" s="7">
        <f t="shared" si="5276"/>
        <v>0.65931712962962963</v>
      </c>
      <c r="U22511" s="25">
        <f t="shared" si="5265"/>
        <v>3.3368055555555554E-2</v>
      </c>
      <c r="V22511" s="23">
        <f>SUBSTITUTE(Table6[[#This Row],[Completed/Cancelled Timestamp]],"T"," ")-SUBSTITUTE(Table6[[#This Row],[Order Timestamp]],"T"," ")</f>
        <v>3.337298610858852E-2</v>
      </c>
      <c r="W22511" s="9">
        <f t="shared" si="5266"/>
        <v>2.0925925925925903E-2</v>
      </c>
      <c r="X22511" s="9">
        <f t="shared" si="5267"/>
        <v>9.3171296296296058E-3</v>
      </c>
      <c r="Y22511" s="9">
        <f t="shared" si="5268"/>
        <v>3.1365740740740833E-3</v>
      </c>
      <c r="Z22511" s="10">
        <f t="shared" si="5269"/>
        <v>44322</v>
      </c>
      <c r="AA22511" s="1" t="str">
        <f t="shared" si="5277"/>
        <v>May</v>
      </c>
      <c r="AB22511" s="1" t="str">
        <f t="shared" si="5278"/>
        <v>Thursday</v>
      </c>
      <c r="AC22511" s="1" t="str">
        <f t="shared" si="5279"/>
        <v>Weekday</v>
      </c>
      <c r="AD22511" s="1" t="str">
        <f t="shared" si="5270"/>
        <v>Afternoon</v>
      </c>
      <c r="AE22511" s="1" t="str">
        <f>IFERROR(VLOOKUP(B22511,SourceData!$A$2:$B$3751,2,FALSE),"No Source")</f>
        <v>Instagram</v>
      </c>
    </row>
    <row r="22512" spans="1:31" x14ac:dyDescent="0.25">
      <c r="A22512" s="1" t="s">
        <v>111851</v>
      </c>
      <c r="B22512" s="1" t="s">
        <v>111822</v>
      </c>
      <c r="C22512" s="1" t="s">
        <v>16</v>
      </c>
      <c r="D22512" s="1" t="s">
        <v>16</v>
      </c>
      <c r="E22512" s="1">
        <v>245846</v>
      </c>
      <c r="F22512" s="1" t="s">
        <v>111852</v>
      </c>
      <c r="G22512" s="1">
        <f t="shared" si="5271"/>
        <v>2</v>
      </c>
      <c r="H22512" s="1" t="s">
        <v>111853</v>
      </c>
      <c r="I22512" s="1" t="s">
        <v>111854</v>
      </c>
      <c r="J22512" s="1" t="s">
        <v>111855</v>
      </c>
      <c r="K22512" s="1" t="s">
        <v>22</v>
      </c>
      <c r="L22512" s="1">
        <v>5</v>
      </c>
      <c r="M22512" s="19">
        <v>133</v>
      </c>
      <c r="N22512" s="19">
        <v>25</v>
      </c>
      <c r="O22512" s="19">
        <v>0</v>
      </c>
      <c r="P22512" s="2">
        <f t="shared" si="5272"/>
        <v>158</v>
      </c>
      <c r="Q22512" s="8">
        <f t="shared" si="5273"/>
        <v>0.61299768518518516</v>
      </c>
      <c r="R22512" s="8">
        <f t="shared" si="5274"/>
        <v>0.61658564814814809</v>
      </c>
      <c r="S22512" s="7">
        <f t="shared" si="5275"/>
        <v>0.64104166666666662</v>
      </c>
      <c r="T22512" s="7">
        <f t="shared" si="5276"/>
        <v>0.64526620370370369</v>
      </c>
      <c r="U22512" s="25">
        <f t="shared" si="5265"/>
        <v>3.2280092592592589E-2</v>
      </c>
      <c r="V22512" s="23">
        <f>SUBSTITUTE(Table6[[#This Row],[Completed/Cancelled Timestamp]],"T"," ")-SUBSTITUTE(Table6[[#This Row],[Order Timestamp]],"T"," ")</f>
        <v>3.2274745368340518E-2</v>
      </c>
      <c r="W22512" s="9">
        <f t="shared" si="5266"/>
        <v>3.5879629629629317E-3</v>
      </c>
      <c r="X22512" s="9">
        <f t="shared" si="5267"/>
        <v>2.445601851851853E-2</v>
      </c>
      <c r="Y22512" s="9">
        <f t="shared" si="5268"/>
        <v>4.2245370370370683E-3</v>
      </c>
      <c r="Z22512" s="10">
        <f t="shared" si="5269"/>
        <v>44329</v>
      </c>
      <c r="AA22512" s="1" t="str">
        <f t="shared" si="5277"/>
        <v>May</v>
      </c>
      <c r="AB22512" s="1" t="str">
        <f t="shared" si="5278"/>
        <v>Thursday</v>
      </c>
      <c r="AC22512" s="1" t="str">
        <f t="shared" si="5279"/>
        <v>Weekday</v>
      </c>
      <c r="AD22512" s="1" t="str">
        <f t="shared" si="5270"/>
        <v>Afternoon</v>
      </c>
      <c r="AE22512" s="1" t="str">
        <f>IFERROR(VLOOKUP(B22512,SourceData!$A$2:$B$3751,2,FALSE),"No Source")</f>
        <v>Instagram</v>
      </c>
    </row>
    <row r="22513" spans="1:31" x14ac:dyDescent="0.25">
      <c r="A22513" s="1" t="s">
        <v>111856</v>
      </c>
      <c r="B22513" s="1" t="s">
        <v>111822</v>
      </c>
      <c r="C22513" s="1" t="s">
        <v>16</v>
      </c>
      <c r="D22513" s="1" t="s">
        <v>16</v>
      </c>
      <c r="E22513" s="1">
        <v>249706</v>
      </c>
      <c r="F22513" s="1" t="s">
        <v>111857</v>
      </c>
      <c r="G22513" s="1">
        <f t="shared" si="5271"/>
        <v>6</v>
      </c>
      <c r="H22513" s="1" t="s">
        <v>111858</v>
      </c>
      <c r="I22513" s="1" t="s">
        <v>111859</v>
      </c>
      <c r="J22513" s="1" t="s">
        <v>111860</v>
      </c>
      <c r="K22513" s="1" t="s">
        <v>22</v>
      </c>
      <c r="L22513" s="1" t="s">
        <v>113363</v>
      </c>
      <c r="M22513" s="19">
        <v>870</v>
      </c>
      <c r="N22513" s="19">
        <v>25</v>
      </c>
      <c r="O22513" s="19">
        <v>20</v>
      </c>
      <c r="P22513" s="2">
        <f t="shared" si="5272"/>
        <v>875</v>
      </c>
      <c r="Q22513" s="8">
        <f t="shared" si="5273"/>
        <v>0.70172453703703708</v>
      </c>
      <c r="R22513" s="8">
        <f t="shared" si="5274"/>
        <v>0.70572916666666663</v>
      </c>
      <c r="S22513" s="7">
        <f t="shared" si="5275"/>
        <v>0.71627314814814813</v>
      </c>
      <c r="T22513" s="7">
        <f t="shared" si="5276"/>
        <v>0.71990740740740744</v>
      </c>
      <c r="U22513" s="25">
        <f t="shared" si="5265"/>
        <v>1.818287037037037E-2</v>
      </c>
      <c r="V22513" s="23">
        <f>SUBSTITUTE(Table6[[#This Row],[Completed/Cancelled Timestamp]],"T"," ")-SUBSTITUTE(Table6[[#This Row],[Order Timestamp]],"T"," ")</f>
        <v>1.8182511572376825E-2</v>
      </c>
      <c r="W22513" s="9">
        <f t="shared" si="5266"/>
        <v>4.0046296296295525E-3</v>
      </c>
      <c r="X22513" s="9">
        <f t="shared" si="5267"/>
        <v>1.0543981481481501E-2</v>
      </c>
      <c r="Y22513" s="9">
        <f t="shared" si="5268"/>
        <v>3.6342592592593093E-3</v>
      </c>
      <c r="Z22513" s="10">
        <f t="shared" si="5269"/>
        <v>44334</v>
      </c>
      <c r="AA22513" s="1" t="str">
        <f t="shared" si="5277"/>
        <v>May</v>
      </c>
      <c r="AB22513" s="1" t="str">
        <f t="shared" si="5278"/>
        <v>Tuesday</v>
      </c>
      <c r="AC22513" s="1" t="str">
        <f t="shared" si="5279"/>
        <v>Weekday</v>
      </c>
      <c r="AD22513" s="1" t="str">
        <f t="shared" si="5270"/>
        <v>Afternoon</v>
      </c>
      <c r="AE22513" s="1" t="str">
        <f>IFERROR(VLOOKUP(B22513,SourceData!$A$2:$B$3751,2,FALSE),"No Source")</f>
        <v>Instagram</v>
      </c>
    </row>
    <row r="22514" spans="1:31" x14ac:dyDescent="0.25">
      <c r="A22514" s="1" t="s">
        <v>111861</v>
      </c>
      <c r="B22514" s="1" t="s">
        <v>111822</v>
      </c>
      <c r="C22514" s="1" t="s">
        <v>16</v>
      </c>
      <c r="D22514" s="1" t="s">
        <v>16</v>
      </c>
      <c r="E22514" s="1">
        <v>259423</v>
      </c>
      <c r="F22514" s="1" t="s">
        <v>111862</v>
      </c>
      <c r="G22514" s="1">
        <f t="shared" si="5271"/>
        <v>7</v>
      </c>
      <c r="H22514" s="1" t="s">
        <v>111863</v>
      </c>
      <c r="I22514" s="1" t="s">
        <v>111864</v>
      </c>
      <c r="J22514" s="1" t="s">
        <v>111865</v>
      </c>
      <c r="K22514" s="1" t="s">
        <v>22</v>
      </c>
      <c r="L22514" s="1">
        <v>5</v>
      </c>
      <c r="M22514" s="19">
        <v>426</v>
      </c>
      <c r="N22514" s="19">
        <v>25</v>
      </c>
      <c r="O22514" s="19">
        <v>10</v>
      </c>
      <c r="P22514" s="2">
        <f t="shared" si="5272"/>
        <v>441</v>
      </c>
      <c r="Q22514" s="8">
        <f t="shared" si="5273"/>
        <v>0.50892361111111117</v>
      </c>
      <c r="R22514" s="8">
        <f t="shared" si="5274"/>
        <v>0.51250000000000007</v>
      </c>
      <c r="S22514" s="7">
        <f t="shared" si="5275"/>
        <v>0.51762731481481483</v>
      </c>
      <c r="T22514" s="7">
        <f t="shared" si="5276"/>
        <v>0.5209259259259259</v>
      </c>
      <c r="U22514" s="25">
        <f t="shared" si="5265"/>
        <v>1.2013888888888888E-2</v>
      </c>
      <c r="V22514" s="23">
        <f>SUBSTITUTE(Table6[[#This Row],[Completed/Cancelled Timestamp]],"T"," ")-SUBSTITUTE(Table6[[#This Row],[Order Timestamp]],"T"," ")</f>
        <v>1.2009050922642928E-2</v>
      </c>
      <c r="W22514" s="9">
        <f t="shared" si="5266"/>
        <v>3.5763888888888928E-3</v>
      </c>
      <c r="X22514" s="9">
        <f t="shared" si="5267"/>
        <v>5.1273148148147651E-3</v>
      </c>
      <c r="Y22514" s="9">
        <f t="shared" si="5268"/>
        <v>3.2986111111110716E-3</v>
      </c>
      <c r="Z22514" s="10">
        <f t="shared" si="5269"/>
        <v>44347</v>
      </c>
      <c r="AA22514" s="1" t="str">
        <f t="shared" si="5277"/>
        <v>May</v>
      </c>
      <c r="AB22514" s="1" t="str">
        <f t="shared" si="5278"/>
        <v>Monday</v>
      </c>
      <c r="AC22514" s="1" t="str">
        <f t="shared" si="5279"/>
        <v>Weekday</v>
      </c>
      <c r="AD22514" s="1" t="str">
        <f t="shared" si="5270"/>
        <v>Afternoon</v>
      </c>
      <c r="AE22514" s="1" t="str">
        <f>IFERROR(VLOOKUP(B22514,SourceData!$A$2:$B$3751,2,FALSE),"No Source")</f>
        <v>Instagram</v>
      </c>
    </row>
    <row r="22515" spans="1:31" x14ac:dyDescent="0.25">
      <c r="A22515" s="1" t="s">
        <v>111866</v>
      </c>
      <c r="B22515" s="1" t="s">
        <v>111822</v>
      </c>
      <c r="C22515" s="1" t="s">
        <v>16</v>
      </c>
      <c r="D22515" s="1" t="s">
        <v>16</v>
      </c>
      <c r="E22515" s="1">
        <v>263975</v>
      </c>
      <c r="F22515" s="1" t="s">
        <v>111867</v>
      </c>
      <c r="G22515" s="1">
        <f t="shared" si="5271"/>
        <v>10</v>
      </c>
      <c r="H22515" s="1" t="s">
        <v>111868</v>
      </c>
      <c r="I22515" s="1" t="s">
        <v>111869</v>
      </c>
      <c r="J22515" s="1" t="s">
        <v>111870</v>
      </c>
      <c r="K22515" s="1" t="s">
        <v>22</v>
      </c>
      <c r="L22515" s="1">
        <v>5</v>
      </c>
      <c r="M22515" s="19">
        <v>543</v>
      </c>
      <c r="N22515" s="19">
        <v>25</v>
      </c>
      <c r="O22515" s="19">
        <v>25</v>
      </c>
      <c r="P22515" s="2">
        <f t="shared" si="5272"/>
        <v>543</v>
      </c>
      <c r="Q22515" s="8">
        <f t="shared" si="5273"/>
        <v>0.95087962962962969</v>
      </c>
      <c r="R22515" s="8">
        <f t="shared" si="5274"/>
        <v>0.95335648148148155</v>
      </c>
      <c r="S22515" s="7">
        <f t="shared" si="5275"/>
        <v>0.95548611111111104</v>
      </c>
      <c r="T22515" s="7">
        <f t="shared" si="5276"/>
        <v>0.95896990740740751</v>
      </c>
      <c r="U22515" s="25">
        <f t="shared" si="5265"/>
        <v>8.0902777777777778E-3</v>
      </c>
      <c r="V22515" s="23">
        <f>SUBSTITUTE(Table6[[#This Row],[Completed/Cancelled Timestamp]],"T"," ")-SUBSTITUTE(Table6[[#This Row],[Order Timestamp]],"T"," ")</f>
        <v>8.0943865759763867E-3</v>
      </c>
      <c r="W22515" s="9">
        <f t="shared" si="5266"/>
        <v>2.476851851851869E-3</v>
      </c>
      <c r="X22515" s="9">
        <f t="shared" si="5267"/>
        <v>2.1296296296294814E-3</v>
      </c>
      <c r="Y22515" s="9">
        <f t="shared" si="5268"/>
        <v>3.4837962962964708E-3</v>
      </c>
      <c r="Z22515" s="10">
        <f t="shared" si="5269"/>
        <v>44352</v>
      </c>
      <c r="AA22515" s="1" t="str">
        <f t="shared" si="5277"/>
        <v>June</v>
      </c>
      <c r="AB22515" s="1" t="str">
        <f t="shared" si="5278"/>
        <v>Saturday</v>
      </c>
      <c r="AC22515" s="1" t="str">
        <f t="shared" si="5279"/>
        <v>Weekend</v>
      </c>
      <c r="AD22515" s="1" t="str">
        <f t="shared" si="5270"/>
        <v>Night</v>
      </c>
      <c r="AE22515" s="1" t="str">
        <f>IFERROR(VLOOKUP(B22515,SourceData!$A$2:$B$3751,2,FALSE),"No Source")</f>
        <v>Instagram</v>
      </c>
    </row>
    <row r="22516" spans="1:31" x14ac:dyDescent="0.25">
      <c r="A22516" s="1" t="s">
        <v>111871</v>
      </c>
      <c r="B22516" s="1" t="s">
        <v>111822</v>
      </c>
      <c r="C22516" s="1" t="s">
        <v>16</v>
      </c>
      <c r="D22516" s="1" t="s">
        <v>16</v>
      </c>
      <c r="E22516" s="1">
        <v>264171</v>
      </c>
      <c r="F22516" s="1" t="s">
        <v>111872</v>
      </c>
      <c r="G22516" s="1">
        <f t="shared" si="5271"/>
        <v>3</v>
      </c>
      <c r="H22516" s="1" t="s">
        <v>111873</v>
      </c>
      <c r="I22516" s="1" t="s">
        <v>111874</v>
      </c>
      <c r="J22516" s="1" t="s">
        <v>111875</v>
      </c>
      <c r="K22516" s="1" t="s">
        <v>22</v>
      </c>
      <c r="L22516" s="1">
        <v>5</v>
      </c>
      <c r="M22516" s="19">
        <v>253</v>
      </c>
      <c r="N22516" s="19">
        <v>25</v>
      </c>
      <c r="O22516" s="19">
        <v>0</v>
      </c>
      <c r="P22516" s="2">
        <f t="shared" si="5272"/>
        <v>278</v>
      </c>
      <c r="Q22516" s="8">
        <f t="shared" si="5273"/>
        <v>0.4534259259259259</v>
      </c>
      <c r="R22516" s="8">
        <f t="shared" si="5274"/>
        <v>0.45643518518518517</v>
      </c>
      <c r="S22516" s="7">
        <f t="shared" si="5275"/>
        <v>0.46487268518518521</v>
      </c>
      <c r="T22516" s="7">
        <f t="shared" si="5276"/>
        <v>0.46921296296296294</v>
      </c>
      <c r="U22516" s="25">
        <f t="shared" si="5265"/>
        <v>1.5787037037037037E-2</v>
      </c>
      <c r="V22516" s="23">
        <f>SUBSTITUTE(Table6[[#This Row],[Completed/Cancelled Timestamp]],"T"," ")-SUBSTITUTE(Table6[[#This Row],[Order Timestamp]],"T"," ")</f>
        <v>1.5788587967108469E-2</v>
      </c>
      <c r="W22516" s="9">
        <f t="shared" si="5266"/>
        <v>3.0092592592592671E-3</v>
      </c>
      <c r="X22516" s="9">
        <f t="shared" si="5267"/>
        <v>8.4375000000000422E-3</v>
      </c>
      <c r="Y22516" s="9">
        <f t="shared" si="5268"/>
        <v>4.3402777777777346E-3</v>
      </c>
      <c r="Z22516" s="10">
        <f t="shared" si="5269"/>
        <v>44353</v>
      </c>
      <c r="AA22516" s="1" t="str">
        <f t="shared" si="5277"/>
        <v>June</v>
      </c>
      <c r="AB22516" s="1" t="str">
        <f t="shared" si="5278"/>
        <v>Sunday</v>
      </c>
      <c r="AC22516" s="1" t="str">
        <f t="shared" si="5279"/>
        <v>Weekend</v>
      </c>
      <c r="AD22516" s="1" t="str">
        <f t="shared" si="5270"/>
        <v>Morning</v>
      </c>
      <c r="AE22516" s="1" t="str">
        <f>IFERROR(VLOOKUP(B22516,SourceData!$A$2:$B$3751,2,FALSE),"No Source")</f>
        <v>Instagram</v>
      </c>
    </row>
    <row r="22517" spans="1:31" x14ac:dyDescent="0.25">
      <c r="A22517" s="1" t="s">
        <v>111876</v>
      </c>
      <c r="B22517" s="1" t="s">
        <v>111822</v>
      </c>
      <c r="C22517" s="1" t="s">
        <v>16</v>
      </c>
      <c r="D22517" s="1" t="s">
        <v>16</v>
      </c>
      <c r="E22517" s="1">
        <v>265965</v>
      </c>
      <c r="F22517" s="1" t="s">
        <v>111877</v>
      </c>
      <c r="G22517" s="1">
        <f t="shared" si="5271"/>
        <v>4</v>
      </c>
      <c r="H22517" s="1" t="s">
        <v>111878</v>
      </c>
      <c r="I22517" s="1" t="s">
        <v>111879</v>
      </c>
      <c r="J22517" s="1" t="s">
        <v>111880</v>
      </c>
      <c r="K22517" s="1" t="s">
        <v>22</v>
      </c>
      <c r="L22517" s="1">
        <v>5</v>
      </c>
      <c r="M22517" s="19">
        <v>374</v>
      </c>
      <c r="N22517" s="19">
        <v>25</v>
      </c>
      <c r="O22517" s="19">
        <v>0</v>
      </c>
      <c r="P22517" s="2">
        <f t="shared" si="5272"/>
        <v>399</v>
      </c>
      <c r="Q22517" s="8">
        <f t="shared" si="5273"/>
        <v>0.71600694444444446</v>
      </c>
      <c r="R22517" s="8">
        <f t="shared" si="5274"/>
        <v>0.72307870370370375</v>
      </c>
      <c r="S22517" s="7">
        <f t="shared" si="5275"/>
        <v>0.72586805555555556</v>
      </c>
      <c r="T22517" s="7">
        <f t="shared" si="5276"/>
        <v>0.72987268518518522</v>
      </c>
      <c r="U22517" s="25">
        <f t="shared" si="5265"/>
        <v>1.3865740740740739E-2</v>
      </c>
      <c r="V22517" s="23">
        <f>SUBSTITUTE(Table6[[#This Row],[Completed/Cancelled Timestamp]],"T"," ")-SUBSTITUTE(Table6[[#This Row],[Order Timestamp]],"T"," ")</f>
        <v>1.3871111106709577E-2</v>
      </c>
      <c r="W22517" s="9">
        <f t="shared" si="5266"/>
        <v>7.0717592592592915E-3</v>
      </c>
      <c r="X22517" s="9">
        <f t="shared" si="5267"/>
        <v>2.7893518518518068E-3</v>
      </c>
      <c r="Y22517" s="9">
        <f t="shared" si="5268"/>
        <v>4.0046296296296635E-3</v>
      </c>
      <c r="Z22517" s="10">
        <f t="shared" si="5269"/>
        <v>44355</v>
      </c>
      <c r="AA22517" s="1" t="str">
        <f t="shared" si="5277"/>
        <v>June</v>
      </c>
      <c r="AB22517" s="1" t="str">
        <f t="shared" si="5278"/>
        <v>Tuesday</v>
      </c>
      <c r="AC22517" s="1" t="str">
        <f t="shared" si="5279"/>
        <v>Weekday</v>
      </c>
      <c r="AD22517" s="1" t="str">
        <f t="shared" si="5270"/>
        <v>Evening</v>
      </c>
      <c r="AE22517" s="1" t="str">
        <f>IFERROR(VLOOKUP(B22517,SourceData!$A$2:$B$3751,2,FALSE),"No Source")</f>
        <v>Instagram</v>
      </c>
    </row>
    <row r="22518" spans="1:31" x14ac:dyDescent="0.25">
      <c r="A22518" s="1" t="s">
        <v>111881</v>
      </c>
      <c r="B22518" s="1" t="s">
        <v>111822</v>
      </c>
      <c r="C22518" s="1" t="s">
        <v>16</v>
      </c>
      <c r="D22518" s="1" t="s">
        <v>16</v>
      </c>
      <c r="E22518" s="1">
        <v>267356</v>
      </c>
      <c r="F22518" s="1" t="s">
        <v>111882</v>
      </c>
      <c r="G22518" s="1">
        <f t="shared" si="5271"/>
        <v>3</v>
      </c>
      <c r="H22518" s="1" t="s">
        <v>111883</v>
      </c>
      <c r="I22518" s="1" t="s">
        <v>111884</v>
      </c>
      <c r="J22518" s="1" t="s">
        <v>111885</v>
      </c>
      <c r="K22518" s="1" t="s">
        <v>22</v>
      </c>
      <c r="L22518" s="1">
        <v>5</v>
      </c>
      <c r="M22518" s="19">
        <v>241</v>
      </c>
      <c r="N22518" s="19">
        <v>25</v>
      </c>
      <c r="O22518" s="19">
        <v>0</v>
      </c>
      <c r="P22518" s="2">
        <f t="shared" si="5272"/>
        <v>266</v>
      </c>
      <c r="Q22518" s="8">
        <f t="shared" si="5273"/>
        <v>0.70377314814814806</v>
      </c>
      <c r="R22518" s="8">
        <f t="shared" si="5274"/>
        <v>0.70599537037037041</v>
      </c>
      <c r="S22518" s="7">
        <f t="shared" si="5275"/>
        <v>0.70680555555555558</v>
      </c>
      <c r="T22518" s="7">
        <f t="shared" si="5276"/>
        <v>0.71069444444444452</v>
      </c>
      <c r="U22518" s="25">
        <f t="shared" si="5265"/>
        <v>6.9097222222222225E-3</v>
      </c>
      <c r="V22518" s="23">
        <f>SUBSTITUTE(Table6[[#This Row],[Completed/Cancelled Timestamp]],"T"," ")-SUBSTITUTE(Table6[[#This Row],[Order Timestamp]],"T"," ")</f>
        <v>6.9125000009080395E-3</v>
      </c>
      <c r="W22518" s="9">
        <f t="shared" si="5266"/>
        <v>2.2222222222223476E-3</v>
      </c>
      <c r="X22518" s="9">
        <f t="shared" si="5267"/>
        <v>8.101851851851638E-4</v>
      </c>
      <c r="Y22518" s="9">
        <f t="shared" si="5268"/>
        <v>3.8888888888889417E-3</v>
      </c>
      <c r="Z22518" s="10">
        <f t="shared" si="5269"/>
        <v>44357</v>
      </c>
      <c r="AA22518" s="1" t="str">
        <f t="shared" si="5277"/>
        <v>June</v>
      </c>
      <c r="AB22518" s="1" t="str">
        <f t="shared" si="5278"/>
        <v>Thursday</v>
      </c>
      <c r="AC22518" s="1" t="str">
        <f t="shared" si="5279"/>
        <v>Weekday</v>
      </c>
      <c r="AD22518" s="1" t="str">
        <f t="shared" si="5270"/>
        <v>Afternoon</v>
      </c>
      <c r="AE22518" s="1" t="str">
        <f>IFERROR(VLOOKUP(B22518,SourceData!$A$2:$B$3751,2,FALSE),"No Source")</f>
        <v>Instagram</v>
      </c>
    </row>
    <row r="22519" spans="1:31" x14ac:dyDescent="0.25">
      <c r="A22519" s="1" t="s">
        <v>111886</v>
      </c>
      <c r="B22519" s="1" t="s">
        <v>111822</v>
      </c>
      <c r="C22519" s="1" t="s">
        <v>16</v>
      </c>
      <c r="D22519" s="1" t="s">
        <v>16</v>
      </c>
      <c r="E22519" s="1">
        <v>269074</v>
      </c>
      <c r="F22519" s="1" t="s">
        <v>111887</v>
      </c>
      <c r="G22519" s="1">
        <f t="shared" si="5271"/>
        <v>2</v>
      </c>
      <c r="H22519" s="1" t="s">
        <v>111888</v>
      </c>
      <c r="I22519" s="1" t="s">
        <v>111889</v>
      </c>
      <c r="J22519" s="1" t="s">
        <v>111890</v>
      </c>
      <c r="K22519" s="1" t="s">
        <v>22</v>
      </c>
      <c r="L22519" s="1">
        <v>5</v>
      </c>
      <c r="M22519" s="19">
        <v>178</v>
      </c>
      <c r="N22519" s="19">
        <v>25</v>
      </c>
      <c r="O22519" s="19">
        <v>0</v>
      </c>
      <c r="P22519" s="2">
        <f t="shared" si="5272"/>
        <v>203</v>
      </c>
      <c r="Q22519" s="8">
        <f t="shared" si="5273"/>
        <v>0.72407407407407398</v>
      </c>
      <c r="R22519" s="8">
        <f t="shared" si="5274"/>
        <v>0.72483796296296299</v>
      </c>
      <c r="S22519" s="7">
        <f t="shared" si="5275"/>
        <v>0.72763888888888895</v>
      </c>
      <c r="T22519" s="7">
        <f t="shared" si="5276"/>
        <v>0.73233796296296294</v>
      </c>
      <c r="U22519" s="25">
        <f t="shared" si="5265"/>
        <v>8.2638888888888883E-3</v>
      </c>
      <c r="V22519" s="23">
        <f>SUBSTITUTE(Table6[[#This Row],[Completed/Cancelled Timestamp]],"T"," ")-SUBSTITUTE(Table6[[#This Row],[Order Timestamp]],"T"," ")</f>
        <v>8.26865740964422E-3</v>
      </c>
      <c r="W22519" s="9">
        <f t="shared" si="5266"/>
        <v>7.638888888890083E-4</v>
      </c>
      <c r="X22519" s="9">
        <f t="shared" si="5267"/>
        <v>2.8009259259259567E-3</v>
      </c>
      <c r="Y22519" s="9">
        <f t="shared" si="5268"/>
        <v>4.6990740740739945E-3</v>
      </c>
      <c r="Z22519" s="10">
        <f t="shared" si="5269"/>
        <v>44359</v>
      </c>
      <c r="AA22519" s="1" t="str">
        <f t="shared" si="5277"/>
        <v>June</v>
      </c>
      <c r="AB22519" s="1" t="str">
        <f t="shared" si="5278"/>
        <v>Saturday</v>
      </c>
      <c r="AC22519" s="1" t="str">
        <f t="shared" si="5279"/>
        <v>Weekend</v>
      </c>
      <c r="AD22519" s="1" t="str">
        <f t="shared" si="5270"/>
        <v>Evening</v>
      </c>
      <c r="AE22519" s="1" t="str">
        <f>IFERROR(VLOOKUP(B22519,SourceData!$A$2:$B$3751,2,FALSE),"No Source")</f>
        <v>Instagram</v>
      </c>
    </row>
    <row r="22520" spans="1:31" x14ac:dyDescent="0.25">
      <c r="A22520" s="1" t="s">
        <v>111891</v>
      </c>
      <c r="B22520" s="1" t="s">
        <v>111822</v>
      </c>
      <c r="C22520" s="1" t="s">
        <v>16</v>
      </c>
      <c r="D22520" s="1" t="s">
        <v>16</v>
      </c>
      <c r="E22520" s="1">
        <v>269181</v>
      </c>
      <c r="F22520" s="1" t="s">
        <v>111892</v>
      </c>
      <c r="G22520" s="1">
        <f t="shared" si="5271"/>
        <v>2</v>
      </c>
      <c r="H22520" s="1" t="s">
        <v>111893</v>
      </c>
      <c r="I22520" s="1" t="s">
        <v>111894</v>
      </c>
      <c r="J22520" s="1" t="s">
        <v>111895</v>
      </c>
      <c r="K22520" s="1" t="s">
        <v>22</v>
      </c>
      <c r="L22520" s="1">
        <v>5</v>
      </c>
      <c r="M22520" s="19">
        <v>395</v>
      </c>
      <c r="N22520" s="19">
        <v>25</v>
      </c>
      <c r="O22520" s="19">
        <v>0</v>
      </c>
      <c r="P22520" s="2">
        <f t="shared" si="5272"/>
        <v>420</v>
      </c>
      <c r="Q22520" s="8">
        <f t="shared" si="5273"/>
        <v>0.78714120370370377</v>
      </c>
      <c r="R22520" s="8">
        <f t="shared" si="5274"/>
        <v>0.79031250000000008</v>
      </c>
      <c r="S22520" s="7">
        <f t="shared" si="5275"/>
        <v>0.7935416666666667</v>
      </c>
      <c r="T22520" s="7">
        <f t="shared" si="5276"/>
        <v>0.79736111111111108</v>
      </c>
      <c r="U22520" s="25">
        <f t="shared" si="5265"/>
        <v>1.0219907407407408E-2</v>
      </c>
      <c r="V22520" s="23">
        <f>SUBSTITUTE(Table6[[#This Row],[Completed/Cancelled Timestamp]],"T"," ")-SUBSTITUTE(Table6[[#This Row],[Order Timestamp]],"T"," ")</f>
        <v>1.0221377313428093E-2</v>
      </c>
      <c r="W22520" s="9">
        <f t="shared" si="5266"/>
        <v>3.1712962962963109E-3</v>
      </c>
      <c r="X22520" s="9">
        <f t="shared" si="5267"/>
        <v>3.2291666666666163E-3</v>
      </c>
      <c r="Y22520" s="9">
        <f t="shared" si="5268"/>
        <v>3.8194444444443754E-3</v>
      </c>
      <c r="Z22520" s="10">
        <f t="shared" si="5269"/>
        <v>44359</v>
      </c>
      <c r="AA22520" s="1" t="str">
        <f t="shared" si="5277"/>
        <v>June</v>
      </c>
      <c r="AB22520" s="1" t="str">
        <f t="shared" si="5278"/>
        <v>Saturday</v>
      </c>
      <c r="AC22520" s="1" t="str">
        <f t="shared" si="5279"/>
        <v>Weekend</v>
      </c>
      <c r="AD22520" s="1" t="str">
        <f t="shared" si="5270"/>
        <v>Evening</v>
      </c>
      <c r="AE22520" s="1" t="str">
        <f>IFERROR(VLOOKUP(B22520,SourceData!$A$2:$B$3751,2,FALSE),"No Source")</f>
        <v>Instagram</v>
      </c>
    </row>
    <row r="22521" spans="1:31" x14ac:dyDescent="0.25">
      <c r="A22521" s="1" t="s">
        <v>111896</v>
      </c>
      <c r="B22521" s="1" t="s">
        <v>111822</v>
      </c>
      <c r="C22521" s="1" t="s">
        <v>16</v>
      </c>
      <c r="D22521" s="1" t="s">
        <v>16</v>
      </c>
      <c r="E22521" s="1">
        <v>279809</v>
      </c>
      <c r="F22521" s="1" t="s">
        <v>111897</v>
      </c>
      <c r="G22521" s="1">
        <f t="shared" si="5271"/>
        <v>4</v>
      </c>
      <c r="H22521" s="1" t="s">
        <v>111898</v>
      </c>
      <c r="I22521" s="1" t="s">
        <v>111899</v>
      </c>
      <c r="J22521" s="1" t="s">
        <v>111900</v>
      </c>
      <c r="K22521" s="1" t="s">
        <v>22</v>
      </c>
      <c r="L22521" s="1">
        <v>5</v>
      </c>
      <c r="M22521" s="19">
        <v>261</v>
      </c>
      <c r="N22521" s="19">
        <v>25</v>
      </c>
      <c r="O22521" s="19">
        <v>12</v>
      </c>
      <c r="P22521" s="2">
        <f t="shared" si="5272"/>
        <v>274</v>
      </c>
      <c r="Q22521" s="8">
        <f t="shared" si="5273"/>
        <v>0.78093749999999995</v>
      </c>
      <c r="R22521" s="8">
        <f t="shared" si="5274"/>
        <v>0.78677083333333331</v>
      </c>
      <c r="S22521" s="7">
        <f t="shared" si="5275"/>
        <v>0.79628472222222213</v>
      </c>
      <c r="T22521" s="7">
        <f t="shared" si="5276"/>
        <v>0.80185185185185182</v>
      </c>
      <c r="U22521" s="25">
        <f t="shared" si="5265"/>
        <v>2.0914351851851851E-2</v>
      </c>
      <c r="V22521" s="23">
        <f>SUBSTITUTE(Table6[[#This Row],[Completed/Cancelled Timestamp]],"T"," ")-SUBSTITUTE(Table6[[#This Row],[Order Timestamp]],"T"," ")</f>
        <v>2.0909432874759659E-2</v>
      </c>
      <c r="W22521" s="9">
        <f t="shared" si="5266"/>
        <v>5.833333333333357E-3</v>
      </c>
      <c r="X22521" s="9">
        <f t="shared" si="5267"/>
        <v>9.5138888888888218E-3</v>
      </c>
      <c r="Y22521" s="9">
        <f t="shared" si="5268"/>
        <v>5.5671296296296857E-3</v>
      </c>
      <c r="Z22521" s="10">
        <f t="shared" si="5269"/>
        <v>44373</v>
      </c>
      <c r="AA22521" s="1" t="str">
        <f t="shared" si="5277"/>
        <v>June</v>
      </c>
      <c r="AB22521" s="1" t="str">
        <f t="shared" si="5278"/>
        <v>Saturday</v>
      </c>
      <c r="AC22521" s="1" t="str">
        <f t="shared" si="5279"/>
        <v>Weekend</v>
      </c>
      <c r="AD22521" s="1" t="str">
        <f t="shared" si="5270"/>
        <v>Evening</v>
      </c>
      <c r="AE22521" s="1" t="str">
        <f>IFERROR(VLOOKUP(B22521,SourceData!$A$2:$B$3751,2,FALSE),"No Source")</f>
        <v>Instagram</v>
      </c>
    </row>
    <row r="22522" spans="1:31" x14ac:dyDescent="0.25">
      <c r="A22522" s="1" t="s">
        <v>111901</v>
      </c>
      <c r="B22522" s="1" t="s">
        <v>111822</v>
      </c>
      <c r="C22522" s="1" t="s">
        <v>16</v>
      </c>
      <c r="D22522" s="1" t="s">
        <v>16</v>
      </c>
      <c r="E22522" s="1">
        <v>281832</v>
      </c>
      <c r="F22522" s="1" t="s">
        <v>111902</v>
      </c>
      <c r="G22522" s="1">
        <f t="shared" si="5271"/>
        <v>3</v>
      </c>
      <c r="H22522" s="1" t="s">
        <v>111903</v>
      </c>
      <c r="I22522" s="1" t="s">
        <v>111904</v>
      </c>
      <c r="J22522" s="1" t="s">
        <v>111905</v>
      </c>
      <c r="K22522" s="1" t="s">
        <v>22</v>
      </c>
      <c r="L22522" s="1">
        <v>5</v>
      </c>
      <c r="M22522" s="19">
        <v>164</v>
      </c>
      <c r="N22522" s="19">
        <v>25</v>
      </c>
      <c r="O22522" s="19">
        <v>0</v>
      </c>
      <c r="P22522" s="2">
        <f t="shared" si="5272"/>
        <v>189</v>
      </c>
      <c r="Q22522" s="8">
        <f t="shared" si="5273"/>
        <v>0.88990740740740737</v>
      </c>
      <c r="R22522" s="8">
        <f t="shared" si="5274"/>
        <v>0.89329861111111108</v>
      </c>
      <c r="S22522" s="7">
        <f t="shared" si="5275"/>
        <v>0.89583333333333337</v>
      </c>
      <c r="T22522" s="7">
        <f t="shared" si="5276"/>
        <v>0.90119212962962969</v>
      </c>
      <c r="U22522" s="25">
        <f t="shared" si="5265"/>
        <v>1.1284722222222222E-2</v>
      </c>
      <c r="V22522" s="23">
        <f>SUBSTITUTE(Table6[[#This Row],[Completed/Cancelled Timestamp]],"T"," ")-SUBSTITUTE(Table6[[#This Row],[Order Timestamp]],"T"," ")</f>
        <v>1.1286620370810851E-2</v>
      </c>
      <c r="W22522" s="9">
        <f t="shared" si="5266"/>
        <v>3.3912037037037157E-3</v>
      </c>
      <c r="X22522" s="9">
        <f t="shared" si="5267"/>
        <v>2.5347222222222854E-3</v>
      </c>
      <c r="Y22522" s="9">
        <f t="shared" si="5268"/>
        <v>5.3587962962963198E-3</v>
      </c>
      <c r="Z22522" s="10">
        <f t="shared" si="5269"/>
        <v>44375</v>
      </c>
      <c r="AA22522" s="1" t="str">
        <f t="shared" si="5277"/>
        <v>June</v>
      </c>
      <c r="AB22522" s="1" t="str">
        <f t="shared" si="5278"/>
        <v>Monday</v>
      </c>
      <c r="AC22522" s="1" t="str">
        <f t="shared" si="5279"/>
        <v>Weekday</v>
      </c>
      <c r="AD22522" s="1" t="str">
        <f t="shared" si="5270"/>
        <v>Night</v>
      </c>
      <c r="AE22522" s="1" t="str">
        <f>IFERROR(VLOOKUP(B22522,SourceData!$A$2:$B$3751,2,FALSE),"No Source")</f>
        <v>Instagram</v>
      </c>
    </row>
    <row r="22523" spans="1:31" x14ac:dyDescent="0.25">
      <c r="A22523" s="1" t="s">
        <v>111906</v>
      </c>
      <c r="B22523" s="1" t="s">
        <v>111822</v>
      </c>
      <c r="C22523" s="1" t="s">
        <v>16</v>
      </c>
      <c r="D22523" s="1" t="s">
        <v>16</v>
      </c>
      <c r="E22523" s="1">
        <v>282423</v>
      </c>
      <c r="F22523" s="1" t="s">
        <v>111907</v>
      </c>
      <c r="G22523" s="1">
        <f t="shared" si="5271"/>
        <v>6</v>
      </c>
      <c r="H22523" s="1" t="s">
        <v>111908</v>
      </c>
      <c r="I22523" s="1" t="s">
        <v>111909</v>
      </c>
      <c r="J22523" s="1" t="s">
        <v>111910</v>
      </c>
      <c r="K22523" s="1" t="s">
        <v>22</v>
      </c>
      <c r="L22523" s="1">
        <v>5</v>
      </c>
      <c r="M22523" s="19">
        <v>172</v>
      </c>
      <c r="N22523" s="19">
        <v>25</v>
      </c>
      <c r="O22523" s="19">
        <v>0</v>
      </c>
      <c r="P22523" s="2">
        <f t="shared" si="5272"/>
        <v>197</v>
      </c>
      <c r="Q22523" s="8">
        <f t="shared" si="5273"/>
        <v>0.79842592592592598</v>
      </c>
      <c r="R22523" s="8">
        <f t="shared" si="5274"/>
        <v>0.81886574074074081</v>
      </c>
      <c r="S22523" s="7">
        <f t="shared" si="5275"/>
        <v>0.82409722222222215</v>
      </c>
      <c r="T22523" s="7">
        <f t="shared" si="5276"/>
        <v>0.82804398148148151</v>
      </c>
      <c r="U22523" s="25">
        <f t="shared" si="5265"/>
        <v>2.9618055555555554E-2</v>
      </c>
      <c r="V22523" s="23">
        <f>SUBSTITUTE(Table6[[#This Row],[Completed/Cancelled Timestamp]],"T"," ")-SUBSTITUTE(Table6[[#This Row],[Order Timestamp]],"T"," ")</f>
        <v>2.9617905092891306E-2</v>
      </c>
      <c r="W22523" s="9">
        <f t="shared" si="5266"/>
        <v>2.0439814814814827E-2</v>
      </c>
      <c r="X22523" s="9">
        <f t="shared" si="5267"/>
        <v>5.2314814814813371E-3</v>
      </c>
      <c r="Y22523" s="9">
        <f t="shared" si="5268"/>
        <v>3.9467592592593581E-3</v>
      </c>
      <c r="Z22523" s="10">
        <f t="shared" si="5269"/>
        <v>44376</v>
      </c>
      <c r="AA22523" s="1" t="str">
        <f t="shared" si="5277"/>
        <v>June</v>
      </c>
      <c r="AB22523" s="1" t="str">
        <f t="shared" si="5278"/>
        <v>Tuesday</v>
      </c>
      <c r="AC22523" s="1" t="str">
        <f t="shared" si="5279"/>
        <v>Weekday</v>
      </c>
      <c r="AD22523" s="1" t="str">
        <f t="shared" si="5270"/>
        <v>Evening</v>
      </c>
      <c r="AE22523" s="1" t="str">
        <f>IFERROR(VLOOKUP(B22523,SourceData!$A$2:$B$3751,2,FALSE),"No Source")</f>
        <v>Instagram</v>
      </c>
    </row>
    <row r="22524" spans="1:31" x14ac:dyDescent="0.25">
      <c r="A22524" s="1" t="s">
        <v>111911</v>
      </c>
      <c r="B22524" s="1" t="s">
        <v>111822</v>
      </c>
      <c r="C22524" s="1" t="s">
        <v>16</v>
      </c>
      <c r="D22524" s="1" t="s">
        <v>16</v>
      </c>
      <c r="E22524" s="1">
        <v>283407</v>
      </c>
      <c r="F22524" s="1" t="s">
        <v>111912</v>
      </c>
      <c r="G22524" s="1">
        <f t="shared" si="5271"/>
        <v>3</v>
      </c>
      <c r="H22524" s="1" t="s">
        <v>111913</v>
      </c>
      <c r="I22524" s="1" t="s">
        <v>111914</v>
      </c>
      <c r="J22524" s="1" t="s">
        <v>111915</v>
      </c>
      <c r="K22524" s="1" t="s">
        <v>22</v>
      </c>
      <c r="L22524" s="1" t="s">
        <v>113363</v>
      </c>
      <c r="M22524" s="19">
        <v>195</v>
      </c>
      <c r="N22524" s="19">
        <v>25</v>
      </c>
      <c r="O22524" s="19">
        <v>0</v>
      </c>
      <c r="P22524" s="2">
        <f t="shared" si="5272"/>
        <v>220</v>
      </c>
      <c r="Q22524" s="8">
        <f t="shared" si="5273"/>
        <v>0.8900231481481482</v>
      </c>
      <c r="R22524" s="8">
        <f t="shared" si="5274"/>
        <v>0.89089120370370367</v>
      </c>
      <c r="S22524" s="7">
        <f t="shared" si="5275"/>
        <v>0.8938194444444445</v>
      </c>
      <c r="T22524" s="7">
        <f t="shared" si="5276"/>
        <v>0.89659722222222227</v>
      </c>
      <c r="U22524" s="25">
        <f t="shared" si="5265"/>
        <v>6.5740740740740733E-3</v>
      </c>
      <c r="V22524" s="23">
        <f>SUBSTITUTE(Table6[[#This Row],[Completed/Cancelled Timestamp]],"T"," ")-SUBSTITUTE(Table6[[#This Row],[Order Timestamp]],"T"," ")</f>
        <v>6.574490740604233E-3</v>
      </c>
      <c r="W22524" s="9">
        <f t="shared" si="5266"/>
        <v>8.680555555554692E-4</v>
      </c>
      <c r="X22524" s="9">
        <f t="shared" si="5267"/>
        <v>2.9282407407408284E-3</v>
      </c>
      <c r="Y22524" s="9">
        <f t="shared" si="5268"/>
        <v>2.7777777777777679E-3</v>
      </c>
      <c r="Z22524" s="10">
        <f t="shared" si="5269"/>
        <v>44377</v>
      </c>
      <c r="AA22524" s="1" t="str">
        <f t="shared" si="5277"/>
        <v>June</v>
      </c>
      <c r="AB22524" s="1" t="str">
        <f t="shared" si="5278"/>
        <v>Wednesday</v>
      </c>
      <c r="AC22524" s="1" t="str">
        <f t="shared" si="5279"/>
        <v>Weekday</v>
      </c>
      <c r="AD22524" s="1" t="str">
        <f t="shared" si="5270"/>
        <v>Night</v>
      </c>
      <c r="AE22524" s="1" t="str">
        <f>IFERROR(VLOOKUP(B22524,SourceData!$A$2:$B$3751,2,FALSE),"No Source")</f>
        <v>Instagram</v>
      </c>
    </row>
    <row r="22525" spans="1:31" x14ac:dyDescent="0.25">
      <c r="A22525" s="1" t="s">
        <v>111916</v>
      </c>
      <c r="B22525" s="1" t="s">
        <v>111822</v>
      </c>
      <c r="C22525" s="1" t="s">
        <v>16</v>
      </c>
      <c r="D22525" s="1" t="s">
        <v>16</v>
      </c>
      <c r="E22525" s="1">
        <v>283418</v>
      </c>
      <c r="F22525" s="1" t="s">
        <v>111917</v>
      </c>
      <c r="G22525" s="1">
        <f t="shared" si="5271"/>
        <v>1</v>
      </c>
      <c r="H22525" s="1" t="s">
        <v>111918</v>
      </c>
      <c r="I22525" s="1" t="s">
        <v>111919</v>
      </c>
      <c r="J22525" s="1" t="s">
        <v>111920</v>
      </c>
      <c r="K22525" s="1" t="s">
        <v>22</v>
      </c>
      <c r="L22525" s="1" t="s">
        <v>113363</v>
      </c>
      <c r="M22525" s="19">
        <v>145</v>
      </c>
      <c r="N22525" s="19">
        <v>25</v>
      </c>
      <c r="O22525" s="19">
        <v>0</v>
      </c>
      <c r="P22525" s="2">
        <f t="shared" si="5272"/>
        <v>170</v>
      </c>
      <c r="Q22525" s="8">
        <f t="shared" si="5273"/>
        <v>0.89388888888888884</v>
      </c>
      <c r="R22525" s="8">
        <f t="shared" si="5274"/>
        <v>0.8994212962962963</v>
      </c>
      <c r="S22525" s="7">
        <f t="shared" si="5275"/>
        <v>0.90399305555555554</v>
      </c>
      <c r="T22525" s="7">
        <f t="shared" si="5276"/>
        <v>0.90915509259259253</v>
      </c>
      <c r="U22525" s="25">
        <f t="shared" si="5265"/>
        <v>1.5266203703703705E-2</v>
      </c>
      <c r="V22525" s="23">
        <f>SUBSTITUTE(Table6[[#This Row],[Completed/Cancelled Timestamp]],"T"," ")-SUBSTITUTE(Table6[[#This Row],[Order Timestamp]],"T"," ")</f>
        <v>1.5262511580658611E-2</v>
      </c>
      <c r="W22525" s="9">
        <f t="shared" si="5266"/>
        <v>5.5324074074074581E-3</v>
      </c>
      <c r="X22525" s="9">
        <f t="shared" si="5267"/>
        <v>4.5717592592592338E-3</v>
      </c>
      <c r="Y22525" s="9">
        <f t="shared" si="5268"/>
        <v>5.1620370370369928E-3</v>
      </c>
      <c r="Z22525" s="10">
        <f t="shared" si="5269"/>
        <v>44377</v>
      </c>
      <c r="AA22525" s="1" t="str">
        <f t="shared" si="5277"/>
        <v>June</v>
      </c>
      <c r="AB22525" s="1" t="str">
        <f t="shared" si="5278"/>
        <v>Wednesday</v>
      </c>
      <c r="AC22525" s="1" t="str">
        <f t="shared" si="5279"/>
        <v>Weekday</v>
      </c>
      <c r="AD22525" s="1" t="str">
        <f t="shared" si="5270"/>
        <v>Night</v>
      </c>
      <c r="AE22525" s="1" t="str">
        <f>IFERROR(VLOOKUP(B22525,SourceData!$A$2:$B$3751,2,FALSE),"No Source")</f>
        <v>Instagram</v>
      </c>
    </row>
    <row r="22526" spans="1:31" x14ac:dyDescent="0.25">
      <c r="A22526" s="1" t="s">
        <v>111921</v>
      </c>
      <c r="B22526" s="1" t="s">
        <v>111822</v>
      </c>
      <c r="C22526" s="1" t="s">
        <v>16</v>
      </c>
      <c r="D22526" s="1" t="s">
        <v>16</v>
      </c>
      <c r="E22526" s="1">
        <v>287519</v>
      </c>
      <c r="F22526" s="1" t="s">
        <v>111922</v>
      </c>
      <c r="G22526" s="1">
        <f t="shared" si="5271"/>
        <v>6</v>
      </c>
      <c r="H22526" s="1" t="s">
        <v>111923</v>
      </c>
      <c r="I22526" s="1" t="s">
        <v>111924</v>
      </c>
      <c r="J22526" s="1" t="s">
        <v>111925</v>
      </c>
      <c r="K22526" s="1" t="s">
        <v>22</v>
      </c>
      <c r="L22526" s="1" t="s">
        <v>113363</v>
      </c>
      <c r="M22526" s="19">
        <v>361</v>
      </c>
      <c r="N22526" s="19">
        <v>25</v>
      </c>
      <c r="O22526" s="19">
        <v>32</v>
      </c>
      <c r="P22526" s="2">
        <f t="shared" si="5272"/>
        <v>354</v>
      </c>
      <c r="Q22526" s="8">
        <f t="shared" si="5273"/>
        <v>0.36282407407407408</v>
      </c>
      <c r="R22526" s="8">
        <f t="shared" si="5274"/>
        <v>0.3666550925925926</v>
      </c>
      <c r="S22526" s="7">
        <f t="shared" si="5275"/>
        <v>0.36951388888888892</v>
      </c>
      <c r="T22526" s="7">
        <f t="shared" si="5276"/>
        <v>0.37252314814814813</v>
      </c>
      <c r="U22526" s="25">
        <f t="shared" si="5265"/>
        <v>9.6990740740740735E-3</v>
      </c>
      <c r="V22526" s="23">
        <f>SUBSTITUTE(Table6[[#This Row],[Completed/Cancelled Timestamp]],"T"," ")-SUBSTITUTE(Table6[[#This Row],[Order Timestamp]],"T"," ")</f>
        <v>9.6957175992429256E-3</v>
      </c>
      <c r="W22526" s="9">
        <f t="shared" si="5266"/>
        <v>3.8310185185185253E-3</v>
      </c>
      <c r="X22526" s="9">
        <f t="shared" si="5267"/>
        <v>2.8587962962963176E-3</v>
      </c>
      <c r="Y22526" s="9">
        <f t="shared" si="5268"/>
        <v>3.0092592592592116E-3</v>
      </c>
      <c r="Z22526" s="10">
        <f t="shared" si="5269"/>
        <v>44382</v>
      </c>
      <c r="AA22526" s="1" t="str">
        <f t="shared" si="5277"/>
        <v>July</v>
      </c>
      <c r="AB22526" s="1" t="str">
        <f t="shared" si="5278"/>
        <v>Monday</v>
      </c>
      <c r="AC22526" s="1" t="str">
        <f t="shared" si="5279"/>
        <v>Weekday</v>
      </c>
      <c r="AD22526" s="1" t="str">
        <f t="shared" si="5270"/>
        <v>Morning</v>
      </c>
      <c r="AE22526" s="1" t="str">
        <f>IFERROR(VLOOKUP(B22526,SourceData!$A$2:$B$3751,2,FALSE),"No Source")</f>
        <v>Instagram</v>
      </c>
    </row>
    <row r="22527" spans="1:31" x14ac:dyDescent="0.25">
      <c r="A22527" s="1" t="s">
        <v>111926</v>
      </c>
      <c r="B22527" s="1" t="s">
        <v>111822</v>
      </c>
      <c r="C22527" s="1" t="s">
        <v>16</v>
      </c>
      <c r="D22527" s="1" t="s">
        <v>16</v>
      </c>
      <c r="E22527" s="1">
        <v>299076</v>
      </c>
      <c r="F22527" s="1" t="s">
        <v>111927</v>
      </c>
      <c r="G22527" s="1">
        <f t="shared" si="5271"/>
        <v>5</v>
      </c>
      <c r="H22527" s="1" t="s">
        <v>111928</v>
      </c>
      <c r="I22527" s="1" t="s">
        <v>111929</v>
      </c>
      <c r="J22527" s="1" t="s">
        <v>111930</v>
      </c>
      <c r="K22527" s="1" t="s">
        <v>22</v>
      </c>
      <c r="L22527" s="1">
        <v>5</v>
      </c>
      <c r="M22527" s="19">
        <v>345</v>
      </c>
      <c r="N22527" s="19">
        <v>25</v>
      </c>
      <c r="O22527" s="19">
        <v>80</v>
      </c>
      <c r="P22527" s="2">
        <f t="shared" si="5272"/>
        <v>290</v>
      </c>
      <c r="Q22527" s="8">
        <f t="shared" si="5273"/>
        <v>0.67913194444444447</v>
      </c>
      <c r="R22527" s="8">
        <f t="shared" si="5274"/>
        <v>0.68511574074074078</v>
      </c>
      <c r="S22527" s="7">
        <f t="shared" si="5275"/>
        <v>0.68871527777777775</v>
      </c>
      <c r="T22527" s="7">
        <f t="shared" si="5276"/>
        <v>0.69329861111111113</v>
      </c>
      <c r="U22527" s="25">
        <f t="shared" si="5265"/>
        <v>1.4166666666666666E-2</v>
      </c>
      <c r="V22527" s="23">
        <f>SUBSTITUTE(Table6[[#This Row],[Completed/Cancelled Timestamp]],"T"," ")-SUBSTITUTE(Table6[[#This Row],[Order Timestamp]],"T"," ")</f>
        <v>1.4169895832310431E-2</v>
      </c>
      <c r="W22527" s="9">
        <f t="shared" si="5266"/>
        <v>5.9837962962963065E-3</v>
      </c>
      <c r="X22527" s="9">
        <f t="shared" si="5267"/>
        <v>3.5995370370369706E-3</v>
      </c>
      <c r="Y22527" s="9">
        <f t="shared" si="5268"/>
        <v>4.5833333333333837E-3</v>
      </c>
      <c r="Z22527" s="10">
        <f t="shared" si="5269"/>
        <v>44397</v>
      </c>
      <c r="AA22527" s="1" t="str">
        <f t="shared" si="5277"/>
        <v>July</v>
      </c>
      <c r="AB22527" s="1" t="str">
        <f t="shared" si="5278"/>
        <v>Tuesday</v>
      </c>
      <c r="AC22527" s="1" t="str">
        <f t="shared" si="5279"/>
        <v>Weekday</v>
      </c>
      <c r="AD22527" s="1" t="str">
        <f t="shared" si="5270"/>
        <v>Afternoon</v>
      </c>
      <c r="AE22527" s="1" t="str">
        <f>IFERROR(VLOOKUP(B22527,SourceData!$A$2:$B$3751,2,FALSE),"No Source")</f>
        <v>Instagram</v>
      </c>
    </row>
    <row r="22528" spans="1:31" x14ac:dyDescent="0.25">
      <c r="A22528" s="1" t="s">
        <v>111931</v>
      </c>
      <c r="B22528" s="1" t="s">
        <v>111822</v>
      </c>
      <c r="C22528" s="1" t="s">
        <v>16</v>
      </c>
      <c r="D22528" s="1" t="s">
        <v>16</v>
      </c>
      <c r="E22528" s="1">
        <v>299521</v>
      </c>
      <c r="F22528" s="1" t="s">
        <v>111932</v>
      </c>
      <c r="G22528" s="1">
        <f t="shared" si="5271"/>
        <v>6</v>
      </c>
      <c r="H22528" s="1" t="s">
        <v>111933</v>
      </c>
      <c r="I22528" s="1" t="s">
        <v>111934</v>
      </c>
      <c r="J22528" s="1" t="s">
        <v>111935</v>
      </c>
      <c r="K22528" s="1" t="s">
        <v>22</v>
      </c>
      <c r="L22528" s="1">
        <v>5</v>
      </c>
      <c r="M22528" s="19">
        <v>386</v>
      </c>
      <c r="N22528" s="19">
        <v>25</v>
      </c>
      <c r="O22528" s="19">
        <v>65</v>
      </c>
      <c r="P22528" s="2">
        <f t="shared" si="5272"/>
        <v>346</v>
      </c>
      <c r="Q22528" s="8">
        <f t="shared" si="5273"/>
        <v>0.35075231481481484</v>
      </c>
      <c r="R22528" s="8">
        <f t="shared" si="5274"/>
        <v>0.35642361111111115</v>
      </c>
      <c r="S22528" s="7">
        <f t="shared" si="5275"/>
        <v>0.35722222222222227</v>
      </c>
      <c r="T22528" s="7">
        <f t="shared" si="5276"/>
        <v>0.36090277777777779</v>
      </c>
      <c r="U22528" s="25">
        <f t="shared" si="5265"/>
        <v>1.0150462962962964E-2</v>
      </c>
      <c r="V22528" s="23">
        <f>SUBSTITUTE(Table6[[#This Row],[Completed/Cancelled Timestamp]],"T"," ")-SUBSTITUTE(Table6[[#This Row],[Order Timestamp]],"T"," ")</f>
        <v>1.01493055553874E-2</v>
      </c>
      <c r="W22528" s="9">
        <f t="shared" si="5266"/>
        <v>5.6712962962963132E-3</v>
      </c>
      <c r="X22528" s="9">
        <f t="shared" si="5267"/>
        <v>7.9861111111112493E-4</v>
      </c>
      <c r="Y22528" s="9">
        <f t="shared" si="5268"/>
        <v>3.6805555555555203E-3</v>
      </c>
      <c r="Z22528" s="10">
        <f t="shared" si="5269"/>
        <v>44398</v>
      </c>
      <c r="AA22528" s="1" t="str">
        <f t="shared" si="5277"/>
        <v>July</v>
      </c>
      <c r="AB22528" s="1" t="str">
        <f t="shared" si="5278"/>
        <v>Wednesday</v>
      </c>
      <c r="AC22528" s="1" t="str">
        <f t="shared" si="5279"/>
        <v>Weekday</v>
      </c>
      <c r="AD22528" s="1" t="str">
        <f t="shared" si="5270"/>
        <v>Morning</v>
      </c>
      <c r="AE22528" s="1" t="str">
        <f>IFERROR(VLOOKUP(B22528,SourceData!$A$2:$B$3751,2,FALSE),"No Source")</f>
        <v>Instagram</v>
      </c>
    </row>
    <row r="22529" spans="1:31" x14ac:dyDescent="0.25">
      <c r="A22529" s="1" t="s">
        <v>111936</v>
      </c>
      <c r="B22529" s="1" t="s">
        <v>111822</v>
      </c>
      <c r="C22529" s="1" t="s">
        <v>16</v>
      </c>
      <c r="D22529" s="1" t="s">
        <v>16</v>
      </c>
      <c r="E22529" s="1">
        <v>301039</v>
      </c>
      <c r="F22529" s="1" t="s">
        <v>111937</v>
      </c>
      <c r="G22529" s="1">
        <f t="shared" si="5271"/>
        <v>6</v>
      </c>
      <c r="H22529" s="1" t="s">
        <v>111938</v>
      </c>
      <c r="I22529" s="1" t="s">
        <v>111939</v>
      </c>
      <c r="J22529" s="1" t="s">
        <v>111940</v>
      </c>
      <c r="K22529" s="1" t="s">
        <v>22</v>
      </c>
      <c r="L22529" s="1" t="s">
        <v>113363</v>
      </c>
      <c r="M22529" s="19">
        <v>270</v>
      </c>
      <c r="N22529" s="19">
        <v>25</v>
      </c>
      <c r="O22529" s="19">
        <v>15</v>
      </c>
      <c r="P22529" s="2">
        <f t="shared" si="5272"/>
        <v>280</v>
      </c>
      <c r="Q22529" s="8">
        <f t="shared" si="5273"/>
        <v>0.36864583333333334</v>
      </c>
      <c r="R22529" s="8">
        <f t="shared" si="5274"/>
        <v>0.37105324074074075</v>
      </c>
      <c r="S22529" s="7">
        <f t="shared" si="5275"/>
        <v>0.37149305555555556</v>
      </c>
      <c r="T22529" s="7">
        <f t="shared" si="5276"/>
        <v>0.37608796296296299</v>
      </c>
      <c r="U22529" s="25">
        <f t="shared" si="5265"/>
        <v>7.4421296296296293E-3</v>
      </c>
      <c r="V22529" s="23">
        <f>SUBSTITUTE(Table6[[#This Row],[Completed/Cancelled Timestamp]],"T"," ")-SUBSTITUTE(Table6[[#This Row],[Order Timestamp]],"T"," ")</f>
        <v>7.4402546306373551E-3</v>
      </c>
      <c r="W22529" s="9">
        <f t="shared" si="5266"/>
        <v>2.4074074074074137E-3</v>
      </c>
      <c r="X22529" s="9">
        <f t="shared" si="5267"/>
        <v>4.3981481481480955E-4</v>
      </c>
      <c r="Y22529" s="9">
        <f t="shared" si="5268"/>
        <v>4.5949074074074225E-3</v>
      </c>
      <c r="Z22529" s="10">
        <f t="shared" si="5269"/>
        <v>44400</v>
      </c>
      <c r="AA22529" s="1" t="str">
        <f t="shared" si="5277"/>
        <v>July</v>
      </c>
      <c r="AB22529" s="1" t="str">
        <f t="shared" si="5278"/>
        <v>Friday</v>
      </c>
      <c r="AC22529" s="1" t="str">
        <f t="shared" si="5279"/>
        <v>Weekday</v>
      </c>
      <c r="AD22529" s="1" t="str">
        <f t="shared" si="5270"/>
        <v>Morning</v>
      </c>
      <c r="AE22529" s="1" t="str">
        <f>IFERROR(VLOOKUP(B22529,SourceData!$A$2:$B$3751,2,FALSE),"No Source")</f>
        <v>Instagram</v>
      </c>
    </row>
    <row r="22530" spans="1:31" x14ac:dyDescent="0.25">
      <c r="A22530" s="1" t="s">
        <v>111941</v>
      </c>
      <c r="B22530" s="1" t="s">
        <v>111822</v>
      </c>
      <c r="C22530" s="1" t="s">
        <v>16</v>
      </c>
      <c r="D22530" s="1" t="s">
        <v>16</v>
      </c>
      <c r="E22530" s="1">
        <v>318839</v>
      </c>
      <c r="F22530" s="1" t="s">
        <v>32334</v>
      </c>
      <c r="G22530" s="1">
        <f t="shared" si="5271"/>
        <v>2</v>
      </c>
      <c r="H22530" s="1" t="s">
        <v>111942</v>
      </c>
      <c r="I22530" s="1" t="s">
        <v>111943</v>
      </c>
      <c r="J22530" s="1" t="s">
        <v>111944</v>
      </c>
      <c r="K22530" s="1" t="s">
        <v>22</v>
      </c>
      <c r="L22530" s="1">
        <v>5</v>
      </c>
      <c r="M22530" s="19">
        <v>268</v>
      </c>
      <c r="N22530" s="19">
        <v>0</v>
      </c>
      <c r="O22530" s="19">
        <v>124</v>
      </c>
      <c r="P22530" s="2">
        <f t="shared" si="5272"/>
        <v>144</v>
      </c>
      <c r="Q22530" s="8">
        <f t="shared" si="5273"/>
        <v>0.42583333333333334</v>
      </c>
      <c r="R22530" s="8">
        <f t="shared" si="5274"/>
        <v>0.43435185185185188</v>
      </c>
      <c r="S22530" s="7">
        <f t="shared" si="5275"/>
        <v>0.43489583333333331</v>
      </c>
      <c r="T22530" s="7">
        <f t="shared" si="5276"/>
        <v>0.43864583333333335</v>
      </c>
      <c r="U22530" s="25">
        <f t="shared" ref="U22530:U22593" si="5280">TIMEVALUE(TEXT(V22530,"[hh]:mm:ss"))</f>
        <v>1.2812499999999999E-2</v>
      </c>
      <c r="V22530" s="23">
        <f>SUBSTITUTE(Table6[[#This Row],[Completed/Cancelled Timestamp]],"T"," ")-SUBSTITUTE(Table6[[#This Row],[Order Timestamp]],"T"," ")</f>
        <v>1.2816655093047302E-2</v>
      </c>
      <c r="W22530" s="9">
        <f t="shared" ref="W22530:W22593" si="5281">IF(R22530 &lt; Q22530, R22530 + 1 - Q22530, R22530 - Q22530)</f>
        <v>8.5185185185185364E-3</v>
      </c>
      <c r="X22530" s="9">
        <f t="shared" ref="X22530:X22593" si="5282">IF(S22530 &lt; R22530, S22530 + 1 - R22530, S22530 - R22530)</f>
        <v>5.4398148148143699E-4</v>
      </c>
      <c r="Y22530" s="9">
        <f t="shared" ref="Y22530:Y22593" si="5283">IF(T22530 &lt; S22530, T22530 + 1 - S22530, T22530 - S22530)</f>
        <v>3.7500000000000311E-3</v>
      </c>
      <c r="Z22530" s="10">
        <f t="shared" ref="Z22530:Z22593" si="5284">VALUE(LEFT(A22530,FIND("T",A22530,1)-1))</f>
        <v>44424</v>
      </c>
      <c r="AA22530" s="1" t="str">
        <f t="shared" si="5277"/>
        <v>August</v>
      </c>
      <c r="AB22530" s="1" t="str">
        <f t="shared" si="5278"/>
        <v>Monday</v>
      </c>
      <c r="AC22530" s="1" t="str">
        <f t="shared" si="5279"/>
        <v>Weekday</v>
      </c>
      <c r="AD22530" s="1" t="str">
        <f t="shared" ref="AD22530:AD22593" si="5285">IFERROR(VLOOKUP(Q22530,$AJ$1:$AK$6,2,TRUE),"Late Night")</f>
        <v>Morning</v>
      </c>
      <c r="AE22530" s="1" t="str">
        <f>IFERROR(VLOOKUP(B22530,SourceData!$A$2:$B$3751,2,FALSE),"No Source")</f>
        <v>Instagram</v>
      </c>
    </row>
    <row r="22531" spans="1:31" x14ac:dyDescent="0.25">
      <c r="A22531" s="1" t="s">
        <v>111945</v>
      </c>
      <c r="B22531" s="1" t="s">
        <v>111822</v>
      </c>
      <c r="C22531" s="1" t="s">
        <v>16</v>
      </c>
      <c r="D22531" s="1" t="s">
        <v>16</v>
      </c>
      <c r="E22531" s="1">
        <v>338320</v>
      </c>
      <c r="F22531" s="1" t="s">
        <v>8651</v>
      </c>
      <c r="G22531" s="1">
        <f t="shared" ref="G22531:G22594" si="5286">LEN(F22531)-LEN(SUBSTITUTE(F22531,",",""))+1</f>
        <v>1</v>
      </c>
      <c r="H22531" s="1" t="s">
        <v>111946</v>
      </c>
      <c r="I22531" s="1" t="s">
        <v>111947</v>
      </c>
      <c r="J22531" s="1" t="s">
        <v>111948</v>
      </c>
      <c r="K22531" s="1" t="s">
        <v>22</v>
      </c>
      <c r="L22531" s="1" t="s">
        <v>113363</v>
      </c>
      <c r="M22531" s="19">
        <v>217</v>
      </c>
      <c r="N22531" s="19">
        <v>25</v>
      </c>
      <c r="O22531" s="19">
        <v>21</v>
      </c>
      <c r="P22531" s="2">
        <f t="shared" ref="P22531:P22594" si="5287">IFERROR(M22531+N22531-O22531,0)</f>
        <v>221</v>
      </c>
      <c r="Q22531" s="8">
        <f t="shared" ref="Q22531:Q22594" si="5288">TIMEVALUE(MID(A22531, 12, 8))</f>
        <v>0.93783564814814813</v>
      </c>
      <c r="R22531" s="8">
        <f t="shared" ref="R22531:R22594" si="5289">IFERROR(TIMEVALUE(MID(H22531, 12, 8)),"NA")</f>
        <v>0.94256944444444446</v>
      </c>
      <c r="S22531" s="7">
        <f t="shared" ref="S22531:S22594" si="5290">IFERROR(TIMEVALUE(MID(I22531, 12, 8)),"NO DELIVERY")</f>
        <v>0.94344907407407408</v>
      </c>
      <c r="T22531" s="7">
        <f t="shared" ref="T22531:T22594" si="5291">IFERROR(TIMEVALUE(MID(J22531, 12, 8)),"NA")</f>
        <v>0.9503935185185185</v>
      </c>
      <c r="U22531" s="25">
        <f t="shared" si="5280"/>
        <v>1.255787037037037E-2</v>
      </c>
      <c r="V22531" s="23">
        <f>SUBSTITUTE(Table6[[#This Row],[Completed/Cancelled Timestamp]],"T"," ")-SUBSTITUTE(Table6[[#This Row],[Order Timestamp]],"T"," ")</f>
        <v>1.2557557871332392E-2</v>
      </c>
      <c r="W22531" s="9">
        <f t="shared" si="5281"/>
        <v>4.7337962962963331E-3</v>
      </c>
      <c r="X22531" s="9">
        <f t="shared" si="5282"/>
        <v>8.796296296296191E-4</v>
      </c>
      <c r="Y22531" s="9">
        <f t="shared" si="5283"/>
        <v>6.9444444444444198E-3</v>
      </c>
      <c r="Z22531" s="10">
        <f t="shared" si="5284"/>
        <v>44443</v>
      </c>
      <c r="AA22531" s="1" t="str">
        <f t="shared" ref="AA22531:AA22594" si="5292">TEXT(Z22531,"MMMM")</f>
        <v>September</v>
      </c>
      <c r="AB22531" s="1" t="str">
        <f t="shared" ref="AB22531:AB22594" si="5293">TEXT(Z22531,"DDDD")</f>
        <v>Saturday</v>
      </c>
      <c r="AC22531" s="1" t="str">
        <f t="shared" ref="AC22531:AC22594" si="5294">IF(WEEKDAY(Z22531, 2) &lt; 6, "Weekday", "Weekend")</f>
        <v>Weekend</v>
      </c>
      <c r="AD22531" s="1" t="str">
        <f t="shared" si="5285"/>
        <v>Night</v>
      </c>
      <c r="AE22531" s="1" t="str">
        <f>IFERROR(VLOOKUP(B22531,SourceData!$A$2:$B$3751,2,FALSE),"No Source")</f>
        <v>Instagram</v>
      </c>
    </row>
    <row r="22532" spans="1:31" x14ac:dyDescent="0.25">
      <c r="A22532" s="1" t="s">
        <v>111949</v>
      </c>
      <c r="B22532" s="1" t="s">
        <v>111950</v>
      </c>
      <c r="C22532" s="1" t="s">
        <v>16</v>
      </c>
      <c r="D22532" s="1" t="s">
        <v>16</v>
      </c>
      <c r="E22532" s="1">
        <v>167754</v>
      </c>
      <c r="F22532" s="1" t="s">
        <v>111951</v>
      </c>
      <c r="G22532" s="1">
        <f t="shared" si="5286"/>
        <v>2</v>
      </c>
      <c r="H22532" s="1" t="s">
        <v>111952</v>
      </c>
      <c r="I22532" s="1" t="s">
        <v>111953</v>
      </c>
      <c r="J22532" s="1" t="s">
        <v>111954</v>
      </c>
      <c r="K22532" s="1" t="s">
        <v>22</v>
      </c>
      <c r="L22532" s="1" t="s">
        <v>113363</v>
      </c>
      <c r="M22532" s="19">
        <v>274</v>
      </c>
      <c r="N22532" s="19">
        <v>36</v>
      </c>
      <c r="O22532" s="19">
        <v>0</v>
      </c>
      <c r="P22532" s="2">
        <f t="shared" si="5287"/>
        <v>310</v>
      </c>
      <c r="Q22532" s="8">
        <f t="shared" si="5288"/>
        <v>0.6185532407407407</v>
      </c>
      <c r="R22532" s="8">
        <f t="shared" si="5289"/>
        <v>0.62305555555555558</v>
      </c>
      <c r="S22532" s="7">
        <f t="shared" si="5290"/>
        <v>0.6239351851851852</v>
      </c>
      <c r="T22532" s="7">
        <f t="shared" si="5291"/>
        <v>0.62957175925925923</v>
      </c>
      <c r="U22532" s="25">
        <f t="shared" si="5280"/>
        <v>1.1018518518518518E-2</v>
      </c>
      <c r="V22532" s="23">
        <f>SUBSTITUTE(Table6[[#This Row],[Completed/Cancelled Timestamp]],"T"," ")-SUBSTITUTE(Table6[[#This Row],[Order Timestamp]],"T"," ")</f>
        <v>1.1022858794603962E-2</v>
      </c>
      <c r="W22532" s="9">
        <f t="shared" si="5281"/>
        <v>4.5023148148148895E-3</v>
      </c>
      <c r="X22532" s="9">
        <f t="shared" si="5282"/>
        <v>8.796296296296191E-4</v>
      </c>
      <c r="Y22532" s="9">
        <f t="shared" si="5283"/>
        <v>5.63657407407403E-3</v>
      </c>
      <c r="Z22532" s="10">
        <f t="shared" si="5284"/>
        <v>44197</v>
      </c>
      <c r="AA22532" s="1" t="str">
        <f t="shared" si="5292"/>
        <v>January</v>
      </c>
      <c r="AB22532" s="1" t="str">
        <f t="shared" si="5293"/>
        <v>Friday</v>
      </c>
      <c r="AC22532" s="1" t="str">
        <f t="shared" si="5294"/>
        <v>Weekday</v>
      </c>
      <c r="AD22532" s="1" t="str">
        <f t="shared" si="5285"/>
        <v>Afternoon</v>
      </c>
      <c r="AE22532" s="1" t="str">
        <f>IFERROR(VLOOKUP(B22532,SourceData!$A$2:$B$3751,2,FALSE),"No Source")</f>
        <v>Organic</v>
      </c>
    </row>
    <row r="22533" spans="1:31" x14ac:dyDescent="0.25">
      <c r="A22533" s="1" t="s">
        <v>111955</v>
      </c>
      <c r="B22533" s="1" t="s">
        <v>111950</v>
      </c>
      <c r="C22533" s="1" t="s">
        <v>16</v>
      </c>
      <c r="D22533" s="1" t="s">
        <v>16</v>
      </c>
      <c r="E22533" s="1">
        <v>169051</v>
      </c>
      <c r="F22533" s="1" t="s">
        <v>111956</v>
      </c>
      <c r="G22533" s="1">
        <f t="shared" si="5286"/>
        <v>3</v>
      </c>
      <c r="H22533" s="1" t="s">
        <v>111957</v>
      </c>
      <c r="I22533" s="1" t="s">
        <v>111958</v>
      </c>
      <c r="J22533" s="1" t="s">
        <v>111959</v>
      </c>
      <c r="K22533" s="1" t="s">
        <v>22</v>
      </c>
      <c r="L22533" s="1">
        <v>5</v>
      </c>
      <c r="M22533" s="19">
        <v>315</v>
      </c>
      <c r="N22533" s="19">
        <v>30</v>
      </c>
      <c r="O22533" s="19">
        <v>0</v>
      </c>
      <c r="P22533" s="2">
        <f t="shared" si="5287"/>
        <v>345</v>
      </c>
      <c r="Q22533" s="8">
        <f t="shared" si="5288"/>
        <v>0.56450231481481483</v>
      </c>
      <c r="R22533" s="8">
        <f t="shared" si="5289"/>
        <v>0.56474537037037031</v>
      </c>
      <c r="S22533" s="7">
        <f t="shared" si="5290"/>
        <v>0.56755787037037042</v>
      </c>
      <c r="T22533" s="7">
        <f t="shared" si="5291"/>
        <v>0.57534722222222223</v>
      </c>
      <c r="U22533" s="25">
        <f t="shared" si="5280"/>
        <v>1.0844907407407407E-2</v>
      </c>
      <c r="V22533" s="23">
        <f>SUBSTITUTE(Table6[[#This Row],[Completed/Cancelled Timestamp]],"T"," ")-SUBSTITUTE(Table6[[#This Row],[Order Timestamp]],"T"," ")</f>
        <v>1.0848414349311497E-2</v>
      </c>
      <c r="W22533" s="9">
        <f t="shared" si="5281"/>
        <v>2.4305555555548253E-4</v>
      </c>
      <c r="X22533" s="9">
        <f t="shared" si="5282"/>
        <v>2.8125000000001066E-3</v>
      </c>
      <c r="Y22533" s="9">
        <f t="shared" si="5283"/>
        <v>7.7893518518518112E-3</v>
      </c>
      <c r="Z22533" s="10">
        <f t="shared" si="5284"/>
        <v>44200</v>
      </c>
      <c r="AA22533" s="1" t="str">
        <f t="shared" si="5292"/>
        <v>January</v>
      </c>
      <c r="AB22533" s="1" t="str">
        <f t="shared" si="5293"/>
        <v>Monday</v>
      </c>
      <c r="AC22533" s="1" t="str">
        <f t="shared" si="5294"/>
        <v>Weekday</v>
      </c>
      <c r="AD22533" s="1" t="str">
        <f t="shared" si="5285"/>
        <v>Afternoon</v>
      </c>
      <c r="AE22533" s="1" t="str">
        <f>IFERROR(VLOOKUP(B22533,SourceData!$A$2:$B$3751,2,FALSE),"No Source")</f>
        <v>Organic</v>
      </c>
    </row>
    <row r="22534" spans="1:31" x14ac:dyDescent="0.25">
      <c r="A22534" s="1" t="s">
        <v>111960</v>
      </c>
      <c r="B22534" s="1" t="s">
        <v>111950</v>
      </c>
      <c r="C22534" s="1" t="s">
        <v>16</v>
      </c>
      <c r="D22534" s="1" t="s">
        <v>16</v>
      </c>
      <c r="E22534" s="1">
        <v>170110</v>
      </c>
      <c r="F22534" s="1" t="s">
        <v>111961</v>
      </c>
      <c r="G22534" s="1">
        <f t="shared" si="5286"/>
        <v>2</v>
      </c>
      <c r="H22534" s="1" t="s">
        <v>111962</v>
      </c>
      <c r="I22534" s="1" t="s">
        <v>111963</v>
      </c>
      <c r="J22534" s="1" t="s">
        <v>111964</v>
      </c>
      <c r="K22534" s="1" t="s">
        <v>22</v>
      </c>
      <c r="L22534" s="1" t="s">
        <v>113363</v>
      </c>
      <c r="M22534" s="19">
        <v>185</v>
      </c>
      <c r="N22534" s="19">
        <v>45</v>
      </c>
      <c r="O22534" s="19">
        <v>0</v>
      </c>
      <c r="P22534" s="2">
        <f t="shared" si="5287"/>
        <v>230</v>
      </c>
      <c r="Q22534" s="8">
        <f t="shared" si="5288"/>
        <v>0.41534722222222226</v>
      </c>
      <c r="R22534" s="8">
        <f t="shared" si="5289"/>
        <v>0.41592592592592598</v>
      </c>
      <c r="S22534" s="7">
        <f t="shared" si="5290"/>
        <v>0.41836805555555556</v>
      </c>
      <c r="T22534" s="7">
        <f t="shared" si="5291"/>
        <v>0.42553240740740739</v>
      </c>
      <c r="U22534" s="25">
        <f t="shared" si="5280"/>
        <v>1.0185185185185184E-2</v>
      </c>
      <c r="V22534" s="23">
        <f>SUBSTITUTE(Table6[[#This Row],[Completed/Cancelled Timestamp]],"T"," ")-SUBSTITUTE(Table6[[#This Row],[Order Timestamp]],"T"," ")</f>
        <v>1.0184305552684236E-2</v>
      </c>
      <c r="W22534" s="9">
        <f t="shared" si="5281"/>
        <v>5.7870370370372015E-4</v>
      </c>
      <c r="X22534" s="9">
        <f t="shared" si="5282"/>
        <v>2.4421296296295858E-3</v>
      </c>
      <c r="Y22534" s="9">
        <f t="shared" si="5283"/>
        <v>7.1643518518518245E-3</v>
      </c>
      <c r="Z22534" s="10">
        <f t="shared" si="5284"/>
        <v>44203</v>
      </c>
      <c r="AA22534" s="1" t="str">
        <f t="shared" si="5292"/>
        <v>January</v>
      </c>
      <c r="AB22534" s="1" t="str">
        <f t="shared" si="5293"/>
        <v>Thursday</v>
      </c>
      <c r="AC22534" s="1" t="str">
        <f t="shared" si="5294"/>
        <v>Weekday</v>
      </c>
      <c r="AD22534" s="1" t="str">
        <f t="shared" si="5285"/>
        <v>Morning</v>
      </c>
      <c r="AE22534" s="1" t="str">
        <f>IFERROR(VLOOKUP(B22534,SourceData!$A$2:$B$3751,2,FALSE),"No Source")</f>
        <v>Organic</v>
      </c>
    </row>
    <row r="22535" spans="1:31" x14ac:dyDescent="0.25">
      <c r="A22535" s="1" t="s">
        <v>111965</v>
      </c>
      <c r="B22535" s="1" t="s">
        <v>111950</v>
      </c>
      <c r="C22535" s="1" t="s">
        <v>16</v>
      </c>
      <c r="D22535" s="1" t="s">
        <v>16</v>
      </c>
      <c r="E22535" s="1">
        <v>173114</v>
      </c>
      <c r="F22535" s="1" t="s">
        <v>111966</v>
      </c>
      <c r="G22535" s="1">
        <f t="shared" si="5286"/>
        <v>3</v>
      </c>
      <c r="H22535" s="1" t="s">
        <v>111967</v>
      </c>
      <c r="I22535" s="1" t="s">
        <v>111968</v>
      </c>
      <c r="J22535" s="1" t="s">
        <v>111969</v>
      </c>
      <c r="K22535" s="1" t="s">
        <v>22</v>
      </c>
      <c r="L22535" s="1">
        <v>5</v>
      </c>
      <c r="M22535" s="19">
        <v>253</v>
      </c>
      <c r="N22535" s="19">
        <v>30</v>
      </c>
      <c r="O22535" s="19">
        <v>0</v>
      </c>
      <c r="P22535" s="2">
        <f t="shared" si="5287"/>
        <v>283</v>
      </c>
      <c r="Q22535" s="8">
        <f t="shared" si="5288"/>
        <v>0.86945601851851861</v>
      </c>
      <c r="R22535" s="8">
        <f t="shared" si="5289"/>
        <v>0.86974537037037036</v>
      </c>
      <c r="S22535" s="7">
        <f t="shared" si="5290"/>
        <v>0.87814814814814823</v>
      </c>
      <c r="T22535" s="7">
        <f t="shared" si="5291"/>
        <v>0.88328703703703704</v>
      </c>
      <c r="U22535" s="25">
        <f t="shared" si="5280"/>
        <v>1.383101851851852E-2</v>
      </c>
      <c r="V22535" s="23">
        <f>SUBSTITUTE(Table6[[#This Row],[Completed/Cancelled Timestamp]],"T"," ")-SUBSTITUTE(Table6[[#This Row],[Order Timestamp]],"T"," ")</f>
        <v>1.3829953699314501E-2</v>
      </c>
      <c r="W22535" s="9">
        <f t="shared" si="5281"/>
        <v>2.8935185185174905E-4</v>
      </c>
      <c r="X22535" s="9">
        <f t="shared" si="5282"/>
        <v>8.40277777777787E-3</v>
      </c>
      <c r="Y22535" s="9">
        <f t="shared" si="5283"/>
        <v>5.138888888888804E-3</v>
      </c>
      <c r="Z22535" s="10">
        <f t="shared" si="5284"/>
        <v>44209</v>
      </c>
      <c r="AA22535" s="1" t="str">
        <f t="shared" si="5292"/>
        <v>January</v>
      </c>
      <c r="AB22535" s="1" t="str">
        <f t="shared" si="5293"/>
        <v>Wednesday</v>
      </c>
      <c r="AC22535" s="1" t="str">
        <f t="shared" si="5294"/>
        <v>Weekday</v>
      </c>
      <c r="AD22535" s="1" t="str">
        <f t="shared" si="5285"/>
        <v>Night</v>
      </c>
      <c r="AE22535" s="1" t="str">
        <f>IFERROR(VLOOKUP(B22535,SourceData!$A$2:$B$3751,2,FALSE),"No Source")</f>
        <v>Organic</v>
      </c>
    </row>
    <row r="22536" spans="1:31" x14ac:dyDescent="0.25">
      <c r="A22536" s="1" t="s">
        <v>111970</v>
      </c>
      <c r="B22536" s="1" t="s">
        <v>111950</v>
      </c>
      <c r="C22536" s="1" t="s">
        <v>16</v>
      </c>
      <c r="D22536" s="1" t="s">
        <v>16</v>
      </c>
      <c r="E22536" s="1">
        <v>174841</v>
      </c>
      <c r="F22536" s="1" t="s">
        <v>111971</v>
      </c>
      <c r="G22536" s="1">
        <f t="shared" si="5286"/>
        <v>2</v>
      </c>
      <c r="H22536" s="1" t="s">
        <v>111972</v>
      </c>
      <c r="I22536" s="1" t="s">
        <v>111973</v>
      </c>
      <c r="J22536" s="1" t="s">
        <v>111974</v>
      </c>
      <c r="K22536" s="1" t="s">
        <v>22</v>
      </c>
      <c r="L22536" s="1">
        <v>5</v>
      </c>
      <c r="M22536" s="19">
        <v>265</v>
      </c>
      <c r="N22536" s="19">
        <v>30</v>
      </c>
      <c r="O22536" s="19">
        <v>0</v>
      </c>
      <c r="P22536" s="2">
        <f t="shared" si="5287"/>
        <v>295</v>
      </c>
      <c r="Q22536" s="8">
        <f t="shared" si="5288"/>
        <v>0.59506944444444443</v>
      </c>
      <c r="R22536" s="8">
        <f t="shared" si="5289"/>
        <v>0.59550925925925924</v>
      </c>
      <c r="S22536" s="7">
        <f t="shared" si="5290"/>
        <v>0.59908564814814813</v>
      </c>
      <c r="T22536" s="7">
        <f t="shared" si="5291"/>
        <v>0.60596064814814821</v>
      </c>
      <c r="U22536" s="25">
        <f t="shared" si="5280"/>
        <v>1.0891203703703703E-2</v>
      </c>
      <c r="V22536" s="23">
        <f>SUBSTITUTE(Table6[[#This Row],[Completed/Cancelled Timestamp]],"T"," ")-SUBSTITUTE(Table6[[#This Row],[Order Timestamp]],"T"," ")</f>
        <v>1.0888657408941071E-2</v>
      </c>
      <c r="W22536" s="9">
        <f t="shared" si="5281"/>
        <v>4.3981481481480955E-4</v>
      </c>
      <c r="X22536" s="9">
        <f t="shared" si="5282"/>
        <v>3.5763888888888928E-3</v>
      </c>
      <c r="Y22536" s="9">
        <f t="shared" si="5283"/>
        <v>6.8750000000000755E-3</v>
      </c>
      <c r="Z22536" s="10">
        <f t="shared" si="5284"/>
        <v>44213</v>
      </c>
      <c r="AA22536" s="1" t="str">
        <f t="shared" si="5292"/>
        <v>January</v>
      </c>
      <c r="AB22536" s="1" t="str">
        <f t="shared" si="5293"/>
        <v>Sunday</v>
      </c>
      <c r="AC22536" s="1" t="str">
        <f t="shared" si="5294"/>
        <v>Weekend</v>
      </c>
      <c r="AD22536" s="1" t="str">
        <f t="shared" si="5285"/>
        <v>Afternoon</v>
      </c>
      <c r="AE22536" s="1" t="str">
        <f>IFERROR(VLOOKUP(B22536,SourceData!$A$2:$B$3751,2,FALSE),"No Source")</f>
        <v>Organic</v>
      </c>
    </row>
    <row r="22537" spans="1:31" x14ac:dyDescent="0.25">
      <c r="A22537" s="1" t="s">
        <v>111975</v>
      </c>
      <c r="B22537" s="1" t="s">
        <v>111950</v>
      </c>
      <c r="C22537" s="1" t="s">
        <v>16</v>
      </c>
      <c r="D22537" s="1" t="s">
        <v>16</v>
      </c>
      <c r="E22537" s="1">
        <v>175232</v>
      </c>
      <c r="F22537" s="1" t="s">
        <v>111976</v>
      </c>
      <c r="G22537" s="1">
        <f t="shared" si="5286"/>
        <v>2</v>
      </c>
      <c r="H22537" s="1" t="s">
        <v>111977</v>
      </c>
      <c r="I22537" s="1" t="s">
        <v>111978</v>
      </c>
      <c r="J22537" s="1" t="s">
        <v>111979</v>
      </c>
      <c r="K22537" s="1" t="s">
        <v>22</v>
      </c>
      <c r="L22537" s="1">
        <v>5</v>
      </c>
      <c r="M22537" s="19">
        <v>239</v>
      </c>
      <c r="N22537" s="19">
        <v>30</v>
      </c>
      <c r="O22537" s="19">
        <v>0</v>
      </c>
      <c r="P22537" s="2">
        <f t="shared" si="5287"/>
        <v>269</v>
      </c>
      <c r="Q22537" s="8">
        <f t="shared" si="5288"/>
        <v>0.46505787037037033</v>
      </c>
      <c r="R22537" s="8">
        <f t="shared" si="5289"/>
        <v>0.47130787037037036</v>
      </c>
      <c r="S22537" s="7">
        <f t="shared" si="5290"/>
        <v>0.47182870370370367</v>
      </c>
      <c r="T22537" s="7">
        <f t="shared" si="5291"/>
        <v>0.48486111111111113</v>
      </c>
      <c r="U22537" s="25">
        <f t="shared" si="5280"/>
        <v>1.9803240740740739E-2</v>
      </c>
      <c r="V22537" s="23">
        <f>SUBSTITUTE(Table6[[#This Row],[Completed/Cancelled Timestamp]],"T"," ")-SUBSTITUTE(Table6[[#This Row],[Order Timestamp]],"T"," ")</f>
        <v>1.9806875003268942E-2</v>
      </c>
      <c r="W22537" s="9">
        <f t="shared" si="5281"/>
        <v>6.2500000000000333E-3</v>
      </c>
      <c r="X22537" s="9">
        <f t="shared" si="5282"/>
        <v>5.2083333333330373E-4</v>
      </c>
      <c r="Y22537" s="9">
        <f t="shared" si="5283"/>
        <v>1.3032407407407465E-2</v>
      </c>
      <c r="Z22537" s="10">
        <f t="shared" si="5284"/>
        <v>44214</v>
      </c>
      <c r="AA22537" s="1" t="str">
        <f t="shared" si="5292"/>
        <v>January</v>
      </c>
      <c r="AB22537" s="1" t="str">
        <f t="shared" si="5293"/>
        <v>Monday</v>
      </c>
      <c r="AC22537" s="1" t="str">
        <f t="shared" si="5294"/>
        <v>Weekday</v>
      </c>
      <c r="AD22537" s="1" t="str">
        <f t="shared" si="5285"/>
        <v>Morning</v>
      </c>
      <c r="AE22537" s="1" t="str">
        <f>IFERROR(VLOOKUP(B22537,SourceData!$A$2:$B$3751,2,FALSE),"No Source")</f>
        <v>Organic</v>
      </c>
    </row>
    <row r="22538" spans="1:31" x14ac:dyDescent="0.25">
      <c r="A22538" s="1" t="s">
        <v>111980</v>
      </c>
      <c r="B22538" s="1" t="s">
        <v>111950</v>
      </c>
      <c r="C22538" s="1" t="s">
        <v>16</v>
      </c>
      <c r="D22538" s="1" t="s">
        <v>16</v>
      </c>
      <c r="E22538" s="1">
        <v>177019</v>
      </c>
      <c r="F22538" s="1" t="s">
        <v>111981</v>
      </c>
      <c r="G22538" s="1">
        <f t="shared" si="5286"/>
        <v>5</v>
      </c>
      <c r="H22538" s="1" t="s">
        <v>111982</v>
      </c>
      <c r="I22538" s="1" t="s">
        <v>111983</v>
      </c>
      <c r="J22538" s="1" t="s">
        <v>111984</v>
      </c>
      <c r="K22538" s="1" t="s">
        <v>22</v>
      </c>
      <c r="L22538" s="1">
        <v>5</v>
      </c>
      <c r="M22538" s="19">
        <v>254</v>
      </c>
      <c r="N22538" s="19">
        <v>30</v>
      </c>
      <c r="O22538" s="19">
        <v>0</v>
      </c>
      <c r="P22538" s="2">
        <f t="shared" si="5287"/>
        <v>284</v>
      </c>
      <c r="Q22538" s="8">
        <f t="shared" si="5288"/>
        <v>0.91060185185185183</v>
      </c>
      <c r="R22538" s="8">
        <f t="shared" si="5289"/>
        <v>0.91578703703703701</v>
      </c>
      <c r="S22538" s="7">
        <f t="shared" si="5290"/>
        <v>0.91972222222222222</v>
      </c>
      <c r="T22538" s="7">
        <f t="shared" si="5291"/>
        <v>0.9246064814814815</v>
      </c>
      <c r="U22538" s="25">
        <f t="shared" si="5280"/>
        <v>1.4004629629629631E-2</v>
      </c>
      <c r="V22538" s="23">
        <f>SUBSTITUTE(Table6[[#This Row],[Completed/Cancelled Timestamp]],"T"," ")-SUBSTITUTE(Table6[[#This Row],[Order Timestamp]],"T"," ")</f>
        <v>1.4001932868268341E-2</v>
      </c>
      <c r="W22538" s="9">
        <f t="shared" si="5281"/>
        <v>5.1851851851851816E-3</v>
      </c>
      <c r="X22538" s="9">
        <f t="shared" si="5282"/>
        <v>3.9351851851852082E-3</v>
      </c>
      <c r="Y22538" s="9">
        <f t="shared" si="5283"/>
        <v>4.8842592592592826E-3</v>
      </c>
      <c r="Z22538" s="10">
        <f t="shared" si="5284"/>
        <v>44218</v>
      </c>
      <c r="AA22538" s="1" t="str">
        <f t="shared" si="5292"/>
        <v>January</v>
      </c>
      <c r="AB22538" s="1" t="str">
        <f t="shared" si="5293"/>
        <v>Friday</v>
      </c>
      <c r="AC22538" s="1" t="str">
        <f t="shared" si="5294"/>
        <v>Weekday</v>
      </c>
      <c r="AD22538" s="1" t="str">
        <f t="shared" si="5285"/>
        <v>Night</v>
      </c>
      <c r="AE22538" s="1" t="str">
        <f>IFERROR(VLOOKUP(B22538,SourceData!$A$2:$B$3751,2,FALSE),"No Source")</f>
        <v>Organic</v>
      </c>
    </row>
    <row r="22539" spans="1:31" x14ac:dyDescent="0.25">
      <c r="A22539" s="1" t="s">
        <v>111985</v>
      </c>
      <c r="B22539" s="1" t="s">
        <v>111950</v>
      </c>
      <c r="C22539" s="1" t="s">
        <v>16</v>
      </c>
      <c r="D22539" s="1" t="s">
        <v>16</v>
      </c>
      <c r="E22539" s="1">
        <v>177914</v>
      </c>
      <c r="F22539" s="1" t="s">
        <v>111986</v>
      </c>
      <c r="G22539" s="1">
        <f t="shared" si="5286"/>
        <v>3</v>
      </c>
      <c r="H22539" s="1" t="s">
        <v>111987</v>
      </c>
      <c r="I22539" s="1" t="s">
        <v>111988</v>
      </c>
      <c r="J22539" s="1" t="s">
        <v>111989</v>
      </c>
      <c r="K22539" s="1" t="s">
        <v>22</v>
      </c>
      <c r="L22539" s="1">
        <v>5</v>
      </c>
      <c r="M22539" s="19">
        <v>205</v>
      </c>
      <c r="N22539" s="19">
        <v>30</v>
      </c>
      <c r="O22539" s="19">
        <v>0</v>
      </c>
      <c r="P22539" s="2">
        <f t="shared" si="5287"/>
        <v>235</v>
      </c>
      <c r="Q22539" s="8">
        <f t="shared" si="5288"/>
        <v>0.74949074074074085</v>
      </c>
      <c r="R22539" s="8">
        <f t="shared" si="5289"/>
        <v>0.75023148148148155</v>
      </c>
      <c r="S22539" s="7">
        <f t="shared" si="5290"/>
        <v>0.75321759259259258</v>
      </c>
      <c r="T22539" s="7">
        <f t="shared" si="5291"/>
        <v>0.75641203703703708</v>
      </c>
      <c r="U22539" s="25">
        <f t="shared" si="5280"/>
        <v>6.9212962962962969E-3</v>
      </c>
      <c r="V22539" s="23">
        <f>SUBSTITUTE(Table6[[#This Row],[Completed/Cancelled Timestamp]],"T"," ")-SUBSTITUTE(Table6[[#This Row],[Order Timestamp]],"T"," ")</f>
        <v>6.9190856447676197E-3</v>
      </c>
      <c r="W22539" s="9">
        <f t="shared" si="5281"/>
        <v>7.407407407407085E-4</v>
      </c>
      <c r="X22539" s="9">
        <f t="shared" si="5282"/>
        <v>2.9861111111110228E-3</v>
      </c>
      <c r="Y22539" s="9">
        <f t="shared" si="5283"/>
        <v>3.1944444444444997E-3</v>
      </c>
      <c r="Z22539" s="10">
        <f t="shared" si="5284"/>
        <v>44220</v>
      </c>
      <c r="AA22539" s="1" t="str">
        <f t="shared" si="5292"/>
        <v>January</v>
      </c>
      <c r="AB22539" s="1" t="str">
        <f t="shared" si="5293"/>
        <v>Sunday</v>
      </c>
      <c r="AC22539" s="1" t="str">
        <f t="shared" si="5294"/>
        <v>Weekend</v>
      </c>
      <c r="AD22539" s="1" t="str">
        <f t="shared" si="5285"/>
        <v>Evening</v>
      </c>
      <c r="AE22539" s="1" t="str">
        <f>IFERROR(VLOOKUP(B22539,SourceData!$A$2:$B$3751,2,FALSE),"No Source")</f>
        <v>Organic</v>
      </c>
    </row>
    <row r="22540" spans="1:31" x14ac:dyDescent="0.25">
      <c r="A22540" s="1" t="s">
        <v>111990</v>
      </c>
      <c r="B22540" s="1" t="s">
        <v>111950</v>
      </c>
      <c r="C22540" s="1" t="s">
        <v>16</v>
      </c>
      <c r="D22540" s="1" t="s">
        <v>16</v>
      </c>
      <c r="E22540" s="1">
        <v>182229</v>
      </c>
      <c r="F22540" s="1" t="s">
        <v>111991</v>
      </c>
      <c r="G22540" s="1">
        <f t="shared" si="5286"/>
        <v>3</v>
      </c>
      <c r="H22540" s="1" t="s">
        <v>111992</v>
      </c>
      <c r="I22540" s="1" t="s">
        <v>111993</v>
      </c>
      <c r="J22540" s="1" t="s">
        <v>111994</v>
      </c>
      <c r="K22540" s="1" t="s">
        <v>22</v>
      </c>
      <c r="L22540" s="1">
        <v>5</v>
      </c>
      <c r="M22540" s="19">
        <v>205</v>
      </c>
      <c r="N22540" s="19">
        <v>30</v>
      </c>
      <c r="O22540" s="19">
        <v>0</v>
      </c>
      <c r="P22540" s="2">
        <f t="shared" si="5287"/>
        <v>235</v>
      </c>
      <c r="Q22540" s="8">
        <f t="shared" si="5288"/>
        <v>0.42737268518518517</v>
      </c>
      <c r="R22540" s="8">
        <f t="shared" si="5289"/>
        <v>0.43160879629629628</v>
      </c>
      <c r="S22540" s="7">
        <f t="shared" si="5290"/>
        <v>0.43767361111111108</v>
      </c>
      <c r="T22540" s="7">
        <f t="shared" si="5291"/>
        <v>0.44298611111111108</v>
      </c>
      <c r="U22540" s="25">
        <f t="shared" si="5280"/>
        <v>1.5613425925925926E-2</v>
      </c>
      <c r="V22540" s="23">
        <f>SUBSTITUTE(Table6[[#This Row],[Completed/Cancelled Timestamp]],"T"," ")-SUBSTITUTE(Table6[[#This Row],[Order Timestamp]],"T"," ")</f>
        <v>1.5611064816766884E-2</v>
      </c>
      <c r="W22540" s="9">
        <f t="shared" si="5281"/>
        <v>4.2361111111111072E-3</v>
      </c>
      <c r="X22540" s="9">
        <f t="shared" si="5282"/>
        <v>6.0648148148148007E-3</v>
      </c>
      <c r="Y22540" s="9">
        <f t="shared" si="5283"/>
        <v>5.3124999999999978E-3</v>
      </c>
      <c r="Z22540" s="10">
        <f t="shared" si="5284"/>
        <v>44229</v>
      </c>
      <c r="AA22540" s="1" t="str">
        <f t="shared" si="5292"/>
        <v>February</v>
      </c>
      <c r="AB22540" s="1" t="str">
        <f t="shared" si="5293"/>
        <v>Tuesday</v>
      </c>
      <c r="AC22540" s="1" t="str">
        <f t="shared" si="5294"/>
        <v>Weekday</v>
      </c>
      <c r="AD22540" s="1" t="str">
        <f t="shared" si="5285"/>
        <v>Morning</v>
      </c>
      <c r="AE22540" s="1" t="str">
        <f>IFERROR(VLOOKUP(B22540,SourceData!$A$2:$B$3751,2,FALSE),"No Source")</f>
        <v>Organic</v>
      </c>
    </row>
    <row r="22541" spans="1:31" x14ac:dyDescent="0.25">
      <c r="A22541" s="1" t="s">
        <v>111995</v>
      </c>
      <c r="B22541" s="1" t="s">
        <v>111950</v>
      </c>
      <c r="C22541" s="1" t="s">
        <v>16</v>
      </c>
      <c r="D22541" s="1" t="s">
        <v>16</v>
      </c>
      <c r="E22541" s="1">
        <v>182692</v>
      </c>
      <c r="F22541" s="1" t="s">
        <v>111996</v>
      </c>
      <c r="G22541" s="1">
        <f t="shared" si="5286"/>
        <v>4</v>
      </c>
      <c r="H22541" s="1" t="s">
        <v>111997</v>
      </c>
      <c r="I22541" s="1" t="s">
        <v>111998</v>
      </c>
      <c r="J22541" s="1" t="s">
        <v>111999</v>
      </c>
      <c r="K22541" s="1" t="s">
        <v>22</v>
      </c>
      <c r="L22541" s="1">
        <v>5</v>
      </c>
      <c r="M22541" s="19">
        <v>223</v>
      </c>
      <c r="N22541" s="19">
        <v>30</v>
      </c>
      <c r="O22541" s="19">
        <v>8</v>
      </c>
      <c r="P22541" s="2">
        <f t="shared" si="5287"/>
        <v>245</v>
      </c>
      <c r="Q22541" s="8">
        <f t="shared" si="5288"/>
        <v>0.41225694444444444</v>
      </c>
      <c r="R22541" s="8">
        <f t="shared" si="5289"/>
        <v>0.41287037037037039</v>
      </c>
      <c r="S22541" s="7">
        <f t="shared" si="5290"/>
        <v>0.4168634259259259</v>
      </c>
      <c r="T22541" s="7">
        <f t="shared" si="5291"/>
        <v>0.42349537037037038</v>
      </c>
      <c r="U22541" s="25">
        <f t="shared" si="5280"/>
        <v>1.1238425925925928E-2</v>
      </c>
      <c r="V22541" s="23">
        <f>SUBSTITUTE(Table6[[#This Row],[Completed/Cancelled Timestamp]],"T"," ")-SUBSTITUTE(Table6[[#This Row],[Order Timestamp]],"T"," ")</f>
        <v>1.12402777740499E-2</v>
      </c>
      <c r="W22541" s="9">
        <f t="shared" si="5281"/>
        <v>6.134259259259478E-4</v>
      </c>
      <c r="X22541" s="9">
        <f t="shared" si="5282"/>
        <v>3.9930555555555136E-3</v>
      </c>
      <c r="Y22541" s="9">
        <f t="shared" si="5283"/>
        <v>6.6319444444444819E-3</v>
      </c>
      <c r="Z22541" s="10">
        <f t="shared" si="5284"/>
        <v>44230</v>
      </c>
      <c r="AA22541" s="1" t="str">
        <f t="shared" si="5292"/>
        <v>February</v>
      </c>
      <c r="AB22541" s="1" t="str">
        <f t="shared" si="5293"/>
        <v>Wednesday</v>
      </c>
      <c r="AC22541" s="1" t="str">
        <f t="shared" si="5294"/>
        <v>Weekday</v>
      </c>
      <c r="AD22541" s="1" t="str">
        <f t="shared" si="5285"/>
        <v>Morning</v>
      </c>
      <c r="AE22541" s="1" t="str">
        <f>IFERROR(VLOOKUP(B22541,SourceData!$A$2:$B$3751,2,FALSE),"No Source")</f>
        <v>Organic</v>
      </c>
    </row>
    <row r="22542" spans="1:31" x14ac:dyDescent="0.25">
      <c r="A22542" s="1" t="s">
        <v>112000</v>
      </c>
      <c r="B22542" s="1" t="s">
        <v>111950</v>
      </c>
      <c r="C22542" s="1" t="s">
        <v>16</v>
      </c>
      <c r="D22542" s="1" t="s">
        <v>16</v>
      </c>
      <c r="E22542" s="1">
        <v>184523</v>
      </c>
      <c r="F22542" s="1" t="s">
        <v>112001</v>
      </c>
      <c r="G22542" s="1">
        <f t="shared" si="5286"/>
        <v>2</v>
      </c>
      <c r="H22542" s="1" t="s">
        <v>112002</v>
      </c>
      <c r="I22542" s="1" t="s">
        <v>112003</v>
      </c>
      <c r="J22542" s="1" t="s">
        <v>112004</v>
      </c>
      <c r="K22542" s="1" t="s">
        <v>22</v>
      </c>
      <c r="L22542" s="1">
        <v>5</v>
      </c>
      <c r="M22542" s="19">
        <v>200</v>
      </c>
      <c r="N22542" s="19">
        <v>30</v>
      </c>
      <c r="O22542" s="19">
        <v>0</v>
      </c>
      <c r="P22542" s="2">
        <f t="shared" si="5287"/>
        <v>230</v>
      </c>
      <c r="Q22542" s="8">
        <f t="shared" si="5288"/>
        <v>0.82857638888888896</v>
      </c>
      <c r="R22542" s="8">
        <f t="shared" si="5289"/>
        <v>0.82960648148148142</v>
      </c>
      <c r="S22542" s="7">
        <f t="shared" si="5290"/>
        <v>0.83175925925925931</v>
      </c>
      <c r="T22542" s="7">
        <f t="shared" si="5291"/>
        <v>0.83672453703703698</v>
      </c>
      <c r="U22542" s="25">
        <f t="shared" si="5280"/>
        <v>8.1481481481481474E-3</v>
      </c>
      <c r="V22542" s="23">
        <f>SUBSTITUTE(Table6[[#This Row],[Completed/Cancelled Timestamp]],"T"," ")-SUBSTITUTE(Table6[[#This Row],[Order Timestamp]],"T"," ")</f>
        <v>8.150474532158114E-3</v>
      </c>
      <c r="W22542" s="9">
        <f t="shared" si="5281"/>
        <v>1.0300925925924576E-3</v>
      </c>
      <c r="X22542" s="9">
        <f t="shared" si="5282"/>
        <v>2.1527777777778923E-3</v>
      </c>
      <c r="Y22542" s="9">
        <f t="shared" si="5283"/>
        <v>4.9652777777776658E-3</v>
      </c>
      <c r="Z22542" s="10">
        <f t="shared" si="5284"/>
        <v>44233</v>
      </c>
      <c r="AA22542" s="1" t="str">
        <f t="shared" si="5292"/>
        <v>February</v>
      </c>
      <c r="AB22542" s="1" t="str">
        <f t="shared" si="5293"/>
        <v>Saturday</v>
      </c>
      <c r="AC22542" s="1" t="str">
        <f t="shared" si="5294"/>
        <v>Weekend</v>
      </c>
      <c r="AD22542" s="1" t="str">
        <f t="shared" si="5285"/>
        <v>Evening</v>
      </c>
      <c r="AE22542" s="1" t="str">
        <f>IFERROR(VLOOKUP(B22542,SourceData!$A$2:$B$3751,2,FALSE),"No Source")</f>
        <v>Organic</v>
      </c>
    </row>
    <row r="22543" spans="1:31" x14ac:dyDescent="0.25">
      <c r="A22543" s="1" t="s">
        <v>112005</v>
      </c>
      <c r="B22543" s="1" t="s">
        <v>111950</v>
      </c>
      <c r="C22543" s="1" t="s">
        <v>16</v>
      </c>
      <c r="D22543" s="1" t="s">
        <v>16</v>
      </c>
      <c r="E22543" s="1">
        <v>185352</v>
      </c>
      <c r="F22543" s="1" t="s">
        <v>111976</v>
      </c>
      <c r="G22543" s="1">
        <f t="shared" si="5286"/>
        <v>2</v>
      </c>
      <c r="H22543" s="1" t="s">
        <v>112006</v>
      </c>
      <c r="I22543" s="1" t="s">
        <v>112007</v>
      </c>
      <c r="J22543" s="1" t="s">
        <v>112008</v>
      </c>
      <c r="K22543" s="1" t="s">
        <v>22</v>
      </c>
      <c r="L22543" s="1">
        <v>5</v>
      </c>
      <c r="M22543" s="19">
        <v>239</v>
      </c>
      <c r="N22543" s="19">
        <v>30</v>
      </c>
      <c r="O22543" s="19">
        <v>0</v>
      </c>
      <c r="P22543" s="2">
        <f t="shared" si="5287"/>
        <v>269</v>
      </c>
      <c r="Q22543" s="8">
        <f t="shared" si="5288"/>
        <v>0.49855324074074076</v>
      </c>
      <c r="R22543" s="8">
        <f t="shared" si="5289"/>
        <v>0.49887731481481484</v>
      </c>
      <c r="S22543" s="7">
        <f t="shared" si="5290"/>
        <v>0.50087962962962962</v>
      </c>
      <c r="T22543" s="7">
        <f t="shared" si="5291"/>
        <v>0.50864583333333335</v>
      </c>
      <c r="U22543" s="25">
        <f t="shared" si="5280"/>
        <v>1.0092592592592592E-2</v>
      </c>
      <c r="V22543" s="23">
        <f>SUBSTITUTE(Table6[[#This Row],[Completed/Cancelled Timestamp]],"T"," ")-SUBSTITUTE(Table6[[#This Row],[Order Timestamp]],"T"," ")</f>
        <v>1.0094710647535976E-2</v>
      </c>
      <c r="W22543" s="9">
        <f t="shared" si="5281"/>
        <v>3.2407407407408773E-4</v>
      </c>
      <c r="X22543" s="9">
        <f t="shared" si="5282"/>
        <v>2.0023148148147762E-3</v>
      </c>
      <c r="Y22543" s="9">
        <f t="shared" si="5283"/>
        <v>7.7662037037037335E-3</v>
      </c>
      <c r="Z22543" s="10">
        <f t="shared" si="5284"/>
        <v>44235</v>
      </c>
      <c r="AA22543" s="1" t="str">
        <f t="shared" si="5292"/>
        <v>February</v>
      </c>
      <c r="AB22543" s="1" t="str">
        <f t="shared" si="5293"/>
        <v>Monday</v>
      </c>
      <c r="AC22543" s="1" t="str">
        <f t="shared" si="5294"/>
        <v>Weekday</v>
      </c>
      <c r="AD22543" s="1" t="str">
        <f t="shared" si="5285"/>
        <v>Morning</v>
      </c>
      <c r="AE22543" s="1" t="str">
        <f>IFERROR(VLOOKUP(B22543,SourceData!$A$2:$B$3751,2,FALSE),"No Source")</f>
        <v>Organic</v>
      </c>
    </row>
    <row r="22544" spans="1:31" x14ac:dyDescent="0.25">
      <c r="A22544" s="1" t="s">
        <v>112009</v>
      </c>
      <c r="B22544" s="1" t="s">
        <v>111950</v>
      </c>
      <c r="C22544" s="1" t="s">
        <v>16</v>
      </c>
      <c r="D22544" s="1" t="s">
        <v>16</v>
      </c>
      <c r="E22544" s="1">
        <v>188813</v>
      </c>
      <c r="F22544" s="1" t="s">
        <v>112010</v>
      </c>
      <c r="G22544" s="1">
        <f t="shared" si="5286"/>
        <v>5</v>
      </c>
      <c r="H22544" s="1" t="s">
        <v>112011</v>
      </c>
      <c r="I22544" s="1" t="s">
        <v>112012</v>
      </c>
      <c r="J22544" s="1" t="s">
        <v>112013</v>
      </c>
      <c r="K22544" s="1" t="s">
        <v>22</v>
      </c>
      <c r="L22544" s="1">
        <v>5</v>
      </c>
      <c r="M22544" s="19">
        <v>1103</v>
      </c>
      <c r="N22544" s="19">
        <v>30</v>
      </c>
      <c r="O22544" s="19">
        <v>74</v>
      </c>
      <c r="P22544" s="2">
        <f t="shared" si="5287"/>
        <v>1059</v>
      </c>
      <c r="Q22544" s="8">
        <f t="shared" si="5288"/>
        <v>0.34409722222222222</v>
      </c>
      <c r="R22544" s="8">
        <f t="shared" si="5289"/>
        <v>0.3447453703703704</v>
      </c>
      <c r="S22544" s="7">
        <f t="shared" si="5290"/>
        <v>0.34872685185185182</v>
      </c>
      <c r="T22544" s="7">
        <f t="shared" si="5291"/>
        <v>0.35387731481481483</v>
      </c>
      <c r="U22544" s="25">
        <f t="shared" si="5280"/>
        <v>9.7916666666666655E-3</v>
      </c>
      <c r="V22544" s="23">
        <f>SUBSTITUTE(Table6[[#This Row],[Completed/Cancelled Timestamp]],"T"," ")-SUBSTITUTE(Table6[[#This Row],[Order Timestamp]],"T"," ")</f>
        <v>9.7863310147658922E-3</v>
      </c>
      <c r="W22544" s="9">
        <f t="shared" si="5281"/>
        <v>6.4814814814817545E-4</v>
      </c>
      <c r="X22544" s="9">
        <f t="shared" si="5282"/>
        <v>3.9814814814814192E-3</v>
      </c>
      <c r="Y22544" s="9">
        <f t="shared" si="5283"/>
        <v>5.1504629629630094E-3</v>
      </c>
      <c r="Z22544" s="10">
        <f t="shared" si="5284"/>
        <v>44242</v>
      </c>
      <c r="AA22544" s="1" t="str">
        <f t="shared" si="5292"/>
        <v>February</v>
      </c>
      <c r="AB22544" s="1" t="str">
        <f t="shared" si="5293"/>
        <v>Monday</v>
      </c>
      <c r="AC22544" s="1" t="str">
        <f t="shared" si="5294"/>
        <v>Weekday</v>
      </c>
      <c r="AD22544" s="1" t="str">
        <f t="shared" si="5285"/>
        <v>Morning</v>
      </c>
      <c r="AE22544" s="1" t="str">
        <f>IFERROR(VLOOKUP(B22544,SourceData!$A$2:$B$3751,2,FALSE),"No Source")</f>
        <v>Organic</v>
      </c>
    </row>
    <row r="22545" spans="1:31" x14ac:dyDescent="0.25">
      <c r="A22545" s="1" t="s">
        <v>112014</v>
      </c>
      <c r="B22545" s="1" t="s">
        <v>111950</v>
      </c>
      <c r="C22545" s="1" t="s">
        <v>16</v>
      </c>
      <c r="D22545" s="1" t="s">
        <v>16</v>
      </c>
      <c r="E22545" s="1">
        <v>189369</v>
      </c>
      <c r="F22545" s="1" t="s">
        <v>112015</v>
      </c>
      <c r="G22545" s="1">
        <f t="shared" si="5286"/>
        <v>4</v>
      </c>
      <c r="H22545" s="1" t="s">
        <v>112016</v>
      </c>
      <c r="I22545" s="1" t="s">
        <v>112017</v>
      </c>
      <c r="J22545" s="1" t="s">
        <v>112018</v>
      </c>
      <c r="K22545" s="1" t="s">
        <v>22</v>
      </c>
      <c r="L22545" s="1" t="s">
        <v>113363</v>
      </c>
      <c r="M22545" s="19">
        <v>292</v>
      </c>
      <c r="N22545" s="19">
        <v>25</v>
      </c>
      <c r="O22545" s="19">
        <v>0</v>
      </c>
      <c r="P22545" s="2">
        <f t="shared" si="5287"/>
        <v>317</v>
      </c>
      <c r="Q22545" s="8">
        <f t="shared" si="5288"/>
        <v>0.40631944444444446</v>
      </c>
      <c r="R22545" s="8">
        <f t="shared" si="5289"/>
        <v>0.41033564814814816</v>
      </c>
      <c r="S22545" s="7">
        <f t="shared" si="5290"/>
        <v>0.41222222222222221</v>
      </c>
      <c r="T22545" s="7">
        <f t="shared" si="5291"/>
        <v>0.41796296296296293</v>
      </c>
      <c r="U22545" s="25">
        <f t="shared" si="5280"/>
        <v>1.1631944444444445E-2</v>
      </c>
      <c r="V22545" s="23">
        <f>SUBSTITUTE(Table6[[#This Row],[Completed/Cancelled Timestamp]],"T"," ")-SUBSTITUTE(Table6[[#This Row],[Order Timestamp]],"T"," ")</f>
        <v>1.1634756941930391E-2</v>
      </c>
      <c r="W22545" s="9">
        <f t="shared" si="5281"/>
        <v>4.0162037037037024E-3</v>
      </c>
      <c r="X22545" s="9">
        <f t="shared" si="5282"/>
        <v>1.8865740740740544E-3</v>
      </c>
      <c r="Y22545" s="9">
        <f t="shared" si="5283"/>
        <v>5.7407407407407129E-3</v>
      </c>
      <c r="Z22545" s="10">
        <f t="shared" si="5284"/>
        <v>44243</v>
      </c>
      <c r="AA22545" s="1" t="str">
        <f t="shared" si="5292"/>
        <v>February</v>
      </c>
      <c r="AB22545" s="1" t="str">
        <f t="shared" si="5293"/>
        <v>Tuesday</v>
      </c>
      <c r="AC22545" s="1" t="str">
        <f t="shared" si="5294"/>
        <v>Weekday</v>
      </c>
      <c r="AD22545" s="1" t="str">
        <f t="shared" si="5285"/>
        <v>Morning</v>
      </c>
      <c r="AE22545" s="1" t="str">
        <f>IFERROR(VLOOKUP(B22545,SourceData!$A$2:$B$3751,2,FALSE),"No Source")</f>
        <v>Organic</v>
      </c>
    </row>
    <row r="22546" spans="1:31" x14ac:dyDescent="0.25">
      <c r="A22546" s="1" t="s">
        <v>112019</v>
      </c>
      <c r="B22546" s="1" t="s">
        <v>111950</v>
      </c>
      <c r="C22546" s="1" t="s">
        <v>16</v>
      </c>
      <c r="D22546" s="1" t="s">
        <v>16</v>
      </c>
      <c r="E22546" s="1">
        <v>191066</v>
      </c>
      <c r="F22546" s="1" t="s">
        <v>112020</v>
      </c>
      <c r="G22546" s="1">
        <f t="shared" si="5286"/>
        <v>4</v>
      </c>
      <c r="H22546" s="1" t="s">
        <v>112021</v>
      </c>
      <c r="I22546" s="1" t="s">
        <v>112022</v>
      </c>
      <c r="J22546" s="1" t="s">
        <v>112023</v>
      </c>
      <c r="K22546" s="1" t="s">
        <v>22</v>
      </c>
      <c r="L22546" s="1" t="s">
        <v>113363</v>
      </c>
      <c r="M22546" s="19">
        <v>290</v>
      </c>
      <c r="N22546" s="19">
        <v>25</v>
      </c>
      <c r="O22546" s="19">
        <v>0</v>
      </c>
      <c r="P22546" s="2">
        <f t="shared" si="5287"/>
        <v>315</v>
      </c>
      <c r="Q22546" s="8">
        <f t="shared" si="5288"/>
        <v>0.56305555555555553</v>
      </c>
      <c r="R22546" s="8">
        <f t="shared" si="5289"/>
        <v>0.56695601851851851</v>
      </c>
      <c r="S22546" s="7">
        <f t="shared" si="5290"/>
        <v>0.5696296296296296</v>
      </c>
      <c r="T22546" s="7">
        <f t="shared" si="5291"/>
        <v>0.57486111111111116</v>
      </c>
      <c r="U22546" s="25">
        <f t="shared" si="5280"/>
        <v>1.1805555555555555E-2</v>
      </c>
      <c r="V22546" s="23">
        <f>SUBSTITUTE(Table6[[#This Row],[Completed/Cancelled Timestamp]],"T"," ")-SUBSTITUTE(Table6[[#This Row],[Order Timestamp]],"T"," ")</f>
        <v>1.1808842587925028E-2</v>
      </c>
      <c r="W22546" s="9">
        <f t="shared" si="5281"/>
        <v>3.9004629629629806E-3</v>
      </c>
      <c r="X22546" s="9">
        <f t="shared" si="5282"/>
        <v>2.673611111111085E-3</v>
      </c>
      <c r="Y22546" s="9">
        <f t="shared" si="5283"/>
        <v>5.2314814814815591E-3</v>
      </c>
      <c r="Z22546" s="10">
        <f t="shared" si="5284"/>
        <v>44246</v>
      </c>
      <c r="AA22546" s="1" t="str">
        <f t="shared" si="5292"/>
        <v>February</v>
      </c>
      <c r="AB22546" s="1" t="str">
        <f t="shared" si="5293"/>
        <v>Friday</v>
      </c>
      <c r="AC22546" s="1" t="str">
        <f t="shared" si="5294"/>
        <v>Weekday</v>
      </c>
      <c r="AD22546" s="1" t="str">
        <f t="shared" si="5285"/>
        <v>Afternoon</v>
      </c>
      <c r="AE22546" s="1" t="str">
        <f>IFERROR(VLOOKUP(B22546,SourceData!$A$2:$B$3751,2,FALSE),"No Source")</f>
        <v>Organic</v>
      </c>
    </row>
    <row r="22547" spans="1:31" x14ac:dyDescent="0.25">
      <c r="A22547" s="1" t="s">
        <v>112024</v>
      </c>
      <c r="B22547" s="1" t="s">
        <v>111950</v>
      </c>
      <c r="C22547" s="1" t="s">
        <v>16</v>
      </c>
      <c r="D22547" s="1" t="s">
        <v>16</v>
      </c>
      <c r="E22547" s="1">
        <v>192287</v>
      </c>
      <c r="F22547" s="1" t="s">
        <v>112025</v>
      </c>
      <c r="G22547" s="1">
        <f t="shared" si="5286"/>
        <v>4</v>
      </c>
      <c r="H22547" s="1" t="s">
        <v>112026</v>
      </c>
      <c r="I22547" s="1" t="s">
        <v>112027</v>
      </c>
      <c r="J22547" s="1" t="s">
        <v>112028</v>
      </c>
      <c r="K22547" s="1" t="s">
        <v>22</v>
      </c>
      <c r="L22547" s="1" t="s">
        <v>113363</v>
      </c>
      <c r="M22547" s="19">
        <v>253</v>
      </c>
      <c r="N22547" s="19">
        <v>25</v>
      </c>
      <c r="O22547" s="19">
        <v>0</v>
      </c>
      <c r="P22547" s="2">
        <f t="shared" si="5287"/>
        <v>278</v>
      </c>
      <c r="Q22547" s="8">
        <f t="shared" si="5288"/>
        <v>0.75843749999999999</v>
      </c>
      <c r="R22547" s="8">
        <f t="shared" si="5289"/>
        <v>0.7597222222222223</v>
      </c>
      <c r="S22547" s="7">
        <f t="shared" si="5290"/>
        <v>0.76174768518518521</v>
      </c>
      <c r="T22547" s="7">
        <f t="shared" si="5291"/>
        <v>0.77101851851851855</v>
      </c>
      <c r="U22547" s="25">
        <f t="shared" si="5280"/>
        <v>1.2581018518518519E-2</v>
      </c>
      <c r="V22547" s="23">
        <f>SUBSTITUTE(Table6[[#This Row],[Completed/Cancelled Timestamp]],"T"," ")-SUBSTITUTE(Table6[[#This Row],[Order Timestamp]],"T"," ")</f>
        <v>1.2580601855006535E-2</v>
      </c>
      <c r="W22547" s="9">
        <f t="shared" si="5281"/>
        <v>1.284722222222312E-3</v>
      </c>
      <c r="X22547" s="9">
        <f t="shared" si="5282"/>
        <v>2.0254629629629095E-3</v>
      </c>
      <c r="Y22547" s="9">
        <f t="shared" si="5283"/>
        <v>9.2708333333333393E-3</v>
      </c>
      <c r="Z22547" s="10">
        <f t="shared" si="5284"/>
        <v>44248</v>
      </c>
      <c r="AA22547" s="1" t="str">
        <f t="shared" si="5292"/>
        <v>February</v>
      </c>
      <c r="AB22547" s="1" t="str">
        <f t="shared" si="5293"/>
        <v>Sunday</v>
      </c>
      <c r="AC22547" s="1" t="str">
        <f t="shared" si="5294"/>
        <v>Weekend</v>
      </c>
      <c r="AD22547" s="1" t="str">
        <f t="shared" si="5285"/>
        <v>Evening</v>
      </c>
      <c r="AE22547" s="1" t="str">
        <f>IFERROR(VLOOKUP(B22547,SourceData!$A$2:$B$3751,2,FALSE),"No Source")</f>
        <v>Organic</v>
      </c>
    </row>
    <row r="22548" spans="1:31" x14ac:dyDescent="0.25">
      <c r="A22548" s="1" t="s">
        <v>112029</v>
      </c>
      <c r="B22548" s="1" t="s">
        <v>111950</v>
      </c>
      <c r="C22548" s="1" t="s">
        <v>16</v>
      </c>
      <c r="D22548" s="1" t="s">
        <v>16</v>
      </c>
      <c r="E22548" s="1">
        <v>193629</v>
      </c>
      <c r="F22548" s="1" t="s">
        <v>112030</v>
      </c>
      <c r="G22548" s="1">
        <f t="shared" si="5286"/>
        <v>7</v>
      </c>
      <c r="H22548" s="1" t="s">
        <v>112031</v>
      </c>
      <c r="I22548" s="1" t="s">
        <v>112032</v>
      </c>
      <c r="J22548" s="1" t="s">
        <v>112033</v>
      </c>
      <c r="K22548" s="1" t="s">
        <v>22</v>
      </c>
      <c r="L22548" s="1" t="s">
        <v>113363</v>
      </c>
      <c r="M22548" s="19">
        <v>1339</v>
      </c>
      <c r="N22548" s="19">
        <v>25</v>
      </c>
      <c r="O22548" s="19">
        <v>0</v>
      </c>
      <c r="P22548" s="2">
        <f t="shared" si="5287"/>
        <v>1364</v>
      </c>
      <c r="Q22548" s="8">
        <f t="shared" si="5288"/>
        <v>0.50340277777777775</v>
      </c>
      <c r="R22548" s="8">
        <f t="shared" si="5289"/>
        <v>0.5037152777777778</v>
      </c>
      <c r="S22548" s="7">
        <f t="shared" si="5290"/>
        <v>0.51168981481481479</v>
      </c>
      <c r="T22548" s="7">
        <f t="shared" si="5291"/>
        <v>0.51802083333333326</v>
      </c>
      <c r="U22548" s="25">
        <f t="shared" si="5280"/>
        <v>1.4618055555555556E-2</v>
      </c>
      <c r="V22548" s="23">
        <f>SUBSTITUTE(Table6[[#This Row],[Completed/Cancelled Timestamp]],"T"," ")-SUBSTITUTE(Table6[[#This Row],[Order Timestamp]],"T"," ")</f>
        <v>1.4613368053687736E-2</v>
      </c>
      <c r="W22548" s="9">
        <f t="shared" si="5281"/>
        <v>3.1250000000004885E-4</v>
      </c>
      <c r="X22548" s="9">
        <f t="shared" si="5282"/>
        <v>7.9745370370369884E-3</v>
      </c>
      <c r="Y22548" s="9">
        <f t="shared" si="5283"/>
        <v>6.331018518518472E-3</v>
      </c>
      <c r="Z22548" s="10">
        <f t="shared" si="5284"/>
        <v>44251</v>
      </c>
      <c r="AA22548" s="1" t="str">
        <f t="shared" si="5292"/>
        <v>February</v>
      </c>
      <c r="AB22548" s="1" t="str">
        <f t="shared" si="5293"/>
        <v>Wednesday</v>
      </c>
      <c r="AC22548" s="1" t="str">
        <f t="shared" si="5294"/>
        <v>Weekday</v>
      </c>
      <c r="AD22548" s="1" t="str">
        <f t="shared" si="5285"/>
        <v>Afternoon</v>
      </c>
      <c r="AE22548" s="1" t="str">
        <f>IFERROR(VLOOKUP(B22548,SourceData!$A$2:$B$3751,2,FALSE),"No Source")</f>
        <v>Organic</v>
      </c>
    </row>
    <row r="22549" spans="1:31" x14ac:dyDescent="0.25">
      <c r="A22549" s="1" t="s">
        <v>112034</v>
      </c>
      <c r="B22549" s="1" t="s">
        <v>111950</v>
      </c>
      <c r="C22549" s="1" t="s">
        <v>16</v>
      </c>
      <c r="D22549" s="1" t="s">
        <v>16</v>
      </c>
      <c r="E22549" s="1">
        <v>197125</v>
      </c>
      <c r="F22549" s="1" t="s">
        <v>112035</v>
      </c>
      <c r="G22549" s="1">
        <f t="shared" si="5286"/>
        <v>5</v>
      </c>
      <c r="H22549" s="1" t="s">
        <v>112036</v>
      </c>
      <c r="I22549" s="1" t="s">
        <v>112037</v>
      </c>
      <c r="J22549" s="1" t="s">
        <v>112038</v>
      </c>
      <c r="K22549" s="1" t="s">
        <v>22</v>
      </c>
      <c r="L22549" s="1">
        <v>5</v>
      </c>
      <c r="M22549" s="19">
        <v>389</v>
      </c>
      <c r="N22549" s="19">
        <v>25</v>
      </c>
      <c r="O22549" s="19">
        <v>0</v>
      </c>
      <c r="P22549" s="2">
        <f t="shared" si="5287"/>
        <v>414</v>
      </c>
      <c r="Q22549" s="8">
        <f t="shared" si="5288"/>
        <v>0.86222222222222233</v>
      </c>
      <c r="R22549" s="8">
        <f t="shared" si="5289"/>
        <v>0.86246527777777782</v>
      </c>
      <c r="S22549" s="7">
        <f t="shared" si="5290"/>
        <v>0.87699074074074079</v>
      </c>
      <c r="T22549" s="7">
        <f t="shared" si="5291"/>
        <v>0.88138888888888889</v>
      </c>
      <c r="U22549" s="25">
        <f t="shared" si="5280"/>
        <v>1.9166666666666669E-2</v>
      </c>
      <c r="V22549" s="23">
        <f>SUBSTITUTE(Table6[[#This Row],[Completed/Cancelled Timestamp]],"T"," ")-SUBSTITUTE(Table6[[#This Row],[Order Timestamp]],"T"," ")</f>
        <v>1.9163344906701241E-2</v>
      </c>
      <c r="W22549" s="9">
        <f t="shared" si="5281"/>
        <v>2.4305555555548253E-4</v>
      </c>
      <c r="X22549" s="9">
        <f t="shared" si="5282"/>
        <v>1.4525462962962976E-2</v>
      </c>
      <c r="Y22549" s="9">
        <f t="shared" si="5283"/>
        <v>4.3981481481480955E-3</v>
      </c>
      <c r="Z22549" s="10">
        <f t="shared" si="5284"/>
        <v>44257</v>
      </c>
      <c r="AA22549" s="1" t="str">
        <f t="shared" si="5292"/>
        <v>March</v>
      </c>
      <c r="AB22549" s="1" t="str">
        <f t="shared" si="5293"/>
        <v>Tuesday</v>
      </c>
      <c r="AC22549" s="1" t="str">
        <f t="shared" si="5294"/>
        <v>Weekday</v>
      </c>
      <c r="AD22549" s="1" t="str">
        <f t="shared" si="5285"/>
        <v>Night</v>
      </c>
      <c r="AE22549" s="1" t="str">
        <f>IFERROR(VLOOKUP(B22549,SourceData!$A$2:$B$3751,2,FALSE),"No Source")</f>
        <v>Organic</v>
      </c>
    </row>
    <row r="22550" spans="1:31" x14ac:dyDescent="0.25">
      <c r="A22550" s="1" t="s">
        <v>112039</v>
      </c>
      <c r="B22550" s="1" t="s">
        <v>111950</v>
      </c>
      <c r="C22550" s="1" t="s">
        <v>16</v>
      </c>
      <c r="D22550" s="1" t="s">
        <v>16</v>
      </c>
      <c r="E22550" s="1">
        <v>204202</v>
      </c>
      <c r="F22550" s="1" t="s">
        <v>112040</v>
      </c>
      <c r="G22550" s="1">
        <f t="shared" si="5286"/>
        <v>4</v>
      </c>
      <c r="H22550" s="1" t="s">
        <v>112041</v>
      </c>
      <c r="I22550" s="1" t="s">
        <v>112042</v>
      </c>
      <c r="J22550" s="1" t="s">
        <v>112043</v>
      </c>
      <c r="K22550" s="1" t="s">
        <v>22</v>
      </c>
      <c r="L22550" s="1" t="s">
        <v>113363</v>
      </c>
      <c r="M22550" s="19">
        <v>589</v>
      </c>
      <c r="N22550" s="19">
        <v>33</v>
      </c>
      <c r="O22550" s="19">
        <v>0</v>
      </c>
      <c r="P22550" s="2">
        <f t="shared" si="5287"/>
        <v>622</v>
      </c>
      <c r="Q22550" s="8">
        <f t="shared" si="5288"/>
        <v>0.97562499999999996</v>
      </c>
      <c r="R22550" s="8">
        <f t="shared" si="5289"/>
        <v>0.9765625</v>
      </c>
      <c r="S22550" s="7">
        <f t="shared" si="5290"/>
        <v>0.98950231481481488</v>
      </c>
      <c r="T22550" s="7">
        <f t="shared" si="5291"/>
        <v>0.99608796296296298</v>
      </c>
      <c r="U22550" s="25">
        <f t="shared" si="5280"/>
        <v>2.0462962962962964E-2</v>
      </c>
      <c r="V22550" s="23">
        <f>SUBSTITUTE(Table6[[#This Row],[Completed/Cancelled Timestamp]],"T"," ")-SUBSTITUTE(Table6[[#This Row],[Order Timestamp]],"T"," ")</f>
        <v>2.0463483793719206E-2</v>
      </c>
      <c r="W22550" s="9">
        <f t="shared" si="5281"/>
        <v>9.3750000000003553E-4</v>
      </c>
      <c r="X22550" s="9">
        <f t="shared" si="5282"/>
        <v>1.2939814814814876E-2</v>
      </c>
      <c r="Y22550" s="9">
        <f t="shared" si="5283"/>
        <v>6.5856481481481044E-3</v>
      </c>
      <c r="Z22550" s="10">
        <f t="shared" si="5284"/>
        <v>44269</v>
      </c>
      <c r="AA22550" s="1" t="str">
        <f t="shared" si="5292"/>
        <v>March</v>
      </c>
      <c r="AB22550" s="1" t="str">
        <f t="shared" si="5293"/>
        <v>Sunday</v>
      </c>
      <c r="AC22550" s="1" t="str">
        <f t="shared" si="5294"/>
        <v>Weekend</v>
      </c>
      <c r="AD22550" s="1" t="str">
        <f t="shared" si="5285"/>
        <v>Late Night</v>
      </c>
      <c r="AE22550" s="1" t="str">
        <f>IFERROR(VLOOKUP(B22550,SourceData!$A$2:$B$3751,2,FALSE),"No Source")</f>
        <v>Organic</v>
      </c>
    </row>
    <row r="22551" spans="1:31" x14ac:dyDescent="0.25">
      <c r="A22551" s="1" t="s">
        <v>112044</v>
      </c>
      <c r="B22551" s="1" t="s">
        <v>111950</v>
      </c>
      <c r="C22551" s="1" t="s">
        <v>16</v>
      </c>
      <c r="D22551" s="1" t="s">
        <v>16</v>
      </c>
      <c r="E22551" s="1">
        <v>204878</v>
      </c>
      <c r="F22551" s="1" t="s">
        <v>112045</v>
      </c>
      <c r="G22551" s="1">
        <f t="shared" si="5286"/>
        <v>5</v>
      </c>
      <c r="H22551" s="1" t="s">
        <v>112046</v>
      </c>
      <c r="I22551" s="1" t="s">
        <v>112047</v>
      </c>
      <c r="J22551" s="1" t="s">
        <v>112048</v>
      </c>
      <c r="K22551" s="1" t="s">
        <v>22</v>
      </c>
      <c r="L22551" s="1">
        <v>5</v>
      </c>
      <c r="M22551" s="19">
        <v>536</v>
      </c>
      <c r="N22551" s="19">
        <v>25</v>
      </c>
      <c r="O22551" s="19">
        <v>0</v>
      </c>
      <c r="P22551" s="2">
        <f t="shared" si="5287"/>
        <v>561</v>
      </c>
      <c r="Q22551" s="8">
        <f t="shared" si="5288"/>
        <v>0.47054398148148152</v>
      </c>
      <c r="R22551" s="8">
        <f t="shared" si="5289"/>
        <v>0.47232638888888889</v>
      </c>
      <c r="S22551" s="7">
        <f t="shared" si="5290"/>
        <v>0.48484953703703698</v>
      </c>
      <c r="T22551" s="7">
        <f t="shared" si="5291"/>
        <v>0.49123842592592593</v>
      </c>
      <c r="U22551" s="25">
        <f t="shared" si="5280"/>
        <v>2.0694444444444446E-2</v>
      </c>
      <c r="V22551" s="23">
        <f>SUBSTITUTE(Table6[[#This Row],[Completed/Cancelled Timestamp]],"T"," ")-SUBSTITUTE(Table6[[#This Row],[Order Timestamp]],"T"," ")</f>
        <v>2.0696770836366341E-2</v>
      </c>
      <c r="W22551" s="9">
        <f t="shared" si="5281"/>
        <v>1.7824074074073715E-3</v>
      </c>
      <c r="X22551" s="9">
        <f t="shared" si="5282"/>
        <v>1.2523148148148089E-2</v>
      </c>
      <c r="Y22551" s="9">
        <f t="shared" si="5283"/>
        <v>6.3888888888889439E-3</v>
      </c>
      <c r="Z22551" s="10">
        <f t="shared" si="5284"/>
        <v>44271</v>
      </c>
      <c r="AA22551" s="1" t="str">
        <f t="shared" si="5292"/>
        <v>March</v>
      </c>
      <c r="AB22551" s="1" t="str">
        <f t="shared" si="5293"/>
        <v>Tuesday</v>
      </c>
      <c r="AC22551" s="1" t="str">
        <f t="shared" si="5294"/>
        <v>Weekday</v>
      </c>
      <c r="AD22551" s="1" t="str">
        <f t="shared" si="5285"/>
        <v>Morning</v>
      </c>
      <c r="AE22551" s="1" t="str">
        <f>IFERROR(VLOOKUP(B22551,SourceData!$A$2:$B$3751,2,FALSE),"No Source")</f>
        <v>Organic</v>
      </c>
    </row>
    <row r="22552" spans="1:31" x14ac:dyDescent="0.25">
      <c r="A22552" s="1" t="s">
        <v>112049</v>
      </c>
      <c r="B22552" s="1" t="s">
        <v>111950</v>
      </c>
      <c r="C22552" s="1" t="s">
        <v>16</v>
      </c>
      <c r="D22552" s="1" t="s">
        <v>16</v>
      </c>
      <c r="E22552" s="1">
        <v>206716</v>
      </c>
      <c r="F22552" s="1" t="s">
        <v>112050</v>
      </c>
      <c r="G22552" s="1">
        <f t="shared" si="5286"/>
        <v>6</v>
      </c>
      <c r="H22552" s="1" t="s">
        <v>112051</v>
      </c>
      <c r="I22552" s="1" t="s">
        <v>112052</v>
      </c>
      <c r="J22552" s="1" t="s">
        <v>112053</v>
      </c>
      <c r="K22552" s="1" t="s">
        <v>22</v>
      </c>
      <c r="L22552" s="1">
        <v>5</v>
      </c>
      <c r="M22552" s="19">
        <v>1423</v>
      </c>
      <c r="N22552" s="19">
        <v>25</v>
      </c>
      <c r="O22552" s="19">
        <v>0</v>
      </c>
      <c r="P22552" s="2">
        <f t="shared" si="5287"/>
        <v>1448</v>
      </c>
      <c r="Q22552" s="8">
        <f t="shared" si="5288"/>
        <v>0.4654861111111111</v>
      </c>
      <c r="R22552" s="8">
        <f t="shared" si="5289"/>
        <v>0.46571759259259254</v>
      </c>
      <c r="S22552" s="7">
        <f t="shared" si="5290"/>
        <v>0.48347222222222225</v>
      </c>
      <c r="T22552" s="7">
        <f t="shared" si="5291"/>
        <v>0.49005787037037035</v>
      </c>
      <c r="U22552" s="25">
        <f t="shared" si="5280"/>
        <v>2.4571759259259262E-2</v>
      </c>
      <c r="V22552" s="23">
        <f>SUBSTITUTE(Table6[[#This Row],[Completed/Cancelled Timestamp]],"T"," ")-SUBSTITUTE(Table6[[#This Row],[Order Timestamp]],"T"," ")</f>
        <v>2.456848379370058E-2</v>
      </c>
      <c r="W22552" s="9">
        <f t="shared" si="5281"/>
        <v>2.3148148148144365E-4</v>
      </c>
      <c r="X22552" s="9">
        <f t="shared" si="5282"/>
        <v>1.7754629629629703E-2</v>
      </c>
      <c r="Y22552" s="9">
        <f t="shared" si="5283"/>
        <v>6.5856481481481044E-3</v>
      </c>
      <c r="Z22552" s="10">
        <f t="shared" si="5284"/>
        <v>44274</v>
      </c>
      <c r="AA22552" s="1" t="str">
        <f t="shared" si="5292"/>
        <v>March</v>
      </c>
      <c r="AB22552" s="1" t="str">
        <f t="shared" si="5293"/>
        <v>Friday</v>
      </c>
      <c r="AC22552" s="1" t="str">
        <f t="shared" si="5294"/>
        <v>Weekday</v>
      </c>
      <c r="AD22552" s="1" t="str">
        <f t="shared" si="5285"/>
        <v>Morning</v>
      </c>
      <c r="AE22552" s="1" t="str">
        <f>IFERROR(VLOOKUP(B22552,SourceData!$A$2:$B$3751,2,FALSE),"No Source")</f>
        <v>Organic</v>
      </c>
    </row>
    <row r="22553" spans="1:31" x14ac:dyDescent="0.25">
      <c r="A22553" s="1" t="s">
        <v>112054</v>
      </c>
      <c r="B22553" s="1" t="s">
        <v>111950</v>
      </c>
      <c r="C22553" s="1" t="s">
        <v>16</v>
      </c>
      <c r="D22553" s="1" t="s">
        <v>16</v>
      </c>
      <c r="E22553" s="1">
        <v>207890</v>
      </c>
      <c r="F22553" s="1" t="s">
        <v>112055</v>
      </c>
      <c r="G22553" s="1">
        <f t="shared" si="5286"/>
        <v>3</v>
      </c>
      <c r="H22553" s="1" t="s">
        <v>112056</v>
      </c>
      <c r="I22553" s="1" t="s">
        <v>112057</v>
      </c>
      <c r="J22553" s="1" t="s">
        <v>112058</v>
      </c>
      <c r="K22553" s="1" t="s">
        <v>22</v>
      </c>
      <c r="L22553" s="1">
        <v>5</v>
      </c>
      <c r="M22553" s="19">
        <v>399</v>
      </c>
      <c r="N22553" s="19">
        <v>33</v>
      </c>
      <c r="O22553" s="19">
        <v>0</v>
      </c>
      <c r="P22553" s="2">
        <f t="shared" si="5287"/>
        <v>432</v>
      </c>
      <c r="Q22553" s="8">
        <f t="shared" si="5288"/>
        <v>0.959050925925926</v>
      </c>
      <c r="R22553" s="8">
        <f t="shared" si="5289"/>
        <v>0.96210648148148159</v>
      </c>
      <c r="S22553" s="7">
        <f t="shared" si="5290"/>
        <v>0.96422453703703714</v>
      </c>
      <c r="T22553" s="7">
        <f t="shared" si="5291"/>
        <v>0.97731481481481486</v>
      </c>
      <c r="U22553" s="25">
        <f t="shared" si="5280"/>
        <v>1.8263888888888889E-2</v>
      </c>
      <c r="V22553" s="23">
        <f>SUBSTITUTE(Table6[[#This Row],[Completed/Cancelled Timestamp]],"T"," ")-SUBSTITUTE(Table6[[#This Row],[Order Timestamp]],"T"," ")</f>
        <v>1.8266562503413297E-2</v>
      </c>
      <c r="W22553" s="9">
        <f t="shared" si="5281"/>
        <v>3.0555555555555891E-3</v>
      </c>
      <c r="X22553" s="9">
        <f t="shared" si="5282"/>
        <v>2.1180555555555536E-3</v>
      </c>
      <c r="Y22553" s="9">
        <f t="shared" si="5283"/>
        <v>1.3090277777777715E-2</v>
      </c>
      <c r="Z22553" s="10">
        <f t="shared" si="5284"/>
        <v>44275</v>
      </c>
      <c r="AA22553" s="1" t="str">
        <f t="shared" si="5292"/>
        <v>March</v>
      </c>
      <c r="AB22553" s="1" t="str">
        <f t="shared" si="5293"/>
        <v>Saturday</v>
      </c>
      <c r="AC22553" s="1" t="str">
        <f t="shared" si="5294"/>
        <v>Weekend</v>
      </c>
      <c r="AD22553" s="1" t="str">
        <f t="shared" si="5285"/>
        <v>Late Night</v>
      </c>
      <c r="AE22553" s="1" t="str">
        <f>IFERROR(VLOOKUP(B22553,SourceData!$A$2:$B$3751,2,FALSE),"No Source")</f>
        <v>Organic</v>
      </c>
    </row>
    <row r="22554" spans="1:31" x14ac:dyDescent="0.25">
      <c r="A22554" s="1" t="s">
        <v>112059</v>
      </c>
      <c r="B22554" s="1" t="s">
        <v>111950</v>
      </c>
      <c r="C22554" s="1" t="s">
        <v>16</v>
      </c>
      <c r="D22554" s="1" t="s">
        <v>16</v>
      </c>
      <c r="E22554" s="1">
        <v>208848</v>
      </c>
      <c r="F22554" s="1" t="s">
        <v>112060</v>
      </c>
      <c r="G22554" s="1">
        <f t="shared" si="5286"/>
        <v>2</v>
      </c>
      <c r="H22554" s="1" t="s">
        <v>112061</v>
      </c>
      <c r="I22554" s="1" t="s">
        <v>112062</v>
      </c>
      <c r="J22554" s="1" t="s">
        <v>112063</v>
      </c>
      <c r="K22554" s="1" t="s">
        <v>22</v>
      </c>
      <c r="L22554" s="1">
        <v>5</v>
      </c>
      <c r="M22554" s="19">
        <v>390</v>
      </c>
      <c r="N22554" s="19">
        <v>25</v>
      </c>
      <c r="O22554" s="19">
        <v>8</v>
      </c>
      <c r="P22554" s="2">
        <f t="shared" si="5287"/>
        <v>407</v>
      </c>
      <c r="Q22554" s="8">
        <f t="shared" si="5288"/>
        <v>0.49494212962962963</v>
      </c>
      <c r="R22554" s="8">
        <f t="shared" si="5289"/>
        <v>0.49524305555555559</v>
      </c>
      <c r="S22554" s="7">
        <f t="shared" si="5290"/>
        <v>0.50608796296296299</v>
      </c>
      <c r="T22554" s="7">
        <f t="shared" si="5291"/>
        <v>0.51407407407407402</v>
      </c>
      <c r="U22554" s="25">
        <f t="shared" si="5280"/>
        <v>1.9131944444444444E-2</v>
      </c>
      <c r="V22554" s="23">
        <f>SUBSTITUTE(Table6[[#This Row],[Completed/Cancelled Timestamp]],"T"," ")-SUBSTITUTE(Table6[[#This Row],[Order Timestamp]],"T"," ")</f>
        <v>1.9132974535750691E-2</v>
      </c>
      <c r="W22554" s="9">
        <f t="shared" si="5281"/>
        <v>3.0092592592595446E-4</v>
      </c>
      <c r="X22554" s="9">
        <f t="shared" si="5282"/>
        <v>1.08449074074074E-2</v>
      </c>
      <c r="Y22554" s="9">
        <f t="shared" si="5283"/>
        <v>7.9861111111110272E-3</v>
      </c>
      <c r="Z22554" s="10">
        <f t="shared" si="5284"/>
        <v>44277</v>
      </c>
      <c r="AA22554" s="1" t="str">
        <f t="shared" si="5292"/>
        <v>March</v>
      </c>
      <c r="AB22554" s="1" t="str">
        <f t="shared" si="5293"/>
        <v>Monday</v>
      </c>
      <c r="AC22554" s="1" t="str">
        <f t="shared" si="5294"/>
        <v>Weekday</v>
      </c>
      <c r="AD22554" s="1" t="str">
        <f t="shared" si="5285"/>
        <v>Morning</v>
      </c>
      <c r="AE22554" s="1" t="str">
        <f>IFERROR(VLOOKUP(B22554,SourceData!$A$2:$B$3751,2,FALSE),"No Source")</f>
        <v>Organic</v>
      </c>
    </row>
    <row r="22555" spans="1:31" x14ac:dyDescent="0.25">
      <c r="A22555" s="1" t="s">
        <v>112064</v>
      </c>
      <c r="B22555" s="1" t="s">
        <v>111950</v>
      </c>
      <c r="C22555" s="1" t="s">
        <v>16</v>
      </c>
      <c r="D22555" s="1" t="s">
        <v>16</v>
      </c>
      <c r="E22555" s="1">
        <v>209820</v>
      </c>
      <c r="F22555" s="1" t="s">
        <v>112065</v>
      </c>
      <c r="G22555" s="1">
        <f t="shared" si="5286"/>
        <v>5</v>
      </c>
      <c r="H22555" s="1" t="s">
        <v>112066</v>
      </c>
      <c r="I22555" s="1" t="s">
        <v>112067</v>
      </c>
      <c r="J22555" s="1" t="s">
        <v>112068</v>
      </c>
      <c r="K22555" s="1" t="s">
        <v>22</v>
      </c>
      <c r="L22555" s="1">
        <v>4</v>
      </c>
      <c r="M22555" s="19">
        <v>668</v>
      </c>
      <c r="N22555" s="19">
        <v>25</v>
      </c>
      <c r="O22555" s="19">
        <v>0</v>
      </c>
      <c r="P22555" s="2">
        <f t="shared" si="5287"/>
        <v>693</v>
      </c>
      <c r="Q22555" s="8">
        <f t="shared" si="5288"/>
        <v>0.88675925925925936</v>
      </c>
      <c r="R22555" s="8">
        <f t="shared" si="5289"/>
        <v>0.88837962962962969</v>
      </c>
      <c r="S22555" s="7">
        <f t="shared" si="5290"/>
        <v>0.89408564814814817</v>
      </c>
      <c r="T22555" s="7">
        <f t="shared" si="5291"/>
        <v>0.90806712962962965</v>
      </c>
      <c r="U22555" s="25">
        <f t="shared" si="5280"/>
        <v>2.1307870370370369E-2</v>
      </c>
      <c r="V22555" s="23">
        <f>SUBSTITUTE(Table6[[#This Row],[Completed/Cancelled Timestamp]],"T"," ")-SUBSTITUTE(Table6[[#This Row],[Order Timestamp]],"T"," ")</f>
        <v>2.13105671282392E-2</v>
      </c>
      <c r="W22555" s="9">
        <f t="shared" si="5281"/>
        <v>1.6203703703703276E-3</v>
      </c>
      <c r="X22555" s="9">
        <f t="shared" si="5282"/>
        <v>5.7060185185184853E-3</v>
      </c>
      <c r="Y22555" s="9">
        <f t="shared" si="5283"/>
        <v>1.3981481481481484E-2</v>
      </c>
      <c r="Z22555" s="10">
        <f t="shared" si="5284"/>
        <v>44278</v>
      </c>
      <c r="AA22555" s="1" t="str">
        <f t="shared" si="5292"/>
        <v>March</v>
      </c>
      <c r="AB22555" s="1" t="str">
        <f t="shared" si="5293"/>
        <v>Tuesday</v>
      </c>
      <c r="AC22555" s="1" t="str">
        <f t="shared" si="5294"/>
        <v>Weekday</v>
      </c>
      <c r="AD22555" s="1" t="str">
        <f t="shared" si="5285"/>
        <v>Night</v>
      </c>
      <c r="AE22555" s="1" t="str">
        <f>IFERROR(VLOOKUP(B22555,SourceData!$A$2:$B$3751,2,FALSE),"No Source")</f>
        <v>Organic</v>
      </c>
    </row>
    <row r="22556" spans="1:31" x14ac:dyDescent="0.25">
      <c r="A22556" s="1" t="s">
        <v>112069</v>
      </c>
      <c r="B22556" s="1" t="s">
        <v>111950</v>
      </c>
      <c r="C22556" s="1" t="s">
        <v>16</v>
      </c>
      <c r="D22556" s="1" t="s">
        <v>16</v>
      </c>
      <c r="E22556" s="1">
        <v>209995</v>
      </c>
      <c r="F22556" s="1" t="s">
        <v>112070</v>
      </c>
      <c r="G22556" s="1">
        <f t="shared" si="5286"/>
        <v>5</v>
      </c>
      <c r="H22556" s="1" t="s">
        <v>112071</v>
      </c>
      <c r="I22556" s="1" t="s">
        <v>112072</v>
      </c>
      <c r="J22556" s="1" t="s">
        <v>112073</v>
      </c>
      <c r="K22556" s="1" t="s">
        <v>22</v>
      </c>
      <c r="L22556" s="1">
        <v>5</v>
      </c>
      <c r="M22556" s="19">
        <v>535</v>
      </c>
      <c r="N22556" s="19">
        <v>33</v>
      </c>
      <c r="O22556" s="19">
        <v>0</v>
      </c>
      <c r="P22556" s="2">
        <f t="shared" si="5287"/>
        <v>568</v>
      </c>
      <c r="Q22556" s="8">
        <f t="shared" si="5288"/>
        <v>2.5185185185185185E-2</v>
      </c>
      <c r="R22556" s="8">
        <f t="shared" si="5289"/>
        <v>2.6064814814814815E-2</v>
      </c>
      <c r="S22556" s="7">
        <f t="shared" si="5290"/>
        <v>3.0381944444444444E-2</v>
      </c>
      <c r="T22556" s="7">
        <f t="shared" si="5291"/>
        <v>3.6145833333333328E-2</v>
      </c>
      <c r="U22556" s="25">
        <f t="shared" si="5280"/>
        <v>1.0960648148148148E-2</v>
      </c>
      <c r="V22556" s="23">
        <f>SUBSTITUTE(Table6[[#This Row],[Completed/Cancelled Timestamp]],"T"," ")-SUBSTITUTE(Table6[[#This Row],[Order Timestamp]],"T"," ")</f>
        <v>1.0960682870063465E-2</v>
      </c>
      <c r="W22556" s="9">
        <f t="shared" si="5281"/>
        <v>8.7962962962962951E-4</v>
      </c>
      <c r="X22556" s="9">
        <f t="shared" si="5282"/>
        <v>4.3171296296296291E-3</v>
      </c>
      <c r="Y22556" s="9">
        <f t="shared" si="5283"/>
        <v>5.7638888888888844E-3</v>
      </c>
      <c r="Z22556" s="10">
        <f t="shared" si="5284"/>
        <v>44279</v>
      </c>
      <c r="AA22556" s="1" t="str">
        <f t="shared" si="5292"/>
        <v>March</v>
      </c>
      <c r="AB22556" s="1" t="str">
        <f t="shared" si="5293"/>
        <v>Wednesday</v>
      </c>
      <c r="AC22556" s="1" t="str">
        <f t="shared" si="5294"/>
        <v>Weekday</v>
      </c>
      <c r="AD22556" s="1" t="str">
        <f t="shared" si="5285"/>
        <v>Late Night</v>
      </c>
      <c r="AE22556" s="1" t="str">
        <f>IFERROR(VLOOKUP(B22556,SourceData!$A$2:$B$3751,2,FALSE),"No Source")</f>
        <v>Organic</v>
      </c>
    </row>
    <row r="22557" spans="1:31" x14ac:dyDescent="0.25">
      <c r="A22557" s="1" t="s">
        <v>112074</v>
      </c>
      <c r="B22557" s="1" t="s">
        <v>111950</v>
      </c>
      <c r="C22557" s="1" t="s">
        <v>16</v>
      </c>
      <c r="D22557" s="1" t="s">
        <v>16</v>
      </c>
      <c r="E22557" s="1">
        <v>211343</v>
      </c>
      <c r="F22557" s="1" t="s">
        <v>112075</v>
      </c>
      <c r="G22557" s="1">
        <f t="shared" si="5286"/>
        <v>2</v>
      </c>
      <c r="H22557" s="1" t="s">
        <v>112076</v>
      </c>
      <c r="I22557" s="1" t="s">
        <v>112077</v>
      </c>
      <c r="J22557" s="1" t="s">
        <v>112078</v>
      </c>
      <c r="K22557" s="1" t="s">
        <v>22</v>
      </c>
      <c r="L22557" s="1">
        <v>5</v>
      </c>
      <c r="M22557" s="19">
        <v>403</v>
      </c>
      <c r="N22557" s="19">
        <v>33</v>
      </c>
      <c r="O22557" s="19">
        <v>0</v>
      </c>
      <c r="P22557" s="2">
        <f t="shared" si="5287"/>
        <v>436</v>
      </c>
      <c r="Q22557" s="8">
        <f t="shared" si="5288"/>
        <v>0.97619212962962953</v>
      </c>
      <c r="R22557" s="8">
        <f t="shared" si="5289"/>
        <v>0.97709490740740745</v>
      </c>
      <c r="S22557" s="7">
        <f t="shared" si="5290"/>
        <v>0.97789351851851858</v>
      </c>
      <c r="T22557" s="7">
        <f t="shared" si="5291"/>
        <v>0.9833912037037037</v>
      </c>
      <c r="U22557" s="25">
        <f t="shared" si="5280"/>
        <v>7.2106481481481475E-3</v>
      </c>
      <c r="V22557" s="23">
        <f>SUBSTITUTE(Table6[[#This Row],[Completed/Cancelled Timestamp]],"T"," ")-SUBSTITUTE(Table6[[#This Row],[Order Timestamp]],"T"," ")</f>
        <v>7.2072569455485791E-3</v>
      </c>
      <c r="W22557" s="9">
        <f t="shared" si="5281"/>
        <v>9.027777777779189E-4</v>
      </c>
      <c r="X22557" s="9">
        <f t="shared" si="5282"/>
        <v>7.9861111111112493E-4</v>
      </c>
      <c r="Y22557" s="9">
        <f t="shared" si="5283"/>
        <v>5.4976851851851194E-3</v>
      </c>
      <c r="Z22557" s="10">
        <f t="shared" si="5284"/>
        <v>44280</v>
      </c>
      <c r="AA22557" s="1" t="str">
        <f t="shared" si="5292"/>
        <v>March</v>
      </c>
      <c r="AB22557" s="1" t="str">
        <f t="shared" si="5293"/>
        <v>Thursday</v>
      </c>
      <c r="AC22557" s="1" t="str">
        <f t="shared" si="5294"/>
        <v>Weekday</v>
      </c>
      <c r="AD22557" s="1" t="str">
        <f t="shared" si="5285"/>
        <v>Late Night</v>
      </c>
      <c r="AE22557" s="1" t="str">
        <f>IFERROR(VLOOKUP(B22557,SourceData!$A$2:$B$3751,2,FALSE),"No Source")</f>
        <v>Organic</v>
      </c>
    </row>
    <row r="22558" spans="1:31" x14ac:dyDescent="0.25">
      <c r="A22558" s="1" t="s">
        <v>112079</v>
      </c>
      <c r="B22558" s="1" t="s">
        <v>111950</v>
      </c>
      <c r="C22558" s="1" t="s">
        <v>16</v>
      </c>
      <c r="D22558" s="1" t="s">
        <v>16</v>
      </c>
      <c r="E22558" s="1">
        <v>212995</v>
      </c>
      <c r="F22558" s="1" t="s">
        <v>112080</v>
      </c>
      <c r="G22558" s="1">
        <f t="shared" si="5286"/>
        <v>5</v>
      </c>
      <c r="H22558" s="1" t="s">
        <v>112081</v>
      </c>
      <c r="I22558" s="1" t="s">
        <v>112082</v>
      </c>
      <c r="J22558" s="1" t="s">
        <v>112083</v>
      </c>
      <c r="K22558" s="1" t="s">
        <v>22</v>
      </c>
      <c r="L22558" s="1">
        <v>5</v>
      </c>
      <c r="M22558" s="19">
        <v>945</v>
      </c>
      <c r="N22558" s="19">
        <v>25</v>
      </c>
      <c r="O22558" s="19">
        <v>0</v>
      </c>
      <c r="P22558" s="2">
        <f t="shared" si="5287"/>
        <v>970</v>
      </c>
      <c r="Q22558" s="8">
        <f t="shared" si="5288"/>
        <v>0.48303240740740744</v>
      </c>
      <c r="R22558" s="8">
        <f t="shared" si="5289"/>
        <v>0.48394675925925923</v>
      </c>
      <c r="S22558" s="7">
        <f t="shared" si="5290"/>
        <v>0.49292824074074071</v>
      </c>
      <c r="T22558" s="7">
        <f t="shared" si="5291"/>
        <v>0.49798611111111107</v>
      </c>
      <c r="U22558" s="25">
        <f t="shared" si="5280"/>
        <v>1.4965277777777779E-2</v>
      </c>
      <c r="V22558" s="23">
        <f>SUBSTITUTE(Table6[[#This Row],[Completed/Cancelled Timestamp]],"T"," ")-SUBSTITUTE(Table6[[#This Row],[Order Timestamp]],"T"," ")</f>
        <v>1.4963796296797227E-2</v>
      </c>
      <c r="W22558" s="9">
        <f t="shared" si="5281"/>
        <v>9.1435185185179124E-4</v>
      </c>
      <c r="X22558" s="9">
        <f t="shared" si="5282"/>
        <v>8.9814814814814792E-3</v>
      </c>
      <c r="Y22558" s="9">
        <f t="shared" si="5283"/>
        <v>5.0578703703703654E-3</v>
      </c>
      <c r="Z22558" s="10">
        <f t="shared" si="5284"/>
        <v>44283</v>
      </c>
      <c r="AA22558" s="1" t="str">
        <f t="shared" si="5292"/>
        <v>March</v>
      </c>
      <c r="AB22558" s="1" t="str">
        <f t="shared" si="5293"/>
        <v>Sunday</v>
      </c>
      <c r="AC22558" s="1" t="str">
        <f t="shared" si="5294"/>
        <v>Weekend</v>
      </c>
      <c r="AD22558" s="1" t="str">
        <f t="shared" si="5285"/>
        <v>Morning</v>
      </c>
      <c r="AE22558" s="1" t="str">
        <f>IFERROR(VLOOKUP(B22558,SourceData!$A$2:$B$3751,2,FALSE),"No Source")</f>
        <v>Organic</v>
      </c>
    </row>
    <row r="22559" spans="1:31" x14ac:dyDescent="0.25">
      <c r="A22559" s="1" t="s">
        <v>112084</v>
      </c>
      <c r="B22559" s="1" t="s">
        <v>111950</v>
      </c>
      <c r="C22559" s="1" t="s">
        <v>16</v>
      </c>
      <c r="D22559" s="1" t="s">
        <v>16</v>
      </c>
      <c r="E22559" s="1">
        <v>214561</v>
      </c>
      <c r="F22559" s="1" t="s">
        <v>112085</v>
      </c>
      <c r="G22559" s="1">
        <f t="shared" si="5286"/>
        <v>5</v>
      </c>
      <c r="H22559" s="1" t="s">
        <v>112086</v>
      </c>
      <c r="I22559" s="1" t="s">
        <v>112087</v>
      </c>
      <c r="J22559" s="1" t="s">
        <v>112088</v>
      </c>
      <c r="K22559" s="1" t="s">
        <v>22</v>
      </c>
      <c r="L22559" s="1" t="s">
        <v>113363</v>
      </c>
      <c r="M22559" s="19">
        <v>603</v>
      </c>
      <c r="N22559" s="19">
        <v>25</v>
      </c>
      <c r="O22559" s="19">
        <v>3</v>
      </c>
      <c r="P22559" s="2">
        <f t="shared" si="5287"/>
        <v>625</v>
      </c>
      <c r="Q22559" s="8">
        <f t="shared" si="5288"/>
        <v>0.60494212962962968</v>
      </c>
      <c r="R22559" s="8">
        <f t="shared" si="5289"/>
        <v>0.60853009259259261</v>
      </c>
      <c r="S22559" s="7">
        <f t="shared" si="5290"/>
        <v>0.61599537037037033</v>
      </c>
      <c r="T22559" s="7">
        <f t="shared" si="5291"/>
        <v>0.62203703703703705</v>
      </c>
      <c r="U22559" s="25">
        <f t="shared" si="5280"/>
        <v>1.7094907407407409E-2</v>
      </c>
      <c r="V22559" s="23">
        <f>SUBSTITUTE(Table6[[#This Row],[Completed/Cancelled Timestamp]],"T"," ")-SUBSTITUTE(Table6[[#This Row],[Order Timestamp]],"T"," ")</f>
        <v>1.709012730862014E-2</v>
      </c>
      <c r="W22559" s="9">
        <f t="shared" si="5281"/>
        <v>3.5879629629629317E-3</v>
      </c>
      <c r="X22559" s="9">
        <f t="shared" si="5282"/>
        <v>7.4652777777777235E-3</v>
      </c>
      <c r="Y22559" s="9">
        <f t="shared" si="5283"/>
        <v>6.0416666666667229E-3</v>
      </c>
      <c r="Z22559" s="10">
        <f t="shared" si="5284"/>
        <v>44285</v>
      </c>
      <c r="AA22559" s="1" t="str">
        <f t="shared" si="5292"/>
        <v>March</v>
      </c>
      <c r="AB22559" s="1" t="str">
        <f t="shared" si="5293"/>
        <v>Tuesday</v>
      </c>
      <c r="AC22559" s="1" t="str">
        <f t="shared" si="5294"/>
        <v>Weekday</v>
      </c>
      <c r="AD22559" s="1" t="str">
        <f t="shared" si="5285"/>
        <v>Afternoon</v>
      </c>
      <c r="AE22559" s="1" t="str">
        <f>IFERROR(VLOOKUP(B22559,SourceData!$A$2:$B$3751,2,FALSE),"No Source")</f>
        <v>Organic</v>
      </c>
    </row>
    <row r="22560" spans="1:31" x14ac:dyDescent="0.25">
      <c r="A22560" s="1" t="s">
        <v>112089</v>
      </c>
      <c r="B22560" s="1" t="s">
        <v>111950</v>
      </c>
      <c r="C22560" s="1" t="s">
        <v>16</v>
      </c>
      <c r="D22560" s="1" t="s">
        <v>16</v>
      </c>
      <c r="E22560" s="1">
        <v>218395</v>
      </c>
      <c r="F22560" s="1" t="s">
        <v>112090</v>
      </c>
      <c r="G22560" s="1">
        <f t="shared" si="5286"/>
        <v>10</v>
      </c>
      <c r="H22560" s="1" t="s">
        <v>112091</v>
      </c>
      <c r="I22560" s="1" t="s">
        <v>112092</v>
      </c>
      <c r="J22560" s="1" t="s">
        <v>112093</v>
      </c>
      <c r="K22560" s="1" t="s">
        <v>22</v>
      </c>
      <c r="L22560" s="1">
        <v>5</v>
      </c>
      <c r="M22560" s="19">
        <v>524</v>
      </c>
      <c r="N22560" s="19">
        <v>25</v>
      </c>
      <c r="O22560" s="19">
        <v>0</v>
      </c>
      <c r="P22560" s="2">
        <f t="shared" si="5287"/>
        <v>549</v>
      </c>
      <c r="Q22560" s="8">
        <f t="shared" si="5288"/>
        <v>0.90510416666666671</v>
      </c>
      <c r="R22560" s="8">
        <f t="shared" si="5289"/>
        <v>0.90534722222222219</v>
      </c>
      <c r="S22560" s="7">
        <f t="shared" si="5290"/>
        <v>0.91605324074074079</v>
      </c>
      <c r="T22560" s="7">
        <f t="shared" si="5291"/>
        <v>0.92273148148148154</v>
      </c>
      <c r="U22560" s="25">
        <f t="shared" si="5280"/>
        <v>1.7627314814814814E-2</v>
      </c>
      <c r="V22560" s="23">
        <f>SUBSTITUTE(Table6[[#This Row],[Completed/Cancelled Timestamp]],"T"," ")-SUBSTITUTE(Table6[[#This Row],[Order Timestamp]],"T"," ")</f>
        <v>1.7625752312596887E-2</v>
      </c>
      <c r="W22560" s="9">
        <f t="shared" si="5281"/>
        <v>2.4305555555548253E-4</v>
      </c>
      <c r="X22560" s="9">
        <f t="shared" si="5282"/>
        <v>1.0706018518518601E-2</v>
      </c>
      <c r="Y22560" s="9">
        <f t="shared" si="5283"/>
        <v>6.6782407407407485E-3</v>
      </c>
      <c r="Z22560" s="10">
        <f t="shared" si="5284"/>
        <v>44290</v>
      </c>
      <c r="AA22560" s="1" t="str">
        <f t="shared" si="5292"/>
        <v>April</v>
      </c>
      <c r="AB22560" s="1" t="str">
        <f t="shared" si="5293"/>
        <v>Sunday</v>
      </c>
      <c r="AC22560" s="1" t="str">
        <f t="shared" si="5294"/>
        <v>Weekend</v>
      </c>
      <c r="AD22560" s="1" t="str">
        <f t="shared" si="5285"/>
        <v>Night</v>
      </c>
      <c r="AE22560" s="1" t="str">
        <f>IFERROR(VLOOKUP(B22560,SourceData!$A$2:$B$3751,2,FALSE),"No Source")</f>
        <v>Organic</v>
      </c>
    </row>
    <row r="22561" spans="1:31" x14ac:dyDescent="0.25">
      <c r="A22561" s="1" t="s">
        <v>112094</v>
      </c>
      <c r="B22561" s="1" t="s">
        <v>111950</v>
      </c>
      <c r="C22561" s="1" t="s">
        <v>16</v>
      </c>
      <c r="D22561" s="1" t="s">
        <v>16</v>
      </c>
      <c r="E22561" s="1">
        <v>219296</v>
      </c>
      <c r="F22561" s="1" t="s">
        <v>112095</v>
      </c>
      <c r="G22561" s="1">
        <f t="shared" si="5286"/>
        <v>5</v>
      </c>
      <c r="H22561" s="1" t="s">
        <v>112096</v>
      </c>
      <c r="I22561" s="1" t="s">
        <v>112097</v>
      </c>
      <c r="J22561" s="1" t="s">
        <v>112098</v>
      </c>
      <c r="K22561" s="1" t="s">
        <v>22</v>
      </c>
      <c r="L22561" s="1">
        <v>5</v>
      </c>
      <c r="M22561" s="19">
        <v>507</v>
      </c>
      <c r="N22561" s="19">
        <v>25</v>
      </c>
      <c r="O22561" s="19">
        <v>0</v>
      </c>
      <c r="P22561" s="2">
        <f t="shared" si="5287"/>
        <v>532</v>
      </c>
      <c r="Q22561" s="8">
        <f t="shared" si="5288"/>
        <v>0.36607638888888888</v>
      </c>
      <c r="R22561" s="8">
        <f t="shared" si="5289"/>
        <v>0.36751157407407403</v>
      </c>
      <c r="S22561" s="7">
        <f t="shared" si="5290"/>
        <v>0.37266203703703704</v>
      </c>
      <c r="T22561" s="7">
        <f t="shared" si="5291"/>
        <v>0.3781018518518518</v>
      </c>
      <c r="U22561" s="25">
        <f t="shared" si="5280"/>
        <v>1.2025462962962962E-2</v>
      </c>
      <c r="V22561" s="23">
        <f>SUBSTITUTE(Table6[[#This Row],[Completed/Cancelled Timestamp]],"T"," ")-SUBSTITUTE(Table6[[#This Row],[Order Timestamp]],"T"," ")</f>
        <v>1.2027881944959518E-2</v>
      </c>
      <c r="W22561" s="9">
        <f t="shared" si="5281"/>
        <v>1.4351851851851505E-3</v>
      </c>
      <c r="X22561" s="9">
        <f t="shared" si="5282"/>
        <v>5.1504629629630094E-3</v>
      </c>
      <c r="Y22561" s="9">
        <f t="shared" si="5283"/>
        <v>5.4398148148147585E-3</v>
      </c>
      <c r="Z22561" s="10">
        <f t="shared" si="5284"/>
        <v>44292</v>
      </c>
      <c r="AA22561" s="1" t="str">
        <f t="shared" si="5292"/>
        <v>April</v>
      </c>
      <c r="AB22561" s="1" t="str">
        <f t="shared" si="5293"/>
        <v>Tuesday</v>
      </c>
      <c r="AC22561" s="1" t="str">
        <f t="shared" si="5294"/>
        <v>Weekday</v>
      </c>
      <c r="AD22561" s="1" t="str">
        <f t="shared" si="5285"/>
        <v>Morning</v>
      </c>
      <c r="AE22561" s="1" t="str">
        <f>IFERROR(VLOOKUP(B22561,SourceData!$A$2:$B$3751,2,FALSE),"No Source")</f>
        <v>Organic</v>
      </c>
    </row>
    <row r="22562" spans="1:31" x14ac:dyDescent="0.25">
      <c r="A22562" s="1" t="s">
        <v>112099</v>
      </c>
      <c r="B22562" s="1" t="s">
        <v>111950</v>
      </c>
      <c r="C22562" s="1" t="s">
        <v>16</v>
      </c>
      <c r="D22562" s="1" t="s">
        <v>16</v>
      </c>
      <c r="E22562" s="1">
        <v>220247</v>
      </c>
      <c r="F22562" s="1" t="s">
        <v>112100</v>
      </c>
      <c r="G22562" s="1">
        <f t="shared" si="5286"/>
        <v>8</v>
      </c>
      <c r="H22562" s="1" t="s">
        <v>112101</v>
      </c>
      <c r="I22562" s="1" t="s">
        <v>112102</v>
      </c>
      <c r="J22562" s="1" t="s">
        <v>112103</v>
      </c>
      <c r="K22562" s="1" t="s">
        <v>22</v>
      </c>
      <c r="L22562" s="1">
        <v>5</v>
      </c>
      <c r="M22562" s="19">
        <v>796</v>
      </c>
      <c r="N22562" s="19">
        <v>25</v>
      </c>
      <c r="O22562" s="19">
        <v>0</v>
      </c>
      <c r="P22562" s="2">
        <f t="shared" si="5287"/>
        <v>821</v>
      </c>
      <c r="Q22562" s="8">
        <f t="shared" si="5288"/>
        <v>0.65143518518518517</v>
      </c>
      <c r="R22562" s="8">
        <f t="shared" si="5289"/>
        <v>0.65219907407407407</v>
      </c>
      <c r="S22562" s="7">
        <f t="shared" si="5290"/>
        <v>0.65707175925925931</v>
      </c>
      <c r="T22562" s="7">
        <f t="shared" si="5291"/>
        <v>0.66171296296296289</v>
      </c>
      <c r="U22562" s="25">
        <f t="shared" si="5280"/>
        <v>1.0277777777777778E-2</v>
      </c>
      <c r="V22562" s="23">
        <f>SUBSTITUTE(Table6[[#This Row],[Completed/Cancelled Timestamp]],"T"," ")-SUBSTITUTE(Table6[[#This Row],[Order Timestamp]],"T"," ")</f>
        <v>1.028031250461936E-2</v>
      </c>
      <c r="W22562" s="9">
        <f t="shared" si="5281"/>
        <v>7.6388888888889728E-4</v>
      </c>
      <c r="X22562" s="9">
        <f t="shared" si="5282"/>
        <v>4.8726851851852437E-3</v>
      </c>
      <c r="Y22562" s="9">
        <f t="shared" si="5283"/>
        <v>4.641203703703578E-3</v>
      </c>
      <c r="Z22562" s="10">
        <f t="shared" si="5284"/>
        <v>44293</v>
      </c>
      <c r="AA22562" s="1" t="str">
        <f t="shared" si="5292"/>
        <v>April</v>
      </c>
      <c r="AB22562" s="1" t="str">
        <f t="shared" si="5293"/>
        <v>Wednesday</v>
      </c>
      <c r="AC22562" s="1" t="str">
        <f t="shared" si="5294"/>
        <v>Weekday</v>
      </c>
      <c r="AD22562" s="1" t="str">
        <f t="shared" si="5285"/>
        <v>Afternoon</v>
      </c>
      <c r="AE22562" s="1" t="str">
        <f>IFERROR(VLOOKUP(B22562,SourceData!$A$2:$B$3751,2,FALSE),"No Source")</f>
        <v>Organic</v>
      </c>
    </row>
    <row r="22563" spans="1:31" x14ac:dyDescent="0.25">
      <c r="A22563" s="1" t="s">
        <v>112104</v>
      </c>
      <c r="B22563" s="1" t="s">
        <v>111950</v>
      </c>
      <c r="C22563" s="1" t="s">
        <v>16</v>
      </c>
      <c r="D22563" s="1" t="s">
        <v>16</v>
      </c>
      <c r="E22563" s="1">
        <v>222638</v>
      </c>
      <c r="F22563" s="1" t="s">
        <v>112105</v>
      </c>
      <c r="G22563" s="1">
        <f t="shared" si="5286"/>
        <v>9</v>
      </c>
      <c r="H22563" s="1" t="s">
        <v>112106</v>
      </c>
      <c r="I22563" s="1" t="s">
        <v>112107</v>
      </c>
      <c r="J22563" s="1" t="s">
        <v>112108</v>
      </c>
      <c r="K22563" s="1" t="s">
        <v>22</v>
      </c>
      <c r="L22563" s="1">
        <v>5</v>
      </c>
      <c r="M22563" s="19">
        <v>1278</v>
      </c>
      <c r="N22563" s="19">
        <v>25</v>
      </c>
      <c r="O22563" s="19">
        <v>0</v>
      </c>
      <c r="P22563" s="2">
        <f t="shared" si="5287"/>
        <v>1303</v>
      </c>
      <c r="Q22563" s="8">
        <f t="shared" si="5288"/>
        <v>0.57865740740740745</v>
      </c>
      <c r="R22563" s="8">
        <f t="shared" si="5289"/>
        <v>0.58087962962962958</v>
      </c>
      <c r="S22563" s="7">
        <f t="shared" si="5290"/>
        <v>0.58672453703703698</v>
      </c>
      <c r="T22563" s="7">
        <f t="shared" si="5291"/>
        <v>0.59809027777777779</v>
      </c>
      <c r="U22563" s="25">
        <f t="shared" si="5280"/>
        <v>1.9444444444444445E-2</v>
      </c>
      <c r="V22563" s="23">
        <f>SUBSTITUTE(Table6[[#This Row],[Completed/Cancelled Timestamp]],"T"," ")-SUBSTITUTE(Table6[[#This Row],[Order Timestamp]],"T"," ")</f>
        <v>1.9441192132944707E-2</v>
      </c>
      <c r="W22563" s="9">
        <f t="shared" si="5281"/>
        <v>2.2222222222221255E-3</v>
      </c>
      <c r="X22563" s="9">
        <f t="shared" si="5282"/>
        <v>5.8449074074073959E-3</v>
      </c>
      <c r="Y22563" s="9">
        <f t="shared" si="5283"/>
        <v>1.1365740740740815E-2</v>
      </c>
      <c r="Z22563" s="10">
        <f t="shared" si="5284"/>
        <v>44296</v>
      </c>
      <c r="AA22563" s="1" t="str">
        <f t="shared" si="5292"/>
        <v>April</v>
      </c>
      <c r="AB22563" s="1" t="str">
        <f t="shared" si="5293"/>
        <v>Saturday</v>
      </c>
      <c r="AC22563" s="1" t="str">
        <f t="shared" si="5294"/>
        <v>Weekend</v>
      </c>
      <c r="AD22563" s="1" t="str">
        <f t="shared" si="5285"/>
        <v>Afternoon</v>
      </c>
      <c r="AE22563" s="1" t="str">
        <f>IFERROR(VLOOKUP(B22563,SourceData!$A$2:$B$3751,2,FALSE),"No Source")</f>
        <v>Organic</v>
      </c>
    </row>
    <row r="22564" spans="1:31" x14ac:dyDescent="0.25">
      <c r="A22564" s="1" t="s">
        <v>112109</v>
      </c>
      <c r="B22564" s="1" t="s">
        <v>111950</v>
      </c>
      <c r="C22564" s="1" t="s">
        <v>16</v>
      </c>
      <c r="D22564" s="1" t="s">
        <v>16</v>
      </c>
      <c r="E22564" s="1">
        <v>224098</v>
      </c>
      <c r="F22564" s="1" t="s">
        <v>112110</v>
      </c>
      <c r="G22564" s="1">
        <f t="shared" si="5286"/>
        <v>6</v>
      </c>
      <c r="H22564" s="1" t="s">
        <v>112111</v>
      </c>
      <c r="I22564" s="1" t="s">
        <v>112112</v>
      </c>
      <c r="J22564" s="1" t="s">
        <v>112113</v>
      </c>
      <c r="K22564" s="1" t="s">
        <v>22</v>
      </c>
      <c r="L22564" s="1">
        <v>5</v>
      </c>
      <c r="M22564" s="19">
        <v>472</v>
      </c>
      <c r="N22564" s="19">
        <v>25</v>
      </c>
      <c r="O22564" s="19">
        <v>0</v>
      </c>
      <c r="P22564" s="2">
        <f t="shared" si="5287"/>
        <v>497</v>
      </c>
      <c r="Q22564" s="8">
        <f t="shared" si="5288"/>
        <v>0.92289351851851853</v>
      </c>
      <c r="R22564" s="8">
        <f t="shared" si="5289"/>
        <v>0.93096064814814816</v>
      </c>
      <c r="S22564" s="7">
        <f t="shared" si="5290"/>
        <v>0.93365740740740744</v>
      </c>
      <c r="T22564" s="7">
        <f t="shared" si="5291"/>
        <v>0.94011574074074078</v>
      </c>
      <c r="U22564" s="25">
        <f t="shared" si="5280"/>
        <v>1.7222222222222222E-2</v>
      </c>
      <c r="V22564" s="23">
        <f>SUBSTITUTE(Table6[[#This Row],[Completed/Cancelled Timestamp]],"T"," ")-SUBSTITUTE(Table6[[#This Row],[Order Timestamp]],"T"," ")</f>
        <v>1.7218009263160639E-2</v>
      </c>
      <c r="W22564" s="9">
        <f t="shared" si="5281"/>
        <v>8.0671296296296324E-3</v>
      </c>
      <c r="X22564" s="9">
        <f t="shared" si="5282"/>
        <v>2.6967592592592737E-3</v>
      </c>
      <c r="Y22564" s="9">
        <f t="shared" si="5283"/>
        <v>6.4583333333333437E-3</v>
      </c>
      <c r="Z22564" s="10">
        <f t="shared" si="5284"/>
        <v>44297</v>
      </c>
      <c r="AA22564" s="1" t="str">
        <f t="shared" si="5292"/>
        <v>April</v>
      </c>
      <c r="AB22564" s="1" t="str">
        <f t="shared" si="5293"/>
        <v>Sunday</v>
      </c>
      <c r="AC22564" s="1" t="str">
        <f t="shared" si="5294"/>
        <v>Weekend</v>
      </c>
      <c r="AD22564" s="1" t="str">
        <f t="shared" si="5285"/>
        <v>Night</v>
      </c>
      <c r="AE22564" s="1" t="str">
        <f>IFERROR(VLOOKUP(B22564,SourceData!$A$2:$B$3751,2,FALSE),"No Source")</f>
        <v>Organic</v>
      </c>
    </row>
    <row r="22565" spans="1:31" x14ac:dyDescent="0.25">
      <c r="A22565" s="1" t="s">
        <v>112114</v>
      </c>
      <c r="B22565" s="1" t="s">
        <v>111950</v>
      </c>
      <c r="C22565" s="1" t="s">
        <v>16</v>
      </c>
      <c r="D22565" s="1" t="s">
        <v>16</v>
      </c>
      <c r="E22565" s="1">
        <v>226727</v>
      </c>
      <c r="F22565" s="1" t="s">
        <v>112115</v>
      </c>
      <c r="G22565" s="1">
        <f t="shared" si="5286"/>
        <v>2</v>
      </c>
      <c r="H22565" s="1" t="s">
        <v>112116</v>
      </c>
      <c r="I22565" s="1" t="s">
        <v>112117</v>
      </c>
      <c r="J22565" s="1" t="s">
        <v>112118</v>
      </c>
      <c r="K22565" s="1" t="s">
        <v>22</v>
      </c>
      <c r="L22565" s="1">
        <v>5</v>
      </c>
      <c r="M22565" s="19">
        <v>529</v>
      </c>
      <c r="N22565" s="19">
        <v>25</v>
      </c>
      <c r="O22565" s="19">
        <v>0</v>
      </c>
      <c r="P22565" s="2">
        <f t="shared" si="5287"/>
        <v>554</v>
      </c>
      <c r="Q22565" s="8">
        <f t="shared" si="5288"/>
        <v>0.4528240740740741</v>
      </c>
      <c r="R22565" s="8">
        <f t="shared" si="5289"/>
        <v>0.46127314814814818</v>
      </c>
      <c r="S22565" s="7">
        <f t="shared" si="5290"/>
        <v>0.48039351851851847</v>
      </c>
      <c r="T22565" s="7">
        <f t="shared" si="5291"/>
        <v>0.49208333333333337</v>
      </c>
      <c r="U22565" s="25">
        <f t="shared" si="5280"/>
        <v>3.9259259259259258E-2</v>
      </c>
      <c r="V22565" s="23">
        <f>SUBSTITUTE(Table6[[#This Row],[Completed/Cancelled Timestamp]],"T"," ")-SUBSTITUTE(Table6[[#This Row],[Order Timestamp]],"T"," ")</f>
        <v>3.9261423611606006E-2</v>
      </c>
      <c r="W22565" s="9">
        <f t="shared" si="5281"/>
        <v>8.4490740740740811E-3</v>
      </c>
      <c r="X22565" s="9">
        <f t="shared" si="5282"/>
        <v>1.9120370370370288E-2</v>
      </c>
      <c r="Y22565" s="9">
        <f t="shared" si="5283"/>
        <v>1.1689814814814903E-2</v>
      </c>
      <c r="Z22565" s="10">
        <f t="shared" si="5284"/>
        <v>44301</v>
      </c>
      <c r="AA22565" s="1" t="str">
        <f t="shared" si="5292"/>
        <v>April</v>
      </c>
      <c r="AB22565" s="1" t="str">
        <f t="shared" si="5293"/>
        <v>Thursday</v>
      </c>
      <c r="AC22565" s="1" t="str">
        <f t="shared" si="5294"/>
        <v>Weekday</v>
      </c>
      <c r="AD22565" s="1" t="str">
        <f t="shared" si="5285"/>
        <v>Morning</v>
      </c>
      <c r="AE22565" s="1" t="str">
        <f>IFERROR(VLOOKUP(B22565,SourceData!$A$2:$B$3751,2,FALSE),"No Source")</f>
        <v>Organic</v>
      </c>
    </row>
    <row r="22566" spans="1:31" x14ac:dyDescent="0.25">
      <c r="A22566" s="1" t="s">
        <v>112119</v>
      </c>
      <c r="B22566" s="1" t="s">
        <v>111950</v>
      </c>
      <c r="C22566" s="1" t="s">
        <v>16</v>
      </c>
      <c r="D22566" s="1" t="s">
        <v>16</v>
      </c>
      <c r="E22566" s="1">
        <v>229603</v>
      </c>
      <c r="F22566" s="1" t="s">
        <v>112120</v>
      </c>
      <c r="G22566" s="1">
        <f t="shared" si="5286"/>
        <v>8</v>
      </c>
      <c r="H22566" s="1" t="s">
        <v>112121</v>
      </c>
      <c r="I22566" s="1" t="s">
        <v>112122</v>
      </c>
      <c r="J22566" s="1" t="s">
        <v>112123</v>
      </c>
      <c r="K22566" s="1" t="s">
        <v>22</v>
      </c>
      <c r="L22566" s="1">
        <v>5</v>
      </c>
      <c r="M22566" s="19">
        <v>656</v>
      </c>
      <c r="N22566" s="19">
        <v>25</v>
      </c>
      <c r="O22566" s="19">
        <v>10</v>
      </c>
      <c r="P22566" s="2">
        <f t="shared" si="5287"/>
        <v>671</v>
      </c>
      <c r="Q22566" s="8">
        <f t="shared" si="5288"/>
        <v>0.93457175925925917</v>
      </c>
      <c r="R22566" s="8">
        <f t="shared" si="5289"/>
        <v>0.94260416666666658</v>
      </c>
      <c r="S22566" s="7">
        <f t="shared" si="5290"/>
        <v>0.94497685185185187</v>
      </c>
      <c r="T22566" s="7">
        <f t="shared" si="5291"/>
        <v>0.94914351851851853</v>
      </c>
      <c r="U22566" s="25">
        <f t="shared" si="5280"/>
        <v>1.4571759259259258E-2</v>
      </c>
      <c r="V22566" s="23">
        <f>SUBSTITUTE(Table6[[#This Row],[Completed/Cancelled Timestamp]],"T"," ")-SUBSTITUTE(Table6[[#This Row],[Order Timestamp]],"T"," ")</f>
        <v>1.4572777778084856E-2</v>
      </c>
      <c r="W22566" s="9">
        <f t="shared" si="5281"/>
        <v>8.0324074074074048E-3</v>
      </c>
      <c r="X22566" s="9">
        <f t="shared" si="5282"/>
        <v>2.372685185185297E-3</v>
      </c>
      <c r="Y22566" s="9">
        <f t="shared" si="5283"/>
        <v>4.1666666666666519E-3</v>
      </c>
      <c r="Z22566" s="10">
        <f t="shared" si="5284"/>
        <v>44304</v>
      </c>
      <c r="AA22566" s="1" t="str">
        <f t="shared" si="5292"/>
        <v>April</v>
      </c>
      <c r="AB22566" s="1" t="str">
        <f t="shared" si="5293"/>
        <v>Sunday</v>
      </c>
      <c r="AC22566" s="1" t="str">
        <f t="shared" si="5294"/>
        <v>Weekend</v>
      </c>
      <c r="AD22566" s="1" t="str">
        <f t="shared" si="5285"/>
        <v>Night</v>
      </c>
      <c r="AE22566" s="1" t="str">
        <f>IFERROR(VLOOKUP(B22566,SourceData!$A$2:$B$3751,2,FALSE),"No Source")</f>
        <v>Organic</v>
      </c>
    </row>
    <row r="22567" spans="1:31" x14ac:dyDescent="0.25">
      <c r="A22567" s="1" t="s">
        <v>112124</v>
      </c>
      <c r="B22567" s="1" t="s">
        <v>111950</v>
      </c>
      <c r="C22567" s="1" t="s">
        <v>16</v>
      </c>
      <c r="D22567" s="1" t="s">
        <v>16</v>
      </c>
      <c r="E22567" s="1">
        <v>232702</v>
      </c>
      <c r="F22567" s="1" t="s">
        <v>112125</v>
      </c>
      <c r="G22567" s="1">
        <f t="shared" si="5286"/>
        <v>4</v>
      </c>
      <c r="H22567" s="1" t="s">
        <v>112126</v>
      </c>
      <c r="I22567" s="1" t="s">
        <v>112127</v>
      </c>
      <c r="J22567" s="1" t="s">
        <v>112128</v>
      </c>
      <c r="K22567" s="1" t="s">
        <v>22</v>
      </c>
      <c r="L22567" s="1">
        <v>5</v>
      </c>
      <c r="M22567" s="19">
        <v>478</v>
      </c>
      <c r="N22567" s="19">
        <v>25</v>
      </c>
      <c r="O22567" s="19">
        <v>0</v>
      </c>
      <c r="P22567" s="2">
        <f t="shared" si="5287"/>
        <v>503</v>
      </c>
      <c r="Q22567" s="8">
        <f t="shared" si="5288"/>
        <v>0.34369212962962964</v>
      </c>
      <c r="R22567" s="8">
        <f t="shared" si="5289"/>
        <v>0.34459490740740745</v>
      </c>
      <c r="S22567" s="7">
        <f t="shared" si="5290"/>
        <v>0.35096064814814815</v>
      </c>
      <c r="T22567" s="7">
        <f t="shared" si="5291"/>
        <v>0.35934027777777783</v>
      </c>
      <c r="U22567" s="25">
        <f t="shared" si="5280"/>
        <v>1.5648148148148151E-2</v>
      </c>
      <c r="V22567" s="23">
        <f>SUBSTITUTE(Table6[[#This Row],[Completed/Cancelled Timestamp]],"T"," ")-SUBSTITUTE(Table6[[#This Row],[Order Timestamp]],"T"," ")</f>
        <v>1.5651759262254927E-2</v>
      </c>
      <c r="W22567" s="9">
        <f t="shared" si="5281"/>
        <v>9.0277777777780788E-4</v>
      </c>
      <c r="X22567" s="9">
        <f t="shared" si="5282"/>
        <v>6.3657407407406996E-3</v>
      </c>
      <c r="Y22567" s="9">
        <f t="shared" si="5283"/>
        <v>8.3796296296296813E-3</v>
      </c>
      <c r="Z22567" s="10">
        <f t="shared" si="5284"/>
        <v>44309</v>
      </c>
      <c r="AA22567" s="1" t="str">
        <f t="shared" si="5292"/>
        <v>April</v>
      </c>
      <c r="AB22567" s="1" t="str">
        <f t="shared" si="5293"/>
        <v>Friday</v>
      </c>
      <c r="AC22567" s="1" t="str">
        <f t="shared" si="5294"/>
        <v>Weekday</v>
      </c>
      <c r="AD22567" s="1" t="str">
        <f t="shared" si="5285"/>
        <v>Morning</v>
      </c>
      <c r="AE22567" s="1" t="str">
        <f>IFERROR(VLOOKUP(B22567,SourceData!$A$2:$B$3751,2,FALSE),"No Source")</f>
        <v>Organic</v>
      </c>
    </row>
    <row r="22568" spans="1:31" x14ac:dyDescent="0.25">
      <c r="A22568" s="1" t="s">
        <v>112129</v>
      </c>
      <c r="B22568" s="1" t="s">
        <v>111950</v>
      </c>
      <c r="C22568" s="1" t="s">
        <v>16</v>
      </c>
      <c r="D22568" s="1" t="s">
        <v>16</v>
      </c>
      <c r="E22568" s="1">
        <v>238330</v>
      </c>
      <c r="F22568" s="1" t="s">
        <v>112130</v>
      </c>
      <c r="G22568" s="1">
        <f t="shared" si="5286"/>
        <v>6</v>
      </c>
      <c r="H22568" s="1" t="s">
        <v>112131</v>
      </c>
      <c r="I22568" s="1" t="s">
        <v>112132</v>
      </c>
      <c r="J22568" s="1" t="s">
        <v>112133</v>
      </c>
      <c r="K22568" s="1" t="s">
        <v>22</v>
      </c>
      <c r="L22568" s="1">
        <v>5</v>
      </c>
      <c r="M22568" s="19">
        <v>1028</v>
      </c>
      <c r="N22568" s="19">
        <v>25</v>
      </c>
      <c r="O22568" s="19">
        <v>31</v>
      </c>
      <c r="P22568" s="2">
        <f t="shared" si="5287"/>
        <v>1022</v>
      </c>
      <c r="Q22568" s="8">
        <f t="shared" si="5288"/>
        <v>0.89041666666666675</v>
      </c>
      <c r="R22568" s="8">
        <f t="shared" si="5289"/>
        <v>0.90894675925925927</v>
      </c>
      <c r="S22568" s="7">
        <f t="shared" si="5290"/>
        <v>0.91134259259259265</v>
      </c>
      <c r="T22568" s="7">
        <f t="shared" si="5291"/>
        <v>0.91650462962962964</v>
      </c>
      <c r="U22568" s="25">
        <f t="shared" si="5280"/>
        <v>2.6087962962962966E-2</v>
      </c>
      <c r="V22568" s="23">
        <f>SUBSTITUTE(Table6[[#This Row],[Completed/Cancelled Timestamp]],"T"," ")-SUBSTITUTE(Table6[[#This Row],[Order Timestamp]],"T"," ")</f>
        <v>2.6089143517310731E-2</v>
      </c>
      <c r="W22568" s="9">
        <f t="shared" si="5281"/>
        <v>1.8530092592592529E-2</v>
      </c>
      <c r="X22568" s="9">
        <f t="shared" si="5282"/>
        <v>2.3958333333333748E-3</v>
      </c>
      <c r="Y22568" s="9">
        <f t="shared" si="5283"/>
        <v>5.1620370370369928E-3</v>
      </c>
      <c r="Z22568" s="10">
        <f t="shared" si="5284"/>
        <v>44316</v>
      </c>
      <c r="AA22568" s="1" t="str">
        <f t="shared" si="5292"/>
        <v>April</v>
      </c>
      <c r="AB22568" s="1" t="str">
        <f t="shared" si="5293"/>
        <v>Friday</v>
      </c>
      <c r="AC22568" s="1" t="str">
        <f t="shared" si="5294"/>
        <v>Weekday</v>
      </c>
      <c r="AD22568" s="1" t="str">
        <f t="shared" si="5285"/>
        <v>Night</v>
      </c>
      <c r="AE22568" s="1" t="str">
        <f>IFERROR(VLOOKUP(B22568,SourceData!$A$2:$B$3751,2,FALSE),"No Source")</f>
        <v>Organic</v>
      </c>
    </row>
    <row r="22569" spans="1:31" x14ac:dyDescent="0.25">
      <c r="A22569" s="1" t="s">
        <v>112134</v>
      </c>
      <c r="B22569" s="1" t="s">
        <v>111950</v>
      </c>
      <c r="C22569" s="1" t="s">
        <v>16</v>
      </c>
      <c r="D22569" s="1" t="s">
        <v>16</v>
      </c>
      <c r="E22569" s="1">
        <v>243057</v>
      </c>
      <c r="F22569" s="1" t="s">
        <v>112135</v>
      </c>
      <c r="G22569" s="1">
        <f t="shared" si="5286"/>
        <v>2</v>
      </c>
      <c r="H22569" s="1" t="s">
        <v>112136</v>
      </c>
      <c r="I22569" s="1" t="s">
        <v>112137</v>
      </c>
      <c r="J22569" s="1" t="s">
        <v>112138</v>
      </c>
      <c r="K22569" s="1" t="s">
        <v>22</v>
      </c>
      <c r="L22569" s="1">
        <v>5</v>
      </c>
      <c r="M22569" s="19">
        <v>660</v>
      </c>
      <c r="N22569" s="19">
        <v>0</v>
      </c>
      <c r="O22569" s="19">
        <v>4</v>
      </c>
      <c r="P22569" s="2">
        <f t="shared" si="5287"/>
        <v>656</v>
      </c>
      <c r="Q22569" s="8">
        <f t="shared" si="5288"/>
        <v>0.49876157407407407</v>
      </c>
      <c r="R22569" s="8">
        <f t="shared" si="5289"/>
        <v>0.54152777777777772</v>
      </c>
      <c r="S22569" s="7">
        <f t="shared" si="5290"/>
        <v>0.54298611111111106</v>
      </c>
      <c r="T22569" s="7">
        <f t="shared" si="5291"/>
        <v>0.54891203703703706</v>
      </c>
      <c r="U22569" s="25">
        <f t="shared" si="5280"/>
        <v>5.0150462962962966E-2</v>
      </c>
      <c r="V22569" s="23">
        <f>SUBSTITUTE(Table6[[#This Row],[Completed/Cancelled Timestamp]],"T"," ")-SUBSTITUTE(Table6[[#This Row],[Order Timestamp]],"T"," ")</f>
        <v>5.0150000002759043E-2</v>
      </c>
      <c r="W22569" s="9">
        <f t="shared" si="5281"/>
        <v>4.2766203703703654E-2</v>
      </c>
      <c r="X22569" s="9">
        <f t="shared" si="5282"/>
        <v>1.4583333333333393E-3</v>
      </c>
      <c r="Y22569" s="9">
        <f t="shared" si="5283"/>
        <v>5.9259259259260011E-3</v>
      </c>
      <c r="Z22569" s="10">
        <f t="shared" si="5284"/>
        <v>44325</v>
      </c>
      <c r="AA22569" s="1" t="str">
        <f t="shared" si="5292"/>
        <v>May</v>
      </c>
      <c r="AB22569" s="1" t="str">
        <f t="shared" si="5293"/>
        <v>Sunday</v>
      </c>
      <c r="AC22569" s="1" t="str">
        <f t="shared" si="5294"/>
        <v>Weekend</v>
      </c>
      <c r="AD22569" s="1" t="str">
        <f t="shared" si="5285"/>
        <v>Morning</v>
      </c>
      <c r="AE22569" s="1" t="str">
        <f>IFERROR(VLOOKUP(B22569,SourceData!$A$2:$B$3751,2,FALSE),"No Source")</f>
        <v>Organic</v>
      </c>
    </row>
    <row r="22570" spans="1:31" x14ac:dyDescent="0.25">
      <c r="A22570" s="1" t="s">
        <v>112139</v>
      </c>
      <c r="B22570" s="1" t="s">
        <v>111950</v>
      </c>
      <c r="C22570" s="1" t="s">
        <v>16</v>
      </c>
      <c r="D22570" s="1" t="s">
        <v>16</v>
      </c>
      <c r="E22570" s="1">
        <v>253743</v>
      </c>
      <c r="F22570" s="1" t="s">
        <v>112140</v>
      </c>
      <c r="G22570" s="1">
        <f t="shared" si="5286"/>
        <v>3</v>
      </c>
      <c r="H22570" s="1" t="s">
        <v>112141</v>
      </c>
      <c r="I22570" s="1" t="s">
        <v>112142</v>
      </c>
      <c r="J22570" s="1" t="s">
        <v>112143</v>
      </c>
      <c r="K22570" s="1" t="s">
        <v>22</v>
      </c>
      <c r="L22570" s="1">
        <v>5</v>
      </c>
      <c r="M22570" s="19">
        <v>853</v>
      </c>
      <c r="N22570" s="19">
        <v>0</v>
      </c>
      <c r="O22570" s="19">
        <v>0</v>
      </c>
      <c r="P22570" s="2">
        <f t="shared" si="5287"/>
        <v>853</v>
      </c>
      <c r="Q22570" s="8">
        <f t="shared" si="5288"/>
        <v>0.45078703703703704</v>
      </c>
      <c r="R22570" s="8">
        <f t="shared" si="5289"/>
        <v>0.45912037037037035</v>
      </c>
      <c r="S22570" s="7">
        <f t="shared" si="5290"/>
        <v>0.46275462962962965</v>
      </c>
      <c r="T22570" s="7">
        <f t="shared" si="5291"/>
        <v>0.46804398148148146</v>
      </c>
      <c r="U22570" s="25">
        <f t="shared" si="5280"/>
        <v>1.7256944444444446E-2</v>
      </c>
      <c r="V22570" s="23">
        <f>SUBSTITUTE(Table6[[#This Row],[Completed/Cancelled Timestamp]],"T"," ")-SUBSTITUTE(Table6[[#This Row],[Order Timestamp]],"T"," ")</f>
        <v>1.725802083092276E-2</v>
      </c>
      <c r="W22570" s="9">
        <f t="shared" si="5281"/>
        <v>8.3333333333333037E-3</v>
      </c>
      <c r="X22570" s="9">
        <f t="shared" si="5282"/>
        <v>3.6342592592593093E-3</v>
      </c>
      <c r="Y22570" s="9">
        <f t="shared" si="5283"/>
        <v>5.289351851851809E-3</v>
      </c>
      <c r="Z22570" s="10">
        <f t="shared" si="5284"/>
        <v>44340</v>
      </c>
      <c r="AA22570" s="1" t="str">
        <f t="shared" si="5292"/>
        <v>May</v>
      </c>
      <c r="AB22570" s="1" t="str">
        <f t="shared" si="5293"/>
        <v>Monday</v>
      </c>
      <c r="AC22570" s="1" t="str">
        <f t="shared" si="5294"/>
        <v>Weekday</v>
      </c>
      <c r="AD22570" s="1" t="str">
        <f t="shared" si="5285"/>
        <v>Morning</v>
      </c>
      <c r="AE22570" s="1" t="str">
        <f>IFERROR(VLOOKUP(B22570,SourceData!$A$2:$B$3751,2,FALSE),"No Source")</f>
        <v>Organic</v>
      </c>
    </row>
    <row r="22571" spans="1:31" x14ac:dyDescent="0.25">
      <c r="A22571" s="1" t="s">
        <v>112144</v>
      </c>
      <c r="B22571" s="1" t="s">
        <v>111950</v>
      </c>
      <c r="C22571" s="1" t="s">
        <v>16</v>
      </c>
      <c r="D22571" s="1" t="s">
        <v>16</v>
      </c>
      <c r="E22571" s="1">
        <v>255789</v>
      </c>
      <c r="F22571" s="1" t="s">
        <v>112145</v>
      </c>
      <c r="G22571" s="1">
        <f t="shared" si="5286"/>
        <v>6</v>
      </c>
      <c r="H22571" s="1" t="s">
        <v>112146</v>
      </c>
      <c r="I22571" s="1" t="s">
        <v>112147</v>
      </c>
      <c r="J22571" s="1" t="s">
        <v>112148</v>
      </c>
      <c r="K22571" s="1" t="s">
        <v>22</v>
      </c>
      <c r="L22571" s="1">
        <v>5</v>
      </c>
      <c r="M22571" s="19">
        <v>388</v>
      </c>
      <c r="N22571" s="19">
        <v>0</v>
      </c>
      <c r="O22571" s="19">
        <v>0</v>
      </c>
      <c r="P22571" s="2">
        <f t="shared" si="5287"/>
        <v>388</v>
      </c>
      <c r="Q22571" s="8">
        <f t="shared" si="5288"/>
        <v>0.86945601851851861</v>
      </c>
      <c r="R22571" s="8">
        <f t="shared" si="5289"/>
        <v>0.87432870370370364</v>
      </c>
      <c r="S22571" s="7">
        <f t="shared" si="5290"/>
        <v>0.87732638888888881</v>
      </c>
      <c r="T22571" s="7">
        <f t="shared" si="5291"/>
        <v>0.88506944444444446</v>
      </c>
      <c r="U22571" s="25">
        <f t="shared" si="5280"/>
        <v>1.5625E-2</v>
      </c>
      <c r="V22571" s="23">
        <f>SUBSTITUTE(Table6[[#This Row],[Completed/Cancelled Timestamp]],"T"," ")-SUBSTITUTE(Table6[[#This Row],[Order Timestamp]],"T"," ")</f>
        <v>1.5619861107552424E-2</v>
      </c>
      <c r="W22571" s="9">
        <f t="shared" si="5281"/>
        <v>4.8726851851850217E-3</v>
      </c>
      <c r="X22571" s="9">
        <f t="shared" si="5282"/>
        <v>2.9976851851851727E-3</v>
      </c>
      <c r="Y22571" s="9">
        <f t="shared" si="5283"/>
        <v>7.7430555555556557E-3</v>
      </c>
      <c r="Z22571" s="10">
        <f t="shared" si="5284"/>
        <v>44342</v>
      </c>
      <c r="AA22571" s="1" t="str">
        <f t="shared" si="5292"/>
        <v>May</v>
      </c>
      <c r="AB22571" s="1" t="str">
        <f t="shared" si="5293"/>
        <v>Wednesday</v>
      </c>
      <c r="AC22571" s="1" t="str">
        <f t="shared" si="5294"/>
        <v>Weekday</v>
      </c>
      <c r="AD22571" s="1" t="str">
        <f t="shared" si="5285"/>
        <v>Night</v>
      </c>
      <c r="AE22571" s="1" t="str">
        <f>IFERROR(VLOOKUP(B22571,SourceData!$A$2:$B$3751,2,FALSE),"No Source")</f>
        <v>Organic</v>
      </c>
    </row>
    <row r="22572" spans="1:31" x14ac:dyDescent="0.25">
      <c r="A22572" s="1" t="s">
        <v>112149</v>
      </c>
      <c r="B22572" s="1" t="s">
        <v>111950</v>
      </c>
      <c r="C22572" s="1" t="s">
        <v>16</v>
      </c>
      <c r="D22572" s="1" t="s">
        <v>16</v>
      </c>
      <c r="E22572" s="1">
        <v>259215</v>
      </c>
      <c r="F22572" s="1" t="s">
        <v>112150</v>
      </c>
      <c r="G22572" s="1">
        <f t="shared" si="5286"/>
        <v>18</v>
      </c>
      <c r="H22572" s="1" t="s">
        <v>112151</v>
      </c>
      <c r="I22572" s="1" t="s">
        <v>112152</v>
      </c>
      <c r="J22572" s="1" t="s">
        <v>112153</v>
      </c>
      <c r="K22572" s="1" t="s">
        <v>22</v>
      </c>
      <c r="L22572" s="1">
        <v>5</v>
      </c>
      <c r="M22572" s="19">
        <v>1038</v>
      </c>
      <c r="N22572" s="19">
        <v>0</v>
      </c>
      <c r="O22572" s="19">
        <v>17</v>
      </c>
      <c r="P22572" s="2">
        <f t="shared" si="5287"/>
        <v>1021</v>
      </c>
      <c r="Q22572" s="8">
        <f t="shared" si="5288"/>
        <v>0.93353009259259256</v>
      </c>
      <c r="R22572" s="8">
        <f t="shared" si="5289"/>
        <v>0.94393518518518515</v>
      </c>
      <c r="S22572" s="7">
        <f t="shared" si="5290"/>
        <v>0.95034722222222223</v>
      </c>
      <c r="T22572" s="7">
        <f t="shared" si="5291"/>
        <v>0.95871527777777776</v>
      </c>
      <c r="U22572" s="25">
        <f t="shared" si="5280"/>
        <v>2.5173611111111108E-2</v>
      </c>
      <c r="V22572" s="23">
        <f>SUBSTITUTE(Table6[[#This Row],[Completed/Cancelled Timestamp]],"T"," ")-SUBSTITUTE(Table6[[#This Row],[Order Timestamp]],"T"," ")</f>
        <v>2.5175289352773689E-2</v>
      </c>
      <c r="W22572" s="9">
        <f t="shared" si="5281"/>
        <v>1.0405092592592591E-2</v>
      </c>
      <c r="X22572" s="9">
        <f t="shared" si="5282"/>
        <v>6.4120370370370772E-3</v>
      </c>
      <c r="Y22572" s="9">
        <f t="shared" si="5283"/>
        <v>8.3680555555555314E-3</v>
      </c>
      <c r="Z22572" s="10">
        <f t="shared" si="5284"/>
        <v>44346</v>
      </c>
      <c r="AA22572" s="1" t="str">
        <f t="shared" si="5292"/>
        <v>May</v>
      </c>
      <c r="AB22572" s="1" t="str">
        <f t="shared" si="5293"/>
        <v>Sunday</v>
      </c>
      <c r="AC22572" s="1" t="str">
        <f t="shared" si="5294"/>
        <v>Weekend</v>
      </c>
      <c r="AD22572" s="1" t="str">
        <f t="shared" si="5285"/>
        <v>Night</v>
      </c>
      <c r="AE22572" s="1" t="str">
        <f>IFERROR(VLOOKUP(B22572,SourceData!$A$2:$B$3751,2,FALSE),"No Source")</f>
        <v>Organic</v>
      </c>
    </row>
    <row r="22573" spans="1:31" x14ac:dyDescent="0.25">
      <c r="A22573" s="1" t="s">
        <v>112154</v>
      </c>
      <c r="B22573" s="1" t="s">
        <v>111950</v>
      </c>
      <c r="C22573" s="1" t="s">
        <v>16</v>
      </c>
      <c r="D22573" s="1" t="s">
        <v>16</v>
      </c>
      <c r="E22573" s="1">
        <v>260942</v>
      </c>
      <c r="F22573" s="1" t="s">
        <v>112155</v>
      </c>
      <c r="G22573" s="1">
        <f t="shared" si="5286"/>
        <v>10</v>
      </c>
      <c r="H22573" s="1" t="s">
        <v>112156</v>
      </c>
      <c r="I22573" s="1" t="s">
        <v>112157</v>
      </c>
      <c r="J22573" s="1" t="s">
        <v>112158</v>
      </c>
      <c r="K22573" s="1" t="s">
        <v>22</v>
      </c>
      <c r="L22573" s="1">
        <v>5</v>
      </c>
      <c r="M22573" s="19">
        <v>520</v>
      </c>
      <c r="N22573" s="19">
        <v>0</v>
      </c>
      <c r="O22573" s="19">
        <v>0</v>
      </c>
      <c r="P22573" s="2">
        <f t="shared" si="5287"/>
        <v>520</v>
      </c>
      <c r="Q22573" s="8">
        <f t="shared" si="5288"/>
        <v>0.42531249999999998</v>
      </c>
      <c r="R22573" s="8">
        <f t="shared" si="5289"/>
        <v>0.44107638888888889</v>
      </c>
      <c r="S22573" s="7">
        <f t="shared" si="5290"/>
        <v>0.45281250000000001</v>
      </c>
      <c r="T22573" s="7">
        <f t="shared" si="5291"/>
        <v>0.45699074074074075</v>
      </c>
      <c r="U22573" s="25">
        <f t="shared" si="5280"/>
        <v>3.1678240740740743E-2</v>
      </c>
      <c r="V22573" s="23">
        <f>SUBSTITUTE(Table6[[#This Row],[Completed/Cancelled Timestamp]],"T"," ")-SUBSTITUTE(Table6[[#This Row],[Order Timestamp]],"T"," ")</f>
        <v>3.167748841951834E-2</v>
      </c>
      <c r="W22573" s="9">
        <f t="shared" si="5281"/>
        <v>1.5763888888888911E-2</v>
      </c>
      <c r="X22573" s="9">
        <f t="shared" si="5282"/>
        <v>1.1736111111111114E-2</v>
      </c>
      <c r="Y22573" s="9">
        <f t="shared" si="5283"/>
        <v>4.1782407407407463E-3</v>
      </c>
      <c r="Z22573" s="10">
        <f t="shared" si="5284"/>
        <v>44349</v>
      </c>
      <c r="AA22573" s="1" t="str">
        <f t="shared" si="5292"/>
        <v>June</v>
      </c>
      <c r="AB22573" s="1" t="str">
        <f t="shared" si="5293"/>
        <v>Wednesday</v>
      </c>
      <c r="AC22573" s="1" t="str">
        <f t="shared" si="5294"/>
        <v>Weekday</v>
      </c>
      <c r="AD22573" s="1" t="str">
        <f t="shared" si="5285"/>
        <v>Morning</v>
      </c>
      <c r="AE22573" s="1" t="str">
        <f>IFERROR(VLOOKUP(B22573,SourceData!$A$2:$B$3751,2,FALSE),"No Source")</f>
        <v>Organic</v>
      </c>
    </row>
    <row r="22574" spans="1:31" x14ac:dyDescent="0.25">
      <c r="A22574" s="1" t="s">
        <v>112159</v>
      </c>
      <c r="B22574" s="1" t="s">
        <v>111950</v>
      </c>
      <c r="C22574" s="1" t="s">
        <v>16</v>
      </c>
      <c r="D22574" s="1" t="s">
        <v>16</v>
      </c>
      <c r="E22574" s="1">
        <v>269084</v>
      </c>
      <c r="F22574" s="1" t="s">
        <v>112160</v>
      </c>
      <c r="G22574" s="1">
        <f t="shared" si="5286"/>
        <v>9</v>
      </c>
      <c r="H22574" s="1" t="s">
        <v>112161</v>
      </c>
      <c r="I22574" s="1" t="s">
        <v>112162</v>
      </c>
      <c r="J22574" s="1" t="s">
        <v>112163</v>
      </c>
      <c r="K22574" s="1" t="s">
        <v>22</v>
      </c>
      <c r="L22574" s="1">
        <v>5</v>
      </c>
      <c r="M22574" s="19">
        <v>381</v>
      </c>
      <c r="N22574" s="19">
        <v>0</v>
      </c>
      <c r="O22574" s="19">
        <v>5</v>
      </c>
      <c r="P22574" s="2">
        <f t="shared" si="5287"/>
        <v>376</v>
      </c>
      <c r="Q22574" s="8">
        <f t="shared" si="5288"/>
        <v>0.73041666666666671</v>
      </c>
      <c r="R22574" s="8">
        <f t="shared" si="5289"/>
        <v>0.732488425925926</v>
      </c>
      <c r="S22574" s="7">
        <f t="shared" si="5290"/>
        <v>0.73576388888888899</v>
      </c>
      <c r="T22574" s="7">
        <f t="shared" si="5291"/>
        <v>0.73887731481481478</v>
      </c>
      <c r="U22574" s="25">
        <f t="shared" si="5280"/>
        <v>8.4606481481481494E-3</v>
      </c>
      <c r="V22574" s="23">
        <f>SUBSTITUTE(Table6[[#This Row],[Completed/Cancelled Timestamp]],"T"," ")-SUBSTITUTE(Table6[[#This Row],[Order Timestamp]],"T"," ")</f>
        <v>8.4579166650655679E-3</v>
      </c>
      <c r="W22574" s="9">
        <f t="shared" si="5281"/>
        <v>2.0717592592592871E-3</v>
      </c>
      <c r="X22574" s="9">
        <f t="shared" si="5282"/>
        <v>3.2754629629629939E-3</v>
      </c>
      <c r="Y22574" s="9">
        <f t="shared" si="5283"/>
        <v>3.1134259259257835E-3</v>
      </c>
      <c r="Z22574" s="10">
        <f t="shared" si="5284"/>
        <v>44359</v>
      </c>
      <c r="AA22574" s="1" t="str">
        <f t="shared" si="5292"/>
        <v>June</v>
      </c>
      <c r="AB22574" s="1" t="str">
        <f t="shared" si="5293"/>
        <v>Saturday</v>
      </c>
      <c r="AC22574" s="1" t="str">
        <f t="shared" si="5294"/>
        <v>Weekend</v>
      </c>
      <c r="AD22574" s="1" t="str">
        <f t="shared" si="5285"/>
        <v>Evening</v>
      </c>
      <c r="AE22574" s="1" t="str">
        <f>IFERROR(VLOOKUP(B22574,SourceData!$A$2:$B$3751,2,FALSE),"No Source")</f>
        <v>Organic</v>
      </c>
    </row>
    <row r="22575" spans="1:31" x14ac:dyDescent="0.25">
      <c r="A22575" s="1" t="s">
        <v>112164</v>
      </c>
      <c r="B22575" s="1" t="s">
        <v>111950</v>
      </c>
      <c r="C22575" s="1" t="s">
        <v>16</v>
      </c>
      <c r="D22575" s="1" t="s">
        <v>16</v>
      </c>
      <c r="E22575" s="1">
        <v>295401</v>
      </c>
      <c r="F22575" s="1" t="s">
        <v>112165</v>
      </c>
      <c r="G22575" s="1">
        <f t="shared" si="5286"/>
        <v>3</v>
      </c>
      <c r="H22575" s="1" t="s">
        <v>112166</v>
      </c>
      <c r="I22575" s="1" t="s">
        <v>112167</v>
      </c>
      <c r="J22575" s="1" t="s">
        <v>112168</v>
      </c>
      <c r="K22575" s="1" t="s">
        <v>22</v>
      </c>
      <c r="L22575" s="1">
        <v>5</v>
      </c>
      <c r="M22575" s="19">
        <v>335</v>
      </c>
      <c r="N22575" s="19">
        <v>25</v>
      </c>
      <c r="O22575" s="19">
        <v>35</v>
      </c>
      <c r="P22575" s="2">
        <f t="shared" si="5287"/>
        <v>325</v>
      </c>
      <c r="Q22575" s="8">
        <f t="shared" si="5288"/>
        <v>0.93636574074074075</v>
      </c>
      <c r="R22575" s="8">
        <f t="shared" si="5289"/>
        <v>0.9371990740740741</v>
      </c>
      <c r="S22575" s="7">
        <f t="shared" si="5290"/>
        <v>0.94008101851851855</v>
      </c>
      <c r="T22575" s="7">
        <f t="shared" si="5291"/>
        <v>0.94618055555555547</v>
      </c>
      <c r="U22575" s="25">
        <f t="shared" si="5280"/>
        <v>9.8148148148148144E-3</v>
      </c>
      <c r="V22575" s="23">
        <f>SUBSTITUTE(Table6[[#This Row],[Completed/Cancelled Timestamp]],"T"," ")-SUBSTITUTE(Table6[[#This Row],[Order Timestamp]],"T"," ")</f>
        <v>9.8183217633049935E-3</v>
      </c>
      <c r="W22575" s="9">
        <f t="shared" si="5281"/>
        <v>8.3333333333335258E-4</v>
      </c>
      <c r="X22575" s="9">
        <f t="shared" si="5282"/>
        <v>2.8819444444444509E-3</v>
      </c>
      <c r="Y22575" s="9">
        <f t="shared" si="5283"/>
        <v>6.0995370370369173E-3</v>
      </c>
      <c r="Z22575" s="10">
        <f t="shared" si="5284"/>
        <v>44392</v>
      </c>
      <c r="AA22575" s="1" t="str">
        <f t="shared" si="5292"/>
        <v>July</v>
      </c>
      <c r="AB22575" s="1" t="str">
        <f t="shared" si="5293"/>
        <v>Thursday</v>
      </c>
      <c r="AC22575" s="1" t="str">
        <f t="shared" si="5294"/>
        <v>Weekday</v>
      </c>
      <c r="AD22575" s="1" t="str">
        <f t="shared" si="5285"/>
        <v>Night</v>
      </c>
      <c r="AE22575" s="1" t="str">
        <f>IFERROR(VLOOKUP(B22575,SourceData!$A$2:$B$3751,2,FALSE),"No Source")</f>
        <v>Organic</v>
      </c>
    </row>
    <row r="22576" spans="1:31" x14ac:dyDescent="0.25">
      <c r="A22576" s="1" t="s">
        <v>112169</v>
      </c>
      <c r="B22576" s="1" t="s">
        <v>111950</v>
      </c>
      <c r="C22576" s="1" t="s">
        <v>16</v>
      </c>
      <c r="D22576" s="1" t="s">
        <v>32</v>
      </c>
      <c r="E22576" s="1">
        <v>337209</v>
      </c>
      <c r="F22576" s="1" t="s">
        <v>112170</v>
      </c>
      <c r="G22576" s="1">
        <f t="shared" si="5286"/>
        <v>9</v>
      </c>
      <c r="H22576" s="1" t="s">
        <v>112171</v>
      </c>
      <c r="I22576" s="1" t="s">
        <v>112172</v>
      </c>
      <c r="J22576" s="1" t="s">
        <v>112173</v>
      </c>
      <c r="K22576" s="1" t="s">
        <v>22</v>
      </c>
      <c r="L22576" s="1">
        <v>5</v>
      </c>
      <c r="M22576" s="19">
        <v>1128</v>
      </c>
      <c r="N22576" s="19">
        <v>0</v>
      </c>
      <c r="O22576" s="19">
        <v>79</v>
      </c>
      <c r="P22576" s="2">
        <f t="shared" si="5287"/>
        <v>1049</v>
      </c>
      <c r="Q22576" s="8">
        <f t="shared" si="5288"/>
        <v>0.93590277777777775</v>
      </c>
      <c r="R22576" s="8">
        <f t="shared" si="5289"/>
        <v>0.9393055555555555</v>
      </c>
      <c r="S22576" s="7">
        <f t="shared" si="5290"/>
        <v>0.94247685185185182</v>
      </c>
      <c r="T22576" s="7">
        <f t="shared" si="5291"/>
        <v>0.94789351851851855</v>
      </c>
      <c r="U22576" s="25">
        <f t="shared" si="5280"/>
        <v>1.2002314814814815E-2</v>
      </c>
      <c r="V22576" s="23">
        <f>SUBSTITUTE(Table6[[#This Row],[Completed/Cancelled Timestamp]],"T"," ")-SUBSTITUTE(Table6[[#This Row],[Order Timestamp]],"T"," ")</f>
        <v>1.2000034716038499E-2</v>
      </c>
      <c r="W22576" s="9">
        <f t="shared" si="5281"/>
        <v>3.4027777777777546E-3</v>
      </c>
      <c r="X22576" s="9">
        <f t="shared" si="5282"/>
        <v>3.1712962962963109E-3</v>
      </c>
      <c r="Y22576" s="9">
        <f t="shared" si="5283"/>
        <v>5.4166666666667362E-3</v>
      </c>
      <c r="Z22576" s="10">
        <f t="shared" si="5284"/>
        <v>44442</v>
      </c>
      <c r="AA22576" s="1" t="str">
        <f t="shared" si="5292"/>
        <v>September</v>
      </c>
      <c r="AB22576" s="1" t="str">
        <f t="shared" si="5293"/>
        <v>Friday</v>
      </c>
      <c r="AC22576" s="1" t="str">
        <f t="shared" si="5294"/>
        <v>Weekday</v>
      </c>
      <c r="AD22576" s="1" t="str">
        <f t="shared" si="5285"/>
        <v>Night</v>
      </c>
      <c r="AE22576" s="1" t="str">
        <f>IFERROR(VLOOKUP(B22576,SourceData!$A$2:$B$3751,2,FALSE),"No Source")</f>
        <v>Organic</v>
      </c>
    </row>
    <row r="22577" spans="1:31" x14ac:dyDescent="0.25">
      <c r="A22577" s="1" t="s">
        <v>112174</v>
      </c>
      <c r="B22577" s="1" t="s">
        <v>112175</v>
      </c>
      <c r="C22577" s="1" t="s">
        <v>16</v>
      </c>
      <c r="D22577" s="1" t="s">
        <v>16</v>
      </c>
      <c r="E22577" s="1">
        <v>167726</v>
      </c>
      <c r="F22577" s="1" t="s">
        <v>112176</v>
      </c>
      <c r="G22577" s="1">
        <f t="shared" si="5286"/>
        <v>11</v>
      </c>
      <c r="H22577" s="1" t="s">
        <v>112177</v>
      </c>
      <c r="I22577" s="1" t="s">
        <v>112178</v>
      </c>
      <c r="J22577" s="1" t="s">
        <v>112179</v>
      </c>
      <c r="K22577" s="1" t="s">
        <v>22</v>
      </c>
      <c r="L22577" s="1">
        <v>5</v>
      </c>
      <c r="M22577" s="19">
        <v>794</v>
      </c>
      <c r="N22577" s="19">
        <v>36</v>
      </c>
      <c r="O22577" s="19">
        <v>13</v>
      </c>
      <c r="P22577" s="2">
        <f t="shared" si="5287"/>
        <v>817</v>
      </c>
      <c r="Q22577" s="8">
        <f t="shared" si="5288"/>
        <v>0.57836805555555559</v>
      </c>
      <c r="R22577" s="8">
        <f t="shared" si="5289"/>
        <v>0.57895833333333335</v>
      </c>
      <c r="S22577" s="7">
        <f t="shared" si="5290"/>
        <v>0.58574074074074078</v>
      </c>
      <c r="T22577" s="7">
        <f t="shared" si="5291"/>
        <v>0.59292824074074069</v>
      </c>
      <c r="U22577" s="25">
        <f t="shared" si="5280"/>
        <v>1.4560185185185183E-2</v>
      </c>
      <c r="V22577" s="23">
        <f>SUBSTITUTE(Table6[[#This Row],[Completed/Cancelled Timestamp]],"T"," ")-SUBSTITUTE(Table6[[#This Row],[Order Timestamp]],"T"," ")</f>
        <v>1.4560891206201632E-2</v>
      </c>
      <c r="W22577" s="9">
        <f t="shared" si="5281"/>
        <v>5.9027777777775903E-4</v>
      </c>
      <c r="X22577" s="9">
        <f t="shared" si="5282"/>
        <v>6.7824074074074314E-3</v>
      </c>
      <c r="Y22577" s="9">
        <f t="shared" si="5283"/>
        <v>7.1874999999999023E-3</v>
      </c>
      <c r="Z22577" s="10">
        <f t="shared" si="5284"/>
        <v>44197</v>
      </c>
      <c r="AA22577" s="1" t="str">
        <f t="shared" si="5292"/>
        <v>January</v>
      </c>
      <c r="AB22577" s="1" t="str">
        <f t="shared" si="5293"/>
        <v>Friday</v>
      </c>
      <c r="AC22577" s="1" t="str">
        <f t="shared" si="5294"/>
        <v>Weekday</v>
      </c>
      <c r="AD22577" s="1" t="str">
        <f t="shared" si="5285"/>
        <v>Afternoon</v>
      </c>
      <c r="AE22577" s="1" t="str">
        <f>IFERROR(VLOOKUP(B22577,SourceData!$A$2:$B$3751,2,FALSE),"No Source")</f>
        <v>Organic</v>
      </c>
    </row>
    <row r="22578" spans="1:31" x14ac:dyDescent="0.25">
      <c r="A22578" s="1" t="s">
        <v>112180</v>
      </c>
      <c r="B22578" s="1" t="s">
        <v>112175</v>
      </c>
      <c r="C22578" s="1" t="s">
        <v>16</v>
      </c>
      <c r="D22578" s="1" t="s">
        <v>16</v>
      </c>
      <c r="E22578" s="1">
        <v>167833</v>
      </c>
      <c r="F22578" s="1" t="s">
        <v>112181</v>
      </c>
      <c r="G22578" s="1">
        <f t="shared" si="5286"/>
        <v>3</v>
      </c>
      <c r="H22578" s="1" t="s">
        <v>112182</v>
      </c>
      <c r="I22578" s="1" t="s">
        <v>112183</v>
      </c>
      <c r="J22578" s="1" t="s">
        <v>112184</v>
      </c>
      <c r="K22578" s="1" t="s">
        <v>22</v>
      </c>
      <c r="L22578" s="1">
        <v>5</v>
      </c>
      <c r="M22578" s="19">
        <v>193</v>
      </c>
      <c r="N22578" s="19">
        <v>36</v>
      </c>
      <c r="O22578" s="19">
        <v>14</v>
      </c>
      <c r="P22578" s="2">
        <f t="shared" si="5287"/>
        <v>215</v>
      </c>
      <c r="Q22578" s="8">
        <f t="shared" si="5288"/>
        <v>0.78770833333333334</v>
      </c>
      <c r="R22578" s="8">
        <f t="shared" si="5289"/>
        <v>0.78965277777777787</v>
      </c>
      <c r="S22578" s="7">
        <f t="shared" si="5290"/>
        <v>0.79151620370370368</v>
      </c>
      <c r="T22578" s="7">
        <f t="shared" si="5291"/>
        <v>0.79660879629629633</v>
      </c>
      <c r="U22578" s="25">
        <f t="shared" si="5280"/>
        <v>8.8888888888888889E-3</v>
      </c>
      <c r="V22578" s="23">
        <f>SUBSTITUTE(Table6[[#This Row],[Completed/Cancelled Timestamp]],"T"," ")-SUBSTITUTE(Table6[[#This Row],[Order Timestamp]],"T"," ")</f>
        <v>8.8915856467792764E-3</v>
      </c>
      <c r="W22578" s="9">
        <f t="shared" si="5281"/>
        <v>1.9444444444445264E-3</v>
      </c>
      <c r="X22578" s="9">
        <f t="shared" si="5282"/>
        <v>1.8634259259258101E-3</v>
      </c>
      <c r="Y22578" s="9">
        <f t="shared" si="5283"/>
        <v>5.0925925925926485E-3</v>
      </c>
      <c r="Z22578" s="10">
        <f t="shared" si="5284"/>
        <v>44197</v>
      </c>
      <c r="AA22578" s="1" t="str">
        <f t="shared" si="5292"/>
        <v>January</v>
      </c>
      <c r="AB22578" s="1" t="str">
        <f t="shared" si="5293"/>
        <v>Friday</v>
      </c>
      <c r="AC22578" s="1" t="str">
        <f t="shared" si="5294"/>
        <v>Weekday</v>
      </c>
      <c r="AD22578" s="1" t="str">
        <f t="shared" si="5285"/>
        <v>Evening</v>
      </c>
      <c r="AE22578" s="1" t="str">
        <f>IFERROR(VLOOKUP(B22578,SourceData!$A$2:$B$3751,2,FALSE),"No Source")</f>
        <v>Organic</v>
      </c>
    </row>
    <row r="22579" spans="1:31" x14ac:dyDescent="0.25">
      <c r="A22579" s="1" t="s">
        <v>112185</v>
      </c>
      <c r="B22579" s="1" t="s">
        <v>112175</v>
      </c>
      <c r="C22579" s="1" t="s">
        <v>16</v>
      </c>
      <c r="D22579" s="1" t="s">
        <v>16</v>
      </c>
      <c r="E22579" s="1">
        <v>168616</v>
      </c>
      <c r="F22579" s="1" t="s">
        <v>112186</v>
      </c>
      <c r="G22579" s="1">
        <f t="shared" si="5286"/>
        <v>4</v>
      </c>
      <c r="H22579" s="1" t="s">
        <v>112187</v>
      </c>
      <c r="I22579" s="1" t="s">
        <v>112188</v>
      </c>
      <c r="J22579" s="1" t="s">
        <v>112189</v>
      </c>
      <c r="K22579" s="1" t="s">
        <v>22</v>
      </c>
      <c r="L22579" s="1" t="s">
        <v>113363</v>
      </c>
      <c r="M22579" s="19">
        <v>212</v>
      </c>
      <c r="N22579" s="19">
        <v>30</v>
      </c>
      <c r="O22579" s="19">
        <v>0</v>
      </c>
      <c r="P22579" s="2">
        <f t="shared" si="5287"/>
        <v>242</v>
      </c>
      <c r="Q22579" s="8">
        <f t="shared" si="5288"/>
        <v>0.64025462962962965</v>
      </c>
      <c r="R22579" s="8">
        <f t="shared" si="5289"/>
        <v>0.64054398148148151</v>
      </c>
      <c r="S22579" s="7">
        <f t="shared" si="5290"/>
        <v>0.65254629629629635</v>
      </c>
      <c r="T22579" s="7">
        <f t="shared" si="5291"/>
        <v>0.65612268518518524</v>
      </c>
      <c r="U22579" s="25">
        <f t="shared" si="5280"/>
        <v>1.5868055555555555E-2</v>
      </c>
      <c r="V22579" s="23">
        <f>SUBSTITUTE(Table6[[#This Row],[Completed/Cancelled Timestamp]],"T"," ")-SUBSTITUTE(Table6[[#This Row],[Order Timestamp]],"T"," ")</f>
        <v>1.5873819444095716E-2</v>
      </c>
      <c r="W22579" s="9">
        <f t="shared" si="5281"/>
        <v>2.8935185185186008E-4</v>
      </c>
      <c r="X22579" s="9">
        <f t="shared" si="5282"/>
        <v>1.2002314814814841E-2</v>
      </c>
      <c r="Y22579" s="9">
        <f t="shared" si="5283"/>
        <v>3.5763888888888928E-3</v>
      </c>
      <c r="Z22579" s="10">
        <f t="shared" si="5284"/>
        <v>44199</v>
      </c>
      <c r="AA22579" s="1" t="str">
        <f t="shared" si="5292"/>
        <v>January</v>
      </c>
      <c r="AB22579" s="1" t="str">
        <f t="shared" si="5293"/>
        <v>Sunday</v>
      </c>
      <c r="AC22579" s="1" t="str">
        <f t="shared" si="5294"/>
        <v>Weekend</v>
      </c>
      <c r="AD22579" s="1" t="str">
        <f t="shared" si="5285"/>
        <v>Afternoon</v>
      </c>
      <c r="AE22579" s="1" t="str">
        <f>IFERROR(VLOOKUP(B22579,SourceData!$A$2:$B$3751,2,FALSE),"No Source")</f>
        <v>Organic</v>
      </c>
    </row>
    <row r="22580" spans="1:31" x14ac:dyDescent="0.25">
      <c r="A22580" s="1" t="s">
        <v>112190</v>
      </c>
      <c r="B22580" s="1" t="s">
        <v>112175</v>
      </c>
      <c r="C22580" s="1" t="s">
        <v>16</v>
      </c>
      <c r="D22580" s="1" t="s">
        <v>16</v>
      </c>
      <c r="E22580" s="1">
        <v>173878</v>
      </c>
      <c r="F22580" s="1" t="s">
        <v>112191</v>
      </c>
      <c r="G22580" s="1">
        <f t="shared" si="5286"/>
        <v>5</v>
      </c>
      <c r="H22580" s="1" t="s">
        <v>100855</v>
      </c>
      <c r="I22580" s="1" t="s">
        <v>100856</v>
      </c>
      <c r="J22580" s="1" t="s">
        <v>112192</v>
      </c>
      <c r="K22580" s="1" t="s">
        <v>22</v>
      </c>
      <c r="L22580" s="1">
        <v>5</v>
      </c>
      <c r="M22580" s="19">
        <v>927</v>
      </c>
      <c r="N22580" s="19">
        <v>30</v>
      </c>
      <c r="O22580" s="19">
        <v>0</v>
      </c>
      <c r="P22580" s="2">
        <f t="shared" si="5287"/>
        <v>957</v>
      </c>
      <c r="Q22580" s="8">
        <f t="shared" si="5288"/>
        <v>0.65542824074074069</v>
      </c>
      <c r="R22580" s="8">
        <f t="shared" si="5289"/>
        <v>0.6560879629629629</v>
      </c>
      <c r="S22580" s="7">
        <f t="shared" si="5290"/>
        <v>0.66223379629629631</v>
      </c>
      <c r="T22580" s="7">
        <f t="shared" si="5291"/>
        <v>0.68839120370370377</v>
      </c>
      <c r="U22580" s="25">
        <f t="shared" si="5280"/>
        <v>3.2951388888888891E-2</v>
      </c>
      <c r="V22580" s="23">
        <f>SUBSTITUTE(Table6[[#This Row],[Completed/Cancelled Timestamp]],"T"," ")-SUBSTITUTE(Table6[[#This Row],[Order Timestamp]],"T"," ")</f>
        <v>3.2954722220893018E-2</v>
      </c>
      <c r="W22580" s="9">
        <f t="shared" si="5281"/>
        <v>6.5972222222221433E-4</v>
      </c>
      <c r="X22580" s="9">
        <f t="shared" si="5282"/>
        <v>6.1458333333334059E-3</v>
      </c>
      <c r="Y22580" s="9">
        <f t="shared" si="5283"/>
        <v>2.6157407407407463E-2</v>
      </c>
      <c r="Z22580" s="10">
        <f t="shared" si="5284"/>
        <v>44211</v>
      </c>
      <c r="AA22580" s="1" t="str">
        <f t="shared" si="5292"/>
        <v>January</v>
      </c>
      <c r="AB22580" s="1" t="str">
        <f t="shared" si="5293"/>
        <v>Friday</v>
      </c>
      <c r="AC22580" s="1" t="str">
        <f t="shared" si="5294"/>
        <v>Weekday</v>
      </c>
      <c r="AD22580" s="1" t="str">
        <f t="shared" si="5285"/>
        <v>Afternoon</v>
      </c>
      <c r="AE22580" s="1" t="str">
        <f>IFERROR(VLOOKUP(B22580,SourceData!$A$2:$B$3751,2,FALSE),"No Source")</f>
        <v>Organic</v>
      </c>
    </row>
    <row r="22581" spans="1:31" x14ac:dyDescent="0.25">
      <c r="A22581" s="1" t="s">
        <v>112193</v>
      </c>
      <c r="B22581" s="1" t="s">
        <v>112175</v>
      </c>
      <c r="C22581" s="1" t="s">
        <v>16</v>
      </c>
      <c r="D22581" s="1" t="s">
        <v>16</v>
      </c>
      <c r="E22581" s="1">
        <v>180983</v>
      </c>
      <c r="F22581" s="1" t="s">
        <v>112194</v>
      </c>
      <c r="G22581" s="1">
        <f t="shared" si="5286"/>
        <v>5</v>
      </c>
      <c r="H22581" s="1" t="s">
        <v>112195</v>
      </c>
      <c r="I22581" s="1" t="s">
        <v>112196</v>
      </c>
      <c r="J22581" s="1" t="s">
        <v>112197</v>
      </c>
      <c r="K22581" s="1" t="s">
        <v>22</v>
      </c>
      <c r="L22581" s="1" t="s">
        <v>113363</v>
      </c>
      <c r="M22581" s="19">
        <v>198</v>
      </c>
      <c r="N22581" s="19">
        <v>30</v>
      </c>
      <c r="O22581" s="19">
        <v>0</v>
      </c>
      <c r="P22581" s="2">
        <f t="shared" si="5287"/>
        <v>228</v>
      </c>
      <c r="Q22581" s="8">
        <f t="shared" si="5288"/>
        <v>0.75554398148148139</v>
      </c>
      <c r="R22581" s="8">
        <f t="shared" si="5289"/>
        <v>0.75581018518518517</v>
      </c>
      <c r="S22581" s="7">
        <f t="shared" si="5290"/>
        <v>0.76045138888888886</v>
      </c>
      <c r="T22581" s="7">
        <f t="shared" si="5291"/>
        <v>0.76487268518518514</v>
      </c>
      <c r="U22581" s="25">
        <f t="shared" si="5280"/>
        <v>9.3287037037037036E-3</v>
      </c>
      <c r="V22581" s="23">
        <f>SUBSTITUTE(Table6[[#This Row],[Completed/Cancelled Timestamp]],"T"," ")-SUBSTITUTE(Table6[[#This Row],[Order Timestamp]],"T"," ")</f>
        <v>9.3275115796132013E-3</v>
      </c>
      <c r="W22581" s="9">
        <f t="shared" si="5281"/>
        <v>2.6620370370378232E-4</v>
      </c>
      <c r="X22581" s="9">
        <f t="shared" si="5282"/>
        <v>4.6412037037036891E-3</v>
      </c>
      <c r="Y22581" s="9">
        <f t="shared" si="5283"/>
        <v>4.4212962962962843E-3</v>
      </c>
      <c r="Z22581" s="10">
        <f t="shared" si="5284"/>
        <v>44226</v>
      </c>
      <c r="AA22581" s="1" t="str">
        <f t="shared" si="5292"/>
        <v>January</v>
      </c>
      <c r="AB22581" s="1" t="str">
        <f t="shared" si="5293"/>
        <v>Saturday</v>
      </c>
      <c r="AC22581" s="1" t="str">
        <f t="shared" si="5294"/>
        <v>Weekend</v>
      </c>
      <c r="AD22581" s="1" t="str">
        <f t="shared" si="5285"/>
        <v>Evening</v>
      </c>
      <c r="AE22581" s="1" t="str">
        <f>IFERROR(VLOOKUP(B22581,SourceData!$A$2:$B$3751,2,FALSE),"No Source")</f>
        <v>Organic</v>
      </c>
    </row>
    <row r="22582" spans="1:31" x14ac:dyDescent="0.25">
      <c r="A22582" s="1" t="s">
        <v>112198</v>
      </c>
      <c r="B22582" s="1" t="s">
        <v>112175</v>
      </c>
      <c r="C22582" s="1" t="s">
        <v>16</v>
      </c>
      <c r="D22582" s="1" t="s">
        <v>16</v>
      </c>
      <c r="E22582" s="1">
        <v>184542</v>
      </c>
      <c r="F22582" s="1" t="s">
        <v>112199</v>
      </c>
      <c r="G22582" s="1">
        <f t="shared" si="5286"/>
        <v>4</v>
      </c>
      <c r="H22582" s="1" t="s">
        <v>112200</v>
      </c>
      <c r="I22582" s="1" t="s">
        <v>112201</v>
      </c>
      <c r="J22582" s="1" t="s">
        <v>112202</v>
      </c>
      <c r="K22582" s="1" t="s">
        <v>22</v>
      </c>
      <c r="L22582" s="1" t="s">
        <v>113363</v>
      </c>
      <c r="M22582" s="19">
        <v>165</v>
      </c>
      <c r="N22582" s="19">
        <v>30</v>
      </c>
      <c r="O22582" s="19">
        <v>0</v>
      </c>
      <c r="P22582" s="2">
        <f t="shared" si="5287"/>
        <v>195</v>
      </c>
      <c r="Q22582" s="8">
        <f t="shared" si="5288"/>
        <v>0.84843750000000007</v>
      </c>
      <c r="R22582" s="8">
        <f t="shared" si="5289"/>
        <v>0.8491550925925927</v>
      </c>
      <c r="S22582" s="7">
        <f t="shared" si="5290"/>
        <v>0.85356481481481483</v>
      </c>
      <c r="T22582" s="7">
        <f t="shared" si="5291"/>
        <v>0.85958333333333325</v>
      </c>
      <c r="U22582" s="25">
        <f t="shared" si="5280"/>
        <v>1.1145833333333334E-2</v>
      </c>
      <c r="V22582" s="23">
        <f>SUBSTITUTE(Table6[[#This Row],[Completed/Cancelled Timestamp]],"T"," ")-SUBSTITUTE(Table6[[#This Row],[Order Timestamp]],"T"," ")</f>
        <v>1.1140856477140915E-2</v>
      </c>
      <c r="W22582" s="9">
        <f t="shared" si="5281"/>
        <v>7.1759259259263075E-4</v>
      </c>
      <c r="X22582" s="9">
        <f t="shared" si="5282"/>
        <v>4.4097222222221344E-3</v>
      </c>
      <c r="Y22582" s="9">
        <f t="shared" si="5283"/>
        <v>6.0185185185184231E-3</v>
      </c>
      <c r="Z22582" s="10">
        <f t="shared" si="5284"/>
        <v>44233</v>
      </c>
      <c r="AA22582" s="1" t="str">
        <f t="shared" si="5292"/>
        <v>February</v>
      </c>
      <c r="AB22582" s="1" t="str">
        <f t="shared" si="5293"/>
        <v>Saturday</v>
      </c>
      <c r="AC22582" s="1" t="str">
        <f t="shared" si="5294"/>
        <v>Weekend</v>
      </c>
      <c r="AD22582" s="1" t="str">
        <f t="shared" si="5285"/>
        <v>Night</v>
      </c>
      <c r="AE22582" s="1" t="str">
        <f>IFERROR(VLOOKUP(B22582,SourceData!$A$2:$B$3751,2,FALSE),"No Source")</f>
        <v>Organic</v>
      </c>
    </row>
    <row r="22583" spans="1:31" x14ac:dyDescent="0.25">
      <c r="A22583" s="1" t="s">
        <v>112203</v>
      </c>
      <c r="B22583" s="1" t="s">
        <v>112175</v>
      </c>
      <c r="C22583" s="1" t="s">
        <v>16</v>
      </c>
      <c r="D22583" s="1" t="s">
        <v>16</v>
      </c>
      <c r="E22583" s="1">
        <v>196414</v>
      </c>
      <c r="F22583" s="1" t="s">
        <v>112204</v>
      </c>
      <c r="G22583" s="1">
        <f t="shared" si="5286"/>
        <v>10</v>
      </c>
      <c r="H22583" s="1" t="s">
        <v>112205</v>
      </c>
      <c r="I22583" s="1" t="s">
        <v>112206</v>
      </c>
      <c r="J22583" s="1" t="s">
        <v>112207</v>
      </c>
      <c r="K22583" s="1" t="s">
        <v>22</v>
      </c>
      <c r="L22583" s="1" t="s">
        <v>113363</v>
      </c>
      <c r="M22583" s="19">
        <v>695</v>
      </c>
      <c r="N22583" s="19">
        <v>25</v>
      </c>
      <c r="O22583" s="19">
        <v>8</v>
      </c>
      <c r="P22583" s="2">
        <f t="shared" si="5287"/>
        <v>712</v>
      </c>
      <c r="Q22583" s="8">
        <f t="shared" si="5288"/>
        <v>0.64309027777777772</v>
      </c>
      <c r="R22583" s="8">
        <f t="shared" si="5289"/>
        <v>0.64471064814814816</v>
      </c>
      <c r="S22583" s="7">
        <f t="shared" si="5290"/>
        <v>0.647974537037037</v>
      </c>
      <c r="T22583" s="7">
        <f t="shared" si="5291"/>
        <v>0.65564814814814809</v>
      </c>
      <c r="U22583" s="25">
        <f t="shared" si="5280"/>
        <v>1.255787037037037E-2</v>
      </c>
      <c r="V22583" s="23">
        <f>SUBSTITUTE(Table6[[#This Row],[Completed/Cancelled Timestamp]],"T"," ")-SUBSTITUTE(Table6[[#This Row],[Order Timestamp]],"T"," ")</f>
        <v>1.2563171301735565E-2</v>
      </c>
      <c r="W22583" s="9">
        <f t="shared" si="5281"/>
        <v>1.6203703703704386E-3</v>
      </c>
      <c r="X22583" s="9">
        <f t="shared" si="5282"/>
        <v>3.263888888888844E-3</v>
      </c>
      <c r="Y22583" s="9">
        <f t="shared" si="5283"/>
        <v>7.6736111111110894E-3</v>
      </c>
      <c r="Z22583" s="10">
        <f t="shared" si="5284"/>
        <v>44256</v>
      </c>
      <c r="AA22583" s="1" t="str">
        <f t="shared" si="5292"/>
        <v>March</v>
      </c>
      <c r="AB22583" s="1" t="str">
        <f t="shared" si="5293"/>
        <v>Monday</v>
      </c>
      <c r="AC22583" s="1" t="str">
        <f t="shared" si="5294"/>
        <v>Weekday</v>
      </c>
      <c r="AD22583" s="1" t="str">
        <f t="shared" si="5285"/>
        <v>Afternoon</v>
      </c>
      <c r="AE22583" s="1" t="str">
        <f>IFERROR(VLOOKUP(B22583,SourceData!$A$2:$B$3751,2,FALSE),"No Source")</f>
        <v>Organic</v>
      </c>
    </row>
    <row r="22584" spans="1:31" x14ac:dyDescent="0.25">
      <c r="A22584" s="1" t="s">
        <v>112208</v>
      </c>
      <c r="B22584" s="1" t="s">
        <v>112175</v>
      </c>
      <c r="C22584" s="1" t="s">
        <v>16</v>
      </c>
      <c r="D22584" s="1" t="s">
        <v>16</v>
      </c>
      <c r="E22584" s="1">
        <v>203314</v>
      </c>
      <c r="F22584" s="1" t="s">
        <v>112209</v>
      </c>
      <c r="G22584" s="1">
        <f t="shared" si="5286"/>
        <v>8</v>
      </c>
      <c r="H22584" s="1" t="s">
        <v>112210</v>
      </c>
      <c r="I22584" s="1" t="s">
        <v>112211</v>
      </c>
      <c r="J22584" s="1" t="s">
        <v>112212</v>
      </c>
      <c r="K22584" s="1" t="s">
        <v>22</v>
      </c>
      <c r="L22584" s="1">
        <v>5</v>
      </c>
      <c r="M22584" s="19">
        <v>373</v>
      </c>
      <c r="N22584" s="19">
        <v>25</v>
      </c>
      <c r="O22584" s="19">
        <v>0</v>
      </c>
      <c r="P22584" s="2">
        <f t="shared" si="5287"/>
        <v>398</v>
      </c>
      <c r="Q22584" s="8">
        <f t="shared" si="5288"/>
        <v>0.74100694444444448</v>
      </c>
      <c r="R22584" s="8">
        <f t="shared" si="5289"/>
        <v>0.74207175925925928</v>
      </c>
      <c r="S22584" s="7">
        <f t="shared" si="5290"/>
        <v>0.75119212962962967</v>
      </c>
      <c r="T22584" s="7">
        <f t="shared" si="5291"/>
        <v>0.75609953703703703</v>
      </c>
      <c r="U22584" s="25">
        <f t="shared" si="5280"/>
        <v>1.5092592592592593E-2</v>
      </c>
      <c r="V22584" s="23">
        <f>SUBSTITUTE(Table6[[#This Row],[Completed/Cancelled Timestamp]],"T"," ")-SUBSTITUTE(Table6[[#This Row],[Order Timestamp]],"T"," ")</f>
        <v>1.5090057866473217E-2</v>
      </c>
      <c r="W22584" s="9">
        <f t="shared" si="5281"/>
        <v>1.0648148148147962E-3</v>
      </c>
      <c r="X22584" s="9">
        <f t="shared" si="5282"/>
        <v>9.1203703703703898E-3</v>
      </c>
      <c r="Y22584" s="9">
        <f t="shared" si="5283"/>
        <v>4.9074074074073604E-3</v>
      </c>
      <c r="Z22584" s="10">
        <f t="shared" si="5284"/>
        <v>44268</v>
      </c>
      <c r="AA22584" s="1" t="str">
        <f t="shared" si="5292"/>
        <v>March</v>
      </c>
      <c r="AB22584" s="1" t="str">
        <f t="shared" si="5293"/>
        <v>Saturday</v>
      </c>
      <c r="AC22584" s="1" t="str">
        <f t="shared" si="5294"/>
        <v>Weekend</v>
      </c>
      <c r="AD22584" s="1" t="str">
        <f t="shared" si="5285"/>
        <v>Evening</v>
      </c>
      <c r="AE22584" s="1" t="str">
        <f>IFERROR(VLOOKUP(B22584,SourceData!$A$2:$B$3751,2,FALSE),"No Source")</f>
        <v>Organic</v>
      </c>
    </row>
    <row r="22585" spans="1:31" x14ac:dyDescent="0.25">
      <c r="A22585" s="1" t="s">
        <v>112213</v>
      </c>
      <c r="B22585" s="1" t="s">
        <v>112175</v>
      </c>
      <c r="C22585" s="1" t="s">
        <v>16</v>
      </c>
      <c r="D22585" s="1" t="s">
        <v>16</v>
      </c>
      <c r="E22585" s="1">
        <v>218188</v>
      </c>
      <c r="F22585" s="1" t="s">
        <v>112214</v>
      </c>
      <c r="G22585" s="1">
        <f t="shared" si="5286"/>
        <v>2</v>
      </c>
      <c r="H22585" s="1" t="s">
        <v>112215</v>
      </c>
      <c r="I22585" s="1" t="s">
        <v>112216</v>
      </c>
      <c r="J22585" s="1" t="s">
        <v>112217</v>
      </c>
      <c r="K22585" s="1" t="s">
        <v>22</v>
      </c>
      <c r="L22585" s="1" t="s">
        <v>113363</v>
      </c>
      <c r="M22585" s="19">
        <v>109</v>
      </c>
      <c r="N22585" s="19">
        <v>25</v>
      </c>
      <c r="O22585" s="19">
        <v>0</v>
      </c>
      <c r="P22585" s="2">
        <f t="shared" si="5287"/>
        <v>134</v>
      </c>
      <c r="Q22585" s="8">
        <f t="shared" si="5288"/>
        <v>0.73693287037037036</v>
      </c>
      <c r="R22585" s="8">
        <f t="shared" si="5289"/>
        <v>0.73923611111111109</v>
      </c>
      <c r="S22585" s="7">
        <f t="shared" si="5290"/>
        <v>0.74350694444444443</v>
      </c>
      <c r="T22585" s="7">
        <f t="shared" si="5291"/>
        <v>0.7472685185185185</v>
      </c>
      <c r="U22585" s="25">
        <f t="shared" si="5280"/>
        <v>1.0335648148148148E-2</v>
      </c>
      <c r="V22585" s="23">
        <f>SUBSTITUTE(Table6[[#This Row],[Completed/Cancelled Timestamp]],"T"," ")-SUBSTITUTE(Table6[[#This Row],[Order Timestamp]],"T"," ")</f>
        <v>1.0336712963180616E-2</v>
      </c>
      <c r="W22585" s="9">
        <f t="shared" si="5281"/>
        <v>2.3032407407407307E-3</v>
      </c>
      <c r="X22585" s="9">
        <f t="shared" si="5282"/>
        <v>4.2708333333333348E-3</v>
      </c>
      <c r="Y22585" s="9">
        <f t="shared" si="5283"/>
        <v>3.76157407407407E-3</v>
      </c>
      <c r="Z22585" s="10">
        <f t="shared" si="5284"/>
        <v>44290</v>
      </c>
      <c r="AA22585" s="1" t="str">
        <f t="shared" si="5292"/>
        <v>April</v>
      </c>
      <c r="AB22585" s="1" t="str">
        <f t="shared" si="5293"/>
        <v>Sunday</v>
      </c>
      <c r="AC22585" s="1" t="str">
        <f t="shared" si="5294"/>
        <v>Weekend</v>
      </c>
      <c r="AD22585" s="1" t="str">
        <f t="shared" si="5285"/>
        <v>Evening</v>
      </c>
      <c r="AE22585" s="1" t="str">
        <f>IFERROR(VLOOKUP(B22585,SourceData!$A$2:$B$3751,2,FALSE),"No Source")</f>
        <v>Organic</v>
      </c>
    </row>
    <row r="22586" spans="1:31" x14ac:dyDescent="0.25">
      <c r="A22586" s="1" t="s">
        <v>112218</v>
      </c>
      <c r="B22586" s="1" t="s">
        <v>112175</v>
      </c>
      <c r="C22586" s="1" t="s">
        <v>16</v>
      </c>
      <c r="D22586" s="1" t="s">
        <v>16</v>
      </c>
      <c r="E22586" s="1">
        <v>279306</v>
      </c>
      <c r="F22586" s="1" t="s">
        <v>112219</v>
      </c>
      <c r="G22586" s="1">
        <f t="shared" si="5286"/>
        <v>5</v>
      </c>
      <c r="H22586" s="1" t="s">
        <v>112220</v>
      </c>
      <c r="I22586" s="1" t="s">
        <v>112221</v>
      </c>
      <c r="J22586" s="1" t="s">
        <v>112222</v>
      </c>
      <c r="K22586" s="1" t="s">
        <v>22</v>
      </c>
      <c r="L22586" s="1" t="s">
        <v>113363</v>
      </c>
      <c r="M22586" s="19">
        <v>112</v>
      </c>
      <c r="N22586" s="19">
        <v>25</v>
      </c>
      <c r="O22586" s="19">
        <v>12</v>
      </c>
      <c r="P22586" s="2">
        <f t="shared" si="5287"/>
        <v>125</v>
      </c>
      <c r="Q22586" s="8">
        <f t="shared" si="5288"/>
        <v>0.46386574074074072</v>
      </c>
      <c r="R22586" s="8">
        <f t="shared" si="5289"/>
        <v>0.46612268518518518</v>
      </c>
      <c r="S22586" s="7">
        <f t="shared" si="5290"/>
        <v>0.4670138888888889</v>
      </c>
      <c r="T22586" s="7">
        <f t="shared" si="5291"/>
        <v>0.47273148148148153</v>
      </c>
      <c r="U22586" s="25">
        <f t="shared" si="5280"/>
        <v>8.8773148148148153E-3</v>
      </c>
      <c r="V22586" s="23">
        <f>SUBSTITUTE(Table6[[#This Row],[Completed/Cancelled Timestamp]],"T"," ")-SUBSTITUTE(Table6[[#This Row],[Order Timestamp]],"T"," ")</f>
        <v>8.8718518527457491E-3</v>
      </c>
      <c r="W22586" s="9">
        <f t="shared" si="5281"/>
        <v>2.2569444444444642E-3</v>
      </c>
      <c r="X22586" s="9">
        <f t="shared" si="5282"/>
        <v>8.9120370370371349E-4</v>
      </c>
      <c r="Y22586" s="9">
        <f t="shared" si="5283"/>
        <v>5.7175925925926352E-3</v>
      </c>
      <c r="Z22586" s="10">
        <f t="shared" si="5284"/>
        <v>44373</v>
      </c>
      <c r="AA22586" s="1" t="str">
        <f t="shared" si="5292"/>
        <v>June</v>
      </c>
      <c r="AB22586" s="1" t="str">
        <f t="shared" si="5293"/>
        <v>Saturday</v>
      </c>
      <c r="AC22586" s="1" t="str">
        <f t="shared" si="5294"/>
        <v>Weekend</v>
      </c>
      <c r="AD22586" s="1" t="str">
        <f t="shared" si="5285"/>
        <v>Morning</v>
      </c>
      <c r="AE22586" s="1" t="str">
        <f>IFERROR(VLOOKUP(B22586,SourceData!$A$2:$B$3751,2,FALSE),"No Source")</f>
        <v>Organic</v>
      </c>
    </row>
    <row r="22587" spans="1:31" x14ac:dyDescent="0.25">
      <c r="A22587" s="1" t="s">
        <v>112223</v>
      </c>
      <c r="B22587" s="1" t="s">
        <v>112175</v>
      </c>
      <c r="C22587" s="1" t="s">
        <v>16</v>
      </c>
      <c r="D22587" s="1" t="s">
        <v>16</v>
      </c>
      <c r="E22587" s="1">
        <v>294138</v>
      </c>
      <c r="F22587" s="1" t="s">
        <v>112224</v>
      </c>
      <c r="G22587" s="1">
        <f t="shared" si="5286"/>
        <v>5</v>
      </c>
      <c r="H22587" s="1" t="s">
        <v>112225</v>
      </c>
      <c r="I22587" s="1" t="s">
        <v>112226</v>
      </c>
      <c r="J22587" s="1" t="s">
        <v>112227</v>
      </c>
      <c r="K22587" s="1" t="s">
        <v>22</v>
      </c>
      <c r="L22587" s="1" t="s">
        <v>113363</v>
      </c>
      <c r="M22587" s="19">
        <v>496</v>
      </c>
      <c r="N22587" s="19">
        <v>32</v>
      </c>
      <c r="O22587" s="19">
        <v>35</v>
      </c>
      <c r="P22587" s="2">
        <f t="shared" si="5287"/>
        <v>493</v>
      </c>
      <c r="Q22587" s="8">
        <f t="shared" si="5288"/>
        <v>0.5322337962962963</v>
      </c>
      <c r="R22587" s="8">
        <f t="shared" si="5289"/>
        <v>0.54252314814814817</v>
      </c>
      <c r="S22587" s="7">
        <f t="shared" si="5290"/>
        <v>0.54479166666666667</v>
      </c>
      <c r="T22587" s="7">
        <f t="shared" si="5291"/>
        <v>0.55817129629629625</v>
      </c>
      <c r="U22587" s="25">
        <f t="shared" si="5280"/>
        <v>2.5937500000000002E-2</v>
      </c>
      <c r="V22587" s="23">
        <f>SUBSTITUTE(Table6[[#This Row],[Completed/Cancelled Timestamp]],"T"," ")-SUBSTITUTE(Table6[[#This Row],[Order Timestamp]],"T"," ")</f>
        <v>2.593501158116851E-2</v>
      </c>
      <c r="W22587" s="9">
        <f t="shared" si="5281"/>
        <v>1.0289351851851869E-2</v>
      </c>
      <c r="X22587" s="9">
        <f t="shared" si="5282"/>
        <v>2.2685185185185031E-3</v>
      </c>
      <c r="Y22587" s="9">
        <f t="shared" si="5283"/>
        <v>1.3379629629629575E-2</v>
      </c>
      <c r="Z22587" s="10">
        <f t="shared" si="5284"/>
        <v>44391</v>
      </c>
      <c r="AA22587" s="1" t="str">
        <f t="shared" si="5292"/>
        <v>July</v>
      </c>
      <c r="AB22587" s="1" t="str">
        <f t="shared" si="5293"/>
        <v>Wednesday</v>
      </c>
      <c r="AC22587" s="1" t="str">
        <f t="shared" si="5294"/>
        <v>Weekday</v>
      </c>
      <c r="AD22587" s="1" t="str">
        <f t="shared" si="5285"/>
        <v>Afternoon</v>
      </c>
      <c r="AE22587" s="1" t="str">
        <f>IFERROR(VLOOKUP(B22587,SourceData!$A$2:$B$3751,2,FALSE),"No Source")</f>
        <v>Organic</v>
      </c>
    </row>
    <row r="22588" spans="1:31" x14ac:dyDescent="0.25">
      <c r="A22588" s="1" t="s">
        <v>112228</v>
      </c>
      <c r="B22588" s="1" t="s">
        <v>112175</v>
      </c>
      <c r="C22588" s="1" t="s">
        <v>16</v>
      </c>
      <c r="D22588" s="1" t="s">
        <v>16</v>
      </c>
      <c r="E22588" s="1">
        <v>299264</v>
      </c>
      <c r="F22588" s="1" t="s">
        <v>112229</v>
      </c>
      <c r="G22588" s="1">
        <f t="shared" si="5286"/>
        <v>3</v>
      </c>
      <c r="H22588" s="1" t="s">
        <v>112230</v>
      </c>
      <c r="I22588" s="1" t="s">
        <v>112231</v>
      </c>
      <c r="J22588" s="1" t="s">
        <v>112232</v>
      </c>
      <c r="K22588" s="1" t="s">
        <v>22</v>
      </c>
      <c r="L22588" s="1">
        <v>1</v>
      </c>
      <c r="M22588" s="19">
        <v>405</v>
      </c>
      <c r="N22588" s="19">
        <v>25</v>
      </c>
      <c r="O22588" s="19">
        <v>35</v>
      </c>
      <c r="P22588" s="2">
        <f t="shared" si="5287"/>
        <v>395</v>
      </c>
      <c r="Q22588" s="8">
        <f t="shared" si="5288"/>
        <v>0.83800925925925929</v>
      </c>
      <c r="R22588" s="8">
        <f t="shared" si="5289"/>
        <v>0.84109953703703699</v>
      </c>
      <c r="S22588" s="7">
        <f t="shared" si="5290"/>
        <v>0.84743055555555558</v>
      </c>
      <c r="T22588" s="7">
        <f t="shared" si="5291"/>
        <v>0.85270833333333329</v>
      </c>
      <c r="U22588" s="25">
        <f t="shared" si="5280"/>
        <v>1.4699074074074074E-2</v>
      </c>
      <c r="V22588" s="23">
        <f>SUBSTITUTE(Table6[[#This Row],[Completed/Cancelled Timestamp]],"T"," ")-SUBSTITUTE(Table6[[#This Row],[Order Timestamp]],"T"," ")</f>
        <v>1.4704293986142147E-2</v>
      </c>
      <c r="W22588" s="9">
        <f t="shared" si="5281"/>
        <v>3.0902777777777057E-3</v>
      </c>
      <c r="X22588" s="9">
        <f t="shared" si="5282"/>
        <v>6.331018518518583E-3</v>
      </c>
      <c r="Y22588" s="9">
        <f t="shared" si="5283"/>
        <v>5.2777777777777146E-3</v>
      </c>
      <c r="Z22588" s="10">
        <f t="shared" si="5284"/>
        <v>44397</v>
      </c>
      <c r="AA22588" s="1" t="str">
        <f t="shared" si="5292"/>
        <v>July</v>
      </c>
      <c r="AB22588" s="1" t="str">
        <f t="shared" si="5293"/>
        <v>Tuesday</v>
      </c>
      <c r="AC22588" s="1" t="str">
        <f t="shared" si="5294"/>
        <v>Weekday</v>
      </c>
      <c r="AD22588" s="1" t="str">
        <f t="shared" si="5285"/>
        <v>Night</v>
      </c>
      <c r="AE22588" s="1" t="str">
        <f>IFERROR(VLOOKUP(B22588,SourceData!$A$2:$B$3751,2,FALSE),"No Source")</f>
        <v>Organic</v>
      </c>
    </row>
    <row r="22589" spans="1:31" x14ac:dyDescent="0.25">
      <c r="A22589" s="1" t="s">
        <v>112233</v>
      </c>
      <c r="B22589" s="1" t="s">
        <v>112175</v>
      </c>
      <c r="C22589" s="1" t="s">
        <v>16</v>
      </c>
      <c r="D22589" s="1" t="s">
        <v>16</v>
      </c>
      <c r="E22589" s="1">
        <v>307527</v>
      </c>
      <c r="F22589" s="1" t="s">
        <v>112234</v>
      </c>
      <c r="G22589" s="1">
        <f t="shared" si="5286"/>
        <v>14</v>
      </c>
      <c r="H22589" s="1" t="s">
        <v>112235</v>
      </c>
      <c r="I22589" s="1" t="s">
        <v>112236</v>
      </c>
      <c r="J22589" s="1" t="s">
        <v>112237</v>
      </c>
      <c r="K22589" s="1" t="s">
        <v>22</v>
      </c>
      <c r="L22589" s="1">
        <v>5</v>
      </c>
      <c r="M22589" s="19">
        <v>520</v>
      </c>
      <c r="N22589" s="19">
        <v>25</v>
      </c>
      <c r="O22589" s="19">
        <v>30</v>
      </c>
      <c r="P22589" s="2">
        <f t="shared" si="5287"/>
        <v>515</v>
      </c>
      <c r="Q22589" s="8">
        <f t="shared" si="5288"/>
        <v>0.9444907407407408</v>
      </c>
      <c r="R22589" s="8">
        <f t="shared" si="5289"/>
        <v>0.95055555555555549</v>
      </c>
      <c r="S22589" s="7">
        <f t="shared" si="5290"/>
        <v>0.95510416666666664</v>
      </c>
      <c r="T22589" s="7">
        <f t="shared" si="5291"/>
        <v>0.95925925925925926</v>
      </c>
      <c r="U22589" s="25">
        <f t="shared" si="5280"/>
        <v>1.4780092592592595E-2</v>
      </c>
      <c r="V22589" s="23">
        <f>SUBSTITUTE(Table6[[#This Row],[Completed/Cancelled Timestamp]],"T"," ")-SUBSTITUTE(Table6[[#This Row],[Order Timestamp]],"T"," ")</f>
        <v>1.4775648145587184E-2</v>
      </c>
      <c r="W22589" s="9">
        <f t="shared" si="5281"/>
        <v>6.0648148148146896E-3</v>
      </c>
      <c r="X22589" s="9">
        <f t="shared" si="5282"/>
        <v>4.548611111111156E-3</v>
      </c>
      <c r="Y22589" s="9">
        <f t="shared" si="5283"/>
        <v>4.155092592592613E-3</v>
      </c>
      <c r="Z22589" s="10">
        <f t="shared" si="5284"/>
        <v>44408</v>
      </c>
      <c r="AA22589" s="1" t="str">
        <f t="shared" si="5292"/>
        <v>July</v>
      </c>
      <c r="AB22589" s="1" t="str">
        <f t="shared" si="5293"/>
        <v>Saturday</v>
      </c>
      <c r="AC22589" s="1" t="str">
        <f t="shared" si="5294"/>
        <v>Weekend</v>
      </c>
      <c r="AD22589" s="1" t="str">
        <f t="shared" si="5285"/>
        <v>Night</v>
      </c>
      <c r="AE22589" s="1" t="str">
        <f>IFERROR(VLOOKUP(B22589,SourceData!$A$2:$B$3751,2,FALSE),"No Source")</f>
        <v>Organic</v>
      </c>
    </row>
    <row r="22590" spans="1:31" x14ac:dyDescent="0.25">
      <c r="A22590" s="1" t="s">
        <v>112238</v>
      </c>
      <c r="B22590" s="1" t="s">
        <v>112175</v>
      </c>
      <c r="C22590" s="1" t="s">
        <v>16</v>
      </c>
      <c r="D22590" s="1" t="s">
        <v>16</v>
      </c>
      <c r="E22590" s="1">
        <v>311836</v>
      </c>
      <c r="F22590" s="1" t="s">
        <v>112239</v>
      </c>
      <c r="G22590" s="1">
        <f t="shared" si="5286"/>
        <v>9</v>
      </c>
      <c r="H22590" s="1" t="s">
        <v>112240</v>
      </c>
      <c r="I22590" s="1" t="s">
        <v>112241</v>
      </c>
      <c r="J22590" s="1" t="s">
        <v>112242</v>
      </c>
      <c r="K22590" s="1" t="s">
        <v>22</v>
      </c>
      <c r="L22590" s="1">
        <v>5</v>
      </c>
      <c r="M22590" s="19">
        <v>417</v>
      </c>
      <c r="N22590" s="19">
        <v>25</v>
      </c>
      <c r="O22590" s="19">
        <v>0</v>
      </c>
      <c r="P22590" s="2">
        <f t="shared" si="5287"/>
        <v>442</v>
      </c>
      <c r="Q22590" s="8">
        <f t="shared" si="5288"/>
        <v>0.68233796296296301</v>
      </c>
      <c r="R22590" s="8">
        <f t="shared" si="5289"/>
        <v>0.68648148148148147</v>
      </c>
      <c r="S22590" s="7">
        <f t="shared" si="5290"/>
        <v>0.6928819444444444</v>
      </c>
      <c r="T22590" s="7">
        <f t="shared" si="5291"/>
        <v>0.69849537037037035</v>
      </c>
      <c r="U22590" s="25">
        <f t="shared" si="5280"/>
        <v>1.6157407407407409E-2</v>
      </c>
      <c r="V22590" s="23">
        <f>SUBSTITUTE(Table6[[#This Row],[Completed/Cancelled Timestamp]],"T"," ")-SUBSTITUTE(Table6[[#This Row],[Order Timestamp]],"T"," ")</f>
        <v>1.6152025462361053E-2</v>
      </c>
      <c r="W22590" s="9">
        <f t="shared" si="5281"/>
        <v>4.1435185185184631E-3</v>
      </c>
      <c r="X22590" s="9">
        <f t="shared" si="5282"/>
        <v>6.4004629629629273E-3</v>
      </c>
      <c r="Y22590" s="9">
        <f t="shared" si="5283"/>
        <v>5.6134259259259522E-3</v>
      </c>
      <c r="Z22590" s="10">
        <f t="shared" si="5284"/>
        <v>44415</v>
      </c>
      <c r="AA22590" s="1" t="str">
        <f t="shared" si="5292"/>
        <v>August</v>
      </c>
      <c r="AB22590" s="1" t="str">
        <f t="shared" si="5293"/>
        <v>Saturday</v>
      </c>
      <c r="AC22590" s="1" t="str">
        <f t="shared" si="5294"/>
        <v>Weekend</v>
      </c>
      <c r="AD22590" s="1" t="str">
        <f t="shared" si="5285"/>
        <v>Afternoon</v>
      </c>
      <c r="AE22590" s="1" t="str">
        <f>IFERROR(VLOOKUP(B22590,SourceData!$A$2:$B$3751,2,FALSE),"No Source")</f>
        <v>Organic</v>
      </c>
    </row>
    <row r="22591" spans="1:31" x14ac:dyDescent="0.25">
      <c r="A22591" s="1" t="s">
        <v>112243</v>
      </c>
      <c r="B22591" s="1" t="s">
        <v>112175</v>
      </c>
      <c r="C22591" s="1" t="s">
        <v>16</v>
      </c>
      <c r="D22591" s="1" t="s">
        <v>16</v>
      </c>
      <c r="E22591" s="1">
        <v>312652</v>
      </c>
      <c r="F22591" s="1" t="s">
        <v>112244</v>
      </c>
      <c r="G22591" s="1">
        <f t="shared" si="5286"/>
        <v>5</v>
      </c>
      <c r="H22591" s="1" t="s">
        <v>112245</v>
      </c>
      <c r="I22591" s="1" t="s">
        <v>112246</v>
      </c>
      <c r="J22591" s="1" t="s">
        <v>112247</v>
      </c>
      <c r="K22591" s="1" t="s">
        <v>22</v>
      </c>
      <c r="L22591" s="1">
        <v>5</v>
      </c>
      <c r="M22591" s="19">
        <v>87</v>
      </c>
      <c r="N22591" s="19">
        <v>25</v>
      </c>
      <c r="O22591" s="19">
        <v>0</v>
      </c>
      <c r="P22591" s="2">
        <f t="shared" si="5287"/>
        <v>112</v>
      </c>
      <c r="Q22591" s="8">
        <f t="shared" si="5288"/>
        <v>0.75430555555555545</v>
      </c>
      <c r="R22591" s="8">
        <f t="shared" si="5289"/>
        <v>0.75754629629629633</v>
      </c>
      <c r="S22591" s="7">
        <f t="shared" si="5290"/>
        <v>0.76269675925925917</v>
      </c>
      <c r="T22591" s="7">
        <f t="shared" si="5291"/>
        <v>0.7678356481481482</v>
      </c>
      <c r="U22591" s="25">
        <f t="shared" si="5280"/>
        <v>1.3530092592592594E-2</v>
      </c>
      <c r="V22591" s="23">
        <f>SUBSTITUTE(Table6[[#This Row],[Completed/Cancelled Timestamp]],"T"," ")-SUBSTITUTE(Table6[[#This Row],[Order Timestamp]],"T"," ")</f>
        <v>1.3529953699617181E-2</v>
      </c>
      <c r="W22591" s="9">
        <f t="shared" si="5281"/>
        <v>3.2407407407408773E-3</v>
      </c>
      <c r="X22591" s="9">
        <f t="shared" si="5282"/>
        <v>5.1504629629628429E-3</v>
      </c>
      <c r="Y22591" s="9">
        <f t="shared" si="5283"/>
        <v>5.1388888888890261E-3</v>
      </c>
      <c r="Z22591" s="10">
        <f t="shared" si="5284"/>
        <v>44416</v>
      </c>
      <c r="AA22591" s="1" t="str">
        <f t="shared" si="5292"/>
        <v>August</v>
      </c>
      <c r="AB22591" s="1" t="str">
        <f t="shared" si="5293"/>
        <v>Sunday</v>
      </c>
      <c r="AC22591" s="1" t="str">
        <f t="shared" si="5294"/>
        <v>Weekend</v>
      </c>
      <c r="AD22591" s="1" t="str">
        <f t="shared" si="5285"/>
        <v>Evening</v>
      </c>
      <c r="AE22591" s="1" t="str">
        <f>IFERROR(VLOOKUP(B22591,SourceData!$A$2:$B$3751,2,FALSE),"No Source")</f>
        <v>Organic</v>
      </c>
    </row>
    <row r="22592" spans="1:31" x14ac:dyDescent="0.25">
      <c r="A22592" s="1" t="s">
        <v>112248</v>
      </c>
      <c r="B22592" s="1" t="s">
        <v>112175</v>
      </c>
      <c r="C22592" s="1" t="s">
        <v>16</v>
      </c>
      <c r="D22592" s="1" t="s">
        <v>16</v>
      </c>
      <c r="E22592" s="1">
        <v>317585</v>
      </c>
      <c r="F22592" s="1" t="s">
        <v>112249</v>
      </c>
      <c r="G22592" s="1">
        <f t="shared" si="5286"/>
        <v>11</v>
      </c>
      <c r="H22592" s="1" t="s">
        <v>60199</v>
      </c>
      <c r="I22592" s="1" t="s">
        <v>112250</v>
      </c>
      <c r="J22592" s="1" t="s">
        <v>112251</v>
      </c>
      <c r="K22592" s="1" t="s">
        <v>22</v>
      </c>
      <c r="L22592" s="1">
        <v>5</v>
      </c>
      <c r="M22592" s="19">
        <v>451</v>
      </c>
      <c r="N22592" s="19">
        <v>0</v>
      </c>
      <c r="O22592" s="19">
        <v>115</v>
      </c>
      <c r="P22592" s="2">
        <f t="shared" si="5287"/>
        <v>336</v>
      </c>
      <c r="Q22592" s="8">
        <f t="shared" si="5288"/>
        <v>0.85127314814814825</v>
      </c>
      <c r="R22592" s="8">
        <f t="shared" si="5289"/>
        <v>0.86543981481481491</v>
      </c>
      <c r="S22592" s="7">
        <f t="shared" si="5290"/>
        <v>0.87231481481481488</v>
      </c>
      <c r="T22592" s="7">
        <f t="shared" si="5291"/>
        <v>0.88386574074074076</v>
      </c>
      <c r="U22592" s="25">
        <f t="shared" si="5280"/>
        <v>3.260416666666667E-2</v>
      </c>
      <c r="V22592" s="23">
        <f>SUBSTITUTE(Table6[[#This Row],[Completed/Cancelled Timestamp]],"T"," ")-SUBSTITUTE(Table6[[#This Row],[Order Timestamp]],"T"," ")</f>
        <v>3.2598483790934552E-2</v>
      </c>
      <c r="W22592" s="9">
        <f t="shared" si="5281"/>
        <v>1.4166666666666661E-2</v>
      </c>
      <c r="X22592" s="9">
        <f t="shared" si="5282"/>
        <v>6.8749999999999645E-3</v>
      </c>
      <c r="Y22592" s="9">
        <f t="shared" si="5283"/>
        <v>1.1550925925925881E-2</v>
      </c>
      <c r="Z22592" s="10">
        <f t="shared" si="5284"/>
        <v>44422</v>
      </c>
      <c r="AA22592" s="1" t="str">
        <f t="shared" si="5292"/>
        <v>August</v>
      </c>
      <c r="AB22592" s="1" t="str">
        <f t="shared" si="5293"/>
        <v>Saturday</v>
      </c>
      <c r="AC22592" s="1" t="str">
        <f t="shared" si="5294"/>
        <v>Weekend</v>
      </c>
      <c r="AD22592" s="1" t="str">
        <f t="shared" si="5285"/>
        <v>Night</v>
      </c>
      <c r="AE22592" s="1" t="str">
        <f>IFERROR(VLOOKUP(B22592,SourceData!$A$2:$B$3751,2,FALSE),"No Source")</f>
        <v>Organic</v>
      </c>
    </row>
    <row r="22593" spans="1:31" x14ac:dyDescent="0.25">
      <c r="A22593" s="1" t="s">
        <v>112252</v>
      </c>
      <c r="B22593" s="1" t="s">
        <v>112175</v>
      </c>
      <c r="C22593" s="1" t="s">
        <v>16</v>
      </c>
      <c r="D22593" s="1" t="s">
        <v>16</v>
      </c>
      <c r="E22593" s="1">
        <v>319036</v>
      </c>
      <c r="F22593" s="1" t="s">
        <v>112253</v>
      </c>
      <c r="G22593" s="1">
        <f t="shared" si="5286"/>
        <v>4</v>
      </c>
      <c r="H22593" s="1" t="s">
        <v>112254</v>
      </c>
      <c r="I22593" s="1" t="s">
        <v>112255</v>
      </c>
      <c r="J22593" s="1" t="s">
        <v>112256</v>
      </c>
      <c r="K22593" s="1" t="s">
        <v>22</v>
      </c>
      <c r="L22593" s="1">
        <v>1</v>
      </c>
      <c r="M22593" s="19">
        <v>922</v>
      </c>
      <c r="N22593" s="19">
        <v>0</v>
      </c>
      <c r="O22593" s="19">
        <v>28</v>
      </c>
      <c r="P22593" s="2">
        <f t="shared" si="5287"/>
        <v>894</v>
      </c>
      <c r="Q22593" s="8">
        <f t="shared" si="5288"/>
        <v>0.57378472222222221</v>
      </c>
      <c r="R22593" s="8">
        <f t="shared" si="5289"/>
        <v>0.57733796296296302</v>
      </c>
      <c r="S22593" s="7">
        <f t="shared" si="5290"/>
        <v>0.57857638888888896</v>
      </c>
      <c r="T22593" s="7">
        <f t="shared" si="5291"/>
        <v>0.58325231481481488</v>
      </c>
      <c r="U22593" s="25">
        <f t="shared" si="5280"/>
        <v>9.4675925925925917E-3</v>
      </c>
      <c r="V22593" s="23">
        <f>SUBSTITUTE(Table6[[#This Row],[Completed/Cancelled Timestamp]],"T"," ")-SUBSTITUTE(Table6[[#This Row],[Order Timestamp]],"T"," ")</f>
        <v>9.4647453734069131E-3</v>
      </c>
      <c r="W22593" s="9">
        <f t="shared" si="5281"/>
        <v>3.5532407407408151E-3</v>
      </c>
      <c r="X22593" s="9">
        <f t="shared" si="5282"/>
        <v>1.2384259259259345E-3</v>
      </c>
      <c r="Y22593" s="9">
        <f t="shared" si="5283"/>
        <v>4.6759259259259167E-3</v>
      </c>
      <c r="Z22593" s="10">
        <f t="shared" si="5284"/>
        <v>44424</v>
      </c>
      <c r="AA22593" s="1" t="str">
        <f t="shared" si="5292"/>
        <v>August</v>
      </c>
      <c r="AB22593" s="1" t="str">
        <f t="shared" si="5293"/>
        <v>Monday</v>
      </c>
      <c r="AC22593" s="1" t="str">
        <f t="shared" si="5294"/>
        <v>Weekday</v>
      </c>
      <c r="AD22593" s="1" t="str">
        <f t="shared" si="5285"/>
        <v>Afternoon</v>
      </c>
      <c r="AE22593" s="1" t="str">
        <f>IFERROR(VLOOKUP(B22593,SourceData!$A$2:$B$3751,2,FALSE),"No Source")</f>
        <v>Organic</v>
      </c>
    </row>
    <row r="22594" spans="1:31" x14ac:dyDescent="0.25">
      <c r="A22594" s="1" t="s">
        <v>112257</v>
      </c>
      <c r="B22594" s="1" t="s">
        <v>112175</v>
      </c>
      <c r="C22594" s="1" t="s">
        <v>16</v>
      </c>
      <c r="D22594" s="1" t="s">
        <v>16</v>
      </c>
      <c r="E22594" s="1">
        <v>324857</v>
      </c>
      <c r="F22594" s="1" t="s">
        <v>112258</v>
      </c>
      <c r="G22594" s="1">
        <f t="shared" si="5286"/>
        <v>10</v>
      </c>
      <c r="H22594" s="1" t="s">
        <v>112259</v>
      </c>
      <c r="I22594" s="1" t="s">
        <v>112260</v>
      </c>
      <c r="J22594" s="1" t="s">
        <v>112261</v>
      </c>
      <c r="K22594" s="1" t="s">
        <v>22</v>
      </c>
      <c r="L22594" s="1" t="s">
        <v>113363</v>
      </c>
      <c r="M22594" s="19">
        <v>643</v>
      </c>
      <c r="N22594" s="19">
        <v>0</v>
      </c>
      <c r="O22594" s="19">
        <v>36</v>
      </c>
      <c r="P22594" s="2">
        <f t="shared" si="5287"/>
        <v>607</v>
      </c>
      <c r="Q22594" s="8">
        <f t="shared" si="5288"/>
        <v>0.84119212962962964</v>
      </c>
      <c r="R22594" s="8">
        <f t="shared" si="5289"/>
        <v>0.85060185185185189</v>
      </c>
      <c r="S22594" s="7">
        <f t="shared" si="5290"/>
        <v>0.85327546296296297</v>
      </c>
      <c r="T22594" s="7">
        <f t="shared" si="5291"/>
        <v>0.85863425925925929</v>
      </c>
      <c r="U22594" s="25">
        <f t="shared" ref="U22594:U22657" si="5295">TIMEVALUE(TEXT(V22594,"[hh]:mm:ss"))</f>
        <v>1.744212962962963E-2</v>
      </c>
      <c r="V22594" s="23">
        <f>SUBSTITUTE(Table6[[#This Row],[Completed/Cancelled Timestamp]],"T"," ")-SUBSTITUTE(Table6[[#This Row],[Order Timestamp]],"T"," ")</f>
        <v>1.7440694442484528E-2</v>
      </c>
      <c r="W22594" s="9">
        <f t="shared" ref="W22594:W22657" si="5296">IF(R22594 &lt; Q22594, R22594 + 1 - Q22594, R22594 - Q22594)</f>
        <v>9.4097222222222499E-3</v>
      </c>
      <c r="X22594" s="9">
        <f t="shared" ref="X22594:X22657" si="5297">IF(S22594 &lt; R22594, S22594 + 1 - R22594, S22594 - R22594)</f>
        <v>2.673611111111085E-3</v>
      </c>
      <c r="Y22594" s="9">
        <f t="shared" ref="Y22594:Y22657" si="5298">IF(T22594 &lt; S22594, T22594 + 1 - S22594, T22594 - S22594)</f>
        <v>5.3587962962963198E-3</v>
      </c>
      <c r="Z22594" s="10">
        <f t="shared" ref="Z22594:Z22657" si="5299">VALUE(LEFT(A22594,FIND("T",A22594,1)-1))</f>
        <v>44430</v>
      </c>
      <c r="AA22594" s="1" t="str">
        <f t="shared" si="5292"/>
        <v>August</v>
      </c>
      <c r="AB22594" s="1" t="str">
        <f t="shared" si="5293"/>
        <v>Sunday</v>
      </c>
      <c r="AC22594" s="1" t="str">
        <f t="shared" si="5294"/>
        <v>Weekend</v>
      </c>
      <c r="AD22594" s="1" t="str">
        <f t="shared" ref="AD22594:AD22657" si="5300">IFERROR(VLOOKUP(Q22594,$AJ$1:$AK$6,2,TRUE),"Late Night")</f>
        <v>Night</v>
      </c>
      <c r="AE22594" s="1" t="str">
        <f>IFERROR(VLOOKUP(B22594,SourceData!$A$2:$B$3751,2,FALSE),"No Source")</f>
        <v>Organic</v>
      </c>
    </row>
    <row r="22595" spans="1:31" x14ac:dyDescent="0.25">
      <c r="A22595" s="1" t="s">
        <v>112262</v>
      </c>
      <c r="B22595" s="1" t="s">
        <v>112175</v>
      </c>
      <c r="C22595" s="1" t="s">
        <v>16</v>
      </c>
      <c r="D22595" s="1" t="s">
        <v>16</v>
      </c>
      <c r="E22595" s="1">
        <v>330248</v>
      </c>
      <c r="F22595" s="1" t="s">
        <v>112263</v>
      </c>
      <c r="G22595" s="1">
        <f t="shared" ref="G22595:G22658" si="5301">LEN(F22595)-LEN(SUBSTITUTE(F22595,",",""))+1</f>
        <v>8</v>
      </c>
      <c r="H22595" s="1" t="s">
        <v>112264</v>
      </c>
      <c r="I22595" s="1" t="s">
        <v>112265</v>
      </c>
      <c r="J22595" s="1" t="s">
        <v>112266</v>
      </c>
      <c r="K22595" s="1" t="s">
        <v>22</v>
      </c>
      <c r="L22595" s="1">
        <v>5</v>
      </c>
      <c r="M22595" s="19">
        <v>531</v>
      </c>
      <c r="N22595" s="19">
        <v>0</v>
      </c>
      <c r="O22595" s="19">
        <v>116</v>
      </c>
      <c r="P22595" s="2">
        <f t="shared" ref="P22595:P22658" si="5302">IFERROR(M22595+N22595-O22595,0)</f>
        <v>415</v>
      </c>
      <c r="Q22595" s="8">
        <f t="shared" ref="Q22595:Q22658" si="5303">TIMEVALUE(MID(A22595, 12, 8))</f>
        <v>0.56313657407407403</v>
      </c>
      <c r="R22595" s="8">
        <f t="shared" ref="R22595:R22658" si="5304">IFERROR(TIMEVALUE(MID(H22595, 12, 8)),"NA")</f>
        <v>0.56540509259259253</v>
      </c>
      <c r="S22595" s="7">
        <f t="shared" ref="S22595:S22658" si="5305">IFERROR(TIMEVALUE(MID(I22595, 12, 8)),"NO DELIVERY")</f>
        <v>0.57156249999999997</v>
      </c>
      <c r="T22595" s="7">
        <f t="shared" ref="T22595:T22658" si="5306">IFERROR(TIMEVALUE(MID(J22595, 12, 8)),"NA")</f>
        <v>0.57659722222222221</v>
      </c>
      <c r="U22595" s="25">
        <f t="shared" si="5295"/>
        <v>1.3460648148148147E-2</v>
      </c>
      <c r="V22595" s="23">
        <f>SUBSTITUTE(Table6[[#This Row],[Completed/Cancelled Timestamp]],"T"," ")-SUBSTITUTE(Table6[[#This Row],[Order Timestamp]],"T"," ")</f>
        <v>1.346086805278901E-2</v>
      </c>
      <c r="W22595" s="9">
        <f t="shared" si="5296"/>
        <v>2.2685185185185031E-3</v>
      </c>
      <c r="X22595" s="9">
        <f t="shared" si="5297"/>
        <v>6.1574074074074447E-3</v>
      </c>
      <c r="Y22595" s="9">
        <f t="shared" si="5298"/>
        <v>5.0347222222222321E-3</v>
      </c>
      <c r="Z22595" s="10">
        <f t="shared" si="5299"/>
        <v>44436</v>
      </c>
      <c r="AA22595" s="1" t="str">
        <f t="shared" ref="AA22595:AA22658" si="5307">TEXT(Z22595,"MMMM")</f>
        <v>August</v>
      </c>
      <c r="AB22595" s="1" t="str">
        <f t="shared" ref="AB22595:AB22658" si="5308">TEXT(Z22595,"DDDD")</f>
        <v>Saturday</v>
      </c>
      <c r="AC22595" s="1" t="str">
        <f t="shared" ref="AC22595:AC22658" si="5309">IF(WEEKDAY(Z22595, 2) &lt; 6, "Weekday", "Weekend")</f>
        <v>Weekend</v>
      </c>
      <c r="AD22595" s="1" t="str">
        <f t="shared" si="5300"/>
        <v>Afternoon</v>
      </c>
      <c r="AE22595" s="1" t="str">
        <f>IFERROR(VLOOKUP(B22595,SourceData!$A$2:$B$3751,2,FALSE),"No Source")</f>
        <v>Organic</v>
      </c>
    </row>
    <row r="22596" spans="1:31" x14ac:dyDescent="0.25">
      <c r="A22596" s="1" t="s">
        <v>112267</v>
      </c>
      <c r="B22596" s="1" t="s">
        <v>112175</v>
      </c>
      <c r="C22596" s="1" t="s">
        <v>16</v>
      </c>
      <c r="D22596" s="1" t="s">
        <v>16</v>
      </c>
      <c r="E22596" s="1">
        <v>331682</v>
      </c>
      <c r="F22596" s="1" t="s">
        <v>112268</v>
      </c>
      <c r="G22596" s="1">
        <f t="shared" si="5301"/>
        <v>4</v>
      </c>
      <c r="H22596" s="1" t="s">
        <v>112269</v>
      </c>
      <c r="I22596" s="1" t="s">
        <v>112270</v>
      </c>
      <c r="J22596" s="1" t="s">
        <v>112271</v>
      </c>
      <c r="K22596" s="1" t="s">
        <v>22</v>
      </c>
      <c r="L22596" s="1" t="s">
        <v>113363</v>
      </c>
      <c r="M22596" s="19">
        <v>212</v>
      </c>
      <c r="N22596" s="19">
        <v>25</v>
      </c>
      <c r="O22596" s="19">
        <v>0</v>
      </c>
      <c r="P22596" s="2">
        <f t="shared" si="5302"/>
        <v>237</v>
      </c>
      <c r="Q22596" s="8">
        <f t="shared" si="5303"/>
        <v>0.78796296296296298</v>
      </c>
      <c r="R22596" s="8">
        <f t="shared" si="5304"/>
        <v>0.78900462962962958</v>
      </c>
      <c r="S22596" s="7">
        <f t="shared" si="5305"/>
        <v>0.79096064814814815</v>
      </c>
      <c r="T22596" s="7">
        <f t="shared" si="5306"/>
        <v>0.79615740740740737</v>
      </c>
      <c r="U22596" s="25">
        <f t="shared" si="5295"/>
        <v>8.2060185185185187E-3</v>
      </c>
      <c r="V22596" s="23">
        <f>SUBSTITUTE(Table6[[#This Row],[Completed/Cancelled Timestamp]],"T"," ")-SUBSTITUTE(Table6[[#This Row],[Order Timestamp]],"T"," ")</f>
        <v>8.2018634275300428E-3</v>
      </c>
      <c r="W22596" s="9">
        <f t="shared" si="5296"/>
        <v>1.0416666666666075E-3</v>
      </c>
      <c r="X22596" s="9">
        <f t="shared" si="5297"/>
        <v>1.9560185185185652E-3</v>
      </c>
      <c r="Y22596" s="9">
        <f t="shared" si="5298"/>
        <v>5.1967592592592204E-3</v>
      </c>
      <c r="Z22596" s="10">
        <f t="shared" si="5299"/>
        <v>44437</v>
      </c>
      <c r="AA22596" s="1" t="str">
        <f t="shared" si="5307"/>
        <v>August</v>
      </c>
      <c r="AB22596" s="1" t="str">
        <f t="shared" si="5308"/>
        <v>Sunday</v>
      </c>
      <c r="AC22596" s="1" t="str">
        <f t="shared" si="5309"/>
        <v>Weekend</v>
      </c>
      <c r="AD22596" s="1" t="str">
        <f t="shared" si="5300"/>
        <v>Evening</v>
      </c>
      <c r="AE22596" s="1" t="str">
        <f>IFERROR(VLOOKUP(B22596,SourceData!$A$2:$B$3751,2,FALSE),"No Source")</f>
        <v>Organic</v>
      </c>
    </row>
    <row r="22597" spans="1:31" x14ac:dyDescent="0.25">
      <c r="A22597" s="1" t="s">
        <v>112272</v>
      </c>
      <c r="B22597" s="1" t="s">
        <v>112175</v>
      </c>
      <c r="C22597" s="1" t="s">
        <v>16</v>
      </c>
      <c r="D22597" s="1" t="s">
        <v>16</v>
      </c>
      <c r="E22597" s="1">
        <v>346873</v>
      </c>
      <c r="F22597" s="1" t="s">
        <v>112273</v>
      </c>
      <c r="G22597" s="1">
        <f t="shared" si="5301"/>
        <v>5</v>
      </c>
      <c r="H22597" s="1" t="s">
        <v>112274</v>
      </c>
      <c r="I22597" s="1" t="s">
        <v>112275</v>
      </c>
      <c r="J22597" s="1" t="s">
        <v>112276</v>
      </c>
      <c r="K22597" s="1" t="s">
        <v>22</v>
      </c>
      <c r="L22597" s="1" t="s">
        <v>113363</v>
      </c>
      <c r="M22597" s="19">
        <v>156</v>
      </c>
      <c r="N22597" s="19">
        <v>25</v>
      </c>
      <c r="O22597" s="19">
        <v>7</v>
      </c>
      <c r="P22597" s="2">
        <f t="shared" si="5302"/>
        <v>174</v>
      </c>
      <c r="Q22597" s="8">
        <f t="shared" si="5303"/>
        <v>0.55064814814814811</v>
      </c>
      <c r="R22597" s="8">
        <f t="shared" si="5304"/>
        <v>0.55075231481481479</v>
      </c>
      <c r="S22597" s="7">
        <f t="shared" si="5305"/>
        <v>0.55321759259259262</v>
      </c>
      <c r="T22597" s="7">
        <f t="shared" si="5306"/>
        <v>0.55703703703703711</v>
      </c>
      <c r="U22597" s="25">
        <f t="shared" si="5295"/>
        <v>6.3888888888888884E-3</v>
      </c>
      <c r="V22597" s="23">
        <f>SUBSTITUTE(Table6[[#This Row],[Completed/Cancelled Timestamp]],"T"," ")-SUBSTITUTE(Table6[[#This Row],[Order Timestamp]],"T"," ")</f>
        <v>6.3836111148702912E-3</v>
      </c>
      <c r="W22597" s="9">
        <f t="shared" si="5296"/>
        <v>1.0416666666668295E-4</v>
      </c>
      <c r="X22597" s="9">
        <f t="shared" si="5297"/>
        <v>2.4652777777778301E-3</v>
      </c>
      <c r="Y22597" s="9">
        <f t="shared" si="5298"/>
        <v>3.8194444444444864E-3</v>
      </c>
      <c r="Z22597" s="10">
        <f t="shared" si="5299"/>
        <v>44451</v>
      </c>
      <c r="AA22597" s="1" t="str">
        <f t="shared" si="5307"/>
        <v>September</v>
      </c>
      <c r="AB22597" s="1" t="str">
        <f t="shared" si="5308"/>
        <v>Sunday</v>
      </c>
      <c r="AC22597" s="1" t="str">
        <f t="shared" si="5309"/>
        <v>Weekend</v>
      </c>
      <c r="AD22597" s="1" t="str">
        <f t="shared" si="5300"/>
        <v>Afternoon</v>
      </c>
      <c r="AE22597" s="1" t="str">
        <f>IFERROR(VLOOKUP(B22597,SourceData!$A$2:$B$3751,2,FALSE),"No Source")</f>
        <v>Organic</v>
      </c>
    </row>
    <row r="22598" spans="1:31" x14ac:dyDescent="0.25">
      <c r="A22598" s="1" t="s">
        <v>112277</v>
      </c>
      <c r="B22598" s="1" t="s">
        <v>112175</v>
      </c>
      <c r="C22598" s="1" t="s">
        <v>16</v>
      </c>
      <c r="D22598" s="1" t="s">
        <v>16</v>
      </c>
      <c r="E22598" s="1">
        <v>358810</v>
      </c>
      <c r="F22598" s="1" t="s">
        <v>112278</v>
      </c>
      <c r="G22598" s="1">
        <f t="shared" si="5301"/>
        <v>4</v>
      </c>
      <c r="H22598" s="1" t="s">
        <v>112279</v>
      </c>
      <c r="I22598" s="1" t="s">
        <v>113363</v>
      </c>
      <c r="J22598" s="1" t="s">
        <v>112280</v>
      </c>
      <c r="K22598" s="1" t="s">
        <v>110</v>
      </c>
      <c r="L22598" s="1" t="s">
        <v>113363</v>
      </c>
      <c r="M22598" s="19">
        <v>0</v>
      </c>
      <c r="N22598" s="19">
        <v>0</v>
      </c>
      <c r="O22598" s="19">
        <v>0</v>
      </c>
      <c r="P22598" s="2">
        <f t="shared" si="5302"/>
        <v>0</v>
      </c>
      <c r="Q22598" s="8">
        <f t="shared" si="5303"/>
        <v>0.56650462962962966</v>
      </c>
      <c r="R22598" s="8">
        <f t="shared" si="5304"/>
        <v>0.56710648148148146</v>
      </c>
      <c r="S22598" s="7" t="str">
        <f t="shared" si="5305"/>
        <v>NO DELIVERY</v>
      </c>
      <c r="T22598" s="7">
        <f t="shared" si="5306"/>
        <v>0.56710648148148146</v>
      </c>
      <c r="U22598" s="25">
        <f t="shared" si="5295"/>
        <v>6.018518518518519E-4</v>
      </c>
      <c r="V22598" s="23">
        <f>SUBSTITUTE(Table6[[#This Row],[Completed/Cancelled Timestamp]],"T"," ")-SUBSTITUTE(Table6[[#This Row],[Order Timestamp]],"T"," ")</f>
        <v>5.9662037529051304E-4</v>
      </c>
      <c r="W22598" s="9">
        <f t="shared" si="5296"/>
        <v>6.018518518517979E-4</v>
      </c>
      <c r="X22598" s="9" t="e">
        <f t="shared" si="5297"/>
        <v>#VALUE!</v>
      </c>
      <c r="Y22598" s="9" t="e">
        <f t="shared" si="5298"/>
        <v>#VALUE!</v>
      </c>
      <c r="Z22598" s="10">
        <f t="shared" si="5299"/>
        <v>44460</v>
      </c>
      <c r="AA22598" s="1" t="str">
        <f t="shared" si="5307"/>
        <v>September</v>
      </c>
      <c r="AB22598" s="1" t="str">
        <f t="shared" si="5308"/>
        <v>Tuesday</v>
      </c>
      <c r="AC22598" s="1" t="str">
        <f t="shared" si="5309"/>
        <v>Weekday</v>
      </c>
      <c r="AD22598" s="1" t="str">
        <f t="shared" si="5300"/>
        <v>Afternoon</v>
      </c>
      <c r="AE22598" s="1" t="str">
        <f>IFERROR(VLOOKUP(B22598,SourceData!$A$2:$B$3751,2,FALSE),"No Source")</f>
        <v>Organic</v>
      </c>
    </row>
    <row r="22599" spans="1:31" x14ac:dyDescent="0.25">
      <c r="A22599" s="1" t="s">
        <v>112281</v>
      </c>
      <c r="B22599" s="1" t="s">
        <v>112175</v>
      </c>
      <c r="C22599" s="1" t="s">
        <v>16</v>
      </c>
      <c r="D22599" s="1" t="s">
        <v>16</v>
      </c>
      <c r="E22599" s="1">
        <v>358813</v>
      </c>
      <c r="F22599" s="1" t="s">
        <v>112282</v>
      </c>
      <c r="G22599" s="1">
        <f t="shared" si="5301"/>
        <v>4</v>
      </c>
      <c r="H22599" s="1" t="s">
        <v>112283</v>
      </c>
      <c r="I22599" s="1" t="s">
        <v>112284</v>
      </c>
      <c r="J22599" s="1" t="s">
        <v>112285</v>
      </c>
      <c r="K22599" s="1" t="s">
        <v>22</v>
      </c>
      <c r="L22599" s="1">
        <v>5</v>
      </c>
      <c r="M22599" s="19">
        <v>665</v>
      </c>
      <c r="N22599" s="19">
        <v>0</v>
      </c>
      <c r="O22599" s="19">
        <v>54</v>
      </c>
      <c r="P22599" s="2">
        <f t="shared" si="5302"/>
        <v>611</v>
      </c>
      <c r="Q22599" s="8">
        <f t="shared" si="5303"/>
        <v>0.56766203703703699</v>
      </c>
      <c r="R22599" s="8">
        <f t="shared" si="5304"/>
        <v>0.56903935185185184</v>
      </c>
      <c r="S22599" s="7">
        <f t="shared" si="5305"/>
        <v>0.57127314814814811</v>
      </c>
      <c r="T22599" s="7">
        <f t="shared" si="5306"/>
        <v>0.57853009259259258</v>
      </c>
      <c r="U22599" s="25">
        <f t="shared" si="5295"/>
        <v>1.0868055555555556E-2</v>
      </c>
      <c r="V22599" s="23">
        <f>SUBSTITUTE(Table6[[#This Row],[Completed/Cancelled Timestamp]],"T"," ")-SUBSTITUTE(Table6[[#This Row],[Order Timestamp]],"T"," ")</f>
        <v>1.0869224533962552E-2</v>
      </c>
      <c r="W22599" s="9">
        <f t="shared" si="5296"/>
        <v>1.3773148148148451E-3</v>
      </c>
      <c r="X22599" s="9">
        <f t="shared" si="5297"/>
        <v>2.2337962962962754E-3</v>
      </c>
      <c r="Y22599" s="9">
        <f t="shared" si="5298"/>
        <v>7.2569444444444686E-3</v>
      </c>
      <c r="Z22599" s="10">
        <f t="shared" si="5299"/>
        <v>44460</v>
      </c>
      <c r="AA22599" s="1" t="str">
        <f t="shared" si="5307"/>
        <v>September</v>
      </c>
      <c r="AB22599" s="1" t="str">
        <f t="shared" si="5308"/>
        <v>Tuesday</v>
      </c>
      <c r="AC22599" s="1" t="str">
        <f t="shared" si="5309"/>
        <v>Weekday</v>
      </c>
      <c r="AD22599" s="1" t="str">
        <f t="shared" si="5300"/>
        <v>Afternoon</v>
      </c>
      <c r="AE22599" s="1" t="str">
        <f>IFERROR(VLOOKUP(B22599,SourceData!$A$2:$B$3751,2,FALSE),"No Source")</f>
        <v>Organic</v>
      </c>
    </row>
    <row r="22600" spans="1:31" x14ac:dyDescent="0.25">
      <c r="A22600" s="1" t="s">
        <v>112286</v>
      </c>
      <c r="B22600" s="1" t="s">
        <v>112287</v>
      </c>
      <c r="C22600" s="1" t="s">
        <v>16</v>
      </c>
      <c r="D22600" s="1" t="s">
        <v>32</v>
      </c>
      <c r="E22600" s="1">
        <v>167715</v>
      </c>
      <c r="F22600" s="1" t="s">
        <v>67435</v>
      </c>
      <c r="G22600" s="1">
        <f t="shared" si="5301"/>
        <v>1</v>
      </c>
      <c r="H22600" s="1" t="s">
        <v>112288</v>
      </c>
      <c r="I22600" s="1" t="s">
        <v>112289</v>
      </c>
      <c r="J22600" s="1" t="s">
        <v>112290</v>
      </c>
      <c r="K22600" s="1" t="s">
        <v>22</v>
      </c>
      <c r="L22600" s="1">
        <v>5</v>
      </c>
      <c r="M22600" s="19">
        <v>91</v>
      </c>
      <c r="N22600" s="19">
        <v>36</v>
      </c>
      <c r="O22600" s="19">
        <v>0</v>
      </c>
      <c r="P22600" s="2">
        <f t="shared" si="5302"/>
        <v>127</v>
      </c>
      <c r="Q22600" s="8">
        <f t="shared" si="5303"/>
        <v>0.55200231481481488</v>
      </c>
      <c r="R22600" s="8">
        <f t="shared" si="5304"/>
        <v>0.55215277777777783</v>
      </c>
      <c r="S22600" s="7">
        <f t="shared" si="5305"/>
        <v>0.55516203703703704</v>
      </c>
      <c r="T22600" s="7">
        <f t="shared" si="5306"/>
        <v>0.56128472222222225</v>
      </c>
      <c r="U22600" s="25">
        <f t="shared" si="5295"/>
        <v>9.2824074074074076E-3</v>
      </c>
      <c r="V22600" s="23">
        <f>SUBSTITUTE(Table6[[#This Row],[Completed/Cancelled Timestamp]],"T"," ")-SUBSTITUTE(Table6[[#This Row],[Order Timestamp]],"T"," ")</f>
        <v>9.2818518533022143E-3</v>
      </c>
      <c r="W22600" s="9">
        <f t="shared" si="5296"/>
        <v>1.5046296296294948E-4</v>
      </c>
      <c r="X22600" s="9">
        <f t="shared" si="5297"/>
        <v>3.0092592592592116E-3</v>
      </c>
      <c r="Y22600" s="9">
        <f t="shared" si="5298"/>
        <v>6.1226851851852171E-3</v>
      </c>
      <c r="Z22600" s="10">
        <f t="shared" si="5299"/>
        <v>44197</v>
      </c>
      <c r="AA22600" s="1" t="str">
        <f t="shared" si="5307"/>
        <v>January</v>
      </c>
      <c r="AB22600" s="1" t="str">
        <f t="shared" si="5308"/>
        <v>Friday</v>
      </c>
      <c r="AC22600" s="1" t="str">
        <f t="shared" si="5309"/>
        <v>Weekday</v>
      </c>
      <c r="AD22600" s="1" t="str">
        <f t="shared" si="5300"/>
        <v>Afternoon</v>
      </c>
      <c r="AE22600" s="1" t="str">
        <f>IFERROR(VLOOKUP(B22600,SourceData!$A$2:$B$3751,2,FALSE),"No Source")</f>
        <v>Instagram</v>
      </c>
    </row>
    <row r="22601" spans="1:31" x14ac:dyDescent="0.25">
      <c r="A22601" s="1" t="s">
        <v>112291</v>
      </c>
      <c r="B22601" s="1" t="s">
        <v>112287</v>
      </c>
      <c r="C22601" s="1" t="s">
        <v>16</v>
      </c>
      <c r="D22601" s="1" t="s">
        <v>32</v>
      </c>
      <c r="E22601" s="1">
        <v>168019</v>
      </c>
      <c r="F22601" s="1" t="s">
        <v>112292</v>
      </c>
      <c r="G22601" s="1">
        <f t="shared" si="5301"/>
        <v>4</v>
      </c>
      <c r="H22601" s="1" t="s">
        <v>112293</v>
      </c>
      <c r="I22601" s="1" t="s">
        <v>112294</v>
      </c>
      <c r="J22601" s="1" t="s">
        <v>112295</v>
      </c>
      <c r="K22601" s="1" t="s">
        <v>22</v>
      </c>
      <c r="L22601" s="1">
        <v>5</v>
      </c>
      <c r="M22601" s="19">
        <v>299</v>
      </c>
      <c r="N22601" s="19">
        <v>36</v>
      </c>
      <c r="O22601" s="19">
        <v>0</v>
      </c>
      <c r="P22601" s="2">
        <f t="shared" si="5302"/>
        <v>335</v>
      </c>
      <c r="Q22601" s="8">
        <f t="shared" si="5303"/>
        <v>0.37174768518518514</v>
      </c>
      <c r="R22601" s="8">
        <f t="shared" si="5304"/>
        <v>0.37347222222222221</v>
      </c>
      <c r="S22601" s="7">
        <f t="shared" si="5305"/>
        <v>0.3815162037037037</v>
      </c>
      <c r="T22601" s="7">
        <f t="shared" si="5306"/>
        <v>0.38873842592592595</v>
      </c>
      <c r="U22601" s="25">
        <f t="shared" si="5295"/>
        <v>1.699074074074074E-2</v>
      </c>
      <c r="V22601" s="23">
        <f>SUBSTITUTE(Table6[[#This Row],[Completed/Cancelled Timestamp]],"T"," ")-SUBSTITUTE(Table6[[#This Row],[Order Timestamp]],"T"," ")</f>
        <v>1.6988912037049886E-2</v>
      </c>
      <c r="W22601" s="9">
        <f t="shared" si="5296"/>
        <v>1.7245370370370661E-3</v>
      </c>
      <c r="X22601" s="9">
        <f t="shared" si="5297"/>
        <v>8.0439814814814992E-3</v>
      </c>
      <c r="Y22601" s="9">
        <f t="shared" si="5298"/>
        <v>7.222222222222241E-3</v>
      </c>
      <c r="Z22601" s="10">
        <f t="shared" si="5299"/>
        <v>44198</v>
      </c>
      <c r="AA22601" s="1" t="str">
        <f t="shared" si="5307"/>
        <v>January</v>
      </c>
      <c r="AB22601" s="1" t="str">
        <f t="shared" si="5308"/>
        <v>Saturday</v>
      </c>
      <c r="AC22601" s="1" t="str">
        <f t="shared" si="5309"/>
        <v>Weekend</v>
      </c>
      <c r="AD22601" s="1" t="str">
        <f t="shared" si="5300"/>
        <v>Morning</v>
      </c>
      <c r="AE22601" s="1" t="str">
        <f>IFERROR(VLOOKUP(B22601,SourceData!$A$2:$B$3751,2,FALSE),"No Source")</f>
        <v>Instagram</v>
      </c>
    </row>
    <row r="22602" spans="1:31" x14ac:dyDescent="0.25">
      <c r="A22602" s="1" t="s">
        <v>112296</v>
      </c>
      <c r="B22602" s="1" t="s">
        <v>112287</v>
      </c>
      <c r="C22602" s="1" t="s">
        <v>16</v>
      </c>
      <c r="D22602" s="1" t="s">
        <v>32</v>
      </c>
      <c r="E22602" s="1">
        <v>168961</v>
      </c>
      <c r="F22602" s="1" t="s">
        <v>112297</v>
      </c>
      <c r="G22602" s="1">
        <f t="shared" si="5301"/>
        <v>3</v>
      </c>
      <c r="H22602" s="1" t="s">
        <v>112298</v>
      </c>
      <c r="I22602" s="1" t="s">
        <v>112299</v>
      </c>
      <c r="J22602" s="1" t="s">
        <v>112300</v>
      </c>
      <c r="K22602" s="1" t="s">
        <v>22</v>
      </c>
      <c r="L22602" s="1">
        <v>5</v>
      </c>
      <c r="M22602" s="19">
        <v>116</v>
      </c>
      <c r="N22602" s="19">
        <v>30</v>
      </c>
      <c r="O22602" s="19">
        <v>0</v>
      </c>
      <c r="P22602" s="2">
        <f t="shared" si="5302"/>
        <v>146</v>
      </c>
      <c r="Q22602" s="8">
        <f t="shared" si="5303"/>
        <v>0.41917824074074073</v>
      </c>
      <c r="R22602" s="8">
        <f t="shared" si="5304"/>
        <v>0.41944444444444445</v>
      </c>
      <c r="S22602" s="7">
        <f t="shared" si="5305"/>
        <v>0.42144675925925923</v>
      </c>
      <c r="T22602" s="7">
        <f t="shared" si="5306"/>
        <v>0.42480324074074072</v>
      </c>
      <c r="U22602" s="25">
        <f t="shared" si="5295"/>
        <v>5.6249999999999989E-3</v>
      </c>
      <c r="V22602" s="23">
        <f>SUBSTITUTE(Table6[[#This Row],[Completed/Cancelled Timestamp]],"T"," ")-SUBSTITUTE(Table6[[#This Row],[Order Timestamp]],"T"," ")</f>
        <v>5.6202083360403776E-3</v>
      </c>
      <c r="W22602" s="9">
        <f t="shared" si="5296"/>
        <v>2.6620370370372681E-4</v>
      </c>
      <c r="X22602" s="9">
        <f t="shared" si="5297"/>
        <v>2.0023148148147762E-3</v>
      </c>
      <c r="Y22602" s="9">
        <f t="shared" si="5298"/>
        <v>3.3564814814814881E-3</v>
      </c>
      <c r="Z22602" s="10">
        <f t="shared" si="5299"/>
        <v>44200</v>
      </c>
      <c r="AA22602" s="1" t="str">
        <f t="shared" si="5307"/>
        <v>January</v>
      </c>
      <c r="AB22602" s="1" t="str">
        <f t="shared" si="5308"/>
        <v>Monday</v>
      </c>
      <c r="AC22602" s="1" t="str">
        <f t="shared" si="5309"/>
        <v>Weekday</v>
      </c>
      <c r="AD22602" s="1" t="str">
        <f t="shared" si="5300"/>
        <v>Morning</v>
      </c>
      <c r="AE22602" s="1" t="str">
        <f>IFERROR(VLOOKUP(B22602,SourceData!$A$2:$B$3751,2,FALSE),"No Source")</f>
        <v>Instagram</v>
      </c>
    </row>
    <row r="22603" spans="1:31" x14ac:dyDescent="0.25">
      <c r="A22603" s="1" t="s">
        <v>112301</v>
      </c>
      <c r="B22603" s="1" t="s">
        <v>112287</v>
      </c>
      <c r="C22603" s="1" t="s">
        <v>16</v>
      </c>
      <c r="D22603" s="1" t="s">
        <v>32</v>
      </c>
      <c r="E22603" s="1">
        <v>170523</v>
      </c>
      <c r="F22603" s="1" t="s">
        <v>112302</v>
      </c>
      <c r="G22603" s="1">
        <f t="shared" si="5301"/>
        <v>3</v>
      </c>
      <c r="H22603" s="1" t="s">
        <v>112303</v>
      </c>
      <c r="I22603" s="1" t="s">
        <v>112304</v>
      </c>
      <c r="J22603" s="1" t="s">
        <v>112305</v>
      </c>
      <c r="K22603" s="1" t="s">
        <v>22</v>
      </c>
      <c r="L22603" s="1" t="s">
        <v>113363</v>
      </c>
      <c r="M22603" s="19">
        <v>48</v>
      </c>
      <c r="N22603" s="19">
        <v>30</v>
      </c>
      <c r="O22603" s="19">
        <v>0</v>
      </c>
      <c r="P22603" s="2">
        <f t="shared" si="5302"/>
        <v>78</v>
      </c>
      <c r="Q22603" s="8">
        <f t="shared" si="5303"/>
        <v>0.34670138888888885</v>
      </c>
      <c r="R22603" s="8">
        <f t="shared" si="5304"/>
        <v>0.34758101851851847</v>
      </c>
      <c r="S22603" s="7">
        <f t="shared" si="5305"/>
        <v>0.34950231481481481</v>
      </c>
      <c r="T22603" s="7">
        <f t="shared" si="5306"/>
        <v>0.35273148148148148</v>
      </c>
      <c r="U22603" s="25">
        <f t="shared" si="5295"/>
        <v>6.030092592592593E-3</v>
      </c>
      <c r="V22603" s="23">
        <f>SUBSTITUTE(Table6[[#This Row],[Completed/Cancelled Timestamp]],"T"," ")-SUBSTITUTE(Table6[[#This Row],[Order Timestamp]],"T"," ")</f>
        <v>6.0276273143244907E-3</v>
      </c>
      <c r="W22603" s="9">
        <f t="shared" si="5296"/>
        <v>8.796296296296191E-4</v>
      </c>
      <c r="X22603" s="9">
        <f t="shared" si="5297"/>
        <v>1.9212962962963376E-3</v>
      </c>
      <c r="Y22603" s="9">
        <f t="shared" si="5298"/>
        <v>3.2291666666666718E-3</v>
      </c>
      <c r="Z22603" s="10">
        <f t="shared" si="5299"/>
        <v>44204</v>
      </c>
      <c r="AA22603" s="1" t="str">
        <f t="shared" si="5307"/>
        <v>January</v>
      </c>
      <c r="AB22603" s="1" t="str">
        <f t="shared" si="5308"/>
        <v>Friday</v>
      </c>
      <c r="AC22603" s="1" t="str">
        <f t="shared" si="5309"/>
        <v>Weekday</v>
      </c>
      <c r="AD22603" s="1" t="str">
        <f t="shared" si="5300"/>
        <v>Morning</v>
      </c>
      <c r="AE22603" s="1" t="str">
        <f>IFERROR(VLOOKUP(B22603,SourceData!$A$2:$B$3751,2,FALSE),"No Source")</f>
        <v>Instagram</v>
      </c>
    </row>
    <row r="22604" spans="1:31" x14ac:dyDescent="0.25">
      <c r="A22604" s="1" t="s">
        <v>112306</v>
      </c>
      <c r="B22604" s="1" t="s">
        <v>112287</v>
      </c>
      <c r="C22604" s="1" t="s">
        <v>16</v>
      </c>
      <c r="D22604" s="1" t="s">
        <v>32</v>
      </c>
      <c r="E22604" s="1">
        <v>172334</v>
      </c>
      <c r="F22604" s="1" t="s">
        <v>112307</v>
      </c>
      <c r="G22604" s="1">
        <f t="shared" si="5301"/>
        <v>4</v>
      </c>
      <c r="H22604" s="1" t="s">
        <v>112308</v>
      </c>
      <c r="I22604" s="1" t="s">
        <v>112309</v>
      </c>
      <c r="J22604" s="1" t="s">
        <v>112310</v>
      </c>
      <c r="K22604" s="1" t="s">
        <v>22</v>
      </c>
      <c r="L22604" s="1">
        <v>5</v>
      </c>
      <c r="M22604" s="19">
        <v>328</v>
      </c>
      <c r="N22604" s="19">
        <v>30</v>
      </c>
      <c r="O22604" s="19">
        <v>0</v>
      </c>
      <c r="P22604" s="2">
        <f t="shared" si="5302"/>
        <v>358</v>
      </c>
      <c r="Q22604" s="8">
        <f t="shared" si="5303"/>
        <v>0.34979166666666667</v>
      </c>
      <c r="R22604" s="8">
        <f t="shared" si="5304"/>
        <v>0.36123842592592598</v>
      </c>
      <c r="S22604" s="7">
        <f t="shared" si="5305"/>
        <v>0.36496527777777782</v>
      </c>
      <c r="T22604" s="7">
        <f t="shared" si="5306"/>
        <v>0.36978009259259265</v>
      </c>
      <c r="U22604" s="25">
        <f t="shared" si="5295"/>
        <v>1.9988425925925927E-2</v>
      </c>
      <c r="V22604" s="23">
        <f>SUBSTITUTE(Table6[[#This Row],[Completed/Cancelled Timestamp]],"T"," ")-SUBSTITUTE(Table6[[#This Row],[Order Timestamp]],"T"," ")</f>
        <v>1.9986701387097128E-2</v>
      </c>
      <c r="W22604" s="9">
        <f t="shared" si="5296"/>
        <v>1.1446759259259309E-2</v>
      </c>
      <c r="X22604" s="9">
        <f t="shared" si="5297"/>
        <v>3.7268518518518423E-3</v>
      </c>
      <c r="Y22604" s="9">
        <f t="shared" si="5298"/>
        <v>4.8148148148148273E-3</v>
      </c>
      <c r="Z22604" s="10">
        <f t="shared" si="5299"/>
        <v>44208</v>
      </c>
      <c r="AA22604" s="1" t="str">
        <f t="shared" si="5307"/>
        <v>January</v>
      </c>
      <c r="AB22604" s="1" t="str">
        <f t="shared" si="5308"/>
        <v>Tuesday</v>
      </c>
      <c r="AC22604" s="1" t="str">
        <f t="shared" si="5309"/>
        <v>Weekday</v>
      </c>
      <c r="AD22604" s="1" t="str">
        <f t="shared" si="5300"/>
        <v>Morning</v>
      </c>
      <c r="AE22604" s="1" t="str">
        <f>IFERROR(VLOOKUP(B22604,SourceData!$A$2:$B$3751,2,FALSE),"No Source")</f>
        <v>Instagram</v>
      </c>
    </row>
    <row r="22605" spans="1:31" x14ac:dyDescent="0.25">
      <c r="A22605" s="1" t="s">
        <v>112311</v>
      </c>
      <c r="B22605" s="1" t="s">
        <v>112287</v>
      </c>
      <c r="C22605" s="1" t="s">
        <v>16</v>
      </c>
      <c r="D22605" s="1" t="s">
        <v>32</v>
      </c>
      <c r="E22605" s="1">
        <v>172807</v>
      </c>
      <c r="F22605" s="1" t="s">
        <v>112312</v>
      </c>
      <c r="G22605" s="1">
        <f t="shared" si="5301"/>
        <v>3</v>
      </c>
      <c r="H22605" s="1" t="s">
        <v>112313</v>
      </c>
      <c r="I22605" s="1" t="s">
        <v>112314</v>
      </c>
      <c r="J22605" s="1" t="s">
        <v>112315</v>
      </c>
      <c r="K22605" s="1" t="s">
        <v>22</v>
      </c>
      <c r="L22605" s="1">
        <v>5</v>
      </c>
      <c r="M22605" s="19">
        <v>478</v>
      </c>
      <c r="N22605" s="19">
        <v>30</v>
      </c>
      <c r="O22605" s="19">
        <v>0</v>
      </c>
      <c r="P22605" s="2">
        <f t="shared" si="5302"/>
        <v>508</v>
      </c>
      <c r="Q22605" s="8">
        <f t="shared" si="5303"/>
        <v>0.33143518518518517</v>
      </c>
      <c r="R22605" s="8">
        <f t="shared" si="5304"/>
        <v>0.33277777777777778</v>
      </c>
      <c r="S22605" s="7">
        <f t="shared" si="5305"/>
        <v>0.33562500000000001</v>
      </c>
      <c r="T22605" s="7">
        <f t="shared" si="5306"/>
        <v>0.33938657407407408</v>
      </c>
      <c r="U22605" s="25">
        <f t="shared" si="5295"/>
        <v>7.9398148148148145E-3</v>
      </c>
      <c r="V22605" s="23">
        <f>SUBSTITUTE(Table6[[#This Row],[Completed/Cancelled Timestamp]],"T"," ")-SUBSTITUTE(Table6[[#This Row],[Order Timestamp]],"T"," ")</f>
        <v>7.9437847234657966E-3</v>
      </c>
      <c r="W22605" s="9">
        <f t="shared" si="5296"/>
        <v>1.3425925925926174E-3</v>
      </c>
      <c r="X22605" s="9">
        <f t="shared" si="5297"/>
        <v>2.8472222222222232E-3</v>
      </c>
      <c r="Y22605" s="9">
        <f t="shared" si="5298"/>
        <v>3.76157407407407E-3</v>
      </c>
      <c r="Z22605" s="10">
        <f t="shared" si="5299"/>
        <v>44209</v>
      </c>
      <c r="AA22605" s="1" t="str">
        <f t="shared" si="5307"/>
        <v>January</v>
      </c>
      <c r="AB22605" s="1" t="str">
        <f t="shared" si="5308"/>
        <v>Wednesday</v>
      </c>
      <c r="AC22605" s="1" t="str">
        <f t="shared" si="5309"/>
        <v>Weekday</v>
      </c>
      <c r="AD22605" s="1" t="str">
        <f t="shared" si="5300"/>
        <v>Morning</v>
      </c>
      <c r="AE22605" s="1" t="str">
        <f>IFERROR(VLOOKUP(B22605,SourceData!$A$2:$B$3751,2,FALSE),"No Source")</f>
        <v>Instagram</v>
      </c>
    </row>
    <row r="22606" spans="1:31" x14ac:dyDescent="0.25">
      <c r="A22606" s="1" t="s">
        <v>112316</v>
      </c>
      <c r="B22606" s="1" t="s">
        <v>112287</v>
      </c>
      <c r="C22606" s="1" t="s">
        <v>16</v>
      </c>
      <c r="D22606" s="1" t="s">
        <v>32</v>
      </c>
      <c r="E22606" s="1">
        <v>176634</v>
      </c>
      <c r="F22606" s="1" t="s">
        <v>112317</v>
      </c>
      <c r="G22606" s="1">
        <f t="shared" si="5301"/>
        <v>2</v>
      </c>
      <c r="H22606" s="1" t="s">
        <v>112318</v>
      </c>
      <c r="I22606" s="1" t="s">
        <v>112319</v>
      </c>
      <c r="J22606" s="1" t="s">
        <v>112320</v>
      </c>
      <c r="K22606" s="1" t="s">
        <v>22</v>
      </c>
      <c r="L22606" s="1">
        <v>5</v>
      </c>
      <c r="M22606" s="19">
        <v>268</v>
      </c>
      <c r="N22606" s="19">
        <v>30</v>
      </c>
      <c r="O22606" s="19">
        <v>0</v>
      </c>
      <c r="P22606" s="2">
        <f t="shared" si="5302"/>
        <v>298</v>
      </c>
      <c r="Q22606" s="8">
        <f t="shared" si="5303"/>
        <v>0.33137731481481481</v>
      </c>
      <c r="R22606" s="8">
        <f t="shared" si="5304"/>
        <v>0.33652777777777776</v>
      </c>
      <c r="S22606" s="7">
        <f t="shared" si="5305"/>
        <v>0.33817129629629633</v>
      </c>
      <c r="T22606" s="7">
        <f t="shared" si="5306"/>
        <v>0.34684027777777776</v>
      </c>
      <c r="U22606" s="25">
        <f t="shared" si="5295"/>
        <v>1.545138888888889E-2</v>
      </c>
      <c r="V22606" s="23">
        <f>SUBSTITUTE(Table6[[#This Row],[Completed/Cancelled Timestamp]],"T"," ")-SUBSTITUTE(Table6[[#This Row],[Order Timestamp]],"T"," ")</f>
        <v>1.5456909721251577E-2</v>
      </c>
      <c r="W22606" s="9">
        <f t="shared" si="5296"/>
        <v>5.1504629629629539E-3</v>
      </c>
      <c r="X22606" s="9">
        <f t="shared" si="5297"/>
        <v>1.6435185185185719E-3</v>
      </c>
      <c r="Y22606" s="9">
        <f t="shared" si="5298"/>
        <v>8.6689814814814303E-3</v>
      </c>
      <c r="Z22606" s="10">
        <f t="shared" si="5299"/>
        <v>44218</v>
      </c>
      <c r="AA22606" s="1" t="str">
        <f t="shared" si="5307"/>
        <v>January</v>
      </c>
      <c r="AB22606" s="1" t="str">
        <f t="shared" si="5308"/>
        <v>Friday</v>
      </c>
      <c r="AC22606" s="1" t="str">
        <f t="shared" si="5309"/>
        <v>Weekday</v>
      </c>
      <c r="AD22606" s="1" t="str">
        <f t="shared" si="5300"/>
        <v>Morning</v>
      </c>
      <c r="AE22606" s="1" t="str">
        <f>IFERROR(VLOOKUP(B22606,SourceData!$A$2:$B$3751,2,FALSE),"No Source")</f>
        <v>Instagram</v>
      </c>
    </row>
    <row r="22607" spans="1:31" x14ac:dyDescent="0.25">
      <c r="A22607" s="1" t="s">
        <v>112321</v>
      </c>
      <c r="B22607" s="1" t="s">
        <v>112287</v>
      </c>
      <c r="C22607" s="1" t="s">
        <v>16</v>
      </c>
      <c r="D22607" s="1" t="s">
        <v>32</v>
      </c>
      <c r="E22607" s="1">
        <v>182178</v>
      </c>
      <c r="F22607" s="1" t="s">
        <v>112322</v>
      </c>
      <c r="G22607" s="1">
        <f t="shared" si="5301"/>
        <v>3</v>
      </c>
      <c r="H22607" s="1" t="s">
        <v>112323</v>
      </c>
      <c r="I22607" s="1" t="s">
        <v>112324</v>
      </c>
      <c r="J22607" s="1" t="s">
        <v>112325</v>
      </c>
      <c r="K22607" s="1" t="s">
        <v>22</v>
      </c>
      <c r="L22607" s="1">
        <v>5</v>
      </c>
      <c r="M22607" s="19">
        <v>139</v>
      </c>
      <c r="N22607" s="19">
        <v>30</v>
      </c>
      <c r="O22607" s="19">
        <v>0</v>
      </c>
      <c r="P22607" s="2">
        <f t="shared" si="5302"/>
        <v>169</v>
      </c>
      <c r="Q22607" s="8">
        <f t="shared" si="5303"/>
        <v>0.33598379629629632</v>
      </c>
      <c r="R22607" s="8">
        <f t="shared" si="5304"/>
        <v>0.3388194444444444</v>
      </c>
      <c r="S22607" s="7">
        <f t="shared" si="5305"/>
        <v>0.33998842592592587</v>
      </c>
      <c r="T22607" s="7">
        <f t="shared" si="5306"/>
        <v>0.34656250000000005</v>
      </c>
      <c r="U22607" s="25">
        <f t="shared" si="5295"/>
        <v>1.0578703703703703E-2</v>
      </c>
      <c r="V22607" s="23">
        <f>SUBSTITUTE(Table6[[#This Row],[Completed/Cancelled Timestamp]],"T"," ")-SUBSTITUTE(Table6[[#This Row],[Order Timestamp]],"T"," ")</f>
        <v>1.0581493057543412E-2</v>
      </c>
      <c r="W22607" s="9">
        <f t="shared" si="5296"/>
        <v>2.8356481481480733E-3</v>
      </c>
      <c r="X22607" s="9">
        <f t="shared" si="5297"/>
        <v>1.1689814814814792E-3</v>
      </c>
      <c r="Y22607" s="9">
        <f t="shared" si="5298"/>
        <v>6.5740740740741765E-3</v>
      </c>
      <c r="Z22607" s="10">
        <f t="shared" si="5299"/>
        <v>44229</v>
      </c>
      <c r="AA22607" s="1" t="str">
        <f t="shared" si="5307"/>
        <v>February</v>
      </c>
      <c r="AB22607" s="1" t="str">
        <f t="shared" si="5308"/>
        <v>Tuesday</v>
      </c>
      <c r="AC22607" s="1" t="str">
        <f t="shared" si="5309"/>
        <v>Weekday</v>
      </c>
      <c r="AD22607" s="1" t="str">
        <f t="shared" si="5300"/>
        <v>Morning</v>
      </c>
      <c r="AE22607" s="1" t="str">
        <f>IFERROR(VLOOKUP(B22607,SourceData!$A$2:$B$3751,2,FALSE),"No Source")</f>
        <v>Instagram</v>
      </c>
    </row>
    <row r="22608" spans="1:31" x14ac:dyDescent="0.25">
      <c r="A22608" s="1" t="s">
        <v>112326</v>
      </c>
      <c r="B22608" s="1" t="s">
        <v>112287</v>
      </c>
      <c r="C22608" s="1" t="s">
        <v>16</v>
      </c>
      <c r="D22608" s="1" t="s">
        <v>32</v>
      </c>
      <c r="E22608" s="1">
        <v>189405</v>
      </c>
      <c r="F22608" s="1" t="s">
        <v>112327</v>
      </c>
      <c r="G22608" s="1">
        <f t="shared" si="5301"/>
        <v>3</v>
      </c>
      <c r="H22608" s="1" t="s">
        <v>112328</v>
      </c>
      <c r="I22608" s="1" t="s">
        <v>112329</v>
      </c>
      <c r="J22608" s="1" t="s">
        <v>112330</v>
      </c>
      <c r="K22608" s="1" t="s">
        <v>22</v>
      </c>
      <c r="L22608" s="1">
        <v>5</v>
      </c>
      <c r="M22608" s="19">
        <v>183</v>
      </c>
      <c r="N22608" s="19">
        <v>25</v>
      </c>
      <c r="O22608" s="19">
        <v>0</v>
      </c>
      <c r="P22608" s="2">
        <f t="shared" si="5302"/>
        <v>208</v>
      </c>
      <c r="Q22608" s="8">
        <f t="shared" si="5303"/>
        <v>0.44714120370370369</v>
      </c>
      <c r="R22608" s="8">
        <f t="shared" si="5304"/>
        <v>0.44815972222222222</v>
      </c>
      <c r="S22608" s="7">
        <f t="shared" si="5305"/>
        <v>0.45327546296296295</v>
      </c>
      <c r="T22608" s="7">
        <f t="shared" si="5306"/>
        <v>0.45804398148148145</v>
      </c>
      <c r="U22608" s="25">
        <f t="shared" si="5295"/>
        <v>1.0902777777777777E-2</v>
      </c>
      <c r="V22608" s="23">
        <f>SUBSTITUTE(Table6[[#This Row],[Completed/Cancelled Timestamp]],"T"," ")-SUBSTITUTE(Table6[[#This Row],[Order Timestamp]],"T"," ")</f>
        <v>1.0905300921876915E-2</v>
      </c>
      <c r="W22608" s="9">
        <f t="shared" si="5296"/>
        <v>1.0185185185185297E-3</v>
      </c>
      <c r="X22608" s="9">
        <f t="shared" si="5297"/>
        <v>5.1157407407407263E-3</v>
      </c>
      <c r="Y22608" s="9">
        <f t="shared" si="5298"/>
        <v>4.7685185185185053E-3</v>
      </c>
      <c r="Z22608" s="10">
        <f t="shared" si="5299"/>
        <v>44243</v>
      </c>
      <c r="AA22608" s="1" t="str">
        <f t="shared" si="5307"/>
        <v>February</v>
      </c>
      <c r="AB22608" s="1" t="str">
        <f t="shared" si="5308"/>
        <v>Tuesday</v>
      </c>
      <c r="AC22608" s="1" t="str">
        <f t="shared" si="5309"/>
        <v>Weekday</v>
      </c>
      <c r="AD22608" s="1" t="str">
        <f t="shared" si="5300"/>
        <v>Morning</v>
      </c>
      <c r="AE22608" s="1" t="str">
        <f>IFERROR(VLOOKUP(B22608,SourceData!$A$2:$B$3751,2,FALSE),"No Source")</f>
        <v>Instagram</v>
      </c>
    </row>
    <row r="22609" spans="1:31" x14ac:dyDescent="0.25">
      <c r="A22609" s="1" t="s">
        <v>112331</v>
      </c>
      <c r="B22609" s="1" t="s">
        <v>112287</v>
      </c>
      <c r="C22609" s="1" t="s">
        <v>16</v>
      </c>
      <c r="D22609" s="1" t="s">
        <v>32</v>
      </c>
      <c r="E22609" s="1">
        <v>189868</v>
      </c>
      <c r="F22609" s="1" t="s">
        <v>112332</v>
      </c>
      <c r="G22609" s="1">
        <f t="shared" si="5301"/>
        <v>3</v>
      </c>
      <c r="H22609" s="1" t="s">
        <v>112333</v>
      </c>
      <c r="I22609" s="1" t="s">
        <v>112334</v>
      </c>
      <c r="J22609" s="1" t="s">
        <v>112335</v>
      </c>
      <c r="K22609" s="1" t="s">
        <v>22</v>
      </c>
      <c r="L22609" s="1">
        <v>5</v>
      </c>
      <c r="M22609" s="19">
        <v>357</v>
      </c>
      <c r="N22609" s="19">
        <v>25</v>
      </c>
      <c r="O22609" s="19">
        <v>0</v>
      </c>
      <c r="P22609" s="2">
        <f t="shared" si="5302"/>
        <v>382</v>
      </c>
      <c r="Q22609" s="8">
        <f t="shared" si="5303"/>
        <v>0.32421296296296293</v>
      </c>
      <c r="R22609" s="8">
        <f t="shared" si="5304"/>
        <v>0.32447916666666665</v>
      </c>
      <c r="S22609" s="7">
        <f t="shared" si="5305"/>
        <v>0.33184027777777775</v>
      </c>
      <c r="T22609" s="7">
        <f t="shared" si="5306"/>
        <v>0.33776620370370369</v>
      </c>
      <c r="U22609" s="25">
        <f t="shared" si="5295"/>
        <v>1.3553240740740741E-2</v>
      </c>
      <c r="V22609" s="23">
        <f>SUBSTITUTE(Table6[[#This Row],[Completed/Cancelled Timestamp]],"T"," ")-SUBSTITUTE(Table6[[#This Row],[Order Timestamp]],"T"," ")</f>
        <v>1.3557627316913567E-2</v>
      </c>
      <c r="W22609" s="9">
        <f t="shared" si="5296"/>
        <v>2.6620370370372681E-4</v>
      </c>
      <c r="X22609" s="9">
        <f t="shared" si="5297"/>
        <v>7.3611111111110961E-3</v>
      </c>
      <c r="Y22609" s="9">
        <f t="shared" si="5298"/>
        <v>5.9259259259259456E-3</v>
      </c>
      <c r="Z22609" s="10">
        <f t="shared" si="5299"/>
        <v>44244</v>
      </c>
      <c r="AA22609" s="1" t="str">
        <f t="shared" si="5307"/>
        <v>February</v>
      </c>
      <c r="AB22609" s="1" t="str">
        <f t="shared" si="5308"/>
        <v>Wednesday</v>
      </c>
      <c r="AC22609" s="1" t="str">
        <f t="shared" si="5309"/>
        <v>Weekday</v>
      </c>
      <c r="AD22609" s="1" t="str">
        <f t="shared" si="5300"/>
        <v>Morning</v>
      </c>
      <c r="AE22609" s="1" t="str">
        <f>IFERROR(VLOOKUP(B22609,SourceData!$A$2:$B$3751,2,FALSE),"No Source")</f>
        <v>Instagram</v>
      </c>
    </row>
    <row r="22610" spans="1:31" x14ac:dyDescent="0.25">
      <c r="A22610" s="1" t="s">
        <v>112336</v>
      </c>
      <c r="B22610" s="1" t="s">
        <v>112287</v>
      </c>
      <c r="C22610" s="1" t="s">
        <v>16</v>
      </c>
      <c r="D22610" s="1" t="s">
        <v>32</v>
      </c>
      <c r="E22610" s="1">
        <v>190404</v>
      </c>
      <c r="F22610" s="1" t="s">
        <v>741</v>
      </c>
      <c r="G22610" s="1">
        <f t="shared" si="5301"/>
        <v>1</v>
      </c>
      <c r="H22610" s="1" t="s">
        <v>112337</v>
      </c>
      <c r="I22610" s="1" t="s">
        <v>112338</v>
      </c>
      <c r="J22610" s="1" t="s">
        <v>112339</v>
      </c>
      <c r="K22610" s="1" t="s">
        <v>22</v>
      </c>
      <c r="L22610" s="1" t="s">
        <v>113363</v>
      </c>
      <c r="M22610" s="19">
        <v>82</v>
      </c>
      <c r="N22610" s="19">
        <v>25</v>
      </c>
      <c r="O22610" s="19">
        <v>0</v>
      </c>
      <c r="P22610" s="2">
        <f t="shared" si="5302"/>
        <v>107</v>
      </c>
      <c r="Q22610" s="8">
        <f t="shared" si="5303"/>
        <v>0.31434027777777779</v>
      </c>
      <c r="R22610" s="8">
        <f t="shared" si="5304"/>
        <v>0.31468750000000001</v>
      </c>
      <c r="S22610" s="7">
        <f t="shared" si="5305"/>
        <v>0.31554398148148149</v>
      </c>
      <c r="T22610" s="7">
        <f t="shared" si="5306"/>
        <v>0.32197916666666665</v>
      </c>
      <c r="U22610" s="25">
        <f t="shared" si="5295"/>
        <v>7.6388888888888886E-3</v>
      </c>
      <c r="V22610" s="23">
        <f>SUBSTITUTE(Table6[[#This Row],[Completed/Cancelled Timestamp]],"T"," ")-SUBSTITUTE(Table6[[#This Row],[Order Timestamp]],"T"," ")</f>
        <v>7.6375462958822027E-3</v>
      </c>
      <c r="W22610" s="9">
        <f t="shared" si="5296"/>
        <v>3.4722222222222099E-4</v>
      </c>
      <c r="X22610" s="9">
        <f t="shared" si="5297"/>
        <v>8.5648148148148584E-4</v>
      </c>
      <c r="Y22610" s="9">
        <f t="shared" si="5298"/>
        <v>6.4351851851851549E-3</v>
      </c>
      <c r="Z22610" s="10">
        <f t="shared" si="5299"/>
        <v>44245</v>
      </c>
      <c r="AA22610" s="1" t="str">
        <f t="shared" si="5307"/>
        <v>February</v>
      </c>
      <c r="AB22610" s="1" t="str">
        <f t="shared" si="5308"/>
        <v>Thursday</v>
      </c>
      <c r="AC22610" s="1" t="str">
        <f t="shared" si="5309"/>
        <v>Weekday</v>
      </c>
      <c r="AD22610" s="1" t="str">
        <f t="shared" si="5300"/>
        <v>Morning</v>
      </c>
      <c r="AE22610" s="1" t="str">
        <f>IFERROR(VLOOKUP(B22610,SourceData!$A$2:$B$3751,2,FALSE),"No Source")</f>
        <v>Instagram</v>
      </c>
    </row>
    <row r="22611" spans="1:31" x14ac:dyDescent="0.25">
      <c r="A22611" s="1" t="s">
        <v>112340</v>
      </c>
      <c r="B22611" s="1" t="s">
        <v>112287</v>
      </c>
      <c r="C22611" s="1" t="s">
        <v>16</v>
      </c>
      <c r="D22611" s="1" t="s">
        <v>32</v>
      </c>
      <c r="E22611" s="1">
        <v>191030</v>
      </c>
      <c r="F22611" s="1" t="s">
        <v>112341</v>
      </c>
      <c r="G22611" s="1">
        <f t="shared" si="5301"/>
        <v>3</v>
      </c>
      <c r="H22611" s="1" t="s">
        <v>112342</v>
      </c>
      <c r="I22611" s="1" t="s">
        <v>112343</v>
      </c>
      <c r="J22611" s="1" t="s">
        <v>112344</v>
      </c>
      <c r="K22611" s="1" t="s">
        <v>22</v>
      </c>
      <c r="L22611" s="1">
        <v>5</v>
      </c>
      <c r="M22611" s="19">
        <v>214</v>
      </c>
      <c r="N22611" s="19">
        <v>25</v>
      </c>
      <c r="O22611" s="19">
        <v>0</v>
      </c>
      <c r="P22611" s="2">
        <f t="shared" si="5302"/>
        <v>239</v>
      </c>
      <c r="Q22611" s="8">
        <f t="shared" si="5303"/>
        <v>0.5103240740740741</v>
      </c>
      <c r="R22611" s="8">
        <f t="shared" si="5304"/>
        <v>0.51059027777777777</v>
      </c>
      <c r="S22611" s="7">
        <f t="shared" si="5305"/>
        <v>0.51331018518518523</v>
      </c>
      <c r="T22611" s="7">
        <f t="shared" si="5306"/>
        <v>0.52673611111111118</v>
      </c>
      <c r="U22611" s="25">
        <f t="shared" si="5295"/>
        <v>1.6412037037037037E-2</v>
      </c>
      <c r="V22611" s="23">
        <f>SUBSTITUTE(Table6[[#This Row],[Completed/Cancelled Timestamp]],"T"," ")-SUBSTITUTE(Table6[[#This Row],[Order Timestamp]],"T"," ")</f>
        <v>1.6415937498095445E-2</v>
      </c>
      <c r="W22611" s="9">
        <f t="shared" si="5296"/>
        <v>2.662037037036713E-4</v>
      </c>
      <c r="X22611" s="9">
        <f t="shared" si="5297"/>
        <v>2.7199074074074625E-3</v>
      </c>
      <c r="Y22611" s="9">
        <f t="shared" si="5298"/>
        <v>1.3425925925925952E-2</v>
      </c>
      <c r="Z22611" s="10">
        <f t="shared" si="5299"/>
        <v>44246</v>
      </c>
      <c r="AA22611" s="1" t="str">
        <f t="shared" si="5307"/>
        <v>February</v>
      </c>
      <c r="AB22611" s="1" t="str">
        <f t="shared" si="5308"/>
        <v>Friday</v>
      </c>
      <c r="AC22611" s="1" t="str">
        <f t="shared" si="5309"/>
        <v>Weekday</v>
      </c>
      <c r="AD22611" s="1" t="str">
        <f t="shared" si="5300"/>
        <v>Afternoon</v>
      </c>
      <c r="AE22611" s="1" t="str">
        <f>IFERROR(VLOOKUP(B22611,SourceData!$A$2:$B$3751,2,FALSE),"No Source")</f>
        <v>Instagram</v>
      </c>
    </row>
    <row r="22612" spans="1:31" x14ac:dyDescent="0.25">
      <c r="A22612" s="1" t="s">
        <v>112345</v>
      </c>
      <c r="B22612" s="1" t="s">
        <v>112287</v>
      </c>
      <c r="C22612" s="1" t="s">
        <v>16</v>
      </c>
      <c r="D22612" s="1" t="s">
        <v>32</v>
      </c>
      <c r="E22612" s="1">
        <v>196759</v>
      </c>
      <c r="F22612" s="1" t="s">
        <v>112346</v>
      </c>
      <c r="G22612" s="1">
        <f t="shared" si="5301"/>
        <v>8</v>
      </c>
      <c r="H22612" s="1" t="s">
        <v>112347</v>
      </c>
      <c r="I22612" s="1" t="s">
        <v>112348</v>
      </c>
      <c r="J22612" s="1" t="s">
        <v>112349</v>
      </c>
      <c r="K22612" s="1" t="s">
        <v>22</v>
      </c>
      <c r="L22612" s="1">
        <v>5</v>
      </c>
      <c r="M22612" s="19">
        <v>384</v>
      </c>
      <c r="N22612" s="19">
        <v>25</v>
      </c>
      <c r="O22612" s="19">
        <v>0</v>
      </c>
      <c r="P22612" s="2">
        <f t="shared" si="5302"/>
        <v>409</v>
      </c>
      <c r="Q22612" s="8">
        <f t="shared" si="5303"/>
        <v>0.33153935185185185</v>
      </c>
      <c r="R22612" s="8">
        <f t="shared" si="5304"/>
        <v>0.33187499999999998</v>
      </c>
      <c r="S22612" s="7">
        <f t="shared" si="5305"/>
        <v>0.33929398148148149</v>
      </c>
      <c r="T22612" s="7">
        <f t="shared" si="5306"/>
        <v>0.3420023148148148</v>
      </c>
      <c r="U22612" s="25">
        <f t="shared" si="5295"/>
        <v>1.0462962962962964E-2</v>
      </c>
      <c r="V22612" s="23">
        <f>SUBSTITUTE(Table6[[#This Row],[Completed/Cancelled Timestamp]],"T"," ")-SUBSTITUTE(Table6[[#This Row],[Order Timestamp]],"T"," ")</f>
        <v>1.0462835649377666E-2</v>
      </c>
      <c r="W22612" s="9">
        <f t="shared" si="5296"/>
        <v>3.356481481481266E-4</v>
      </c>
      <c r="X22612" s="9">
        <f t="shared" si="5297"/>
        <v>7.4189814814815125E-3</v>
      </c>
      <c r="Y22612" s="9">
        <f t="shared" si="5298"/>
        <v>2.7083333333333126E-3</v>
      </c>
      <c r="Z22612" s="10">
        <f t="shared" si="5299"/>
        <v>44257</v>
      </c>
      <c r="AA22612" s="1" t="str">
        <f t="shared" si="5307"/>
        <v>March</v>
      </c>
      <c r="AB22612" s="1" t="str">
        <f t="shared" si="5308"/>
        <v>Tuesday</v>
      </c>
      <c r="AC22612" s="1" t="str">
        <f t="shared" si="5309"/>
        <v>Weekday</v>
      </c>
      <c r="AD22612" s="1" t="str">
        <f t="shared" si="5300"/>
        <v>Morning</v>
      </c>
      <c r="AE22612" s="1" t="str">
        <f>IFERROR(VLOOKUP(B22612,SourceData!$A$2:$B$3751,2,FALSE),"No Source")</f>
        <v>Instagram</v>
      </c>
    </row>
    <row r="22613" spans="1:31" x14ac:dyDescent="0.25">
      <c r="A22613" s="1" t="s">
        <v>112350</v>
      </c>
      <c r="B22613" s="1" t="s">
        <v>112287</v>
      </c>
      <c r="C22613" s="1" t="s">
        <v>16</v>
      </c>
      <c r="D22613" s="1" t="s">
        <v>32</v>
      </c>
      <c r="E22613" s="1">
        <v>197292</v>
      </c>
      <c r="F22613" s="1" t="s">
        <v>112351</v>
      </c>
      <c r="G22613" s="1">
        <f t="shared" si="5301"/>
        <v>6</v>
      </c>
      <c r="H22613" s="1" t="s">
        <v>112352</v>
      </c>
      <c r="I22613" s="1" t="s">
        <v>112353</v>
      </c>
      <c r="J22613" s="1" t="s">
        <v>112354</v>
      </c>
      <c r="K22613" s="1" t="s">
        <v>22</v>
      </c>
      <c r="L22613" s="1">
        <v>5</v>
      </c>
      <c r="M22613" s="19">
        <v>181</v>
      </c>
      <c r="N22613" s="19">
        <v>25</v>
      </c>
      <c r="O22613" s="19">
        <v>0</v>
      </c>
      <c r="P22613" s="2">
        <f t="shared" si="5302"/>
        <v>206</v>
      </c>
      <c r="Q22613" s="8">
        <f t="shared" si="5303"/>
        <v>0.34464120370370371</v>
      </c>
      <c r="R22613" s="8">
        <f t="shared" si="5304"/>
        <v>0.34539351851851857</v>
      </c>
      <c r="S22613" s="7">
        <f t="shared" si="5305"/>
        <v>0.3484606481481482</v>
      </c>
      <c r="T22613" s="7">
        <f t="shared" si="5306"/>
        <v>0.35546296296296293</v>
      </c>
      <c r="U22613" s="25">
        <f t="shared" si="5295"/>
        <v>1.082175925925926E-2</v>
      </c>
      <c r="V22613" s="23">
        <f>SUBSTITUTE(Table6[[#This Row],[Completed/Cancelled Timestamp]],"T"," ")-SUBSTITUTE(Table6[[#This Row],[Order Timestamp]],"T"," ")</f>
        <v>1.0824050928931683E-2</v>
      </c>
      <c r="W22613" s="9">
        <f t="shared" si="5296"/>
        <v>7.523148148148584E-4</v>
      </c>
      <c r="X22613" s="9">
        <f t="shared" si="5297"/>
        <v>3.067129629629628E-3</v>
      </c>
      <c r="Y22613" s="9">
        <f t="shared" si="5298"/>
        <v>7.0023148148147252E-3</v>
      </c>
      <c r="Z22613" s="10">
        <f t="shared" si="5299"/>
        <v>44258</v>
      </c>
      <c r="AA22613" s="1" t="str">
        <f t="shared" si="5307"/>
        <v>March</v>
      </c>
      <c r="AB22613" s="1" t="str">
        <f t="shared" si="5308"/>
        <v>Wednesday</v>
      </c>
      <c r="AC22613" s="1" t="str">
        <f t="shared" si="5309"/>
        <v>Weekday</v>
      </c>
      <c r="AD22613" s="1" t="str">
        <f t="shared" si="5300"/>
        <v>Morning</v>
      </c>
      <c r="AE22613" s="1" t="str">
        <f>IFERROR(VLOOKUP(B22613,SourceData!$A$2:$B$3751,2,FALSE),"No Source")</f>
        <v>Instagram</v>
      </c>
    </row>
    <row r="22614" spans="1:31" x14ac:dyDescent="0.25">
      <c r="A22614" s="1" t="s">
        <v>112355</v>
      </c>
      <c r="B22614" s="1" t="s">
        <v>112287</v>
      </c>
      <c r="C22614" s="1" t="s">
        <v>16</v>
      </c>
      <c r="D22614" s="1" t="s">
        <v>32</v>
      </c>
      <c r="E22614" s="1">
        <v>200623</v>
      </c>
      <c r="F22614" s="1" t="s">
        <v>64639</v>
      </c>
      <c r="G22614" s="1">
        <f t="shared" si="5301"/>
        <v>2</v>
      </c>
      <c r="H22614" s="1" t="s">
        <v>112356</v>
      </c>
      <c r="I22614" s="1" t="s">
        <v>112357</v>
      </c>
      <c r="J22614" s="1" t="s">
        <v>112358</v>
      </c>
      <c r="K22614" s="1" t="s">
        <v>22</v>
      </c>
      <c r="L22614" s="1">
        <v>5</v>
      </c>
      <c r="M22614" s="19">
        <v>82</v>
      </c>
      <c r="N22614" s="19">
        <v>25</v>
      </c>
      <c r="O22614" s="19">
        <v>0</v>
      </c>
      <c r="P22614" s="2">
        <f t="shared" si="5302"/>
        <v>107</v>
      </c>
      <c r="Q22614" s="8">
        <f t="shared" si="5303"/>
        <v>0.3240972222222222</v>
      </c>
      <c r="R22614" s="8">
        <f t="shared" si="5304"/>
        <v>0.32960648148148147</v>
      </c>
      <c r="S22614" s="7">
        <f t="shared" si="5305"/>
        <v>0.33143518518518517</v>
      </c>
      <c r="T22614" s="7">
        <f t="shared" si="5306"/>
        <v>0.33531249999999996</v>
      </c>
      <c r="U22614" s="25">
        <f t="shared" si="5295"/>
        <v>1.1215277777777777E-2</v>
      </c>
      <c r="V22614" s="23">
        <f>SUBSTITUTE(Table6[[#This Row],[Completed/Cancelled Timestamp]],"T"," ")-SUBSTITUTE(Table6[[#This Row],[Order Timestamp]],"T"," ")</f>
        <v>1.1213807869353332E-2</v>
      </c>
      <c r="W22614" s="9">
        <f t="shared" si="5296"/>
        <v>5.5092592592592693E-3</v>
      </c>
      <c r="X22614" s="9">
        <f t="shared" si="5297"/>
        <v>1.8287037037036935E-3</v>
      </c>
      <c r="Y22614" s="9">
        <f t="shared" si="5298"/>
        <v>3.8773148148147918E-3</v>
      </c>
      <c r="Z22614" s="10">
        <f t="shared" si="5299"/>
        <v>44264</v>
      </c>
      <c r="AA22614" s="1" t="str">
        <f t="shared" si="5307"/>
        <v>March</v>
      </c>
      <c r="AB22614" s="1" t="str">
        <f t="shared" si="5308"/>
        <v>Tuesday</v>
      </c>
      <c r="AC22614" s="1" t="str">
        <f t="shared" si="5309"/>
        <v>Weekday</v>
      </c>
      <c r="AD22614" s="1" t="str">
        <f t="shared" si="5300"/>
        <v>Morning</v>
      </c>
      <c r="AE22614" s="1" t="str">
        <f>IFERROR(VLOOKUP(B22614,SourceData!$A$2:$B$3751,2,FALSE),"No Source")</f>
        <v>Instagram</v>
      </c>
    </row>
    <row r="22615" spans="1:31" x14ac:dyDescent="0.25">
      <c r="A22615" s="1" t="s">
        <v>112359</v>
      </c>
      <c r="B22615" s="1" t="s">
        <v>112287</v>
      </c>
      <c r="C22615" s="1" t="s">
        <v>16</v>
      </c>
      <c r="D22615" s="1" t="s">
        <v>32</v>
      </c>
      <c r="E22615" s="1">
        <v>201207</v>
      </c>
      <c r="F22615" s="1" t="s">
        <v>112360</v>
      </c>
      <c r="G22615" s="1">
        <f t="shared" si="5301"/>
        <v>6</v>
      </c>
      <c r="H22615" s="1" t="s">
        <v>112361</v>
      </c>
      <c r="I22615" s="1" t="s">
        <v>112362</v>
      </c>
      <c r="J22615" s="1" t="s">
        <v>112363</v>
      </c>
      <c r="K22615" s="1" t="s">
        <v>22</v>
      </c>
      <c r="L22615" s="1">
        <v>5</v>
      </c>
      <c r="M22615" s="19">
        <v>421</v>
      </c>
      <c r="N22615" s="19">
        <v>25</v>
      </c>
      <c r="O22615" s="19">
        <v>0</v>
      </c>
      <c r="P22615" s="2">
        <f t="shared" si="5302"/>
        <v>446</v>
      </c>
      <c r="Q22615" s="8">
        <f t="shared" si="5303"/>
        <v>0.32627314814814817</v>
      </c>
      <c r="R22615" s="8">
        <f t="shared" si="5304"/>
        <v>0.33149305555555558</v>
      </c>
      <c r="S22615" s="7">
        <f t="shared" si="5305"/>
        <v>0.33732638888888888</v>
      </c>
      <c r="T22615" s="7">
        <f t="shared" si="5306"/>
        <v>0.3502662037037037</v>
      </c>
      <c r="U22615" s="25">
        <f t="shared" si="5295"/>
        <v>2.4004629629629629E-2</v>
      </c>
      <c r="V22615" s="23">
        <f>SUBSTITUTE(Table6[[#This Row],[Completed/Cancelled Timestamp]],"T"," ")-SUBSTITUTE(Table6[[#This Row],[Order Timestamp]],"T"," ")</f>
        <v>2.4001423611480277E-2</v>
      </c>
      <c r="W22615" s="9">
        <f t="shared" si="5296"/>
        <v>5.2199074074074092E-3</v>
      </c>
      <c r="X22615" s="9">
        <f t="shared" si="5297"/>
        <v>5.8333333333333015E-3</v>
      </c>
      <c r="Y22615" s="9">
        <f t="shared" si="5298"/>
        <v>1.2939814814814821E-2</v>
      </c>
      <c r="Z22615" s="10">
        <f t="shared" si="5299"/>
        <v>44265</v>
      </c>
      <c r="AA22615" s="1" t="str">
        <f t="shared" si="5307"/>
        <v>March</v>
      </c>
      <c r="AB22615" s="1" t="str">
        <f t="shared" si="5308"/>
        <v>Wednesday</v>
      </c>
      <c r="AC22615" s="1" t="str">
        <f t="shared" si="5309"/>
        <v>Weekday</v>
      </c>
      <c r="AD22615" s="1" t="str">
        <f t="shared" si="5300"/>
        <v>Morning</v>
      </c>
      <c r="AE22615" s="1" t="str">
        <f>IFERROR(VLOOKUP(B22615,SourceData!$A$2:$B$3751,2,FALSE),"No Source")</f>
        <v>Instagram</v>
      </c>
    </row>
    <row r="22616" spans="1:31" x14ac:dyDescent="0.25">
      <c r="A22616" s="1" t="s">
        <v>112364</v>
      </c>
      <c r="B22616" s="1" t="s">
        <v>112287</v>
      </c>
      <c r="C22616" s="1" t="s">
        <v>16</v>
      </c>
      <c r="D22616" s="1" t="s">
        <v>32</v>
      </c>
      <c r="E22616" s="1">
        <v>201213</v>
      </c>
      <c r="F22616" s="1" t="s">
        <v>112365</v>
      </c>
      <c r="G22616" s="1">
        <f t="shared" si="5301"/>
        <v>4</v>
      </c>
      <c r="H22616" s="1" t="s">
        <v>112366</v>
      </c>
      <c r="I22616" s="1" t="s">
        <v>112367</v>
      </c>
      <c r="J22616" s="1" t="s">
        <v>112368</v>
      </c>
      <c r="K22616" s="1" t="s">
        <v>22</v>
      </c>
      <c r="L22616" s="1">
        <v>5</v>
      </c>
      <c r="M22616" s="19">
        <v>173</v>
      </c>
      <c r="N22616" s="19">
        <v>25</v>
      </c>
      <c r="O22616" s="19">
        <v>0</v>
      </c>
      <c r="P22616" s="2">
        <f t="shared" si="5302"/>
        <v>198</v>
      </c>
      <c r="Q22616" s="8">
        <f t="shared" si="5303"/>
        <v>0.33240740740740743</v>
      </c>
      <c r="R22616" s="8">
        <f t="shared" si="5304"/>
        <v>0.33489583333333334</v>
      </c>
      <c r="S22616" s="7">
        <f t="shared" si="5305"/>
        <v>0.34445601851851854</v>
      </c>
      <c r="T22616" s="7">
        <f t="shared" si="5306"/>
        <v>0.35141203703703705</v>
      </c>
      <c r="U22616" s="25">
        <f t="shared" si="5295"/>
        <v>1.9004629629629632E-2</v>
      </c>
      <c r="V22616" s="23">
        <f>SUBSTITUTE(Table6[[#This Row],[Completed/Cancelled Timestamp]],"T"," ")-SUBSTITUTE(Table6[[#This Row],[Order Timestamp]],"T"," ")</f>
        <v>1.9002847227966413E-2</v>
      </c>
      <c r="W22616" s="9">
        <f t="shared" si="5296"/>
        <v>2.4884259259259078E-3</v>
      </c>
      <c r="X22616" s="9">
        <f t="shared" si="5297"/>
        <v>9.5601851851851993E-3</v>
      </c>
      <c r="Y22616" s="9">
        <f t="shared" si="5298"/>
        <v>6.9560185185185142E-3</v>
      </c>
      <c r="Z22616" s="10">
        <f t="shared" si="5299"/>
        <v>44265</v>
      </c>
      <c r="AA22616" s="1" t="str">
        <f t="shared" si="5307"/>
        <v>March</v>
      </c>
      <c r="AB22616" s="1" t="str">
        <f t="shared" si="5308"/>
        <v>Wednesday</v>
      </c>
      <c r="AC22616" s="1" t="str">
        <f t="shared" si="5309"/>
        <v>Weekday</v>
      </c>
      <c r="AD22616" s="1" t="str">
        <f t="shared" si="5300"/>
        <v>Morning</v>
      </c>
      <c r="AE22616" s="1" t="str">
        <f>IFERROR(VLOOKUP(B22616,SourceData!$A$2:$B$3751,2,FALSE),"No Source")</f>
        <v>Instagram</v>
      </c>
    </row>
    <row r="22617" spans="1:31" x14ac:dyDescent="0.25">
      <c r="A22617" s="1" t="s">
        <v>112369</v>
      </c>
      <c r="B22617" s="1" t="s">
        <v>112287</v>
      </c>
      <c r="C22617" s="1" t="s">
        <v>16</v>
      </c>
      <c r="D22617" s="1" t="s">
        <v>32</v>
      </c>
      <c r="E22617" s="1">
        <v>203850</v>
      </c>
      <c r="F22617" s="1" t="s">
        <v>741</v>
      </c>
      <c r="G22617" s="1">
        <f t="shared" si="5301"/>
        <v>1</v>
      </c>
      <c r="H22617" s="1" t="s">
        <v>112370</v>
      </c>
      <c r="I22617" s="1" t="s">
        <v>112371</v>
      </c>
      <c r="J22617" s="1" t="s">
        <v>112372</v>
      </c>
      <c r="K22617" s="1" t="s">
        <v>22</v>
      </c>
      <c r="L22617" s="1" t="s">
        <v>113363</v>
      </c>
      <c r="M22617" s="19">
        <v>82</v>
      </c>
      <c r="N22617" s="19">
        <v>25</v>
      </c>
      <c r="O22617" s="19">
        <v>0</v>
      </c>
      <c r="P22617" s="2">
        <f t="shared" si="5302"/>
        <v>107</v>
      </c>
      <c r="Q22617" s="8">
        <f t="shared" si="5303"/>
        <v>0.61562499999999998</v>
      </c>
      <c r="R22617" s="8">
        <f t="shared" si="5304"/>
        <v>0.61953703703703711</v>
      </c>
      <c r="S22617" s="7">
        <f t="shared" si="5305"/>
        <v>0.62112268518518521</v>
      </c>
      <c r="T22617" s="7">
        <f t="shared" si="5306"/>
        <v>0.62829861111111118</v>
      </c>
      <c r="U22617" s="25">
        <f t="shared" si="5295"/>
        <v>1.2673611111111109E-2</v>
      </c>
      <c r="V22617" s="23">
        <f>SUBSTITUTE(Table6[[#This Row],[Completed/Cancelled Timestamp]],"T"," ")-SUBSTITUTE(Table6[[#This Row],[Order Timestamp]],"T"," ")</f>
        <v>1.2668668983678799E-2</v>
      </c>
      <c r="W22617" s="9">
        <f t="shared" si="5296"/>
        <v>3.9120370370371305E-3</v>
      </c>
      <c r="X22617" s="9">
        <f t="shared" si="5297"/>
        <v>1.5856481481481E-3</v>
      </c>
      <c r="Y22617" s="9">
        <f t="shared" si="5298"/>
        <v>7.1759259259259744E-3</v>
      </c>
      <c r="Z22617" s="10">
        <f t="shared" si="5299"/>
        <v>44269</v>
      </c>
      <c r="AA22617" s="1" t="str">
        <f t="shared" si="5307"/>
        <v>March</v>
      </c>
      <c r="AB22617" s="1" t="str">
        <f t="shared" si="5308"/>
        <v>Sunday</v>
      </c>
      <c r="AC22617" s="1" t="str">
        <f t="shared" si="5309"/>
        <v>Weekend</v>
      </c>
      <c r="AD22617" s="1" t="str">
        <f t="shared" si="5300"/>
        <v>Afternoon</v>
      </c>
      <c r="AE22617" s="1" t="str">
        <f>IFERROR(VLOOKUP(B22617,SourceData!$A$2:$B$3751,2,FALSE),"No Source")</f>
        <v>Instagram</v>
      </c>
    </row>
    <row r="22618" spans="1:31" x14ac:dyDescent="0.25">
      <c r="A22618" s="1" t="s">
        <v>112373</v>
      </c>
      <c r="B22618" s="1" t="s">
        <v>112287</v>
      </c>
      <c r="C22618" s="1" t="s">
        <v>16</v>
      </c>
      <c r="D22618" s="1" t="s">
        <v>32</v>
      </c>
      <c r="E22618" s="1">
        <v>204319</v>
      </c>
      <c r="F22618" s="1" t="s">
        <v>112374</v>
      </c>
      <c r="G22618" s="1">
        <f t="shared" si="5301"/>
        <v>3</v>
      </c>
      <c r="H22618" s="1" t="s">
        <v>112375</v>
      </c>
      <c r="I22618" s="1" t="s">
        <v>112376</v>
      </c>
      <c r="J22618" s="1" t="s">
        <v>112377</v>
      </c>
      <c r="K22618" s="1" t="s">
        <v>22</v>
      </c>
      <c r="L22618" s="1">
        <v>5</v>
      </c>
      <c r="M22618" s="19">
        <v>137</v>
      </c>
      <c r="N22618" s="19">
        <v>25</v>
      </c>
      <c r="O22618" s="19">
        <v>0</v>
      </c>
      <c r="P22618" s="2">
        <f t="shared" si="5302"/>
        <v>162</v>
      </c>
      <c r="Q22618" s="8">
        <f t="shared" si="5303"/>
        <v>0.45009259259259254</v>
      </c>
      <c r="R22618" s="8">
        <f t="shared" si="5304"/>
        <v>0.45192129629629635</v>
      </c>
      <c r="S22618" s="7">
        <f t="shared" si="5305"/>
        <v>0.45870370370370367</v>
      </c>
      <c r="T22618" s="7">
        <f t="shared" si="5306"/>
        <v>0.4677546296296296</v>
      </c>
      <c r="U22618" s="25">
        <f t="shared" si="5295"/>
        <v>1.7662037037037035E-2</v>
      </c>
      <c r="V22618" s="23">
        <f>SUBSTITUTE(Table6[[#This Row],[Completed/Cancelled Timestamp]],"T"," ")-SUBSTITUTE(Table6[[#This Row],[Order Timestamp]],"T"," ")</f>
        <v>1.7662453705270309E-2</v>
      </c>
      <c r="W22618" s="9">
        <f t="shared" si="5296"/>
        <v>1.8287037037038045E-3</v>
      </c>
      <c r="X22618" s="9">
        <f t="shared" si="5297"/>
        <v>6.7824074074073204E-3</v>
      </c>
      <c r="Y22618" s="9">
        <f t="shared" si="5298"/>
        <v>9.0509259259259345E-3</v>
      </c>
      <c r="Z22618" s="10">
        <f t="shared" si="5299"/>
        <v>44270</v>
      </c>
      <c r="AA22618" s="1" t="str">
        <f t="shared" si="5307"/>
        <v>March</v>
      </c>
      <c r="AB22618" s="1" t="str">
        <f t="shared" si="5308"/>
        <v>Monday</v>
      </c>
      <c r="AC22618" s="1" t="str">
        <f t="shared" si="5309"/>
        <v>Weekday</v>
      </c>
      <c r="AD22618" s="1" t="str">
        <f t="shared" si="5300"/>
        <v>Morning</v>
      </c>
      <c r="AE22618" s="1" t="str">
        <f>IFERROR(VLOOKUP(B22618,SourceData!$A$2:$B$3751,2,FALSE),"No Source")</f>
        <v>Instagram</v>
      </c>
    </row>
    <row r="22619" spans="1:31" x14ac:dyDescent="0.25">
      <c r="A22619" s="1" t="s">
        <v>112378</v>
      </c>
      <c r="B22619" s="1" t="s">
        <v>112287</v>
      </c>
      <c r="C22619" s="1" t="s">
        <v>16</v>
      </c>
      <c r="D22619" s="1" t="s">
        <v>32</v>
      </c>
      <c r="E22619" s="1">
        <v>207294</v>
      </c>
      <c r="F22619" s="1" t="s">
        <v>112379</v>
      </c>
      <c r="G22619" s="1">
        <f t="shared" si="5301"/>
        <v>3</v>
      </c>
      <c r="H22619" s="1" t="s">
        <v>112380</v>
      </c>
      <c r="I22619" s="1" t="s">
        <v>112381</v>
      </c>
      <c r="J22619" s="1" t="s">
        <v>112382</v>
      </c>
      <c r="K22619" s="1" t="s">
        <v>22</v>
      </c>
      <c r="L22619" s="1" t="s">
        <v>113363</v>
      </c>
      <c r="M22619" s="19">
        <v>131</v>
      </c>
      <c r="N22619" s="19">
        <v>25</v>
      </c>
      <c r="O22619" s="19">
        <v>0</v>
      </c>
      <c r="P22619" s="2">
        <f t="shared" si="5302"/>
        <v>156</v>
      </c>
      <c r="Q22619" s="8">
        <f t="shared" si="5303"/>
        <v>0.38039351851851855</v>
      </c>
      <c r="R22619" s="8">
        <f t="shared" si="5304"/>
        <v>0.38059027777777782</v>
      </c>
      <c r="S22619" s="7">
        <f t="shared" si="5305"/>
        <v>0.38618055555555553</v>
      </c>
      <c r="T22619" s="7">
        <f t="shared" si="5306"/>
        <v>0.39303240740740741</v>
      </c>
      <c r="U22619" s="25">
        <f t="shared" si="5295"/>
        <v>1.2638888888888889E-2</v>
      </c>
      <c r="V22619" s="23">
        <f>SUBSTITUTE(Table6[[#This Row],[Completed/Cancelled Timestamp]],"T"," ")-SUBSTITUTE(Table6[[#This Row],[Order Timestamp]],"T"," ")</f>
        <v>1.2635902770853136E-2</v>
      </c>
      <c r="W22619" s="9">
        <f t="shared" si="5296"/>
        <v>1.9675925925927151E-4</v>
      </c>
      <c r="X22619" s="9">
        <f t="shared" si="5297"/>
        <v>5.590277777777708E-3</v>
      </c>
      <c r="Y22619" s="9">
        <f t="shared" si="5298"/>
        <v>6.8518518518518867E-3</v>
      </c>
      <c r="Z22619" s="10">
        <f t="shared" si="5299"/>
        <v>44275</v>
      </c>
      <c r="AA22619" s="1" t="str">
        <f t="shared" si="5307"/>
        <v>March</v>
      </c>
      <c r="AB22619" s="1" t="str">
        <f t="shared" si="5308"/>
        <v>Saturday</v>
      </c>
      <c r="AC22619" s="1" t="str">
        <f t="shared" si="5309"/>
        <v>Weekend</v>
      </c>
      <c r="AD22619" s="1" t="str">
        <f t="shared" si="5300"/>
        <v>Morning</v>
      </c>
      <c r="AE22619" s="1" t="str">
        <f>IFERROR(VLOOKUP(B22619,SourceData!$A$2:$B$3751,2,FALSE),"No Source")</f>
        <v>Instagram</v>
      </c>
    </row>
    <row r="22620" spans="1:31" x14ac:dyDescent="0.25">
      <c r="A22620" s="1" t="s">
        <v>112383</v>
      </c>
      <c r="B22620" s="1" t="s">
        <v>112287</v>
      </c>
      <c r="C22620" s="1" t="s">
        <v>16</v>
      </c>
      <c r="D22620" s="1" t="s">
        <v>32</v>
      </c>
      <c r="E22620" s="1">
        <v>212204</v>
      </c>
      <c r="F22620" s="1" t="s">
        <v>112384</v>
      </c>
      <c r="G22620" s="1">
        <f t="shared" si="5301"/>
        <v>3</v>
      </c>
      <c r="H22620" s="1" t="s">
        <v>112385</v>
      </c>
      <c r="I22620" s="1" t="s">
        <v>112386</v>
      </c>
      <c r="J22620" s="1" t="s">
        <v>112387</v>
      </c>
      <c r="K22620" s="1" t="s">
        <v>22</v>
      </c>
      <c r="L22620" s="1" t="s">
        <v>113363</v>
      </c>
      <c r="M22620" s="19">
        <v>343</v>
      </c>
      <c r="N22620" s="19">
        <v>25</v>
      </c>
      <c r="O22620" s="19">
        <v>0</v>
      </c>
      <c r="P22620" s="2">
        <f t="shared" si="5302"/>
        <v>368</v>
      </c>
      <c r="Q22620" s="8">
        <f t="shared" si="5303"/>
        <v>0.37969907407407405</v>
      </c>
      <c r="R22620" s="8">
        <f t="shared" si="5304"/>
        <v>0.38473379629629628</v>
      </c>
      <c r="S22620" s="7">
        <f t="shared" si="5305"/>
        <v>0.38709490740740743</v>
      </c>
      <c r="T22620" s="7">
        <f t="shared" si="5306"/>
        <v>0.39181712962962961</v>
      </c>
      <c r="U22620" s="25">
        <f t="shared" si="5295"/>
        <v>1.2106481481481482E-2</v>
      </c>
      <c r="V22620" s="23">
        <f>SUBSTITUTE(Table6[[#This Row],[Completed/Cancelled Timestamp]],"T"," ")-SUBSTITUTE(Table6[[#This Row],[Order Timestamp]],"T"," ")</f>
        <v>1.2112106480344664E-2</v>
      </c>
      <c r="W22620" s="9">
        <f t="shared" si="5296"/>
        <v>5.0347222222222321E-3</v>
      </c>
      <c r="X22620" s="9">
        <f t="shared" si="5297"/>
        <v>2.3611111111111471E-3</v>
      </c>
      <c r="Y22620" s="9">
        <f t="shared" si="5298"/>
        <v>4.7222222222221832E-3</v>
      </c>
      <c r="Z22620" s="10">
        <f t="shared" si="5299"/>
        <v>44282</v>
      </c>
      <c r="AA22620" s="1" t="str">
        <f t="shared" si="5307"/>
        <v>March</v>
      </c>
      <c r="AB22620" s="1" t="str">
        <f t="shared" si="5308"/>
        <v>Saturday</v>
      </c>
      <c r="AC22620" s="1" t="str">
        <f t="shared" si="5309"/>
        <v>Weekend</v>
      </c>
      <c r="AD22620" s="1" t="str">
        <f t="shared" si="5300"/>
        <v>Morning</v>
      </c>
      <c r="AE22620" s="1" t="str">
        <f>IFERROR(VLOOKUP(B22620,SourceData!$A$2:$B$3751,2,FALSE),"No Source")</f>
        <v>Instagram</v>
      </c>
    </row>
    <row r="22621" spans="1:31" x14ac:dyDescent="0.25">
      <c r="A22621" s="1" t="s">
        <v>112388</v>
      </c>
      <c r="B22621" s="1" t="s">
        <v>112287</v>
      </c>
      <c r="C22621" s="1" t="s">
        <v>16</v>
      </c>
      <c r="D22621" s="1" t="s">
        <v>32</v>
      </c>
      <c r="E22621" s="1">
        <v>226945</v>
      </c>
      <c r="F22621" s="1" t="s">
        <v>37021</v>
      </c>
      <c r="G22621" s="1">
        <f t="shared" si="5301"/>
        <v>2</v>
      </c>
      <c r="H22621" s="1" t="s">
        <v>112389</v>
      </c>
      <c r="I22621" s="1" t="s">
        <v>112390</v>
      </c>
      <c r="J22621" s="1" t="s">
        <v>112391</v>
      </c>
      <c r="K22621" s="1" t="s">
        <v>22</v>
      </c>
      <c r="L22621" s="1">
        <v>5</v>
      </c>
      <c r="M22621" s="19">
        <v>82</v>
      </c>
      <c r="N22621" s="19">
        <v>25</v>
      </c>
      <c r="O22621" s="19">
        <v>0</v>
      </c>
      <c r="P22621" s="2">
        <f t="shared" si="5302"/>
        <v>107</v>
      </c>
      <c r="Q22621" s="8">
        <f t="shared" si="5303"/>
        <v>0.68438657407407411</v>
      </c>
      <c r="R22621" s="8">
        <f t="shared" si="5304"/>
        <v>0.68682870370370364</v>
      </c>
      <c r="S22621" s="7">
        <f t="shared" si="5305"/>
        <v>0.68871527777777775</v>
      </c>
      <c r="T22621" s="7">
        <f t="shared" si="5306"/>
        <v>0.69807870370370362</v>
      </c>
      <c r="U22621" s="25">
        <f t="shared" si="5295"/>
        <v>1.3692129629629629E-2</v>
      </c>
      <c r="V22621" s="23">
        <f>SUBSTITUTE(Table6[[#This Row],[Completed/Cancelled Timestamp]],"T"," ")-SUBSTITUTE(Table6[[#This Row],[Order Timestamp]],"T"," ")</f>
        <v>1.3689618055650499E-2</v>
      </c>
      <c r="W22621" s="9">
        <f t="shared" si="5296"/>
        <v>2.4421296296295303E-3</v>
      </c>
      <c r="X22621" s="9">
        <f t="shared" si="5297"/>
        <v>1.8865740740741099E-3</v>
      </c>
      <c r="Y22621" s="9">
        <f t="shared" si="5298"/>
        <v>9.3634259259258723E-3</v>
      </c>
      <c r="Z22621" s="10">
        <f t="shared" si="5299"/>
        <v>44301</v>
      </c>
      <c r="AA22621" s="1" t="str">
        <f t="shared" si="5307"/>
        <v>April</v>
      </c>
      <c r="AB22621" s="1" t="str">
        <f t="shared" si="5308"/>
        <v>Thursday</v>
      </c>
      <c r="AC22621" s="1" t="str">
        <f t="shared" si="5309"/>
        <v>Weekday</v>
      </c>
      <c r="AD22621" s="1" t="str">
        <f t="shared" si="5300"/>
        <v>Afternoon</v>
      </c>
      <c r="AE22621" s="1" t="str">
        <f>IFERROR(VLOOKUP(B22621,SourceData!$A$2:$B$3751,2,FALSE),"No Source")</f>
        <v>Instagram</v>
      </c>
    </row>
    <row r="22622" spans="1:31" x14ac:dyDescent="0.25">
      <c r="A22622" s="1" t="s">
        <v>112392</v>
      </c>
      <c r="B22622" s="1" t="s">
        <v>112287</v>
      </c>
      <c r="C22622" s="1" t="s">
        <v>16</v>
      </c>
      <c r="D22622" s="1" t="s">
        <v>32</v>
      </c>
      <c r="E22622" s="1">
        <v>237751</v>
      </c>
      <c r="F22622" s="1" t="s">
        <v>112393</v>
      </c>
      <c r="G22622" s="1">
        <f t="shared" si="5301"/>
        <v>3</v>
      </c>
      <c r="H22622" s="1" t="s">
        <v>112394</v>
      </c>
      <c r="I22622" s="1" t="s">
        <v>112395</v>
      </c>
      <c r="J22622" s="1" t="s">
        <v>112396</v>
      </c>
      <c r="K22622" s="1" t="s">
        <v>22</v>
      </c>
      <c r="L22622" s="1" t="s">
        <v>113363</v>
      </c>
      <c r="M22622" s="19">
        <v>113</v>
      </c>
      <c r="N22622" s="19">
        <v>25</v>
      </c>
      <c r="O22622" s="19">
        <v>0</v>
      </c>
      <c r="P22622" s="2">
        <f t="shared" si="5302"/>
        <v>138</v>
      </c>
      <c r="Q22622" s="8">
        <f t="shared" si="5303"/>
        <v>0.33252314814814815</v>
      </c>
      <c r="R22622" s="8">
        <f t="shared" si="5304"/>
        <v>0.33651620370370372</v>
      </c>
      <c r="S22622" s="7">
        <f t="shared" si="5305"/>
        <v>0.33939814814814812</v>
      </c>
      <c r="T22622" s="7">
        <f t="shared" si="5306"/>
        <v>0.34695601851851854</v>
      </c>
      <c r="U22622" s="25">
        <f t="shared" si="5295"/>
        <v>1.4421296296296295E-2</v>
      </c>
      <c r="V22622" s="23">
        <f>SUBSTITUTE(Table6[[#This Row],[Completed/Cancelled Timestamp]],"T"," ")-SUBSTITUTE(Table6[[#This Row],[Order Timestamp]],"T"," ")</f>
        <v>1.442562499869382E-2</v>
      </c>
      <c r="W22622" s="9">
        <f t="shared" si="5296"/>
        <v>3.9930555555555691E-3</v>
      </c>
      <c r="X22622" s="9">
        <f t="shared" si="5297"/>
        <v>2.8819444444443953E-3</v>
      </c>
      <c r="Y22622" s="9">
        <f t="shared" si="5298"/>
        <v>7.5578703703704231E-3</v>
      </c>
      <c r="Z22622" s="10">
        <f t="shared" si="5299"/>
        <v>44316</v>
      </c>
      <c r="AA22622" s="1" t="str">
        <f t="shared" si="5307"/>
        <v>April</v>
      </c>
      <c r="AB22622" s="1" t="str">
        <f t="shared" si="5308"/>
        <v>Friday</v>
      </c>
      <c r="AC22622" s="1" t="str">
        <f t="shared" si="5309"/>
        <v>Weekday</v>
      </c>
      <c r="AD22622" s="1" t="str">
        <f t="shared" si="5300"/>
        <v>Morning</v>
      </c>
      <c r="AE22622" s="1" t="str">
        <f>IFERROR(VLOOKUP(B22622,SourceData!$A$2:$B$3751,2,FALSE),"No Source")</f>
        <v>Instagram</v>
      </c>
    </row>
    <row r="22623" spans="1:31" x14ac:dyDescent="0.25">
      <c r="A22623" s="1" t="s">
        <v>112397</v>
      </c>
      <c r="B22623" s="1" t="s">
        <v>112287</v>
      </c>
      <c r="C22623" s="1" t="s">
        <v>16</v>
      </c>
      <c r="D22623" s="1" t="s">
        <v>32</v>
      </c>
      <c r="E22623" s="1">
        <v>257873</v>
      </c>
      <c r="F22623" s="1" t="s">
        <v>112398</v>
      </c>
      <c r="G22623" s="1">
        <f t="shared" si="5301"/>
        <v>3</v>
      </c>
      <c r="H22623" s="1" t="s">
        <v>112399</v>
      </c>
      <c r="I22623" s="1" t="s">
        <v>112400</v>
      </c>
      <c r="J22623" s="1" t="s">
        <v>112401</v>
      </c>
      <c r="K22623" s="1" t="s">
        <v>22</v>
      </c>
      <c r="L22623" s="1">
        <v>5</v>
      </c>
      <c r="M22623" s="19">
        <v>125</v>
      </c>
      <c r="N22623" s="19">
        <v>25</v>
      </c>
      <c r="O22623" s="19">
        <v>10</v>
      </c>
      <c r="P22623" s="2">
        <f t="shared" si="5302"/>
        <v>140</v>
      </c>
      <c r="Q22623" s="8">
        <f t="shared" si="5303"/>
        <v>0.6378125</v>
      </c>
      <c r="R22623" s="8">
        <f t="shared" si="5304"/>
        <v>0.64003472222222224</v>
      </c>
      <c r="S22623" s="7">
        <f t="shared" si="5305"/>
        <v>0.64491898148148141</v>
      </c>
      <c r="T22623" s="7">
        <f t="shared" si="5306"/>
        <v>0.65916666666666668</v>
      </c>
      <c r="U22623" s="25">
        <f t="shared" si="5295"/>
        <v>2.1354166666666664E-2</v>
      </c>
      <c r="V22623" s="23">
        <f>SUBSTITUTE(Table6[[#This Row],[Completed/Cancelled Timestamp]],"T"," ")-SUBSTITUTE(Table6[[#This Row],[Order Timestamp]],"T"," ")</f>
        <v>2.1354120370233431E-2</v>
      </c>
      <c r="W22623" s="9">
        <f t="shared" si="5296"/>
        <v>2.2222222222222365E-3</v>
      </c>
      <c r="X22623" s="9">
        <f t="shared" si="5297"/>
        <v>4.8842592592591716E-3</v>
      </c>
      <c r="Y22623" s="9">
        <f t="shared" si="5298"/>
        <v>1.4247685185185266E-2</v>
      </c>
      <c r="Z22623" s="10">
        <f t="shared" si="5299"/>
        <v>44345</v>
      </c>
      <c r="AA22623" s="1" t="str">
        <f t="shared" si="5307"/>
        <v>May</v>
      </c>
      <c r="AB22623" s="1" t="str">
        <f t="shared" si="5308"/>
        <v>Saturday</v>
      </c>
      <c r="AC22623" s="1" t="str">
        <f t="shared" si="5309"/>
        <v>Weekend</v>
      </c>
      <c r="AD22623" s="1" t="str">
        <f t="shared" si="5300"/>
        <v>Afternoon</v>
      </c>
      <c r="AE22623" s="1" t="str">
        <f>IFERROR(VLOOKUP(B22623,SourceData!$A$2:$B$3751,2,FALSE),"No Source")</f>
        <v>Instagram</v>
      </c>
    </row>
    <row r="22624" spans="1:31" x14ac:dyDescent="0.25">
      <c r="A22624" s="1" t="s">
        <v>112402</v>
      </c>
      <c r="B22624" s="1" t="s">
        <v>112287</v>
      </c>
      <c r="C22624" s="1" t="s">
        <v>16</v>
      </c>
      <c r="D22624" s="1" t="s">
        <v>32</v>
      </c>
      <c r="E22624" s="1">
        <v>259772</v>
      </c>
      <c r="F22624" s="1" t="s">
        <v>112403</v>
      </c>
      <c r="G22624" s="1">
        <f t="shared" si="5301"/>
        <v>3</v>
      </c>
      <c r="H22624" s="1" t="s">
        <v>112404</v>
      </c>
      <c r="I22624" s="1" t="s">
        <v>112405</v>
      </c>
      <c r="J22624" s="1" t="s">
        <v>112406</v>
      </c>
      <c r="K22624" s="1" t="s">
        <v>22</v>
      </c>
      <c r="L22624" s="1" t="s">
        <v>113363</v>
      </c>
      <c r="M22624" s="19">
        <v>297</v>
      </c>
      <c r="N22624" s="19">
        <v>25</v>
      </c>
      <c r="O22624" s="19">
        <v>10</v>
      </c>
      <c r="P22624" s="2">
        <f t="shared" si="5302"/>
        <v>312</v>
      </c>
      <c r="Q22624" s="8">
        <f t="shared" si="5303"/>
        <v>0.78160879629629632</v>
      </c>
      <c r="R22624" s="8">
        <f t="shared" si="5304"/>
        <v>0.80116898148148152</v>
      </c>
      <c r="S22624" s="7">
        <f t="shared" si="5305"/>
        <v>0.81244212962962958</v>
      </c>
      <c r="T22624" s="7">
        <f t="shared" si="5306"/>
        <v>0.82253472222222224</v>
      </c>
      <c r="U22624" s="25">
        <f t="shared" si="5295"/>
        <v>4.0925925925925928E-2</v>
      </c>
      <c r="V22624" s="23">
        <f>SUBSTITUTE(Table6[[#This Row],[Completed/Cancelled Timestamp]],"T"," ")-SUBSTITUTE(Table6[[#This Row],[Order Timestamp]],"T"," ")</f>
        <v>4.0928217589680571E-2</v>
      </c>
      <c r="W22624" s="9">
        <f t="shared" si="5296"/>
        <v>1.9560185185185208E-2</v>
      </c>
      <c r="X22624" s="9">
        <f t="shared" si="5297"/>
        <v>1.127314814814806E-2</v>
      </c>
      <c r="Y22624" s="9">
        <f t="shared" si="5298"/>
        <v>1.0092592592592653E-2</v>
      </c>
      <c r="Z22624" s="10">
        <f t="shared" si="5299"/>
        <v>44347</v>
      </c>
      <c r="AA22624" s="1" t="str">
        <f t="shared" si="5307"/>
        <v>May</v>
      </c>
      <c r="AB22624" s="1" t="str">
        <f t="shared" si="5308"/>
        <v>Monday</v>
      </c>
      <c r="AC22624" s="1" t="str">
        <f t="shared" si="5309"/>
        <v>Weekday</v>
      </c>
      <c r="AD22624" s="1" t="str">
        <f t="shared" si="5300"/>
        <v>Evening</v>
      </c>
      <c r="AE22624" s="1" t="str">
        <f>IFERROR(VLOOKUP(B22624,SourceData!$A$2:$B$3751,2,FALSE),"No Source")</f>
        <v>Instagram</v>
      </c>
    </row>
    <row r="22625" spans="1:31" x14ac:dyDescent="0.25">
      <c r="A22625" s="1" t="s">
        <v>112407</v>
      </c>
      <c r="B22625" s="1" t="s">
        <v>112287</v>
      </c>
      <c r="C22625" s="1" t="s">
        <v>16</v>
      </c>
      <c r="D22625" s="1" t="s">
        <v>32</v>
      </c>
      <c r="E22625" s="1">
        <v>263699</v>
      </c>
      <c r="F22625" s="1" t="s">
        <v>112408</v>
      </c>
      <c r="G22625" s="1">
        <f t="shared" si="5301"/>
        <v>3</v>
      </c>
      <c r="H22625" s="1" t="s">
        <v>112409</v>
      </c>
      <c r="I22625" s="1" t="s">
        <v>112410</v>
      </c>
      <c r="J22625" s="1" t="s">
        <v>112411</v>
      </c>
      <c r="K22625" s="1" t="s">
        <v>22</v>
      </c>
      <c r="L22625" s="1">
        <v>5</v>
      </c>
      <c r="M22625" s="19">
        <v>308</v>
      </c>
      <c r="N22625" s="19">
        <v>0</v>
      </c>
      <c r="O22625" s="19">
        <v>0</v>
      </c>
      <c r="P22625" s="2">
        <f t="shared" si="5302"/>
        <v>308</v>
      </c>
      <c r="Q22625" s="8">
        <f t="shared" si="5303"/>
        <v>0.76549768518518524</v>
      </c>
      <c r="R22625" s="8">
        <f t="shared" si="5304"/>
        <v>0.77410879629629636</v>
      </c>
      <c r="S22625" s="7">
        <f t="shared" si="5305"/>
        <v>0.7791435185185186</v>
      </c>
      <c r="T22625" s="7">
        <f t="shared" si="5306"/>
        <v>0.78674768518518512</v>
      </c>
      <c r="U22625" s="25">
        <f t="shared" si="5295"/>
        <v>2.1250000000000002E-2</v>
      </c>
      <c r="V22625" s="23">
        <f>SUBSTITUTE(Table6[[#This Row],[Completed/Cancelled Timestamp]],"T"," ")-SUBSTITUTE(Table6[[#This Row],[Order Timestamp]],"T"," ")</f>
        <v>2.1244456016574986E-2</v>
      </c>
      <c r="W22625" s="9">
        <f t="shared" si="5296"/>
        <v>8.6111111111111249E-3</v>
      </c>
      <c r="X22625" s="9">
        <f t="shared" si="5297"/>
        <v>5.0347222222222321E-3</v>
      </c>
      <c r="Y22625" s="9">
        <f t="shared" si="5298"/>
        <v>7.6041666666665231E-3</v>
      </c>
      <c r="Z22625" s="10">
        <f t="shared" si="5299"/>
        <v>44352</v>
      </c>
      <c r="AA22625" s="1" t="str">
        <f t="shared" si="5307"/>
        <v>June</v>
      </c>
      <c r="AB22625" s="1" t="str">
        <f t="shared" si="5308"/>
        <v>Saturday</v>
      </c>
      <c r="AC22625" s="1" t="str">
        <f t="shared" si="5309"/>
        <v>Weekend</v>
      </c>
      <c r="AD22625" s="1" t="str">
        <f t="shared" si="5300"/>
        <v>Evening</v>
      </c>
      <c r="AE22625" s="1" t="str">
        <f>IFERROR(VLOOKUP(B22625,SourceData!$A$2:$B$3751,2,FALSE),"No Source")</f>
        <v>Instagram</v>
      </c>
    </row>
    <row r="22626" spans="1:31" x14ac:dyDescent="0.25">
      <c r="A22626" s="1" t="s">
        <v>112412</v>
      </c>
      <c r="B22626" s="1" t="s">
        <v>112287</v>
      </c>
      <c r="C22626" s="1" t="s">
        <v>16</v>
      </c>
      <c r="D22626" s="1" t="s">
        <v>32</v>
      </c>
      <c r="E22626" s="1">
        <v>332155</v>
      </c>
      <c r="F22626" s="1" t="s">
        <v>112413</v>
      </c>
      <c r="G22626" s="1">
        <f t="shared" si="5301"/>
        <v>3</v>
      </c>
      <c r="H22626" s="1" t="s">
        <v>112414</v>
      </c>
      <c r="I22626" s="1" t="s">
        <v>112415</v>
      </c>
      <c r="J22626" s="1" t="s">
        <v>112416</v>
      </c>
      <c r="K22626" s="1" t="s">
        <v>22</v>
      </c>
      <c r="L22626" s="1" t="s">
        <v>113363</v>
      </c>
      <c r="M22626" s="19">
        <v>179</v>
      </c>
      <c r="N22626" s="19">
        <v>25</v>
      </c>
      <c r="O22626" s="19">
        <v>106</v>
      </c>
      <c r="P22626" s="2">
        <f t="shared" si="5302"/>
        <v>98</v>
      </c>
      <c r="Q22626" s="8">
        <f t="shared" si="5303"/>
        <v>0.35795138888888894</v>
      </c>
      <c r="R22626" s="8">
        <f t="shared" si="5304"/>
        <v>0.36085648148148147</v>
      </c>
      <c r="S22626" s="7">
        <f t="shared" si="5305"/>
        <v>0.3702893518518518</v>
      </c>
      <c r="T22626" s="7">
        <f t="shared" si="5306"/>
        <v>0.3769675925925926</v>
      </c>
      <c r="U22626" s="25">
        <f t="shared" si="5295"/>
        <v>1.9016203703703705E-2</v>
      </c>
      <c r="V22626" s="23">
        <f>SUBSTITUTE(Table6[[#This Row],[Completed/Cancelled Timestamp]],"T"," ")-SUBSTITUTE(Table6[[#This Row],[Order Timestamp]],"T"," ")</f>
        <v>1.9017638893274125E-2</v>
      </c>
      <c r="W22626" s="9">
        <f t="shared" si="5296"/>
        <v>2.9050925925925286E-3</v>
      </c>
      <c r="X22626" s="9">
        <f t="shared" si="5297"/>
        <v>9.4328703703703276E-3</v>
      </c>
      <c r="Y22626" s="9">
        <f t="shared" si="5298"/>
        <v>6.678240740740804E-3</v>
      </c>
      <c r="Z22626" s="10">
        <f t="shared" si="5299"/>
        <v>44438</v>
      </c>
      <c r="AA22626" s="1" t="str">
        <f t="shared" si="5307"/>
        <v>August</v>
      </c>
      <c r="AB22626" s="1" t="str">
        <f t="shared" si="5308"/>
        <v>Monday</v>
      </c>
      <c r="AC22626" s="1" t="str">
        <f t="shared" si="5309"/>
        <v>Weekday</v>
      </c>
      <c r="AD22626" s="1" t="str">
        <f t="shared" si="5300"/>
        <v>Morning</v>
      </c>
      <c r="AE22626" s="1" t="str">
        <f>IFERROR(VLOOKUP(B22626,SourceData!$A$2:$B$3751,2,FALSE),"No Source")</f>
        <v>Instagram</v>
      </c>
    </row>
    <row r="22627" spans="1:31" x14ac:dyDescent="0.25">
      <c r="A22627" s="1" t="s">
        <v>112417</v>
      </c>
      <c r="B22627" s="1" t="s">
        <v>112287</v>
      </c>
      <c r="C22627" s="1" t="s">
        <v>16</v>
      </c>
      <c r="D22627" s="1" t="s">
        <v>32</v>
      </c>
      <c r="E22627" s="1">
        <v>345396</v>
      </c>
      <c r="F22627" s="1" t="s">
        <v>112418</v>
      </c>
      <c r="G22627" s="1">
        <f t="shared" si="5301"/>
        <v>4</v>
      </c>
      <c r="H22627" s="1" t="s">
        <v>112419</v>
      </c>
      <c r="I22627" s="1" t="s">
        <v>112420</v>
      </c>
      <c r="J22627" s="1" t="s">
        <v>112421</v>
      </c>
      <c r="K22627" s="1" t="s">
        <v>22</v>
      </c>
      <c r="L22627" s="1">
        <v>5</v>
      </c>
      <c r="M22627" s="19">
        <v>465</v>
      </c>
      <c r="N22627" s="19">
        <v>0</v>
      </c>
      <c r="O22627" s="19">
        <v>72</v>
      </c>
      <c r="P22627" s="2">
        <f t="shared" si="5302"/>
        <v>393</v>
      </c>
      <c r="Q22627" s="8">
        <f t="shared" si="5303"/>
        <v>0.46451388888888889</v>
      </c>
      <c r="R22627" s="8">
        <f t="shared" si="5304"/>
        <v>0.46482638888888889</v>
      </c>
      <c r="S22627" s="7">
        <f t="shared" si="5305"/>
        <v>0.46687499999999998</v>
      </c>
      <c r="T22627" s="7">
        <f t="shared" si="5306"/>
        <v>0.47410879629629626</v>
      </c>
      <c r="U22627" s="25">
        <f t="shared" si="5295"/>
        <v>9.5949074074074079E-3</v>
      </c>
      <c r="V22627" s="23">
        <f>SUBSTITUTE(Table6[[#This Row],[Completed/Cancelled Timestamp]],"T"," ")-SUBSTITUTE(Table6[[#This Row],[Order Timestamp]],"T"," ")</f>
        <v>9.5926041685743257E-3</v>
      </c>
      <c r="W22627" s="9">
        <f t="shared" si="5296"/>
        <v>3.1249999999999334E-4</v>
      </c>
      <c r="X22627" s="9">
        <f t="shared" si="5297"/>
        <v>2.0486111111110983E-3</v>
      </c>
      <c r="Y22627" s="9">
        <f t="shared" si="5298"/>
        <v>7.2337962962962798E-3</v>
      </c>
      <c r="Z22627" s="10">
        <f t="shared" si="5299"/>
        <v>44450</v>
      </c>
      <c r="AA22627" s="1" t="str">
        <f t="shared" si="5307"/>
        <v>September</v>
      </c>
      <c r="AB22627" s="1" t="str">
        <f t="shared" si="5308"/>
        <v>Saturday</v>
      </c>
      <c r="AC22627" s="1" t="str">
        <f t="shared" si="5309"/>
        <v>Weekend</v>
      </c>
      <c r="AD22627" s="1" t="str">
        <f t="shared" si="5300"/>
        <v>Morning</v>
      </c>
      <c r="AE22627" s="1" t="str">
        <f>IFERROR(VLOOKUP(B22627,SourceData!$A$2:$B$3751,2,FALSE),"No Source")</f>
        <v>Instagram</v>
      </c>
    </row>
    <row r="22628" spans="1:31" x14ac:dyDescent="0.25">
      <c r="A22628" s="1" t="s">
        <v>112422</v>
      </c>
      <c r="B22628" s="1" t="s">
        <v>112287</v>
      </c>
      <c r="C22628" s="1" t="s">
        <v>16</v>
      </c>
      <c r="D22628" s="1" t="s">
        <v>32</v>
      </c>
      <c r="E22628" s="1">
        <v>363513</v>
      </c>
      <c r="F22628" s="1" t="s">
        <v>4937</v>
      </c>
      <c r="G22628" s="1">
        <f t="shared" si="5301"/>
        <v>2</v>
      </c>
      <c r="H22628" s="1" t="s">
        <v>112423</v>
      </c>
      <c r="I22628" s="1" t="s">
        <v>112424</v>
      </c>
      <c r="J22628" s="1" t="s">
        <v>112425</v>
      </c>
      <c r="K22628" s="1" t="s">
        <v>22</v>
      </c>
      <c r="L22628" s="1">
        <v>5</v>
      </c>
      <c r="M22628" s="19">
        <v>118</v>
      </c>
      <c r="N22628" s="19">
        <v>25</v>
      </c>
      <c r="O22628" s="19">
        <v>6</v>
      </c>
      <c r="P22628" s="2">
        <f t="shared" si="5302"/>
        <v>137</v>
      </c>
      <c r="Q22628" s="8">
        <f t="shared" si="5303"/>
        <v>0.34386574074074078</v>
      </c>
      <c r="R22628" s="8">
        <f t="shared" si="5304"/>
        <v>0.34453703703703703</v>
      </c>
      <c r="S22628" s="7">
        <f t="shared" si="5305"/>
        <v>0.34828703703703701</v>
      </c>
      <c r="T22628" s="7">
        <f t="shared" si="5306"/>
        <v>0.35181712962962958</v>
      </c>
      <c r="U22628" s="25">
        <f t="shared" si="5295"/>
        <v>7.951388888888888E-3</v>
      </c>
      <c r="V22628" s="23">
        <f>SUBSTITUTE(Table6[[#This Row],[Completed/Cancelled Timestamp]],"T"," ")-SUBSTITUTE(Table6[[#This Row],[Order Timestamp]],"T"," ")</f>
        <v>7.9512384254485369E-3</v>
      </c>
      <c r="W22628" s="9">
        <f t="shared" si="5296"/>
        <v>6.712962962962532E-4</v>
      </c>
      <c r="X22628" s="9">
        <f t="shared" si="5297"/>
        <v>3.7499999999999756E-3</v>
      </c>
      <c r="Y22628" s="9">
        <f t="shared" si="5298"/>
        <v>3.5300925925925708E-3</v>
      </c>
      <c r="Z22628" s="10">
        <f t="shared" si="5299"/>
        <v>44464</v>
      </c>
      <c r="AA22628" s="1" t="str">
        <f t="shared" si="5307"/>
        <v>September</v>
      </c>
      <c r="AB22628" s="1" t="str">
        <f t="shared" si="5308"/>
        <v>Saturday</v>
      </c>
      <c r="AC22628" s="1" t="str">
        <f t="shared" si="5309"/>
        <v>Weekend</v>
      </c>
      <c r="AD22628" s="1" t="str">
        <f t="shared" si="5300"/>
        <v>Morning</v>
      </c>
      <c r="AE22628" s="1" t="str">
        <f>IFERROR(VLOOKUP(B22628,SourceData!$A$2:$B$3751,2,FALSE),"No Source")</f>
        <v>Instagram</v>
      </c>
    </row>
    <row r="22629" spans="1:31" x14ac:dyDescent="0.25">
      <c r="A22629" s="1" t="s">
        <v>112426</v>
      </c>
      <c r="B22629" s="1" t="s">
        <v>112287</v>
      </c>
      <c r="C22629" s="1" t="s">
        <v>16</v>
      </c>
      <c r="D22629" s="1" t="s">
        <v>32</v>
      </c>
      <c r="E22629" s="1">
        <v>367822</v>
      </c>
      <c r="F22629" s="1" t="s">
        <v>112427</v>
      </c>
      <c r="G22629" s="1">
        <f t="shared" si="5301"/>
        <v>3</v>
      </c>
      <c r="H22629" s="1" t="s">
        <v>112428</v>
      </c>
      <c r="I22629" s="1" t="s">
        <v>112429</v>
      </c>
      <c r="J22629" s="1" t="s">
        <v>112430</v>
      </c>
      <c r="K22629" s="1" t="s">
        <v>22</v>
      </c>
      <c r="L22629" s="1">
        <v>5</v>
      </c>
      <c r="M22629" s="19">
        <v>196</v>
      </c>
      <c r="N22629" s="19">
        <v>25</v>
      </c>
      <c r="O22629" s="19">
        <v>0</v>
      </c>
      <c r="P22629" s="2">
        <f t="shared" si="5302"/>
        <v>221</v>
      </c>
      <c r="Q22629" s="8">
        <f t="shared" si="5303"/>
        <v>0.34865740740740742</v>
      </c>
      <c r="R22629" s="8">
        <f t="shared" si="5304"/>
        <v>0.34952546296296294</v>
      </c>
      <c r="S22629" s="7">
        <f t="shared" si="5305"/>
        <v>0.35243055555555558</v>
      </c>
      <c r="T22629" s="7">
        <f t="shared" si="5306"/>
        <v>0.36016203703703703</v>
      </c>
      <c r="U22629" s="25">
        <f t="shared" si="5295"/>
        <v>1.1493055555555555E-2</v>
      </c>
      <c r="V22629" s="23">
        <f>SUBSTITUTE(Table6[[#This Row],[Completed/Cancelled Timestamp]],"T"," ")-SUBSTITUTE(Table6[[#This Row],[Order Timestamp]],"T"," ")</f>
        <v>1.1498298612423241E-2</v>
      </c>
      <c r="W22629" s="9">
        <f t="shared" si="5296"/>
        <v>8.6805555555552472E-4</v>
      </c>
      <c r="X22629" s="9">
        <f t="shared" si="5297"/>
        <v>2.9050925925926396E-3</v>
      </c>
      <c r="Y22629" s="9">
        <f t="shared" si="5298"/>
        <v>7.7314814814814503E-3</v>
      </c>
      <c r="Z22629" s="10">
        <f t="shared" si="5299"/>
        <v>44467</v>
      </c>
      <c r="AA22629" s="1" t="str">
        <f t="shared" si="5307"/>
        <v>September</v>
      </c>
      <c r="AB22629" s="1" t="str">
        <f t="shared" si="5308"/>
        <v>Tuesday</v>
      </c>
      <c r="AC22629" s="1" t="str">
        <f t="shared" si="5309"/>
        <v>Weekday</v>
      </c>
      <c r="AD22629" s="1" t="str">
        <f t="shared" si="5300"/>
        <v>Morning</v>
      </c>
      <c r="AE22629" s="1" t="str">
        <f>IFERROR(VLOOKUP(B22629,SourceData!$A$2:$B$3751,2,FALSE),"No Source")</f>
        <v>Instagram</v>
      </c>
    </row>
    <row r="22630" spans="1:31" x14ac:dyDescent="0.25">
      <c r="A22630" s="1" t="s">
        <v>112431</v>
      </c>
      <c r="B22630" s="1" t="s">
        <v>112432</v>
      </c>
      <c r="C22630" s="1" t="s">
        <v>16</v>
      </c>
      <c r="D22630" s="1" t="s">
        <v>32</v>
      </c>
      <c r="E22630" s="1">
        <v>167711</v>
      </c>
      <c r="F22630" s="1" t="s">
        <v>112433</v>
      </c>
      <c r="G22630" s="1">
        <f t="shared" si="5301"/>
        <v>10</v>
      </c>
      <c r="H22630" s="1" t="s">
        <v>112434</v>
      </c>
      <c r="I22630" s="1" t="s">
        <v>112435</v>
      </c>
      <c r="J22630" s="1" t="s">
        <v>112436</v>
      </c>
      <c r="K22630" s="1" t="s">
        <v>22</v>
      </c>
      <c r="L22630" s="1">
        <v>5</v>
      </c>
      <c r="M22630" s="19">
        <v>463</v>
      </c>
      <c r="N22630" s="19">
        <v>48</v>
      </c>
      <c r="O22630" s="19">
        <v>0</v>
      </c>
      <c r="P22630" s="2">
        <f t="shared" si="5302"/>
        <v>511</v>
      </c>
      <c r="Q22630" s="8">
        <f t="shared" si="5303"/>
        <v>0.54697916666666668</v>
      </c>
      <c r="R22630" s="8">
        <f t="shared" si="5304"/>
        <v>0.54722222222222217</v>
      </c>
      <c r="S22630" s="7">
        <f t="shared" si="5305"/>
        <v>0.5533217592592593</v>
      </c>
      <c r="T22630" s="7">
        <f t="shared" si="5306"/>
        <v>0.55871527777777785</v>
      </c>
      <c r="U22630" s="25">
        <f t="shared" si="5295"/>
        <v>1.1736111111111109E-2</v>
      </c>
      <c r="V22630" s="23">
        <f>SUBSTITUTE(Table6[[#This Row],[Completed/Cancelled Timestamp]],"T"," ")-SUBSTITUTE(Table6[[#This Row],[Order Timestamp]],"T"," ")</f>
        <v>1.1737337961676531E-2</v>
      </c>
      <c r="W22630" s="9">
        <f t="shared" si="5296"/>
        <v>2.4305555555548253E-4</v>
      </c>
      <c r="X22630" s="9">
        <f t="shared" si="5297"/>
        <v>6.0995370370371393E-3</v>
      </c>
      <c r="Y22630" s="9">
        <f t="shared" si="5298"/>
        <v>5.3935185185185475E-3</v>
      </c>
      <c r="Z22630" s="10">
        <f t="shared" si="5299"/>
        <v>44197</v>
      </c>
      <c r="AA22630" s="1" t="str">
        <f t="shared" si="5307"/>
        <v>January</v>
      </c>
      <c r="AB22630" s="1" t="str">
        <f t="shared" si="5308"/>
        <v>Friday</v>
      </c>
      <c r="AC22630" s="1" t="str">
        <f t="shared" si="5309"/>
        <v>Weekday</v>
      </c>
      <c r="AD22630" s="1" t="str">
        <f t="shared" si="5300"/>
        <v>Afternoon</v>
      </c>
      <c r="AE22630" s="1" t="str">
        <f>IFERROR(VLOOKUP(B22630,SourceData!$A$2:$B$3751,2,FALSE),"No Source")</f>
        <v>Organic</v>
      </c>
    </row>
    <row r="22631" spans="1:31" x14ac:dyDescent="0.25">
      <c r="A22631" s="1" t="s">
        <v>112437</v>
      </c>
      <c r="B22631" s="1" t="s">
        <v>112432</v>
      </c>
      <c r="C22631" s="1" t="s">
        <v>16</v>
      </c>
      <c r="D22631" s="1" t="s">
        <v>32</v>
      </c>
      <c r="E22631" s="1">
        <v>167968</v>
      </c>
      <c r="F22631" s="1" t="s">
        <v>112438</v>
      </c>
      <c r="G22631" s="1">
        <f t="shared" si="5301"/>
        <v>8</v>
      </c>
      <c r="H22631" s="1" t="s">
        <v>112439</v>
      </c>
      <c r="I22631" s="1" t="s">
        <v>112440</v>
      </c>
      <c r="J22631" s="1" t="s">
        <v>112441</v>
      </c>
      <c r="K22631" s="1" t="s">
        <v>22</v>
      </c>
      <c r="L22631" s="1">
        <v>5</v>
      </c>
      <c r="M22631" s="19">
        <v>827</v>
      </c>
      <c r="N22631" s="19">
        <v>48</v>
      </c>
      <c r="O22631" s="19">
        <v>4</v>
      </c>
      <c r="P22631" s="2">
        <f t="shared" si="5302"/>
        <v>871</v>
      </c>
      <c r="Q22631" s="8">
        <f t="shared" si="5303"/>
        <v>0.97509259259259251</v>
      </c>
      <c r="R22631" s="8">
        <f t="shared" si="5304"/>
        <v>0.97545138888888883</v>
      </c>
      <c r="S22631" s="7">
        <f t="shared" si="5305"/>
        <v>0.97969907407407408</v>
      </c>
      <c r="T22631" s="7">
        <f t="shared" si="5306"/>
        <v>0.98702546296296301</v>
      </c>
      <c r="U22631" s="25">
        <f t="shared" si="5295"/>
        <v>1.1932870370370371E-2</v>
      </c>
      <c r="V22631" s="23">
        <f>SUBSTITUTE(Table6[[#This Row],[Completed/Cancelled Timestamp]],"T"," ")-SUBSTITUTE(Table6[[#This Row],[Order Timestamp]],"T"," ")</f>
        <v>1.1931076391192619E-2</v>
      </c>
      <c r="W22631" s="9">
        <f t="shared" si="5296"/>
        <v>3.5879629629631538E-4</v>
      </c>
      <c r="X22631" s="9">
        <f t="shared" si="5297"/>
        <v>4.2476851851852571E-3</v>
      </c>
      <c r="Y22631" s="9">
        <f t="shared" si="5298"/>
        <v>7.3263888888889239E-3</v>
      </c>
      <c r="Z22631" s="10">
        <f t="shared" si="5299"/>
        <v>44197</v>
      </c>
      <c r="AA22631" s="1" t="str">
        <f t="shared" si="5307"/>
        <v>January</v>
      </c>
      <c r="AB22631" s="1" t="str">
        <f t="shared" si="5308"/>
        <v>Friday</v>
      </c>
      <c r="AC22631" s="1" t="str">
        <f t="shared" si="5309"/>
        <v>Weekday</v>
      </c>
      <c r="AD22631" s="1" t="str">
        <f t="shared" si="5300"/>
        <v>Late Night</v>
      </c>
      <c r="AE22631" s="1" t="str">
        <f>IFERROR(VLOOKUP(B22631,SourceData!$A$2:$B$3751,2,FALSE),"No Source")</f>
        <v>Organic</v>
      </c>
    </row>
    <row r="22632" spans="1:31" x14ac:dyDescent="0.25">
      <c r="A22632" s="1" t="s">
        <v>112442</v>
      </c>
      <c r="B22632" s="1" t="s">
        <v>112432</v>
      </c>
      <c r="C22632" s="1" t="s">
        <v>16</v>
      </c>
      <c r="D22632" s="1" t="s">
        <v>32</v>
      </c>
      <c r="E22632" s="1">
        <v>167987</v>
      </c>
      <c r="F22632" s="1" t="s">
        <v>112443</v>
      </c>
      <c r="G22632" s="1">
        <f t="shared" si="5301"/>
        <v>7</v>
      </c>
      <c r="H22632" s="1" t="s">
        <v>112444</v>
      </c>
      <c r="I22632" s="1" t="s">
        <v>112445</v>
      </c>
      <c r="J22632" s="1" t="s">
        <v>112446</v>
      </c>
      <c r="K22632" s="1" t="s">
        <v>22</v>
      </c>
      <c r="L22632" s="1">
        <v>5</v>
      </c>
      <c r="M22632" s="19">
        <v>699</v>
      </c>
      <c r="N22632" s="19">
        <v>48</v>
      </c>
      <c r="O22632" s="19">
        <v>0</v>
      </c>
      <c r="P22632" s="2">
        <f t="shared" si="5302"/>
        <v>747</v>
      </c>
      <c r="Q22632" s="8">
        <f t="shared" si="5303"/>
        <v>3.7847222222222223E-3</v>
      </c>
      <c r="R22632" s="8">
        <f t="shared" si="5304"/>
        <v>4.6874999999999998E-3</v>
      </c>
      <c r="S22632" s="7">
        <f t="shared" si="5305"/>
        <v>8.0555555555555554E-3</v>
      </c>
      <c r="T22632" s="7">
        <f t="shared" si="5306"/>
        <v>1.9282407407407408E-2</v>
      </c>
      <c r="U22632" s="25">
        <f t="shared" si="5295"/>
        <v>1.5497685185185186E-2</v>
      </c>
      <c r="V22632" s="23">
        <f>SUBSTITUTE(Table6[[#This Row],[Completed/Cancelled Timestamp]],"T"," ")-SUBSTITUTE(Table6[[#This Row],[Order Timestamp]],"T"," ")</f>
        <v>1.5503182868997101E-2</v>
      </c>
      <c r="W22632" s="9">
        <f t="shared" si="5296"/>
        <v>9.0277777777777752E-4</v>
      </c>
      <c r="X22632" s="9">
        <f t="shared" si="5297"/>
        <v>3.3680555555555556E-3</v>
      </c>
      <c r="Y22632" s="9">
        <f t="shared" si="5298"/>
        <v>1.1226851851851852E-2</v>
      </c>
      <c r="Z22632" s="10">
        <f t="shared" si="5299"/>
        <v>44198</v>
      </c>
      <c r="AA22632" s="1" t="str">
        <f t="shared" si="5307"/>
        <v>January</v>
      </c>
      <c r="AB22632" s="1" t="str">
        <f t="shared" si="5308"/>
        <v>Saturday</v>
      </c>
      <c r="AC22632" s="1" t="str">
        <f t="shared" si="5309"/>
        <v>Weekend</v>
      </c>
      <c r="AD22632" s="1" t="str">
        <f t="shared" si="5300"/>
        <v>Late Night</v>
      </c>
      <c r="AE22632" s="1" t="str">
        <f>IFERROR(VLOOKUP(B22632,SourceData!$A$2:$B$3751,2,FALSE),"No Source")</f>
        <v>Organic</v>
      </c>
    </row>
    <row r="22633" spans="1:31" x14ac:dyDescent="0.25">
      <c r="A22633" s="1" t="s">
        <v>112447</v>
      </c>
      <c r="B22633" s="1" t="s">
        <v>112432</v>
      </c>
      <c r="C22633" s="1" t="s">
        <v>16</v>
      </c>
      <c r="D22633" s="1" t="s">
        <v>32</v>
      </c>
      <c r="E22633" s="1">
        <v>170410</v>
      </c>
      <c r="F22633" s="1" t="s">
        <v>112448</v>
      </c>
      <c r="G22633" s="1">
        <f t="shared" si="5301"/>
        <v>7</v>
      </c>
      <c r="H22633" s="1" t="s">
        <v>112449</v>
      </c>
      <c r="I22633" s="1" t="s">
        <v>112450</v>
      </c>
      <c r="J22633" s="1" t="s">
        <v>112451</v>
      </c>
      <c r="K22633" s="1" t="s">
        <v>22</v>
      </c>
      <c r="L22633" s="1">
        <v>5</v>
      </c>
      <c r="M22633" s="19">
        <v>380</v>
      </c>
      <c r="N22633" s="19">
        <v>40</v>
      </c>
      <c r="O22633" s="19">
        <v>0</v>
      </c>
      <c r="P22633" s="2">
        <f t="shared" si="5302"/>
        <v>420</v>
      </c>
      <c r="Q22633" s="8">
        <f t="shared" si="5303"/>
        <v>0.89734953703703713</v>
      </c>
      <c r="R22633" s="8">
        <f t="shared" si="5304"/>
        <v>0.89782407407407405</v>
      </c>
      <c r="S22633" s="7">
        <f t="shared" si="5305"/>
        <v>0.90718750000000004</v>
      </c>
      <c r="T22633" s="7">
        <f t="shared" si="5306"/>
        <v>0.91311342592592604</v>
      </c>
      <c r="U22633" s="25">
        <f t="shared" si="5295"/>
        <v>1.577546296296296E-2</v>
      </c>
      <c r="V22633" s="23">
        <f>SUBSTITUTE(Table6[[#This Row],[Completed/Cancelled Timestamp]],"T"," ")-SUBSTITUTE(Table6[[#This Row],[Order Timestamp]],"T"," ")</f>
        <v>1.5771157406561542E-2</v>
      </c>
      <c r="W22633" s="9">
        <f t="shared" si="5296"/>
        <v>4.7453703703692618E-4</v>
      </c>
      <c r="X22633" s="9">
        <f t="shared" si="5297"/>
        <v>9.3634259259259833E-3</v>
      </c>
      <c r="Y22633" s="9">
        <f t="shared" si="5298"/>
        <v>5.9259259259260011E-3</v>
      </c>
      <c r="Z22633" s="10">
        <f t="shared" si="5299"/>
        <v>44203</v>
      </c>
      <c r="AA22633" s="1" t="str">
        <f t="shared" si="5307"/>
        <v>January</v>
      </c>
      <c r="AB22633" s="1" t="str">
        <f t="shared" si="5308"/>
        <v>Thursday</v>
      </c>
      <c r="AC22633" s="1" t="str">
        <f t="shared" si="5309"/>
        <v>Weekday</v>
      </c>
      <c r="AD22633" s="1" t="str">
        <f t="shared" si="5300"/>
        <v>Night</v>
      </c>
      <c r="AE22633" s="1" t="str">
        <f>IFERROR(VLOOKUP(B22633,SourceData!$A$2:$B$3751,2,FALSE),"No Source")</f>
        <v>Organic</v>
      </c>
    </row>
    <row r="22634" spans="1:31" x14ac:dyDescent="0.25">
      <c r="A22634" s="1" t="s">
        <v>112452</v>
      </c>
      <c r="B22634" s="1" t="s">
        <v>112432</v>
      </c>
      <c r="C22634" s="1" t="s">
        <v>16</v>
      </c>
      <c r="D22634" s="1" t="s">
        <v>32</v>
      </c>
      <c r="E22634" s="1">
        <v>172316</v>
      </c>
      <c r="F22634" s="1" t="s">
        <v>112453</v>
      </c>
      <c r="G22634" s="1">
        <f t="shared" si="5301"/>
        <v>9</v>
      </c>
      <c r="H22634" s="1" t="s">
        <v>112454</v>
      </c>
      <c r="I22634" s="1" t="s">
        <v>112455</v>
      </c>
      <c r="J22634" s="1" t="s">
        <v>112456</v>
      </c>
      <c r="K22634" s="1" t="s">
        <v>22</v>
      </c>
      <c r="L22634" s="1">
        <v>5</v>
      </c>
      <c r="M22634" s="19">
        <v>691</v>
      </c>
      <c r="N22634" s="19">
        <v>53</v>
      </c>
      <c r="O22634" s="19">
        <v>23</v>
      </c>
      <c r="P22634" s="2">
        <f t="shared" si="5302"/>
        <v>721</v>
      </c>
      <c r="Q22634" s="8">
        <f t="shared" si="5303"/>
        <v>2.8611111111111115E-2</v>
      </c>
      <c r="R22634" s="8">
        <f t="shared" si="5304"/>
        <v>2.9421296296296296E-2</v>
      </c>
      <c r="S22634" s="7">
        <f t="shared" si="5305"/>
        <v>3.7361111111111109E-2</v>
      </c>
      <c r="T22634" s="7">
        <f t="shared" si="5306"/>
        <v>0.14616898148148147</v>
      </c>
      <c r="U22634" s="25">
        <f t="shared" si="5295"/>
        <v>0.11755787037037037</v>
      </c>
      <c r="V22634" s="23">
        <f>SUBSTITUTE(Table6[[#This Row],[Completed/Cancelled Timestamp]],"T"," ")-SUBSTITUTE(Table6[[#This Row],[Order Timestamp]],"T"," ")</f>
        <v>0.1175570254563354</v>
      </c>
      <c r="W22634" s="9">
        <f t="shared" si="5296"/>
        <v>8.1018518518518115E-4</v>
      </c>
      <c r="X22634" s="9">
        <f t="shared" si="5297"/>
        <v>7.9398148148148127E-3</v>
      </c>
      <c r="Y22634" s="9">
        <f t="shared" si="5298"/>
        <v>0.10880787037037036</v>
      </c>
      <c r="Z22634" s="10">
        <f t="shared" si="5299"/>
        <v>44208</v>
      </c>
      <c r="AA22634" s="1" t="str">
        <f t="shared" si="5307"/>
        <v>January</v>
      </c>
      <c r="AB22634" s="1" t="str">
        <f t="shared" si="5308"/>
        <v>Tuesday</v>
      </c>
      <c r="AC22634" s="1" t="str">
        <f t="shared" si="5309"/>
        <v>Weekday</v>
      </c>
      <c r="AD22634" s="1" t="str">
        <f t="shared" si="5300"/>
        <v>Late Night</v>
      </c>
      <c r="AE22634" s="1" t="str">
        <f>IFERROR(VLOOKUP(B22634,SourceData!$A$2:$B$3751,2,FALSE),"No Source")</f>
        <v>Organic</v>
      </c>
    </row>
    <row r="22635" spans="1:31" x14ac:dyDescent="0.25">
      <c r="A22635" s="1" t="s">
        <v>112457</v>
      </c>
      <c r="B22635" s="1" t="s">
        <v>112432</v>
      </c>
      <c r="C22635" s="1" t="s">
        <v>16</v>
      </c>
      <c r="D22635" s="1" t="s">
        <v>32</v>
      </c>
      <c r="E22635" s="1">
        <v>173141</v>
      </c>
      <c r="F22635" s="1" t="s">
        <v>112458</v>
      </c>
      <c r="G22635" s="1">
        <f t="shared" si="5301"/>
        <v>10</v>
      </c>
      <c r="H22635" s="1" t="s">
        <v>112459</v>
      </c>
      <c r="I22635" s="1" t="s">
        <v>112460</v>
      </c>
      <c r="J22635" s="1" t="s">
        <v>112461</v>
      </c>
      <c r="K22635" s="1" t="s">
        <v>22</v>
      </c>
      <c r="L22635" s="1">
        <v>5</v>
      </c>
      <c r="M22635" s="19">
        <v>597</v>
      </c>
      <c r="N22635" s="19">
        <v>40</v>
      </c>
      <c r="O22635" s="19">
        <v>0</v>
      </c>
      <c r="P22635" s="2">
        <f t="shared" si="5302"/>
        <v>637</v>
      </c>
      <c r="Q22635" s="8">
        <f t="shared" si="5303"/>
        <v>0.90158564814814823</v>
      </c>
      <c r="R22635" s="8">
        <f t="shared" si="5304"/>
        <v>0.90187499999999998</v>
      </c>
      <c r="S22635" s="7">
        <f t="shared" si="5305"/>
        <v>0.90776620370370376</v>
      </c>
      <c r="T22635" s="7">
        <f t="shared" si="5306"/>
        <v>0.91392361111111109</v>
      </c>
      <c r="U22635" s="25">
        <f t="shared" si="5295"/>
        <v>1.2337962962962962E-2</v>
      </c>
      <c r="V22635" s="23">
        <f>SUBSTITUTE(Table6[[#This Row],[Completed/Cancelled Timestamp]],"T"," ")-SUBSTITUTE(Table6[[#This Row],[Order Timestamp]],"T"," ")</f>
        <v>1.2337534724792931E-2</v>
      </c>
      <c r="W22635" s="9">
        <f t="shared" si="5296"/>
        <v>2.8935185185174905E-4</v>
      </c>
      <c r="X22635" s="9">
        <f t="shared" si="5297"/>
        <v>5.8912037037037734E-3</v>
      </c>
      <c r="Y22635" s="9">
        <f t="shared" si="5298"/>
        <v>6.1574074074073337E-3</v>
      </c>
      <c r="Z22635" s="10">
        <f t="shared" si="5299"/>
        <v>44209</v>
      </c>
      <c r="AA22635" s="1" t="str">
        <f t="shared" si="5307"/>
        <v>January</v>
      </c>
      <c r="AB22635" s="1" t="str">
        <f t="shared" si="5308"/>
        <v>Wednesday</v>
      </c>
      <c r="AC22635" s="1" t="str">
        <f t="shared" si="5309"/>
        <v>Weekday</v>
      </c>
      <c r="AD22635" s="1" t="str">
        <f t="shared" si="5300"/>
        <v>Night</v>
      </c>
      <c r="AE22635" s="1" t="str">
        <f>IFERROR(VLOOKUP(B22635,SourceData!$A$2:$B$3751,2,FALSE),"No Source")</f>
        <v>Organic</v>
      </c>
    </row>
    <row r="22636" spans="1:31" x14ac:dyDescent="0.25">
      <c r="A22636" s="1" t="s">
        <v>112462</v>
      </c>
      <c r="B22636" s="1" t="s">
        <v>112432</v>
      </c>
      <c r="C22636" s="1" t="s">
        <v>16</v>
      </c>
      <c r="D22636" s="1" t="s">
        <v>32</v>
      </c>
      <c r="E22636" s="1">
        <v>174622</v>
      </c>
      <c r="F22636" s="1" t="s">
        <v>112463</v>
      </c>
      <c r="G22636" s="1">
        <f t="shared" si="5301"/>
        <v>7</v>
      </c>
      <c r="H22636" s="1" t="s">
        <v>112464</v>
      </c>
      <c r="I22636" s="1" t="s">
        <v>112465</v>
      </c>
      <c r="J22636" s="1" t="s">
        <v>112466</v>
      </c>
      <c r="K22636" s="1" t="s">
        <v>22</v>
      </c>
      <c r="L22636" s="1">
        <v>5</v>
      </c>
      <c r="M22636" s="19">
        <v>598</v>
      </c>
      <c r="N22636" s="19">
        <v>53</v>
      </c>
      <c r="O22636" s="19">
        <v>0</v>
      </c>
      <c r="P22636" s="2">
        <f t="shared" si="5302"/>
        <v>651</v>
      </c>
      <c r="Q22636" s="8">
        <f t="shared" si="5303"/>
        <v>0.96196759259259268</v>
      </c>
      <c r="R22636" s="8">
        <f t="shared" si="5304"/>
        <v>0.96226851851851858</v>
      </c>
      <c r="S22636" s="7">
        <f t="shared" si="5305"/>
        <v>0.96894675925925933</v>
      </c>
      <c r="T22636" s="7">
        <f t="shared" si="5306"/>
        <v>0.98091435185185183</v>
      </c>
      <c r="U22636" s="25">
        <f t="shared" si="5295"/>
        <v>1.894675925925926E-2</v>
      </c>
      <c r="V22636" s="23">
        <f>SUBSTITUTE(Table6[[#This Row],[Completed/Cancelled Timestamp]],"T"," ")-SUBSTITUTE(Table6[[#This Row],[Order Timestamp]],"T"," ")</f>
        <v>1.8942071765195578E-2</v>
      </c>
      <c r="W22636" s="9">
        <f t="shared" si="5296"/>
        <v>3.0092592592589895E-4</v>
      </c>
      <c r="X22636" s="9">
        <f t="shared" si="5297"/>
        <v>6.6782407407407485E-3</v>
      </c>
      <c r="Y22636" s="9">
        <f t="shared" si="5298"/>
        <v>1.1967592592592502E-2</v>
      </c>
      <c r="Z22636" s="10">
        <f t="shared" si="5299"/>
        <v>44212</v>
      </c>
      <c r="AA22636" s="1" t="str">
        <f t="shared" si="5307"/>
        <v>January</v>
      </c>
      <c r="AB22636" s="1" t="str">
        <f t="shared" si="5308"/>
        <v>Saturday</v>
      </c>
      <c r="AC22636" s="1" t="str">
        <f t="shared" si="5309"/>
        <v>Weekend</v>
      </c>
      <c r="AD22636" s="1" t="str">
        <f t="shared" si="5300"/>
        <v>Late Night</v>
      </c>
      <c r="AE22636" s="1" t="str">
        <f>IFERROR(VLOOKUP(B22636,SourceData!$A$2:$B$3751,2,FALSE),"No Source")</f>
        <v>Organic</v>
      </c>
    </row>
    <row r="22637" spans="1:31" x14ac:dyDescent="0.25">
      <c r="A22637" s="1" t="s">
        <v>112467</v>
      </c>
      <c r="B22637" s="1" t="s">
        <v>112432</v>
      </c>
      <c r="C22637" s="1" t="s">
        <v>16</v>
      </c>
      <c r="D22637" s="1" t="s">
        <v>32</v>
      </c>
      <c r="E22637" s="1">
        <v>176113</v>
      </c>
      <c r="F22637" s="1" t="s">
        <v>112468</v>
      </c>
      <c r="G22637" s="1">
        <f t="shared" si="5301"/>
        <v>6</v>
      </c>
      <c r="H22637" s="1" t="s">
        <v>112469</v>
      </c>
      <c r="I22637" s="1" t="s">
        <v>112470</v>
      </c>
      <c r="J22637" s="1" t="s">
        <v>112471</v>
      </c>
      <c r="K22637" s="1" t="s">
        <v>22</v>
      </c>
      <c r="L22637" s="1">
        <v>5</v>
      </c>
      <c r="M22637" s="19">
        <v>504</v>
      </c>
      <c r="N22637" s="19">
        <v>53</v>
      </c>
      <c r="O22637" s="19">
        <v>0</v>
      </c>
      <c r="P22637" s="2">
        <f t="shared" si="5302"/>
        <v>557</v>
      </c>
      <c r="Q22637" s="8">
        <f t="shared" si="5303"/>
        <v>2.763888888888889E-2</v>
      </c>
      <c r="R22637" s="8">
        <f t="shared" si="5304"/>
        <v>2.9398148148148149E-2</v>
      </c>
      <c r="S22637" s="7">
        <f t="shared" si="5305"/>
        <v>3.6886574074074079E-2</v>
      </c>
      <c r="T22637" s="7">
        <f t="shared" si="5306"/>
        <v>4.762731481481481E-2</v>
      </c>
      <c r="U22637" s="25">
        <f t="shared" si="5295"/>
        <v>1.9988425925925927E-2</v>
      </c>
      <c r="V22637" s="23">
        <f>SUBSTITUTE(Table6[[#This Row],[Completed/Cancelled Timestamp]],"T"," ")-SUBSTITUTE(Table6[[#This Row],[Order Timestamp]],"T"," ")</f>
        <v>1.9986053244792856E-2</v>
      </c>
      <c r="W22637" s="9">
        <f t="shared" si="5296"/>
        <v>1.759259259259259E-3</v>
      </c>
      <c r="X22637" s="9">
        <f t="shared" si="5297"/>
        <v>7.4884259259259296E-3</v>
      </c>
      <c r="Y22637" s="9">
        <f t="shared" si="5298"/>
        <v>1.0740740740740731E-2</v>
      </c>
      <c r="Z22637" s="10">
        <f t="shared" si="5299"/>
        <v>44217</v>
      </c>
      <c r="AA22637" s="1" t="str">
        <f t="shared" si="5307"/>
        <v>January</v>
      </c>
      <c r="AB22637" s="1" t="str">
        <f t="shared" si="5308"/>
        <v>Thursday</v>
      </c>
      <c r="AC22637" s="1" t="str">
        <f t="shared" si="5309"/>
        <v>Weekday</v>
      </c>
      <c r="AD22637" s="1" t="str">
        <f t="shared" si="5300"/>
        <v>Late Night</v>
      </c>
      <c r="AE22637" s="1" t="str">
        <f>IFERROR(VLOOKUP(B22637,SourceData!$A$2:$B$3751,2,FALSE),"No Source")</f>
        <v>Organic</v>
      </c>
    </row>
    <row r="22638" spans="1:31" x14ac:dyDescent="0.25">
      <c r="A22638" s="1" t="s">
        <v>112472</v>
      </c>
      <c r="B22638" s="1" t="s">
        <v>112432</v>
      </c>
      <c r="C22638" s="1" t="s">
        <v>16</v>
      </c>
      <c r="D22638" s="1" t="s">
        <v>32</v>
      </c>
      <c r="E22638" s="1">
        <v>177375</v>
      </c>
      <c r="F22638" s="1" t="s">
        <v>112473</v>
      </c>
      <c r="G22638" s="1">
        <f t="shared" si="5301"/>
        <v>5</v>
      </c>
      <c r="H22638" s="1" t="s">
        <v>112474</v>
      </c>
      <c r="I22638" s="1" t="s">
        <v>112475</v>
      </c>
      <c r="J22638" s="1" t="s">
        <v>112476</v>
      </c>
      <c r="K22638" s="1" t="s">
        <v>22</v>
      </c>
      <c r="L22638" s="1">
        <v>5</v>
      </c>
      <c r="M22638" s="19">
        <v>523</v>
      </c>
      <c r="N22638" s="19">
        <v>40</v>
      </c>
      <c r="O22638" s="19">
        <v>0</v>
      </c>
      <c r="P22638" s="2">
        <f t="shared" si="5302"/>
        <v>563</v>
      </c>
      <c r="Q22638" s="8">
        <f t="shared" si="5303"/>
        <v>0.69710648148148147</v>
      </c>
      <c r="R22638" s="8">
        <f t="shared" si="5304"/>
        <v>0.6977199074074073</v>
      </c>
      <c r="S22638" s="7">
        <f t="shared" si="5305"/>
        <v>0.70530092592592597</v>
      </c>
      <c r="T22638" s="7">
        <f t="shared" si="5306"/>
        <v>0.71788194444444453</v>
      </c>
      <c r="U22638" s="25">
        <f t="shared" si="5295"/>
        <v>2.0775462962962964E-2</v>
      </c>
      <c r="V22638" s="23">
        <f>SUBSTITUTE(Table6[[#This Row],[Completed/Cancelled Timestamp]],"T"," ")-SUBSTITUTE(Table6[[#This Row],[Order Timestamp]],"T"," ")</f>
        <v>2.0773333329998422E-2</v>
      </c>
      <c r="W22638" s="9">
        <f t="shared" si="5296"/>
        <v>6.1342592592583678E-4</v>
      </c>
      <c r="X22638" s="9">
        <f t="shared" si="5297"/>
        <v>7.5810185185186674E-3</v>
      </c>
      <c r="Y22638" s="9">
        <f t="shared" si="5298"/>
        <v>1.2581018518518561E-2</v>
      </c>
      <c r="Z22638" s="10">
        <f t="shared" si="5299"/>
        <v>44219</v>
      </c>
      <c r="AA22638" s="1" t="str">
        <f t="shared" si="5307"/>
        <v>January</v>
      </c>
      <c r="AB22638" s="1" t="str">
        <f t="shared" si="5308"/>
        <v>Saturday</v>
      </c>
      <c r="AC22638" s="1" t="str">
        <f t="shared" si="5309"/>
        <v>Weekend</v>
      </c>
      <c r="AD22638" s="1" t="str">
        <f t="shared" si="5300"/>
        <v>Afternoon</v>
      </c>
      <c r="AE22638" s="1" t="str">
        <f>IFERROR(VLOOKUP(B22638,SourceData!$A$2:$B$3751,2,FALSE),"No Source")</f>
        <v>Organic</v>
      </c>
    </row>
    <row r="22639" spans="1:31" x14ac:dyDescent="0.25">
      <c r="A22639" s="1" t="s">
        <v>112477</v>
      </c>
      <c r="B22639" s="1" t="s">
        <v>112432</v>
      </c>
      <c r="C22639" s="1" t="s">
        <v>16</v>
      </c>
      <c r="D22639" s="1" t="s">
        <v>32</v>
      </c>
      <c r="E22639" s="1">
        <v>178073</v>
      </c>
      <c r="F22639" s="1" t="s">
        <v>112478</v>
      </c>
      <c r="G22639" s="1">
        <f t="shared" si="5301"/>
        <v>5</v>
      </c>
      <c r="H22639" s="1" t="s">
        <v>112479</v>
      </c>
      <c r="I22639" s="1" t="s">
        <v>112480</v>
      </c>
      <c r="J22639" s="1" t="s">
        <v>112481</v>
      </c>
      <c r="K22639" s="1" t="s">
        <v>22</v>
      </c>
      <c r="L22639" s="1">
        <v>5</v>
      </c>
      <c r="M22639" s="19">
        <v>320</v>
      </c>
      <c r="N22639" s="19">
        <v>40</v>
      </c>
      <c r="O22639" s="19">
        <v>8</v>
      </c>
      <c r="P22639" s="2">
        <f t="shared" si="5302"/>
        <v>352</v>
      </c>
      <c r="Q22639" s="8">
        <f t="shared" si="5303"/>
        <v>0.93989583333333337</v>
      </c>
      <c r="R22639" s="8">
        <f t="shared" si="5304"/>
        <v>0.94025462962962969</v>
      </c>
      <c r="S22639" s="7">
        <f t="shared" si="5305"/>
        <v>0.94377314814814817</v>
      </c>
      <c r="T22639" s="7">
        <f t="shared" si="5306"/>
        <v>0.9494097222222222</v>
      </c>
      <c r="U22639" s="25">
        <f t="shared" si="5295"/>
        <v>9.5138888888888894E-3</v>
      </c>
      <c r="V22639" s="23">
        <f>SUBSTITUTE(Table6[[#This Row],[Completed/Cancelled Timestamp]],"T"," ")-SUBSTITUTE(Table6[[#This Row],[Order Timestamp]],"T"," ")</f>
        <v>9.5121759295579977E-3</v>
      </c>
      <c r="W22639" s="9">
        <f t="shared" si="5296"/>
        <v>3.5879629629631538E-4</v>
      </c>
      <c r="X22639" s="9">
        <f t="shared" si="5297"/>
        <v>3.5185185185184764E-3</v>
      </c>
      <c r="Y22639" s="9">
        <f t="shared" si="5298"/>
        <v>5.63657407407403E-3</v>
      </c>
      <c r="Z22639" s="10">
        <f t="shared" si="5299"/>
        <v>44220</v>
      </c>
      <c r="AA22639" s="1" t="str">
        <f t="shared" si="5307"/>
        <v>January</v>
      </c>
      <c r="AB22639" s="1" t="str">
        <f t="shared" si="5308"/>
        <v>Sunday</v>
      </c>
      <c r="AC22639" s="1" t="str">
        <f t="shared" si="5309"/>
        <v>Weekend</v>
      </c>
      <c r="AD22639" s="1" t="str">
        <f t="shared" si="5300"/>
        <v>Night</v>
      </c>
      <c r="AE22639" s="1" t="str">
        <f>IFERROR(VLOOKUP(B22639,SourceData!$A$2:$B$3751,2,FALSE),"No Source")</f>
        <v>Organic</v>
      </c>
    </row>
    <row r="22640" spans="1:31" x14ac:dyDescent="0.25">
      <c r="A22640" s="1" t="s">
        <v>112482</v>
      </c>
      <c r="B22640" s="1" t="s">
        <v>112432</v>
      </c>
      <c r="C22640" s="1" t="s">
        <v>16</v>
      </c>
      <c r="D22640" s="1" t="s">
        <v>32</v>
      </c>
      <c r="E22640" s="1">
        <v>178410</v>
      </c>
      <c r="F22640" s="1" t="s">
        <v>112483</v>
      </c>
      <c r="G22640" s="1">
        <f t="shared" si="5301"/>
        <v>10</v>
      </c>
      <c r="H22640" s="1" t="s">
        <v>104000</v>
      </c>
      <c r="I22640" s="1" t="s">
        <v>104001</v>
      </c>
      <c r="J22640" s="1" t="s">
        <v>112484</v>
      </c>
      <c r="K22640" s="1" t="s">
        <v>22</v>
      </c>
      <c r="L22640" s="1">
        <v>5</v>
      </c>
      <c r="M22640" s="19">
        <v>491</v>
      </c>
      <c r="N22640" s="19">
        <v>40</v>
      </c>
      <c r="O22640" s="19">
        <v>8</v>
      </c>
      <c r="P22640" s="2">
        <f t="shared" si="5302"/>
        <v>523</v>
      </c>
      <c r="Q22640" s="8">
        <f t="shared" si="5303"/>
        <v>0.7650231481481482</v>
      </c>
      <c r="R22640" s="8">
        <f t="shared" si="5304"/>
        <v>0.77090277777777771</v>
      </c>
      <c r="S22640" s="7">
        <f t="shared" si="5305"/>
        <v>0.77579861111111104</v>
      </c>
      <c r="T22640" s="7">
        <f t="shared" si="5306"/>
        <v>0.78606481481481483</v>
      </c>
      <c r="U22640" s="25">
        <f t="shared" si="5295"/>
        <v>2.1041666666666667E-2</v>
      </c>
      <c r="V22640" s="23">
        <f>SUBSTITUTE(Table6[[#This Row],[Completed/Cancelled Timestamp]],"T"," ")-SUBSTITUTE(Table6[[#This Row],[Order Timestamp]],"T"," ")</f>
        <v>2.1044988425273914E-2</v>
      </c>
      <c r="W22640" s="9">
        <f t="shared" si="5296"/>
        <v>5.8796296296295125E-3</v>
      </c>
      <c r="X22640" s="9">
        <f t="shared" si="5297"/>
        <v>4.8958333333333215E-3</v>
      </c>
      <c r="Y22640" s="9">
        <f t="shared" si="5298"/>
        <v>1.0266203703703791E-2</v>
      </c>
      <c r="Z22640" s="10">
        <f t="shared" si="5299"/>
        <v>44221</v>
      </c>
      <c r="AA22640" s="1" t="str">
        <f t="shared" si="5307"/>
        <v>January</v>
      </c>
      <c r="AB22640" s="1" t="str">
        <f t="shared" si="5308"/>
        <v>Monday</v>
      </c>
      <c r="AC22640" s="1" t="str">
        <f t="shared" si="5309"/>
        <v>Weekday</v>
      </c>
      <c r="AD22640" s="1" t="str">
        <f t="shared" si="5300"/>
        <v>Evening</v>
      </c>
      <c r="AE22640" s="1" t="str">
        <f>IFERROR(VLOOKUP(B22640,SourceData!$A$2:$B$3751,2,FALSE),"No Source")</f>
        <v>Organic</v>
      </c>
    </row>
    <row r="22641" spans="1:31" x14ac:dyDescent="0.25">
      <c r="A22641" s="1" t="s">
        <v>112485</v>
      </c>
      <c r="B22641" s="1" t="s">
        <v>112432</v>
      </c>
      <c r="C22641" s="1" t="s">
        <v>16</v>
      </c>
      <c r="D22641" s="1" t="s">
        <v>32</v>
      </c>
      <c r="E22641" s="1">
        <v>180161</v>
      </c>
      <c r="F22641" s="1" t="s">
        <v>112486</v>
      </c>
      <c r="G22641" s="1">
        <f t="shared" si="5301"/>
        <v>8</v>
      </c>
      <c r="H22641" s="1" t="s">
        <v>112487</v>
      </c>
      <c r="I22641" s="1" t="s">
        <v>112488</v>
      </c>
      <c r="J22641" s="1" t="s">
        <v>112489</v>
      </c>
      <c r="K22641" s="1" t="s">
        <v>22</v>
      </c>
      <c r="L22641" s="1">
        <v>5</v>
      </c>
      <c r="M22641" s="19">
        <v>1259</v>
      </c>
      <c r="N22641" s="19">
        <v>53</v>
      </c>
      <c r="O22641" s="19">
        <v>32</v>
      </c>
      <c r="P22641" s="2">
        <f t="shared" si="5302"/>
        <v>1280</v>
      </c>
      <c r="Q22641" s="8">
        <f t="shared" si="5303"/>
        <v>0.96065972222222218</v>
      </c>
      <c r="R22641" s="8">
        <f t="shared" si="5304"/>
        <v>0.96219907407407401</v>
      </c>
      <c r="S22641" s="7">
        <f t="shared" si="5305"/>
        <v>0.96859953703703694</v>
      </c>
      <c r="T22641" s="7">
        <f t="shared" si="5306"/>
        <v>0.97966435185185186</v>
      </c>
      <c r="U22641" s="25">
        <f t="shared" si="5295"/>
        <v>1.8993055555555558E-2</v>
      </c>
      <c r="V22641" s="23">
        <f>SUBSTITUTE(Table6[[#This Row],[Completed/Cancelled Timestamp]],"T"," ")-SUBSTITUTE(Table6[[#This Row],[Order Timestamp]],"T"," ")</f>
        <v>1.8998159721377306E-2</v>
      </c>
      <c r="W22641" s="9">
        <f t="shared" si="5296"/>
        <v>1.5393518518518334E-3</v>
      </c>
      <c r="X22641" s="9">
        <f t="shared" si="5297"/>
        <v>6.4004629629629273E-3</v>
      </c>
      <c r="Y22641" s="9">
        <f t="shared" si="5298"/>
        <v>1.1064814814814916E-2</v>
      </c>
      <c r="Z22641" s="10">
        <f t="shared" si="5299"/>
        <v>44224</v>
      </c>
      <c r="AA22641" s="1" t="str">
        <f t="shared" si="5307"/>
        <v>January</v>
      </c>
      <c r="AB22641" s="1" t="str">
        <f t="shared" si="5308"/>
        <v>Thursday</v>
      </c>
      <c r="AC22641" s="1" t="str">
        <f t="shared" si="5309"/>
        <v>Weekday</v>
      </c>
      <c r="AD22641" s="1" t="str">
        <f t="shared" si="5300"/>
        <v>Late Night</v>
      </c>
      <c r="AE22641" s="1" t="str">
        <f>IFERROR(VLOOKUP(B22641,SourceData!$A$2:$B$3751,2,FALSE),"No Source")</f>
        <v>Organic</v>
      </c>
    </row>
    <row r="22642" spans="1:31" x14ac:dyDescent="0.25">
      <c r="A22642" s="1" t="s">
        <v>112490</v>
      </c>
      <c r="B22642" s="1" t="s">
        <v>112432</v>
      </c>
      <c r="C22642" s="1" t="s">
        <v>16</v>
      </c>
      <c r="D22642" s="1" t="s">
        <v>32</v>
      </c>
      <c r="E22642" s="1">
        <v>187874</v>
      </c>
      <c r="F22642" s="1" t="s">
        <v>112491</v>
      </c>
      <c r="G22642" s="1">
        <f t="shared" si="5301"/>
        <v>5</v>
      </c>
      <c r="H22642" s="1" t="s">
        <v>112492</v>
      </c>
      <c r="I22642" s="1" t="s">
        <v>112493</v>
      </c>
      <c r="J22642" s="1" t="s">
        <v>112494</v>
      </c>
      <c r="K22642" s="1" t="s">
        <v>22</v>
      </c>
      <c r="L22642" s="1">
        <v>5</v>
      </c>
      <c r="M22642" s="19">
        <v>416</v>
      </c>
      <c r="N22642" s="19">
        <v>40</v>
      </c>
      <c r="O22642" s="19">
        <v>0</v>
      </c>
      <c r="P22642" s="2">
        <f t="shared" si="5302"/>
        <v>456</v>
      </c>
      <c r="Q22642" s="8">
        <f t="shared" si="5303"/>
        <v>0.42032407407407407</v>
      </c>
      <c r="R22642" s="8">
        <f t="shared" si="5304"/>
        <v>0.42109953703703701</v>
      </c>
      <c r="S22642" s="7">
        <f t="shared" si="5305"/>
        <v>0.43211805555555555</v>
      </c>
      <c r="T22642" s="7">
        <f t="shared" si="5306"/>
        <v>0.4458449074074074</v>
      </c>
      <c r="U22642" s="25">
        <f t="shared" si="5295"/>
        <v>2.5520833333333336E-2</v>
      </c>
      <c r="V22642" s="23">
        <f>SUBSTITUTE(Table6[[#This Row],[Completed/Cancelled Timestamp]],"T"," ")-SUBSTITUTE(Table6[[#This Row],[Order Timestamp]],"T"," ")</f>
        <v>2.5523321754008066E-2</v>
      </c>
      <c r="W22642" s="9">
        <f t="shared" si="5296"/>
        <v>7.7546296296293615E-4</v>
      </c>
      <c r="X22642" s="9">
        <f t="shared" si="5297"/>
        <v>1.1018518518518539E-2</v>
      </c>
      <c r="Y22642" s="9">
        <f t="shared" si="5298"/>
        <v>1.3726851851851851E-2</v>
      </c>
      <c r="Z22642" s="10">
        <f t="shared" si="5299"/>
        <v>44240</v>
      </c>
      <c r="AA22642" s="1" t="str">
        <f t="shared" si="5307"/>
        <v>February</v>
      </c>
      <c r="AB22642" s="1" t="str">
        <f t="shared" si="5308"/>
        <v>Saturday</v>
      </c>
      <c r="AC22642" s="1" t="str">
        <f t="shared" si="5309"/>
        <v>Weekend</v>
      </c>
      <c r="AD22642" s="1" t="str">
        <f t="shared" si="5300"/>
        <v>Morning</v>
      </c>
      <c r="AE22642" s="1" t="str">
        <f>IFERROR(VLOOKUP(B22642,SourceData!$A$2:$B$3751,2,FALSE),"No Source")</f>
        <v>Organic</v>
      </c>
    </row>
    <row r="22643" spans="1:31" x14ac:dyDescent="0.25">
      <c r="A22643" s="1" t="s">
        <v>112495</v>
      </c>
      <c r="B22643" s="1" t="s">
        <v>112432</v>
      </c>
      <c r="C22643" s="1" t="s">
        <v>16</v>
      </c>
      <c r="D22643" s="1" t="s">
        <v>32</v>
      </c>
      <c r="E22643" s="1">
        <v>189399</v>
      </c>
      <c r="F22643" s="1" t="s">
        <v>112496</v>
      </c>
      <c r="G22643" s="1">
        <f t="shared" si="5301"/>
        <v>7</v>
      </c>
      <c r="H22643" s="1" t="s">
        <v>112497</v>
      </c>
      <c r="I22643" s="1" t="s">
        <v>112498</v>
      </c>
      <c r="J22643" s="1" t="s">
        <v>112499</v>
      </c>
      <c r="K22643" s="1" t="s">
        <v>22</v>
      </c>
      <c r="L22643" s="1">
        <v>5</v>
      </c>
      <c r="M22643" s="19">
        <v>631</v>
      </c>
      <c r="N22643" s="19">
        <v>35</v>
      </c>
      <c r="O22643" s="19">
        <v>0</v>
      </c>
      <c r="P22643" s="2">
        <f t="shared" si="5302"/>
        <v>666</v>
      </c>
      <c r="Q22643" s="8">
        <f t="shared" si="5303"/>
        <v>0.44320601851851849</v>
      </c>
      <c r="R22643" s="8">
        <f t="shared" si="5304"/>
        <v>0.4446180555555555</v>
      </c>
      <c r="S22643" s="7">
        <f t="shared" si="5305"/>
        <v>0.44967592592592592</v>
      </c>
      <c r="T22643" s="7">
        <f t="shared" si="5306"/>
        <v>0.45873842592592595</v>
      </c>
      <c r="U22643" s="25">
        <f t="shared" si="5295"/>
        <v>1.5532407407407406E-2</v>
      </c>
      <c r="V22643" s="23">
        <f>SUBSTITUTE(Table6[[#This Row],[Completed/Cancelled Timestamp]],"T"," ")-SUBSTITUTE(Table6[[#This Row],[Order Timestamp]],"T"," ")</f>
        <v>1.5536956023424864E-2</v>
      </c>
      <c r="W22643" s="9">
        <f t="shared" si="5296"/>
        <v>1.4120370370370172E-3</v>
      </c>
      <c r="X22643" s="9">
        <f t="shared" si="5297"/>
        <v>5.0578703703704209E-3</v>
      </c>
      <c r="Y22643" s="9">
        <f t="shared" si="5298"/>
        <v>9.0625000000000289E-3</v>
      </c>
      <c r="Z22643" s="10">
        <f t="shared" si="5299"/>
        <v>44243</v>
      </c>
      <c r="AA22643" s="1" t="str">
        <f t="shared" si="5307"/>
        <v>February</v>
      </c>
      <c r="AB22643" s="1" t="str">
        <f t="shared" si="5308"/>
        <v>Tuesday</v>
      </c>
      <c r="AC22643" s="1" t="str">
        <f t="shared" si="5309"/>
        <v>Weekday</v>
      </c>
      <c r="AD22643" s="1" t="str">
        <f t="shared" si="5300"/>
        <v>Morning</v>
      </c>
      <c r="AE22643" s="1" t="str">
        <f>IFERROR(VLOOKUP(B22643,SourceData!$A$2:$B$3751,2,FALSE),"No Source")</f>
        <v>Organic</v>
      </c>
    </row>
    <row r="22644" spans="1:31" x14ac:dyDescent="0.25">
      <c r="A22644" s="1" t="s">
        <v>112500</v>
      </c>
      <c r="B22644" s="1" t="s">
        <v>112432</v>
      </c>
      <c r="C22644" s="1" t="s">
        <v>16</v>
      </c>
      <c r="D22644" s="1" t="s">
        <v>32</v>
      </c>
      <c r="E22644" s="1">
        <v>190300</v>
      </c>
      <c r="F22644" s="1" t="s">
        <v>112501</v>
      </c>
      <c r="G22644" s="1">
        <f t="shared" si="5301"/>
        <v>7</v>
      </c>
      <c r="H22644" s="1" t="s">
        <v>112502</v>
      </c>
      <c r="I22644" s="1" t="s">
        <v>112503</v>
      </c>
      <c r="J22644" s="1" t="s">
        <v>112504</v>
      </c>
      <c r="K22644" s="1" t="s">
        <v>22</v>
      </c>
      <c r="L22644" s="1">
        <v>5</v>
      </c>
      <c r="M22644" s="19">
        <v>537</v>
      </c>
      <c r="N22644" s="19">
        <v>35</v>
      </c>
      <c r="O22644" s="19">
        <v>0</v>
      </c>
      <c r="P22644" s="2">
        <f t="shared" si="5302"/>
        <v>572</v>
      </c>
      <c r="Q22644" s="8">
        <f t="shared" si="5303"/>
        <v>0.92206018518518518</v>
      </c>
      <c r="R22644" s="8">
        <f t="shared" si="5304"/>
        <v>0.92327546296296292</v>
      </c>
      <c r="S22644" s="7">
        <f t="shared" si="5305"/>
        <v>0.92540509259259263</v>
      </c>
      <c r="T22644" s="7">
        <f t="shared" si="5306"/>
        <v>0.9331828703703704</v>
      </c>
      <c r="U22644" s="25">
        <f t="shared" si="5295"/>
        <v>1.1122685185185185E-2</v>
      </c>
      <c r="V22644" s="23">
        <f>SUBSTITUTE(Table6[[#This Row],[Completed/Cancelled Timestamp]],"T"," ")-SUBSTITUTE(Table6[[#This Row],[Order Timestamp]],"T"," ")</f>
        <v>1.1121886571345385E-2</v>
      </c>
      <c r="W22644" s="9">
        <f t="shared" si="5296"/>
        <v>1.2152777777777457E-3</v>
      </c>
      <c r="X22644" s="9">
        <f t="shared" si="5297"/>
        <v>2.1296296296297035E-3</v>
      </c>
      <c r="Y22644" s="9">
        <f t="shared" si="5298"/>
        <v>7.7777777777777724E-3</v>
      </c>
      <c r="Z22644" s="10">
        <f t="shared" si="5299"/>
        <v>44244</v>
      </c>
      <c r="AA22644" s="1" t="str">
        <f t="shared" si="5307"/>
        <v>February</v>
      </c>
      <c r="AB22644" s="1" t="str">
        <f t="shared" si="5308"/>
        <v>Wednesday</v>
      </c>
      <c r="AC22644" s="1" t="str">
        <f t="shared" si="5309"/>
        <v>Weekday</v>
      </c>
      <c r="AD22644" s="1" t="str">
        <f t="shared" si="5300"/>
        <v>Night</v>
      </c>
      <c r="AE22644" s="1" t="str">
        <f>IFERROR(VLOOKUP(B22644,SourceData!$A$2:$B$3751,2,FALSE),"No Source")</f>
        <v>Organic</v>
      </c>
    </row>
    <row r="22645" spans="1:31" x14ac:dyDescent="0.25">
      <c r="A22645" s="1" t="s">
        <v>112505</v>
      </c>
      <c r="B22645" s="1" t="s">
        <v>112432</v>
      </c>
      <c r="C22645" s="1" t="s">
        <v>16</v>
      </c>
      <c r="D22645" s="1" t="s">
        <v>32</v>
      </c>
      <c r="E22645" s="1">
        <v>192672</v>
      </c>
      <c r="F22645" s="1" t="s">
        <v>112506</v>
      </c>
      <c r="G22645" s="1">
        <f t="shared" si="5301"/>
        <v>5</v>
      </c>
      <c r="H22645" s="1" t="s">
        <v>112507</v>
      </c>
      <c r="I22645" s="1" t="s">
        <v>112508</v>
      </c>
      <c r="J22645" s="1" t="s">
        <v>112509</v>
      </c>
      <c r="K22645" s="1" t="s">
        <v>22</v>
      </c>
      <c r="L22645" s="1">
        <v>5</v>
      </c>
      <c r="M22645" s="19">
        <v>442</v>
      </c>
      <c r="N22645" s="19">
        <v>35</v>
      </c>
      <c r="O22645" s="19">
        <v>0</v>
      </c>
      <c r="P22645" s="2">
        <f t="shared" si="5302"/>
        <v>477</v>
      </c>
      <c r="Q22645" s="8">
        <f t="shared" si="5303"/>
        <v>0.53914351851851849</v>
      </c>
      <c r="R22645" s="8">
        <f t="shared" si="5304"/>
        <v>0.5491435185185185</v>
      </c>
      <c r="S22645" s="7">
        <f t="shared" si="5305"/>
        <v>0.54991898148148144</v>
      </c>
      <c r="T22645" s="7">
        <f t="shared" si="5306"/>
        <v>0.55708333333333326</v>
      </c>
      <c r="U22645" s="25">
        <f t="shared" si="5295"/>
        <v>1.7939814814814815E-2</v>
      </c>
      <c r="V22645" s="23">
        <f>SUBSTITUTE(Table6[[#This Row],[Completed/Cancelled Timestamp]],"T"," ")-SUBSTITUTE(Table6[[#This Row],[Order Timestamp]],"T"," ")</f>
        <v>1.7935659721842967E-2</v>
      </c>
      <c r="W22645" s="9">
        <f t="shared" si="5296"/>
        <v>1.0000000000000009E-2</v>
      </c>
      <c r="X22645" s="9">
        <f t="shared" si="5297"/>
        <v>7.7546296296293615E-4</v>
      </c>
      <c r="Y22645" s="9">
        <f t="shared" si="5298"/>
        <v>7.1643518518518245E-3</v>
      </c>
      <c r="Z22645" s="10">
        <f t="shared" si="5299"/>
        <v>44249</v>
      </c>
      <c r="AA22645" s="1" t="str">
        <f t="shared" si="5307"/>
        <v>February</v>
      </c>
      <c r="AB22645" s="1" t="str">
        <f t="shared" si="5308"/>
        <v>Monday</v>
      </c>
      <c r="AC22645" s="1" t="str">
        <f t="shared" si="5309"/>
        <v>Weekday</v>
      </c>
      <c r="AD22645" s="1" t="str">
        <f t="shared" si="5300"/>
        <v>Afternoon</v>
      </c>
      <c r="AE22645" s="1" t="str">
        <f>IFERROR(VLOOKUP(B22645,SourceData!$A$2:$B$3751,2,FALSE),"No Source")</f>
        <v>Organic</v>
      </c>
    </row>
    <row r="22646" spans="1:31" x14ac:dyDescent="0.25">
      <c r="A22646" s="1" t="s">
        <v>112510</v>
      </c>
      <c r="B22646" s="1" t="s">
        <v>112432</v>
      </c>
      <c r="C22646" s="1" t="s">
        <v>16</v>
      </c>
      <c r="D22646" s="1" t="s">
        <v>32</v>
      </c>
      <c r="E22646" s="1">
        <v>196114</v>
      </c>
      <c r="F22646" s="1" t="s">
        <v>112511</v>
      </c>
      <c r="G22646" s="1">
        <f t="shared" si="5301"/>
        <v>16</v>
      </c>
      <c r="H22646" s="1" t="s">
        <v>112512</v>
      </c>
      <c r="I22646" s="1" t="s">
        <v>113363</v>
      </c>
      <c r="J22646" s="1" t="s">
        <v>112513</v>
      </c>
      <c r="K22646" s="1" t="s">
        <v>110</v>
      </c>
      <c r="L22646" s="1" t="s">
        <v>113363</v>
      </c>
      <c r="M22646" s="19">
        <v>0</v>
      </c>
      <c r="N22646" s="19">
        <v>0</v>
      </c>
      <c r="O22646" s="19">
        <v>0</v>
      </c>
      <c r="P22646" s="2">
        <f t="shared" si="5302"/>
        <v>0</v>
      </c>
      <c r="Q22646" s="8">
        <f t="shared" si="5303"/>
        <v>0.92833333333333334</v>
      </c>
      <c r="R22646" s="8">
        <f t="shared" si="5304"/>
        <v>0.93096064814814816</v>
      </c>
      <c r="S22646" s="7" t="str">
        <f t="shared" si="5305"/>
        <v>NO DELIVERY</v>
      </c>
      <c r="T22646" s="7">
        <f t="shared" si="5306"/>
        <v>0.95407407407407396</v>
      </c>
      <c r="U22646" s="25">
        <f t="shared" si="5295"/>
        <v>2.5752314814814815E-2</v>
      </c>
      <c r="V22646" s="23">
        <f>SUBSTITUTE(Table6[[#This Row],[Completed/Cancelled Timestamp]],"T"," ")-SUBSTITUTE(Table6[[#This Row],[Order Timestamp]],"T"," ")</f>
        <v>2.5749282402102835E-2</v>
      </c>
      <c r="W22646" s="9">
        <f t="shared" si="5296"/>
        <v>2.6273148148148184E-3</v>
      </c>
      <c r="X22646" s="9" t="e">
        <f t="shared" si="5297"/>
        <v>#VALUE!</v>
      </c>
      <c r="Y22646" s="9" t="e">
        <f t="shared" si="5298"/>
        <v>#VALUE!</v>
      </c>
      <c r="Z22646" s="10">
        <f t="shared" si="5299"/>
        <v>44255</v>
      </c>
      <c r="AA22646" s="1" t="str">
        <f t="shared" si="5307"/>
        <v>February</v>
      </c>
      <c r="AB22646" s="1" t="str">
        <f t="shared" si="5308"/>
        <v>Sunday</v>
      </c>
      <c r="AC22646" s="1" t="str">
        <f t="shared" si="5309"/>
        <v>Weekend</v>
      </c>
      <c r="AD22646" s="1" t="str">
        <f t="shared" si="5300"/>
        <v>Night</v>
      </c>
      <c r="AE22646" s="1" t="str">
        <f>IFERROR(VLOOKUP(B22646,SourceData!$A$2:$B$3751,2,FALSE),"No Source")</f>
        <v>Organic</v>
      </c>
    </row>
    <row r="22647" spans="1:31" x14ac:dyDescent="0.25">
      <c r="A22647" s="1" t="s">
        <v>112514</v>
      </c>
      <c r="B22647" s="1" t="s">
        <v>112432</v>
      </c>
      <c r="C22647" s="1" t="s">
        <v>16</v>
      </c>
      <c r="D22647" s="1" t="s">
        <v>32</v>
      </c>
      <c r="E22647" s="1">
        <v>199575</v>
      </c>
      <c r="F22647" s="1" t="s">
        <v>112515</v>
      </c>
      <c r="G22647" s="1">
        <f t="shared" si="5301"/>
        <v>12</v>
      </c>
      <c r="H22647" s="1" t="s">
        <v>112516</v>
      </c>
      <c r="I22647" s="1" t="s">
        <v>112517</v>
      </c>
      <c r="J22647" s="1" t="s">
        <v>112518</v>
      </c>
      <c r="K22647" s="1" t="s">
        <v>22</v>
      </c>
      <c r="L22647" s="1">
        <v>5</v>
      </c>
      <c r="M22647" s="19">
        <v>648</v>
      </c>
      <c r="N22647" s="19">
        <v>35</v>
      </c>
      <c r="O22647" s="19">
        <v>0</v>
      </c>
      <c r="P22647" s="2">
        <f t="shared" si="5302"/>
        <v>683</v>
      </c>
      <c r="Q22647" s="8">
        <f t="shared" si="5303"/>
        <v>0.44851851851851854</v>
      </c>
      <c r="R22647" s="8">
        <f t="shared" si="5304"/>
        <v>0.44885416666666672</v>
      </c>
      <c r="S22647" s="7">
        <f t="shared" si="5305"/>
        <v>0.46925925925925926</v>
      </c>
      <c r="T22647" s="7">
        <f t="shared" si="5306"/>
        <v>0.47868055555555555</v>
      </c>
      <c r="U22647" s="25">
        <f t="shared" si="5295"/>
        <v>3.0162037037037032E-2</v>
      </c>
      <c r="V22647" s="23">
        <f>SUBSTITUTE(Table6[[#This Row],[Completed/Cancelled Timestamp]],"T"," ")-SUBSTITUTE(Table6[[#This Row],[Order Timestamp]],"T"," ")</f>
        <v>3.0158333334838971E-2</v>
      </c>
      <c r="W22647" s="9">
        <f t="shared" si="5296"/>
        <v>3.3564814814818211E-4</v>
      </c>
      <c r="X22647" s="9">
        <f t="shared" si="5297"/>
        <v>2.0405092592592544E-2</v>
      </c>
      <c r="Y22647" s="9">
        <f t="shared" si="5298"/>
        <v>9.4212962962962887E-3</v>
      </c>
      <c r="Z22647" s="10">
        <f t="shared" si="5299"/>
        <v>44262</v>
      </c>
      <c r="AA22647" s="1" t="str">
        <f t="shared" si="5307"/>
        <v>March</v>
      </c>
      <c r="AB22647" s="1" t="str">
        <f t="shared" si="5308"/>
        <v>Sunday</v>
      </c>
      <c r="AC22647" s="1" t="str">
        <f t="shared" si="5309"/>
        <v>Weekend</v>
      </c>
      <c r="AD22647" s="1" t="str">
        <f t="shared" si="5300"/>
        <v>Morning</v>
      </c>
      <c r="AE22647" s="1" t="str">
        <f>IFERROR(VLOOKUP(B22647,SourceData!$A$2:$B$3751,2,FALSE),"No Source")</f>
        <v>Organic</v>
      </c>
    </row>
    <row r="22648" spans="1:31" x14ac:dyDescent="0.25">
      <c r="A22648" s="1" t="s">
        <v>112519</v>
      </c>
      <c r="B22648" s="1" t="s">
        <v>112432</v>
      </c>
      <c r="C22648" s="1" t="s">
        <v>16</v>
      </c>
      <c r="D22648" s="1" t="s">
        <v>32</v>
      </c>
      <c r="E22648" s="1">
        <v>202470</v>
      </c>
      <c r="F22648" s="1" t="s">
        <v>112520</v>
      </c>
      <c r="G22648" s="1">
        <f t="shared" si="5301"/>
        <v>6</v>
      </c>
      <c r="H22648" s="1" t="s">
        <v>112521</v>
      </c>
      <c r="I22648" s="1" t="s">
        <v>112522</v>
      </c>
      <c r="J22648" s="1" t="s">
        <v>112523</v>
      </c>
      <c r="K22648" s="1" t="s">
        <v>22</v>
      </c>
      <c r="L22648" s="1">
        <v>5</v>
      </c>
      <c r="M22648" s="19">
        <v>529</v>
      </c>
      <c r="N22648" s="19">
        <v>35</v>
      </c>
      <c r="O22648" s="19">
        <v>0</v>
      </c>
      <c r="P22648" s="2">
        <f t="shared" si="5302"/>
        <v>564</v>
      </c>
      <c r="Q22648" s="8">
        <f t="shared" si="5303"/>
        <v>0.43271990740740746</v>
      </c>
      <c r="R22648" s="8">
        <f t="shared" si="5304"/>
        <v>0.43394675925925924</v>
      </c>
      <c r="S22648" s="7">
        <f t="shared" si="5305"/>
        <v>0.4378009259259259</v>
      </c>
      <c r="T22648" s="7">
        <f t="shared" si="5306"/>
        <v>0.44591435185185185</v>
      </c>
      <c r="U22648" s="25">
        <f t="shared" si="5295"/>
        <v>1.3182870370370371E-2</v>
      </c>
      <c r="V22648" s="23">
        <f>SUBSTITUTE(Table6[[#This Row],[Completed/Cancelled Timestamp]],"T"," ")-SUBSTITUTE(Table6[[#This Row],[Order Timestamp]],"T"," ")</f>
        <v>1.3183321760152467E-2</v>
      </c>
      <c r="W22648" s="9">
        <f t="shared" si="5296"/>
        <v>1.2268518518517846E-3</v>
      </c>
      <c r="X22648" s="9">
        <f t="shared" si="5297"/>
        <v>3.8541666666666585E-3</v>
      </c>
      <c r="Y22648" s="9">
        <f t="shared" si="5298"/>
        <v>8.1134259259259545E-3</v>
      </c>
      <c r="Z22648" s="10">
        <f t="shared" si="5299"/>
        <v>44267</v>
      </c>
      <c r="AA22648" s="1" t="str">
        <f t="shared" si="5307"/>
        <v>March</v>
      </c>
      <c r="AB22648" s="1" t="str">
        <f t="shared" si="5308"/>
        <v>Friday</v>
      </c>
      <c r="AC22648" s="1" t="str">
        <f t="shared" si="5309"/>
        <v>Weekday</v>
      </c>
      <c r="AD22648" s="1" t="str">
        <f t="shared" si="5300"/>
        <v>Morning</v>
      </c>
      <c r="AE22648" s="1" t="str">
        <f>IFERROR(VLOOKUP(B22648,SourceData!$A$2:$B$3751,2,FALSE),"No Source")</f>
        <v>Organic</v>
      </c>
    </row>
    <row r="22649" spans="1:31" x14ac:dyDescent="0.25">
      <c r="A22649" s="1" t="s">
        <v>112524</v>
      </c>
      <c r="B22649" s="1" t="s">
        <v>112432</v>
      </c>
      <c r="C22649" s="1" t="s">
        <v>16</v>
      </c>
      <c r="D22649" s="1" t="s">
        <v>32</v>
      </c>
      <c r="E22649" s="1">
        <v>204723</v>
      </c>
      <c r="F22649" s="1" t="s">
        <v>112525</v>
      </c>
      <c r="G22649" s="1">
        <f t="shared" si="5301"/>
        <v>5</v>
      </c>
      <c r="H22649" s="1" t="s">
        <v>112526</v>
      </c>
      <c r="I22649" s="1" t="s">
        <v>112527</v>
      </c>
      <c r="J22649" s="1" t="s">
        <v>112528</v>
      </c>
      <c r="K22649" s="1" t="s">
        <v>22</v>
      </c>
      <c r="L22649" s="1">
        <v>5</v>
      </c>
      <c r="M22649" s="19">
        <v>310</v>
      </c>
      <c r="N22649" s="19">
        <v>46</v>
      </c>
      <c r="O22649" s="19">
        <v>0</v>
      </c>
      <c r="P22649" s="2">
        <f t="shared" si="5302"/>
        <v>356</v>
      </c>
      <c r="Q22649" s="8">
        <f t="shared" si="5303"/>
        <v>0.96770833333333339</v>
      </c>
      <c r="R22649" s="8">
        <f t="shared" si="5304"/>
        <v>0.96866898148148151</v>
      </c>
      <c r="S22649" s="7">
        <f t="shared" si="5305"/>
        <v>0.97377314814814808</v>
      </c>
      <c r="T22649" s="7">
        <f t="shared" si="5306"/>
        <v>0.98130787037037026</v>
      </c>
      <c r="U22649" s="25">
        <f t="shared" si="5295"/>
        <v>1.3587962962962963E-2</v>
      </c>
      <c r="V22649" s="23">
        <f>SUBSTITUTE(Table6[[#This Row],[Completed/Cancelled Timestamp]],"T"," ")-SUBSTITUTE(Table6[[#This Row],[Order Timestamp]],"T"," ")</f>
        <v>1.3593564814073034E-2</v>
      </c>
      <c r="W22649" s="9">
        <f t="shared" si="5296"/>
        <v>9.6064814814811328E-4</v>
      </c>
      <c r="X22649" s="9">
        <f t="shared" si="5297"/>
        <v>5.1041666666665764E-3</v>
      </c>
      <c r="Y22649" s="9">
        <f t="shared" si="5298"/>
        <v>7.5347222222221788E-3</v>
      </c>
      <c r="Z22649" s="10">
        <f t="shared" si="5299"/>
        <v>44270</v>
      </c>
      <c r="AA22649" s="1" t="str">
        <f t="shared" si="5307"/>
        <v>March</v>
      </c>
      <c r="AB22649" s="1" t="str">
        <f t="shared" si="5308"/>
        <v>Monday</v>
      </c>
      <c r="AC22649" s="1" t="str">
        <f t="shared" si="5309"/>
        <v>Weekday</v>
      </c>
      <c r="AD22649" s="1" t="str">
        <f t="shared" si="5300"/>
        <v>Late Night</v>
      </c>
      <c r="AE22649" s="1" t="str">
        <f>IFERROR(VLOOKUP(B22649,SourceData!$A$2:$B$3751,2,FALSE),"No Source")</f>
        <v>Organic</v>
      </c>
    </row>
    <row r="22650" spans="1:31" x14ac:dyDescent="0.25">
      <c r="A22650" s="1" t="s">
        <v>112529</v>
      </c>
      <c r="B22650" s="1" t="s">
        <v>112432</v>
      </c>
      <c r="C22650" s="1" t="s">
        <v>16</v>
      </c>
      <c r="D22650" s="1" t="s">
        <v>32</v>
      </c>
      <c r="E22650" s="1">
        <v>207914</v>
      </c>
      <c r="F22650" s="1" t="s">
        <v>112530</v>
      </c>
      <c r="G22650" s="1">
        <f t="shared" si="5301"/>
        <v>5</v>
      </c>
      <c r="H22650" s="1" t="s">
        <v>112531</v>
      </c>
      <c r="I22650" s="1" t="s">
        <v>112532</v>
      </c>
      <c r="J22650" s="1" t="s">
        <v>112533</v>
      </c>
      <c r="K22650" s="1" t="s">
        <v>22</v>
      </c>
      <c r="L22650" s="1">
        <v>5</v>
      </c>
      <c r="M22650" s="19">
        <v>391</v>
      </c>
      <c r="N22650" s="19">
        <v>46</v>
      </c>
      <c r="O22650" s="19">
        <v>0</v>
      </c>
      <c r="P22650" s="2">
        <f t="shared" si="5302"/>
        <v>437</v>
      </c>
      <c r="Q22650" s="8">
        <f t="shared" si="5303"/>
        <v>0.97605324074074085</v>
      </c>
      <c r="R22650" s="8">
        <f t="shared" si="5304"/>
        <v>0.97633101851851845</v>
      </c>
      <c r="S22650" s="7">
        <f t="shared" si="5305"/>
        <v>0.98422453703703694</v>
      </c>
      <c r="T22650" s="7">
        <f t="shared" si="5306"/>
        <v>0.99034722222222227</v>
      </c>
      <c r="U22650" s="25">
        <f t="shared" si="5295"/>
        <v>1.4293981481481482E-2</v>
      </c>
      <c r="V22650" s="23">
        <f>SUBSTITUTE(Table6[[#This Row],[Completed/Cancelled Timestamp]],"T"," ")-SUBSTITUTE(Table6[[#This Row],[Order Timestamp]],"T"," ")</f>
        <v>1.4289814811490942E-2</v>
      </c>
      <c r="W22650" s="9">
        <f t="shared" si="5296"/>
        <v>2.7777777777759916E-4</v>
      </c>
      <c r="X22650" s="9">
        <f t="shared" si="5297"/>
        <v>7.8935185185184942E-3</v>
      </c>
      <c r="Y22650" s="9">
        <f t="shared" si="5298"/>
        <v>6.1226851851853281E-3</v>
      </c>
      <c r="Z22650" s="10">
        <f t="shared" si="5299"/>
        <v>44275</v>
      </c>
      <c r="AA22650" s="1" t="str">
        <f t="shared" si="5307"/>
        <v>March</v>
      </c>
      <c r="AB22650" s="1" t="str">
        <f t="shared" si="5308"/>
        <v>Saturday</v>
      </c>
      <c r="AC22650" s="1" t="str">
        <f t="shared" si="5309"/>
        <v>Weekend</v>
      </c>
      <c r="AD22650" s="1" t="str">
        <f t="shared" si="5300"/>
        <v>Late Night</v>
      </c>
      <c r="AE22650" s="1" t="str">
        <f>IFERROR(VLOOKUP(B22650,SourceData!$A$2:$B$3751,2,FALSE),"No Source")</f>
        <v>Organic</v>
      </c>
    </row>
    <row r="22651" spans="1:31" x14ac:dyDescent="0.25">
      <c r="A22651" s="1" t="s">
        <v>112534</v>
      </c>
      <c r="B22651" s="1" t="s">
        <v>112432</v>
      </c>
      <c r="C22651" s="1" t="s">
        <v>16</v>
      </c>
      <c r="D22651" s="1" t="s">
        <v>32</v>
      </c>
      <c r="E22651" s="1">
        <v>208635</v>
      </c>
      <c r="F22651" s="1" t="s">
        <v>112535</v>
      </c>
      <c r="G22651" s="1">
        <f t="shared" si="5301"/>
        <v>10</v>
      </c>
      <c r="H22651" s="1" t="s">
        <v>112536</v>
      </c>
      <c r="I22651" s="1" t="s">
        <v>112537</v>
      </c>
      <c r="J22651" s="1" t="s">
        <v>112538</v>
      </c>
      <c r="K22651" s="1" t="s">
        <v>22</v>
      </c>
      <c r="L22651" s="1">
        <v>5</v>
      </c>
      <c r="M22651" s="19">
        <v>559</v>
      </c>
      <c r="N22651" s="19">
        <v>46</v>
      </c>
      <c r="O22651" s="19">
        <v>0</v>
      </c>
      <c r="P22651" s="2">
        <f t="shared" si="5302"/>
        <v>605</v>
      </c>
      <c r="Q22651" s="8">
        <f t="shared" si="5303"/>
        <v>0.97763888888888895</v>
      </c>
      <c r="R22651" s="8">
        <f t="shared" si="5304"/>
        <v>0.97799768518518515</v>
      </c>
      <c r="S22651" s="7">
        <f t="shared" si="5305"/>
        <v>0.98230324074074071</v>
      </c>
      <c r="T22651" s="7">
        <f t="shared" si="5306"/>
        <v>0.99141203703703706</v>
      </c>
      <c r="U22651" s="25">
        <f t="shared" si="5295"/>
        <v>1.3773148148148147E-2</v>
      </c>
      <c r="V22651" s="23">
        <f>SUBSTITUTE(Table6[[#This Row],[Completed/Cancelled Timestamp]],"T"," ")-SUBSTITUTE(Table6[[#This Row],[Order Timestamp]],"T"," ")</f>
        <v>1.3778402775642462E-2</v>
      </c>
      <c r="W22651" s="9">
        <f t="shared" si="5296"/>
        <v>3.5879629629620435E-4</v>
      </c>
      <c r="X22651" s="9">
        <f t="shared" si="5297"/>
        <v>4.3055555555555625E-3</v>
      </c>
      <c r="Y22651" s="9">
        <f t="shared" si="5298"/>
        <v>9.1087962962963509E-3</v>
      </c>
      <c r="Z22651" s="10">
        <f t="shared" si="5299"/>
        <v>44276</v>
      </c>
      <c r="AA22651" s="1" t="str">
        <f t="shared" si="5307"/>
        <v>March</v>
      </c>
      <c r="AB22651" s="1" t="str">
        <f t="shared" si="5308"/>
        <v>Sunday</v>
      </c>
      <c r="AC22651" s="1" t="str">
        <f t="shared" si="5309"/>
        <v>Weekend</v>
      </c>
      <c r="AD22651" s="1" t="str">
        <f t="shared" si="5300"/>
        <v>Late Night</v>
      </c>
      <c r="AE22651" s="1" t="str">
        <f>IFERROR(VLOOKUP(B22651,SourceData!$A$2:$B$3751,2,FALSE),"No Source")</f>
        <v>Organic</v>
      </c>
    </row>
    <row r="22652" spans="1:31" x14ac:dyDescent="0.25">
      <c r="A22652" s="1" t="s">
        <v>112539</v>
      </c>
      <c r="B22652" s="1" t="s">
        <v>112432</v>
      </c>
      <c r="C22652" s="1" t="s">
        <v>16</v>
      </c>
      <c r="D22652" s="1" t="s">
        <v>32</v>
      </c>
      <c r="E22652" s="1">
        <v>212064</v>
      </c>
      <c r="F22652" s="1" t="s">
        <v>112540</v>
      </c>
      <c r="G22652" s="1">
        <f t="shared" si="5301"/>
        <v>8</v>
      </c>
      <c r="H22652" s="1" t="s">
        <v>112541</v>
      </c>
      <c r="I22652" s="1" t="s">
        <v>112542</v>
      </c>
      <c r="J22652" s="1" t="s">
        <v>112543</v>
      </c>
      <c r="K22652" s="1" t="s">
        <v>22</v>
      </c>
      <c r="L22652" s="1">
        <v>5</v>
      </c>
      <c r="M22652" s="19">
        <v>531</v>
      </c>
      <c r="N22652" s="19">
        <v>35</v>
      </c>
      <c r="O22652" s="19">
        <v>0</v>
      </c>
      <c r="P22652" s="2">
        <f t="shared" si="5302"/>
        <v>566</v>
      </c>
      <c r="Q22652" s="8">
        <f t="shared" si="5303"/>
        <v>0.95576388888888886</v>
      </c>
      <c r="R22652" s="8">
        <f t="shared" si="5304"/>
        <v>0.9559375</v>
      </c>
      <c r="S22652" s="7">
        <f t="shared" si="5305"/>
        <v>0.96440972222222221</v>
      </c>
      <c r="T22652" s="7">
        <f t="shared" si="5306"/>
        <v>0.97304398148148152</v>
      </c>
      <c r="U22652" s="25">
        <f t="shared" si="5295"/>
        <v>1.726851851851852E-2</v>
      </c>
      <c r="V22652" s="23">
        <f>SUBSTITUTE(Table6[[#This Row],[Completed/Cancelled Timestamp]],"T"," ")-SUBSTITUTE(Table6[[#This Row],[Order Timestamp]],"T"," ")</f>
        <v>1.7270162039494608E-2</v>
      </c>
      <c r="W22652" s="9">
        <f t="shared" si="5296"/>
        <v>1.7361111111113825E-4</v>
      </c>
      <c r="X22652" s="9">
        <f t="shared" si="5297"/>
        <v>8.4722222222222143E-3</v>
      </c>
      <c r="Y22652" s="9">
        <f t="shared" si="5298"/>
        <v>8.6342592592593137E-3</v>
      </c>
      <c r="Z22652" s="10">
        <f t="shared" si="5299"/>
        <v>44281</v>
      </c>
      <c r="AA22652" s="1" t="str">
        <f t="shared" si="5307"/>
        <v>March</v>
      </c>
      <c r="AB22652" s="1" t="str">
        <f t="shared" si="5308"/>
        <v>Friday</v>
      </c>
      <c r="AC22652" s="1" t="str">
        <f t="shared" si="5309"/>
        <v>Weekday</v>
      </c>
      <c r="AD22652" s="1" t="str">
        <f t="shared" si="5300"/>
        <v>Night</v>
      </c>
      <c r="AE22652" s="1" t="str">
        <f>IFERROR(VLOOKUP(B22652,SourceData!$A$2:$B$3751,2,FALSE),"No Source")</f>
        <v>Organic</v>
      </c>
    </row>
    <row r="22653" spans="1:31" x14ac:dyDescent="0.25">
      <c r="A22653" s="1" t="s">
        <v>112544</v>
      </c>
      <c r="B22653" s="1" t="s">
        <v>112432</v>
      </c>
      <c r="C22653" s="1" t="s">
        <v>16</v>
      </c>
      <c r="D22653" s="1" t="s">
        <v>32</v>
      </c>
      <c r="E22653" s="1">
        <v>212803</v>
      </c>
      <c r="F22653" s="1" t="s">
        <v>112545</v>
      </c>
      <c r="G22653" s="1">
        <f t="shared" si="5301"/>
        <v>9</v>
      </c>
      <c r="H22653" s="1" t="s">
        <v>112546</v>
      </c>
      <c r="I22653" s="1" t="s">
        <v>112547</v>
      </c>
      <c r="J22653" s="1" t="s">
        <v>112548</v>
      </c>
      <c r="K22653" s="1" t="s">
        <v>22</v>
      </c>
      <c r="L22653" s="1">
        <v>5</v>
      </c>
      <c r="M22653" s="19">
        <v>386</v>
      </c>
      <c r="N22653" s="19">
        <v>46</v>
      </c>
      <c r="O22653" s="19">
        <v>0</v>
      </c>
      <c r="P22653" s="2">
        <f t="shared" si="5302"/>
        <v>432</v>
      </c>
      <c r="Q22653" s="8">
        <f t="shared" si="5303"/>
        <v>0.96887731481481476</v>
      </c>
      <c r="R22653" s="8">
        <f t="shared" si="5304"/>
        <v>0.96917824074074066</v>
      </c>
      <c r="S22653" s="7">
        <f t="shared" si="5305"/>
        <v>0.97623842592592591</v>
      </c>
      <c r="T22653" s="7">
        <f t="shared" si="5306"/>
        <v>0.98508101851851848</v>
      </c>
      <c r="U22653" s="25">
        <f t="shared" si="5295"/>
        <v>1.6192129629629629E-2</v>
      </c>
      <c r="V22653" s="23">
        <f>SUBSTITUTE(Table6[[#This Row],[Completed/Cancelled Timestamp]],"T"," ")-SUBSTITUTE(Table6[[#This Row],[Order Timestamp]],"T"," ")</f>
        <v>1.6197754630411509E-2</v>
      </c>
      <c r="W22653" s="9">
        <f t="shared" si="5296"/>
        <v>3.0092592592589895E-4</v>
      </c>
      <c r="X22653" s="9">
        <f t="shared" si="5297"/>
        <v>7.0601851851852526E-3</v>
      </c>
      <c r="Y22653" s="9">
        <f t="shared" si="5298"/>
        <v>8.8425925925925686E-3</v>
      </c>
      <c r="Z22653" s="10">
        <f t="shared" si="5299"/>
        <v>44282</v>
      </c>
      <c r="AA22653" s="1" t="str">
        <f t="shared" si="5307"/>
        <v>March</v>
      </c>
      <c r="AB22653" s="1" t="str">
        <f t="shared" si="5308"/>
        <v>Saturday</v>
      </c>
      <c r="AC22653" s="1" t="str">
        <f t="shared" si="5309"/>
        <v>Weekend</v>
      </c>
      <c r="AD22653" s="1" t="str">
        <f t="shared" si="5300"/>
        <v>Late Night</v>
      </c>
      <c r="AE22653" s="1" t="str">
        <f>IFERROR(VLOOKUP(B22653,SourceData!$A$2:$B$3751,2,FALSE),"No Source")</f>
        <v>Organic</v>
      </c>
    </row>
    <row r="22654" spans="1:31" x14ac:dyDescent="0.25">
      <c r="A22654" s="1" t="s">
        <v>112549</v>
      </c>
      <c r="B22654" s="1" t="s">
        <v>112432</v>
      </c>
      <c r="C22654" s="1" t="s">
        <v>16</v>
      </c>
      <c r="D22654" s="1" t="s">
        <v>32</v>
      </c>
      <c r="E22654" s="1">
        <v>214233</v>
      </c>
      <c r="F22654" s="1" t="s">
        <v>112550</v>
      </c>
      <c r="G22654" s="1">
        <f t="shared" si="5301"/>
        <v>9</v>
      </c>
      <c r="H22654" s="1" t="s">
        <v>112551</v>
      </c>
      <c r="I22654" s="1" t="s">
        <v>112552</v>
      </c>
      <c r="J22654" s="1" t="s">
        <v>112553</v>
      </c>
      <c r="K22654" s="1" t="s">
        <v>22</v>
      </c>
      <c r="L22654" s="1">
        <v>5</v>
      </c>
      <c r="M22654" s="19">
        <v>1176</v>
      </c>
      <c r="N22654" s="19">
        <v>46</v>
      </c>
      <c r="O22654" s="19">
        <v>0</v>
      </c>
      <c r="P22654" s="2">
        <f t="shared" si="5302"/>
        <v>1222</v>
      </c>
      <c r="Q22654" s="8">
        <f t="shared" si="5303"/>
        <v>0.97645833333333332</v>
      </c>
      <c r="R22654" s="8">
        <f t="shared" si="5304"/>
        <v>0.98211805555555554</v>
      </c>
      <c r="S22654" s="7">
        <f t="shared" si="5305"/>
        <v>3.3564814814814812E-4</v>
      </c>
      <c r="T22654" s="7">
        <f t="shared" si="5306"/>
        <v>6.6898148148148142E-3</v>
      </c>
      <c r="U22654" s="25">
        <f t="shared" si="5295"/>
        <v>3.0219907407407407E-2</v>
      </c>
      <c r="V22654" s="23">
        <f>SUBSTITUTE(Table6[[#This Row],[Completed/Cancelled Timestamp]],"T"," ")-SUBSTITUTE(Table6[[#This Row],[Order Timestamp]],"T"," ")</f>
        <v>3.0220763888792135E-2</v>
      </c>
      <c r="W22654" s="9">
        <f t="shared" si="5296"/>
        <v>5.6597222222222188E-3</v>
      </c>
      <c r="X22654" s="9">
        <f t="shared" si="5297"/>
        <v>1.8217592592592702E-2</v>
      </c>
      <c r="Y22654" s="9">
        <f t="shared" si="5298"/>
        <v>6.3541666666666659E-3</v>
      </c>
      <c r="Z22654" s="10">
        <f t="shared" si="5299"/>
        <v>44284</v>
      </c>
      <c r="AA22654" s="1" t="str">
        <f t="shared" si="5307"/>
        <v>March</v>
      </c>
      <c r="AB22654" s="1" t="str">
        <f t="shared" si="5308"/>
        <v>Monday</v>
      </c>
      <c r="AC22654" s="1" t="str">
        <f t="shared" si="5309"/>
        <v>Weekday</v>
      </c>
      <c r="AD22654" s="1" t="str">
        <f t="shared" si="5300"/>
        <v>Late Night</v>
      </c>
      <c r="AE22654" s="1" t="str">
        <f>IFERROR(VLOOKUP(B22654,SourceData!$A$2:$B$3751,2,FALSE),"No Source")</f>
        <v>Organic</v>
      </c>
    </row>
    <row r="22655" spans="1:31" x14ac:dyDescent="0.25">
      <c r="A22655" s="1" t="s">
        <v>112554</v>
      </c>
      <c r="B22655" s="1" t="s">
        <v>112432</v>
      </c>
      <c r="C22655" s="1" t="s">
        <v>16</v>
      </c>
      <c r="D22655" s="1" t="s">
        <v>32</v>
      </c>
      <c r="E22655" s="1">
        <v>215258</v>
      </c>
      <c r="F22655" s="1" t="s">
        <v>112555</v>
      </c>
      <c r="G22655" s="1">
        <f t="shared" si="5301"/>
        <v>5</v>
      </c>
      <c r="H22655" s="1" t="s">
        <v>112556</v>
      </c>
      <c r="I22655" s="1" t="s">
        <v>112557</v>
      </c>
      <c r="J22655" s="1" t="s">
        <v>112558</v>
      </c>
      <c r="K22655" s="1" t="s">
        <v>22</v>
      </c>
      <c r="L22655" s="1">
        <v>5</v>
      </c>
      <c r="M22655" s="19">
        <v>410</v>
      </c>
      <c r="N22655" s="19">
        <v>35</v>
      </c>
      <c r="O22655" s="19">
        <v>70</v>
      </c>
      <c r="P22655" s="2">
        <f t="shared" si="5302"/>
        <v>375</v>
      </c>
      <c r="Q22655" s="8">
        <f t="shared" si="5303"/>
        <v>0.5706134259259259</v>
      </c>
      <c r="R22655" s="8">
        <f t="shared" si="5304"/>
        <v>0.57186342592592598</v>
      </c>
      <c r="S22655" s="7">
        <f t="shared" si="5305"/>
        <v>0.58048611111111115</v>
      </c>
      <c r="T22655" s="7">
        <f t="shared" si="5306"/>
        <v>0.58795138888888887</v>
      </c>
      <c r="U22655" s="25">
        <f t="shared" si="5295"/>
        <v>1.7337962962962961E-2</v>
      </c>
      <c r="V22655" s="23">
        <f>SUBSTITUTE(Table6[[#This Row],[Completed/Cancelled Timestamp]],"T"," ")-SUBSTITUTE(Table6[[#This Row],[Order Timestamp]],"T"," ")</f>
        <v>1.7341423612379003E-2</v>
      </c>
      <c r="W22655" s="9">
        <f t="shared" si="5296"/>
        <v>1.2500000000000844E-3</v>
      </c>
      <c r="X22655" s="9">
        <f t="shared" si="5297"/>
        <v>8.6226851851851638E-3</v>
      </c>
      <c r="Y22655" s="9">
        <f t="shared" si="5298"/>
        <v>7.4652777777777235E-3</v>
      </c>
      <c r="Z22655" s="10">
        <f t="shared" si="5299"/>
        <v>44286</v>
      </c>
      <c r="AA22655" s="1" t="str">
        <f t="shared" si="5307"/>
        <v>March</v>
      </c>
      <c r="AB22655" s="1" t="str">
        <f t="shared" si="5308"/>
        <v>Wednesday</v>
      </c>
      <c r="AC22655" s="1" t="str">
        <f t="shared" si="5309"/>
        <v>Weekday</v>
      </c>
      <c r="AD22655" s="1" t="str">
        <f t="shared" si="5300"/>
        <v>Afternoon</v>
      </c>
      <c r="AE22655" s="1" t="str">
        <f>IFERROR(VLOOKUP(B22655,SourceData!$A$2:$B$3751,2,FALSE),"No Source")</f>
        <v>Organic</v>
      </c>
    </row>
    <row r="22656" spans="1:31" x14ac:dyDescent="0.25">
      <c r="A22656" s="1" t="s">
        <v>112559</v>
      </c>
      <c r="B22656" s="1" t="s">
        <v>112432</v>
      </c>
      <c r="C22656" s="1" t="s">
        <v>16</v>
      </c>
      <c r="D22656" s="1" t="s">
        <v>32</v>
      </c>
      <c r="E22656" s="1">
        <v>216345</v>
      </c>
      <c r="F22656" s="1" t="s">
        <v>112560</v>
      </c>
      <c r="G22656" s="1">
        <f t="shared" si="5301"/>
        <v>10</v>
      </c>
      <c r="H22656" s="1" t="s">
        <v>112561</v>
      </c>
      <c r="I22656" s="1" t="s">
        <v>112562</v>
      </c>
      <c r="J22656" s="1" t="s">
        <v>112563</v>
      </c>
      <c r="K22656" s="1" t="s">
        <v>22</v>
      </c>
      <c r="L22656" s="1">
        <v>5</v>
      </c>
      <c r="M22656" s="19">
        <v>1147</v>
      </c>
      <c r="N22656" s="19">
        <v>35</v>
      </c>
      <c r="O22656" s="19">
        <v>0</v>
      </c>
      <c r="P22656" s="2">
        <f t="shared" si="5302"/>
        <v>1182</v>
      </c>
      <c r="Q22656" s="8">
        <f t="shared" si="5303"/>
        <v>0.92483796296296295</v>
      </c>
      <c r="R22656" s="8">
        <f t="shared" si="5304"/>
        <v>0.92521990740740734</v>
      </c>
      <c r="S22656" s="7">
        <f t="shared" si="5305"/>
        <v>0.93194444444444446</v>
      </c>
      <c r="T22656" s="7">
        <f t="shared" si="5306"/>
        <v>0.94356481481481491</v>
      </c>
      <c r="U22656" s="25">
        <f t="shared" si="5295"/>
        <v>1.8726851851851852E-2</v>
      </c>
      <c r="V22656" s="23">
        <f>SUBSTITUTE(Table6[[#This Row],[Completed/Cancelled Timestamp]],"T"," ")-SUBSTITUTE(Table6[[#This Row],[Order Timestamp]],"T"," ")</f>
        <v>1.872789351909887E-2</v>
      </c>
      <c r="W22656" s="9">
        <f t="shared" si="5296"/>
        <v>3.8194444444439313E-4</v>
      </c>
      <c r="X22656" s="9">
        <f t="shared" si="5297"/>
        <v>6.724537037037126E-3</v>
      </c>
      <c r="Y22656" s="9">
        <f t="shared" si="5298"/>
        <v>1.1620370370370448E-2</v>
      </c>
      <c r="Z22656" s="10">
        <f t="shared" si="5299"/>
        <v>44287</v>
      </c>
      <c r="AA22656" s="1" t="str">
        <f t="shared" si="5307"/>
        <v>April</v>
      </c>
      <c r="AB22656" s="1" t="str">
        <f t="shared" si="5308"/>
        <v>Thursday</v>
      </c>
      <c r="AC22656" s="1" t="str">
        <f t="shared" si="5309"/>
        <v>Weekday</v>
      </c>
      <c r="AD22656" s="1" t="str">
        <f t="shared" si="5300"/>
        <v>Night</v>
      </c>
      <c r="AE22656" s="1" t="str">
        <f>IFERROR(VLOOKUP(B22656,SourceData!$A$2:$B$3751,2,FALSE),"No Source")</f>
        <v>Organic</v>
      </c>
    </row>
    <row r="22657" spans="1:31" x14ac:dyDescent="0.25">
      <c r="A22657" s="1" t="s">
        <v>112564</v>
      </c>
      <c r="B22657" s="1" t="s">
        <v>112432</v>
      </c>
      <c r="C22657" s="1" t="s">
        <v>16</v>
      </c>
      <c r="D22657" s="1" t="s">
        <v>32</v>
      </c>
      <c r="E22657" s="1">
        <v>218441</v>
      </c>
      <c r="F22657" s="1" t="s">
        <v>112565</v>
      </c>
      <c r="G22657" s="1">
        <f t="shared" si="5301"/>
        <v>9</v>
      </c>
      <c r="H22657" s="1" t="s">
        <v>112566</v>
      </c>
      <c r="I22657" s="1" t="s">
        <v>112567</v>
      </c>
      <c r="J22657" s="1" t="s">
        <v>112568</v>
      </c>
      <c r="K22657" s="1" t="s">
        <v>22</v>
      </c>
      <c r="L22657" s="1">
        <v>5</v>
      </c>
      <c r="M22657" s="19">
        <v>398</v>
      </c>
      <c r="N22657" s="19">
        <v>35</v>
      </c>
      <c r="O22657" s="19">
        <v>0</v>
      </c>
      <c r="P22657" s="2">
        <f t="shared" si="5302"/>
        <v>433</v>
      </c>
      <c r="Q22657" s="8">
        <f t="shared" si="5303"/>
        <v>0.94125000000000003</v>
      </c>
      <c r="R22657" s="8">
        <f t="shared" si="5304"/>
        <v>0.94153935185185189</v>
      </c>
      <c r="S22657" s="7">
        <f t="shared" si="5305"/>
        <v>0.94670138888888899</v>
      </c>
      <c r="T22657" s="7">
        <f t="shared" si="5306"/>
        <v>0.95277777777777783</v>
      </c>
      <c r="U22657" s="25">
        <f t="shared" si="5295"/>
        <v>1.1539351851851851E-2</v>
      </c>
      <c r="V22657" s="23">
        <f>SUBSTITUTE(Table6[[#This Row],[Completed/Cancelled Timestamp]],"T"," ")-SUBSTITUTE(Table6[[#This Row],[Order Timestamp]],"T"," ")</f>
        <v>1.153751157107763E-2</v>
      </c>
      <c r="W22657" s="9">
        <f t="shared" si="5296"/>
        <v>2.8935185185186008E-4</v>
      </c>
      <c r="X22657" s="9">
        <f t="shared" si="5297"/>
        <v>5.1620370370371038E-3</v>
      </c>
      <c r="Y22657" s="9">
        <f t="shared" si="5298"/>
        <v>6.0763888888888395E-3</v>
      </c>
      <c r="Z22657" s="10">
        <f t="shared" si="5299"/>
        <v>44290</v>
      </c>
      <c r="AA22657" s="1" t="str">
        <f t="shared" si="5307"/>
        <v>April</v>
      </c>
      <c r="AB22657" s="1" t="str">
        <f t="shared" si="5308"/>
        <v>Sunday</v>
      </c>
      <c r="AC22657" s="1" t="str">
        <f t="shared" si="5309"/>
        <v>Weekend</v>
      </c>
      <c r="AD22657" s="1" t="str">
        <f t="shared" si="5300"/>
        <v>Night</v>
      </c>
      <c r="AE22657" s="1" t="str">
        <f>IFERROR(VLOOKUP(B22657,SourceData!$A$2:$B$3751,2,FALSE),"No Source")</f>
        <v>Organic</v>
      </c>
    </row>
    <row r="22658" spans="1:31" x14ac:dyDescent="0.25">
      <c r="A22658" s="1" t="s">
        <v>112569</v>
      </c>
      <c r="B22658" s="1" t="s">
        <v>112432</v>
      </c>
      <c r="C22658" s="1" t="s">
        <v>16</v>
      </c>
      <c r="D22658" s="1" t="s">
        <v>32</v>
      </c>
      <c r="E22658" s="1">
        <v>219878</v>
      </c>
      <c r="F22658" s="1" t="s">
        <v>112570</v>
      </c>
      <c r="G22658" s="1">
        <f t="shared" si="5301"/>
        <v>6</v>
      </c>
      <c r="H22658" s="1" t="s">
        <v>112571</v>
      </c>
      <c r="I22658" s="1" t="s">
        <v>112572</v>
      </c>
      <c r="J22658" s="1" t="s">
        <v>112573</v>
      </c>
      <c r="K22658" s="1" t="s">
        <v>22</v>
      </c>
      <c r="L22658" s="1">
        <v>5</v>
      </c>
      <c r="M22658" s="19">
        <v>526</v>
      </c>
      <c r="N22658" s="19">
        <v>46</v>
      </c>
      <c r="O22658" s="19">
        <v>0</v>
      </c>
      <c r="P22658" s="2">
        <f t="shared" si="5302"/>
        <v>572</v>
      </c>
      <c r="Q22658" s="8">
        <f t="shared" si="5303"/>
        <v>0.98135416666666664</v>
      </c>
      <c r="R22658" s="8">
        <f t="shared" si="5304"/>
        <v>0.98531250000000004</v>
      </c>
      <c r="S22658" s="7">
        <f t="shared" si="5305"/>
        <v>0.9880902777777778</v>
      </c>
      <c r="T22658" s="7">
        <f t="shared" si="5306"/>
        <v>0.99773148148148139</v>
      </c>
      <c r="U22658" s="25">
        <f t="shared" ref="U22658:U22721" si="5310">TIMEVALUE(TEXT(V22658,"[hh]:mm:ss"))</f>
        <v>1.6377314814814813E-2</v>
      </c>
      <c r="V22658" s="23">
        <f>SUBSTITUTE(Table6[[#This Row],[Completed/Cancelled Timestamp]],"T"," ")-SUBSTITUTE(Table6[[#This Row],[Order Timestamp]],"T"," ")</f>
        <v>1.6376666666474193E-2</v>
      </c>
      <c r="W22658" s="9">
        <f t="shared" ref="W22658:W22721" si="5311">IF(R22658 &lt; Q22658, R22658 + 1 - Q22658, R22658 - Q22658)</f>
        <v>3.958333333333397E-3</v>
      </c>
      <c r="X22658" s="9">
        <f t="shared" ref="X22658:X22721" si="5312">IF(S22658 &lt; R22658, S22658 + 1 - R22658, S22658 - R22658)</f>
        <v>2.7777777777777679E-3</v>
      </c>
      <c r="Y22658" s="9">
        <f t="shared" ref="Y22658:Y22721" si="5313">IF(T22658 &lt; S22658, T22658 + 1 - S22658, T22658 - S22658)</f>
        <v>9.6412037037035825E-3</v>
      </c>
      <c r="Z22658" s="10">
        <f t="shared" ref="Z22658:Z22721" si="5314">VALUE(LEFT(A22658,FIND("T",A22658,1)-1))</f>
        <v>44292</v>
      </c>
      <c r="AA22658" s="1" t="str">
        <f t="shared" si="5307"/>
        <v>April</v>
      </c>
      <c r="AB22658" s="1" t="str">
        <f t="shared" si="5308"/>
        <v>Tuesday</v>
      </c>
      <c r="AC22658" s="1" t="str">
        <f t="shared" si="5309"/>
        <v>Weekday</v>
      </c>
      <c r="AD22658" s="1" t="str">
        <f t="shared" ref="AD22658:AD22721" si="5315">IFERROR(VLOOKUP(Q22658,$AJ$1:$AK$6,2,TRUE),"Late Night")</f>
        <v>Late Night</v>
      </c>
      <c r="AE22658" s="1" t="str">
        <f>IFERROR(VLOOKUP(B22658,SourceData!$A$2:$B$3751,2,FALSE),"No Source")</f>
        <v>Organic</v>
      </c>
    </row>
    <row r="22659" spans="1:31" x14ac:dyDescent="0.25">
      <c r="A22659" s="1" t="s">
        <v>112574</v>
      </c>
      <c r="B22659" s="1" t="s">
        <v>112432</v>
      </c>
      <c r="C22659" s="1" t="s">
        <v>16</v>
      </c>
      <c r="D22659" s="1" t="s">
        <v>32</v>
      </c>
      <c r="E22659" s="1">
        <v>221556</v>
      </c>
      <c r="F22659" s="1" t="s">
        <v>112575</v>
      </c>
      <c r="G22659" s="1">
        <f t="shared" ref="G22659:G22722" si="5316">LEN(F22659)-LEN(SUBSTITUTE(F22659,",",""))+1</f>
        <v>3</v>
      </c>
      <c r="H22659" s="1" t="s">
        <v>112576</v>
      </c>
      <c r="I22659" s="1" t="s">
        <v>112577</v>
      </c>
      <c r="J22659" s="1" t="s">
        <v>112578</v>
      </c>
      <c r="K22659" s="1" t="s">
        <v>22</v>
      </c>
      <c r="L22659" s="1">
        <v>5</v>
      </c>
      <c r="M22659" s="19">
        <v>137</v>
      </c>
      <c r="N22659" s="19">
        <v>35</v>
      </c>
      <c r="O22659" s="19">
        <v>0</v>
      </c>
      <c r="P22659" s="2">
        <f t="shared" ref="P22659:P22722" si="5317">IFERROR(M22659+N22659-O22659,0)</f>
        <v>172</v>
      </c>
      <c r="Q22659" s="8">
        <f t="shared" ref="Q22659:Q22722" si="5318">TIMEVALUE(MID(A22659, 12, 8))</f>
        <v>0.40671296296296294</v>
      </c>
      <c r="R22659" s="8">
        <f t="shared" ref="R22659:R22722" si="5319">IFERROR(TIMEVALUE(MID(H22659, 12, 8)),"NA")</f>
        <v>0.40760416666666671</v>
      </c>
      <c r="S22659" s="7">
        <f t="shared" ref="S22659:S22722" si="5320">IFERROR(TIMEVALUE(MID(I22659, 12, 8)),"NO DELIVERY")</f>
        <v>0.41668981481481482</v>
      </c>
      <c r="T22659" s="7">
        <f t="shared" ref="T22659:T22722" si="5321">IFERROR(TIMEVALUE(MID(J22659, 12, 8)),"NA")</f>
        <v>0.42241898148148144</v>
      </c>
      <c r="U22659" s="25">
        <f t="shared" si="5310"/>
        <v>1.5706018518518518E-2</v>
      </c>
      <c r="V22659" s="23">
        <f>SUBSTITUTE(Table6[[#This Row],[Completed/Cancelled Timestamp]],"T"," ")-SUBSTITUTE(Table6[[#This Row],[Order Timestamp]],"T"," ")</f>
        <v>1.5708067126979586E-2</v>
      </c>
      <c r="W22659" s="9">
        <f t="shared" si="5311"/>
        <v>8.91203703703769E-4</v>
      </c>
      <c r="X22659" s="9">
        <f t="shared" si="5312"/>
        <v>9.0856481481481066E-3</v>
      </c>
      <c r="Y22659" s="9">
        <f t="shared" si="5313"/>
        <v>5.7291666666666186E-3</v>
      </c>
      <c r="Z22659" s="10">
        <f t="shared" si="5314"/>
        <v>44295</v>
      </c>
      <c r="AA22659" s="1" t="str">
        <f t="shared" ref="AA22659:AA22722" si="5322">TEXT(Z22659,"MMMM")</f>
        <v>April</v>
      </c>
      <c r="AB22659" s="1" t="str">
        <f t="shared" ref="AB22659:AB22722" si="5323">TEXT(Z22659,"DDDD")</f>
        <v>Friday</v>
      </c>
      <c r="AC22659" s="1" t="str">
        <f t="shared" ref="AC22659:AC22722" si="5324">IF(WEEKDAY(Z22659, 2) &lt; 6, "Weekday", "Weekend")</f>
        <v>Weekday</v>
      </c>
      <c r="AD22659" s="1" t="str">
        <f t="shared" si="5315"/>
        <v>Morning</v>
      </c>
      <c r="AE22659" s="1" t="str">
        <f>IFERROR(VLOOKUP(B22659,SourceData!$A$2:$B$3751,2,FALSE),"No Source")</f>
        <v>Organic</v>
      </c>
    </row>
    <row r="22660" spans="1:31" x14ac:dyDescent="0.25">
      <c r="A22660" s="1" t="s">
        <v>112579</v>
      </c>
      <c r="B22660" s="1" t="s">
        <v>112432</v>
      </c>
      <c r="C22660" s="1" t="s">
        <v>16</v>
      </c>
      <c r="D22660" s="1" t="s">
        <v>32</v>
      </c>
      <c r="E22660" s="1">
        <v>225162</v>
      </c>
      <c r="F22660" s="1" t="s">
        <v>112580</v>
      </c>
      <c r="G22660" s="1">
        <f t="shared" si="5316"/>
        <v>6</v>
      </c>
      <c r="H22660" s="1" t="s">
        <v>112581</v>
      </c>
      <c r="I22660" s="1" t="s">
        <v>112582</v>
      </c>
      <c r="J22660" s="1" t="s">
        <v>112583</v>
      </c>
      <c r="K22660" s="1" t="s">
        <v>22</v>
      </c>
      <c r="L22660" s="1">
        <v>5</v>
      </c>
      <c r="M22660" s="19">
        <v>305</v>
      </c>
      <c r="N22660" s="19">
        <v>35</v>
      </c>
      <c r="O22660" s="19">
        <v>0</v>
      </c>
      <c r="P22660" s="2">
        <f t="shared" si="5317"/>
        <v>340</v>
      </c>
      <c r="Q22660" s="8">
        <f t="shared" si="5318"/>
        <v>0.38506944444444446</v>
      </c>
      <c r="R22660" s="8">
        <f t="shared" si="5319"/>
        <v>0.39002314814814815</v>
      </c>
      <c r="S22660" s="7">
        <f t="shared" si="5320"/>
        <v>0.39466435185185184</v>
      </c>
      <c r="T22660" s="7">
        <f t="shared" si="5321"/>
        <v>0.40189814814814812</v>
      </c>
      <c r="U22660" s="25">
        <f t="shared" si="5310"/>
        <v>1.6828703703703703E-2</v>
      </c>
      <c r="V22660" s="23">
        <f>SUBSTITUTE(Table6[[#This Row],[Completed/Cancelled Timestamp]],"T"," ")-SUBSTITUTE(Table6[[#This Row],[Order Timestamp]],"T"," ")</f>
        <v>1.6826643513923045E-2</v>
      </c>
      <c r="W22660" s="9">
        <f t="shared" si="5311"/>
        <v>4.9537037037036824E-3</v>
      </c>
      <c r="X22660" s="9">
        <f t="shared" si="5312"/>
        <v>4.6412037037036891E-3</v>
      </c>
      <c r="Y22660" s="9">
        <f t="shared" si="5313"/>
        <v>7.2337962962962798E-3</v>
      </c>
      <c r="Z22660" s="10">
        <f t="shared" si="5314"/>
        <v>44299</v>
      </c>
      <c r="AA22660" s="1" t="str">
        <f t="shared" si="5322"/>
        <v>April</v>
      </c>
      <c r="AB22660" s="1" t="str">
        <f t="shared" si="5323"/>
        <v>Tuesday</v>
      </c>
      <c r="AC22660" s="1" t="str">
        <f t="shared" si="5324"/>
        <v>Weekday</v>
      </c>
      <c r="AD22660" s="1" t="str">
        <f t="shared" si="5315"/>
        <v>Morning</v>
      </c>
      <c r="AE22660" s="1" t="str">
        <f>IFERROR(VLOOKUP(B22660,SourceData!$A$2:$B$3751,2,FALSE),"No Source")</f>
        <v>Organic</v>
      </c>
    </row>
    <row r="22661" spans="1:31" x14ac:dyDescent="0.25">
      <c r="A22661" s="1" t="s">
        <v>112584</v>
      </c>
      <c r="B22661" s="1" t="s">
        <v>112432</v>
      </c>
      <c r="C22661" s="1" t="s">
        <v>16</v>
      </c>
      <c r="D22661" s="1" t="s">
        <v>32</v>
      </c>
      <c r="E22661" s="1">
        <v>225846</v>
      </c>
      <c r="F22661" s="1" t="s">
        <v>112585</v>
      </c>
      <c r="G22661" s="1">
        <f t="shared" si="5316"/>
        <v>3</v>
      </c>
      <c r="H22661" s="1" t="s">
        <v>112586</v>
      </c>
      <c r="I22661" s="1" t="s">
        <v>112587</v>
      </c>
      <c r="J22661" s="1" t="s">
        <v>112588</v>
      </c>
      <c r="K22661" s="1" t="s">
        <v>22</v>
      </c>
      <c r="L22661" s="1">
        <v>5</v>
      </c>
      <c r="M22661" s="19">
        <v>210</v>
      </c>
      <c r="N22661" s="19">
        <v>52</v>
      </c>
      <c r="O22661" s="19">
        <v>0</v>
      </c>
      <c r="P22661" s="2">
        <f t="shared" si="5317"/>
        <v>262</v>
      </c>
      <c r="Q22661" s="8">
        <f t="shared" si="5318"/>
        <v>0.94813657407407403</v>
      </c>
      <c r="R22661" s="8">
        <f t="shared" si="5319"/>
        <v>0.95793981481481483</v>
      </c>
      <c r="S22661" s="7">
        <f t="shared" si="5320"/>
        <v>0.96166666666666656</v>
      </c>
      <c r="T22661" s="7">
        <f t="shared" si="5321"/>
        <v>0.96854166666666675</v>
      </c>
      <c r="U22661" s="25">
        <f t="shared" si="5310"/>
        <v>2.0405092592592593E-2</v>
      </c>
      <c r="V22661" s="23">
        <f>SUBSTITUTE(Table6[[#This Row],[Completed/Cancelled Timestamp]],"T"," ")-SUBSTITUTE(Table6[[#This Row],[Order Timestamp]],"T"," ")</f>
        <v>2.0406701383762993E-2</v>
      </c>
      <c r="W22661" s="9">
        <f t="shared" si="5311"/>
        <v>9.8032407407407929E-3</v>
      </c>
      <c r="X22661" s="9">
        <f t="shared" si="5312"/>
        <v>3.7268518518517313E-3</v>
      </c>
      <c r="Y22661" s="9">
        <f t="shared" si="5313"/>
        <v>6.8750000000001865E-3</v>
      </c>
      <c r="Z22661" s="10">
        <f t="shared" si="5314"/>
        <v>44299</v>
      </c>
      <c r="AA22661" s="1" t="str">
        <f t="shared" si="5322"/>
        <v>April</v>
      </c>
      <c r="AB22661" s="1" t="str">
        <f t="shared" si="5323"/>
        <v>Tuesday</v>
      </c>
      <c r="AC22661" s="1" t="str">
        <f t="shared" si="5324"/>
        <v>Weekday</v>
      </c>
      <c r="AD22661" s="1" t="str">
        <f t="shared" si="5315"/>
        <v>Night</v>
      </c>
      <c r="AE22661" s="1" t="str">
        <f>IFERROR(VLOOKUP(B22661,SourceData!$A$2:$B$3751,2,FALSE),"No Source")</f>
        <v>Organic</v>
      </c>
    </row>
    <row r="22662" spans="1:31" x14ac:dyDescent="0.25">
      <c r="A22662" s="1" t="s">
        <v>112589</v>
      </c>
      <c r="B22662" s="1" t="s">
        <v>112432</v>
      </c>
      <c r="C22662" s="1" t="s">
        <v>16</v>
      </c>
      <c r="D22662" s="1" t="s">
        <v>32</v>
      </c>
      <c r="E22662" s="1">
        <v>225888</v>
      </c>
      <c r="F22662" s="1" t="s">
        <v>112590</v>
      </c>
      <c r="G22662" s="1">
        <f t="shared" si="5316"/>
        <v>2</v>
      </c>
      <c r="H22662" s="1" t="s">
        <v>112591</v>
      </c>
      <c r="I22662" s="1" t="s">
        <v>112592</v>
      </c>
      <c r="J22662" s="1" t="s">
        <v>112593</v>
      </c>
      <c r="K22662" s="1" t="s">
        <v>22</v>
      </c>
      <c r="L22662" s="1">
        <v>5</v>
      </c>
      <c r="M22662" s="19">
        <v>170</v>
      </c>
      <c r="N22662" s="19">
        <v>52</v>
      </c>
      <c r="O22662" s="19">
        <v>0</v>
      </c>
      <c r="P22662" s="2">
        <f t="shared" si="5317"/>
        <v>222</v>
      </c>
      <c r="Q22662" s="8">
        <f t="shared" si="5318"/>
        <v>5.4745370370370373E-3</v>
      </c>
      <c r="R22662" s="8">
        <f t="shared" si="5319"/>
        <v>6.3194444444444444E-3</v>
      </c>
      <c r="S22662" s="7">
        <f t="shared" si="5320"/>
        <v>8.4375000000000006E-3</v>
      </c>
      <c r="T22662" s="7">
        <f t="shared" si="5321"/>
        <v>1.4733796296296295E-2</v>
      </c>
      <c r="U22662" s="25">
        <f t="shared" si="5310"/>
        <v>9.2592592592592605E-3</v>
      </c>
      <c r="V22662" s="23">
        <f>SUBSTITUTE(Table6[[#This Row],[Completed/Cancelled Timestamp]],"T"," ")-SUBSTITUTE(Table6[[#This Row],[Order Timestamp]],"T"," ")</f>
        <v>9.2546064770431258E-3</v>
      </c>
      <c r="W22662" s="9">
        <f t="shared" si="5311"/>
        <v>8.4490740740740707E-4</v>
      </c>
      <c r="X22662" s="9">
        <f t="shared" si="5312"/>
        <v>2.1180555555555562E-3</v>
      </c>
      <c r="Y22662" s="9">
        <f t="shared" si="5313"/>
        <v>6.2962962962962946E-3</v>
      </c>
      <c r="Z22662" s="10">
        <f t="shared" si="5314"/>
        <v>44300</v>
      </c>
      <c r="AA22662" s="1" t="str">
        <f t="shared" si="5322"/>
        <v>April</v>
      </c>
      <c r="AB22662" s="1" t="str">
        <f t="shared" si="5323"/>
        <v>Wednesday</v>
      </c>
      <c r="AC22662" s="1" t="str">
        <f t="shared" si="5324"/>
        <v>Weekday</v>
      </c>
      <c r="AD22662" s="1" t="str">
        <f t="shared" si="5315"/>
        <v>Late Night</v>
      </c>
      <c r="AE22662" s="1" t="str">
        <f>IFERROR(VLOOKUP(B22662,SourceData!$A$2:$B$3751,2,FALSE),"No Source")</f>
        <v>Organic</v>
      </c>
    </row>
    <row r="22663" spans="1:31" x14ac:dyDescent="0.25">
      <c r="A22663" s="1" t="s">
        <v>112594</v>
      </c>
      <c r="B22663" s="1" t="s">
        <v>112432</v>
      </c>
      <c r="C22663" s="1" t="s">
        <v>16</v>
      </c>
      <c r="D22663" s="1" t="s">
        <v>32</v>
      </c>
      <c r="E22663" s="1">
        <v>231371</v>
      </c>
      <c r="F22663" s="1" t="s">
        <v>112595</v>
      </c>
      <c r="G22663" s="1">
        <f t="shared" si="5316"/>
        <v>8</v>
      </c>
      <c r="H22663" s="1" t="s">
        <v>112596</v>
      </c>
      <c r="I22663" s="1" t="s">
        <v>112597</v>
      </c>
      <c r="J22663" s="1" t="s">
        <v>112598</v>
      </c>
      <c r="K22663" s="1" t="s">
        <v>22</v>
      </c>
      <c r="L22663" s="1">
        <v>5</v>
      </c>
      <c r="M22663" s="19">
        <v>476</v>
      </c>
      <c r="N22663" s="19">
        <v>35</v>
      </c>
      <c r="O22663" s="19">
        <v>0</v>
      </c>
      <c r="P22663" s="2">
        <f t="shared" si="5317"/>
        <v>511</v>
      </c>
      <c r="Q22663" s="8">
        <f t="shared" si="5318"/>
        <v>0.51156250000000003</v>
      </c>
      <c r="R22663" s="8">
        <f t="shared" si="5319"/>
        <v>0.51178240740740744</v>
      </c>
      <c r="S22663" s="7">
        <f t="shared" si="5320"/>
        <v>0.51856481481481487</v>
      </c>
      <c r="T22663" s="7">
        <f t="shared" si="5321"/>
        <v>0.52766203703703707</v>
      </c>
      <c r="U22663" s="25">
        <f t="shared" si="5310"/>
        <v>1.6099537037037037E-2</v>
      </c>
      <c r="V22663" s="23">
        <f>SUBSTITUTE(Table6[[#This Row],[Completed/Cancelled Timestamp]],"T"," ")-SUBSTITUTE(Table6[[#This Row],[Order Timestamp]],"T"," ")</f>
        <v>1.6096747691335622E-2</v>
      </c>
      <c r="W22663" s="9">
        <f t="shared" si="5311"/>
        <v>2.1990740740740478E-4</v>
      </c>
      <c r="X22663" s="9">
        <f t="shared" si="5312"/>
        <v>6.7824074074074314E-3</v>
      </c>
      <c r="Y22663" s="9">
        <f t="shared" si="5313"/>
        <v>9.097222222222201E-3</v>
      </c>
      <c r="Z22663" s="10">
        <f t="shared" si="5314"/>
        <v>44307</v>
      </c>
      <c r="AA22663" s="1" t="str">
        <f t="shared" si="5322"/>
        <v>April</v>
      </c>
      <c r="AB22663" s="1" t="str">
        <f t="shared" si="5323"/>
        <v>Wednesday</v>
      </c>
      <c r="AC22663" s="1" t="str">
        <f t="shared" si="5324"/>
        <v>Weekday</v>
      </c>
      <c r="AD22663" s="1" t="str">
        <f t="shared" si="5315"/>
        <v>Afternoon</v>
      </c>
      <c r="AE22663" s="1" t="str">
        <f>IFERROR(VLOOKUP(B22663,SourceData!$A$2:$B$3751,2,FALSE),"No Source")</f>
        <v>Organic</v>
      </c>
    </row>
    <row r="22664" spans="1:31" x14ac:dyDescent="0.25">
      <c r="A22664" s="1" t="s">
        <v>112599</v>
      </c>
      <c r="B22664" s="1" t="s">
        <v>112432</v>
      </c>
      <c r="C22664" s="1" t="s">
        <v>16</v>
      </c>
      <c r="D22664" s="1" t="s">
        <v>32</v>
      </c>
      <c r="E22664" s="1">
        <v>232922</v>
      </c>
      <c r="F22664" s="1" t="s">
        <v>112600</v>
      </c>
      <c r="G22664" s="1">
        <f t="shared" si="5316"/>
        <v>11</v>
      </c>
      <c r="H22664" s="1" t="s">
        <v>112601</v>
      </c>
      <c r="I22664" s="1" t="s">
        <v>112602</v>
      </c>
      <c r="J22664" s="1" t="s">
        <v>112603</v>
      </c>
      <c r="K22664" s="1" t="s">
        <v>22</v>
      </c>
      <c r="L22664" s="1">
        <v>5</v>
      </c>
      <c r="M22664" s="19">
        <v>661</v>
      </c>
      <c r="N22664" s="19">
        <v>35</v>
      </c>
      <c r="O22664" s="19">
        <v>6</v>
      </c>
      <c r="P22664" s="2">
        <f t="shared" si="5317"/>
        <v>690</v>
      </c>
      <c r="Q22664" s="8">
        <f t="shared" si="5318"/>
        <v>0.57076388888888896</v>
      </c>
      <c r="R22664" s="8">
        <f t="shared" si="5319"/>
        <v>0.5767592592592593</v>
      </c>
      <c r="S22664" s="7">
        <f t="shared" si="5320"/>
        <v>0.58143518518518522</v>
      </c>
      <c r="T22664" s="7">
        <f t="shared" si="5321"/>
        <v>0.5872222222222222</v>
      </c>
      <c r="U22664" s="25">
        <f t="shared" si="5310"/>
        <v>1.6446759259259262E-2</v>
      </c>
      <c r="V22664" s="23">
        <f>SUBSTITUTE(Table6[[#This Row],[Completed/Cancelled Timestamp]],"T"," ")-SUBSTITUTE(Table6[[#This Row],[Order Timestamp]],"T"," ")</f>
        <v>1.6450497685582377E-2</v>
      </c>
      <c r="W22664" s="9">
        <f t="shared" si="5311"/>
        <v>5.9953703703703454E-3</v>
      </c>
      <c r="X22664" s="9">
        <f t="shared" si="5312"/>
        <v>4.6759259259259167E-3</v>
      </c>
      <c r="Y22664" s="9">
        <f t="shared" si="5313"/>
        <v>5.7870370370369795E-3</v>
      </c>
      <c r="Z22664" s="10">
        <f t="shared" si="5314"/>
        <v>44309</v>
      </c>
      <c r="AA22664" s="1" t="str">
        <f t="shared" si="5322"/>
        <v>April</v>
      </c>
      <c r="AB22664" s="1" t="str">
        <f t="shared" si="5323"/>
        <v>Friday</v>
      </c>
      <c r="AC22664" s="1" t="str">
        <f t="shared" si="5324"/>
        <v>Weekday</v>
      </c>
      <c r="AD22664" s="1" t="str">
        <f t="shared" si="5315"/>
        <v>Afternoon</v>
      </c>
      <c r="AE22664" s="1" t="str">
        <f>IFERROR(VLOOKUP(B22664,SourceData!$A$2:$B$3751,2,FALSE),"No Source")</f>
        <v>Organic</v>
      </c>
    </row>
    <row r="22665" spans="1:31" x14ac:dyDescent="0.25">
      <c r="A22665" s="1" t="s">
        <v>112604</v>
      </c>
      <c r="B22665" s="1" t="s">
        <v>112432</v>
      </c>
      <c r="C22665" s="1" t="s">
        <v>16</v>
      </c>
      <c r="D22665" s="1" t="s">
        <v>32</v>
      </c>
      <c r="E22665" s="1">
        <v>233567</v>
      </c>
      <c r="F22665" s="1" t="s">
        <v>112605</v>
      </c>
      <c r="G22665" s="1">
        <f t="shared" si="5316"/>
        <v>8</v>
      </c>
      <c r="H22665" s="1" t="s">
        <v>112606</v>
      </c>
      <c r="I22665" s="1" t="s">
        <v>112607</v>
      </c>
      <c r="J22665" s="1" t="s">
        <v>112608</v>
      </c>
      <c r="K22665" s="1" t="s">
        <v>22</v>
      </c>
      <c r="L22665" s="1">
        <v>5</v>
      </c>
      <c r="M22665" s="19">
        <v>481</v>
      </c>
      <c r="N22665" s="19">
        <v>35</v>
      </c>
      <c r="O22665" s="19">
        <v>0</v>
      </c>
      <c r="P22665" s="2">
        <f t="shared" si="5317"/>
        <v>516</v>
      </c>
      <c r="Q22665" s="8">
        <f t="shared" si="5318"/>
        <v>0.46704861111111112</v>
      </c>
      <c r="R22665" s="8">
        <f t="shared" si="5319"/>
        <v>0.48678240740740741</v>
      </c>
      <c r="S22665" s="7">
        <f t="shared" si="5320"/>
        <v>0.49090277777777774</v>
      </c>
      <c r="T22665" s="7">
        <f t="shared" si="5321"/>
        <v>0.49663194444444447</v>
      </c>
      <c r="U22665" s="25">
        <f t="shared" si="5310"/>
        <v>2.9583333333333336E-2</v>
      </c>
      <c r="V22665" s="23">
        <f>SUBSTITUTE(Table6[[#This Row],[Completed/Cancelled Timestamp]],"T"," ")-SUBSTITUTE(Table6[[#This Row],[Order Timestamp]],"T"," ")</f>
        <v>2.9577835644886363E-2</v>
      </c>
      <c r="W22665" s="9">
        <f t="shared" si="5311"/>
        <v>1.9733796296296291E-2</v>
      </c>
      <c r="X22665" s="9">
        <f t="shared" si="5312"/>
        <v>4.1203703703703298E-3</v>
      </c>
      <c r="Y22665" s="9">
        <f t="shared" si="5313"/>
        <v>5.7291666666667296E-3</v>
      </c>
      <c r="Z22665" s="10">
        <f t="shared" si="5314"/>
        <v>44310</v>
      </c>
      <c r="AA22665" s="1" t="str">
        <f t="shared" si="5322"/>
        <v>April</v>
      </c>
      <c r="AB22665" s="1" t="str">
        <f t="shared" si="5323"/>
        <v>Saturday</v>
      </c>
      <c r="AC22665" s="1" t="str">
        <f t="shared" si="5324"/>
        <v>Weekend</v>
      </c>
      <c r="AD22665" s="1" t="str">
        <f t="shared" si="5315"/>
        <v>Morning</v>
      </c>
      <c r="AE22665" s="1" t="str">
        <f>IFERROR(VLOOKUP(B22665,SourceData!$A$2:$B$3751,2,FALSE),"No Source")</f>
        <v>Organic</v>
      </c>
    </row>
    <row r="22666" spans="1:31" x14ac:dyDescent="0.25">
      <c r="A22666" s="1" t="s">
        <v>112609</v>
      </c>
      <c r="B22666" s="1" t="s">
        <v>112432</v>
      </c>
      <c r="C22666" s="1" t="s">
        <v>16</v>
      </c>
      <c r="D22666" s="1" t="s">
        <v>32</v>
      </c>
      <c r="E22666" s="1">
        <v>234866</v>
      </c>
      <c r="F22666" s="1" t="s">
        <v>112610</v>
      </c>
      <c r="G22666" s="1">
        <f t="shared" si="5316"/>
        <v>7</v>
      </c>
      <c r="H22666" s="1" t="s">
        <v>112611</v>
      </c>
      <c r="I22666" s="1" t="s">
        <v>112612</v>
      </c>
      <c r="J22666" s="1" t="s">
        <v>112613</v>
      </c>
      <c r="K22666" s="1" t="s">
        <v>22</v>
      </c>
      <c r="L22666" s="1">
        <v>5</v>
      </c>
      <c r="M22666" s="19">
        <v>461</v>
      </c>
      <c r="N22666" s="19">
        <v>52</v>
      </c>
      <c r="O22666" s="19">
        <v>0</v>
      </c>
      <c r="P22666" s="2">
        <f t="shared" si="5317"/>
        <v>513</v>
      </c>
      <c r="Q22666" s="8">
        <f t="shared" si="5318"/>
        <v>0.9253703703703704</v>
      </c>
      <c r="R22666" s="8">
        <f t="shared" si="5319"/>
        <v>0.93238425925925927</v>
      </c>
      <c r="S22666" s="7">
        <f t="shared" si="5320"/>
        <v>0.93812499999999999</v>
      </c>
      <c r="T22666" s="7">
        <f t="shared" si="5321"/>
        <v>0.94388888888888889</v>
      </c>
      <c r="U22666" s="25">
        <f t="shared" si="5310"/>
        <v>1.8530092592592595E-2</v>
      </c>
      <c r="V22666" s="23">
        <f>SUBSTITUTE(Table6[[#This Row],[Completed/Cancelled Timestamp]],"T"," ")-SUBSTITUTE(Table6[[#This Row],[Order Timestamp]],"T"," ")</f>
        <v>1.852792824502103E-2</v>
      </c>
      <c r="W22666" s="9">
        <f t="shared" si="5311"/>
        <v>7.0138888888888751E-3</v>
      </c>
      <c r="X22666" s="9">
        <f t="shared" si="5312"/>
        <v>5.7407407407407129E-3</v>
      </c>
      <c r="Y22666" s="9">
        <f t="shared" si="5313"/>
        <v>5.7638888888889017E-3</v>
      </c>
      <c r="Z22666" s="10">
        <f t="shared" si="5314"/>
        <v>44311</v>
      </c>
      <c r="AA22666" s="1" t="str">
        <f t="shared" si="5322"/>
        <v>April</v>
      </c>
      <c r="AB22666" s="1" t="str">
        <f t="shared" si="5323"/>
        <v>Sunday</v>
      </c>
      <c r="AC22666" s="1" t="str">
        <f t="shared" si="5324"/>
        <v>Weekend</v>
      </c>
      <c r="AD22666" s="1" t="str">
        <f t="shared" si="5315"/>
        <v>Night</v>
      </c>
      <c r="AE22666" s="1" t="str">
        <f>IFERROR(VLOOKUP(B22666,SourceData!$A$2:$B$3751,2,FALSE),"No Source")</f>
        <v>Organic</v>
      </c>
    </row>
    <row r="22667" spans="1:31" x14ac:dyDescent="0.25">
      <c r="A22667" s="1" t="s">
        <v>112614</v>
      </c>
      <c r="B22667" s="1" t="s">
        <v>112432</v>
      </c>
      <c r="C22667" s="1" t="s">
        <v>16</v>
      </c>
      <c r="D22667" s="1" t="s">
        <v>32</v>
      </c>
      <c r="E22667" s="1">
        <v>236416</v>
      </c>
      <c r="F22667" s="1" t="s">
        <v>112615</v>
      </c>
      <c r="G22667" s="1">
        <f t="shared" si="5316"/>
        <v>9</v>
      </c>
      <c r="H22667" s="1" t="s">
        <v>112616</v>
      </c>
      <c r="I22667" s="1" t="s">
        <v>112617</v>
      </c>
      <c r="J22667" s="1" t="s">
        <v>112618</v>
      </c>
      <c r="K22667" s="1" t="s">
        <v>22</v>
      </c>
      <c r="L22667" s="1">
        <v>5</v>
      </c>
      <c r="M22667" s="19">
        <v>532</v>
      </c>
      <c r="N22667" s="19">
        <v>35</v>
      </c>
      <c r="O22667" s="19">
        <v>80</v>
      </c>
      <c r="P22667" s="2">
        <f t="shared" si="5317"/>
        <v>487</v>
      </c>
      <c r="Q22667" s="8">
        <f t="shared" si="5318"/>
        <v>0.48164351851851855</v>
      </c>
      <c r="R22667" s="8">
        <f t="shared" si="5319"/>
        <v>0.48980324074074072</v>
      </c>
      <c r="S22667" s="7">
        <f t="shared" si="5320"/>
        <v>0.49460648148148145</v>
      </c>
      <c r="T22667" s="7">
        <f t="shared" si="5321"/>
        <v>0.5076504629629629</v>
      </c>
      <c r="U22667" s="25">
        <f t="shared" si="5310"/>
        <v>2.6006944444444447E-2</v>
      </c>
      <c r="V22667" s="23">
        <f>SUBSTITUTE(Table6[[#This Row],[Completed/Cancelled Timestamp]],"T"," ")-SUBSTITUTE(Table6[[#This Row],[Order Timestamp]],"T"," ")</f>
        <v>2.6007754626334645E-2</v>
      </c>
      <c r="W22667" s="9">
        <f t="shared" si="5311"/>
        <v>8.1597222222221655E-3</v>
      </c>
      <c r="X22667" s="9">
        <f t="shared" si="5312"/>
        <v>4.8032407407407329E-3</v>
      </c>
      <c r="Y22667" s="9">
        <f t="shared" si="5313"/>
        <v>1.3043981481481448E-2</v>
      </c>
      <c r="Z22667" s="10">
        <f t="shared" si="5314"/>
        <v>44314</v>
      </c>
      <c r="AA22667" s="1" t="str">
        <f t="shared" si="5322"/>
        <v>April</v>
      </c>
      <c r="AB22667" s="1" t="str">
        <f t="shared" si="5323"/>
        <v>Wednesday</v>
      </c>
      <c r="AC22667" s="1" t="str">
        <f t="shared" si="5324"/>
        <v>Weekday</v>
      </c>
      <c r="AD22667" s="1" t="str">
        <f t="shared" si="5315"/>
        <v>Morning</v>
      </c>
      <c r="AE22667" s="1" t="str">
        <f>IFERROR(VLOOKUP(B22667,SourceData!$A$2:$B$3751,2,FALSE),"No Source")</f>
        <v>Organic</v>
      </c>
    </row>
    <row r="22668" spans="1:31" x14ac:dyDescent="0.25">
      <c r="A22668" s="1" t="s">
        <v>112619</v>
      </c>
      <c r="B22668" s="1" t="s">
        <v>112432</v>
      </c>
      <c r="C22668" s="1" t="s">
        <v>16</v>
      </c>
      <c r="D22668" s="1" t="s">
        <v>32</v>
      </c>
      <c r="E22668" s="1">
        <v>237994</v>
      </c>
      <c r="F22668" s="1" t="s">
        <v>112620</v>
      </c>
      <c r="G22668" s="1">
        <f t="shared" si="5316"/>
        <v>9</v>
      </c>
      <c r="H22668" s="1" t="s">
        <v>112621</v>
      </c>
      <c r="I22668" s="1" t="s">
        <v>112622</v>
      </c>
      <c r="J22668" s="1" t="s">
        <v>112623</v>
      </c>
      <c r="K22668" s="1" t="s">
        <v>22</v>
      </c>
      <c r="L22668" s="1">
        <v>5</v>
      </c>
      <c r="M22668" s="19">
        <v>878</v>
      </c>
      <c r="N22668" s="19">
        <v>35</v>
      </c>
      <c r="O22668" s="19">
        <v>0</v>
      </c>
      <c r="P22668" s="2">
        <f t="shared" si="5317"/>
        <v>913</v>
      </c>
      <c r="Q22668" s="8">
        <f t="shared" si="5318"/>
        <v>0.60359953703703706</v>
      </c>
      <c r="R22668" s="8">
        <f t="shared" si="5319"/>
        <v>0.62212962962962959</v>
      </c>
      <c r="S22668" s="7">
        <f t="shared" si="5320"/>
        <v>0.62797453703703698</v>
      </c>
      <c r="T22668" s="7">
        <f t="shared" si="5321"/>
        <v>0.63402777777777775</v>
      </c>
      <c r="U22668" s="25">
        <f t="shared" si="5310"/>
        <v>3.0428240740740742E-2</v>
      </c>
      <c r="V22668" s="23">
        <f>SUBSTITUTE(Table6[[#This Row],[Completed/Cancelled Timestamp]],"T"," ")-SUBSTITUTE(Table6[[#This Row],[Order Timestamp]],"T"," ")</f>
        <v>3.0430578699451871E-2</v>
      </c>
      <c r="W22668" s="9">
        <f t="shared" si="5311"/>
        <v>1.8530092592592529E-2</v>
      </c>
      <c r="X22668" s="9">
        <f t="shared" si="5312"/>
        <v>5.8449074074073959E-3</v>
      </c>
      <c r="Y22668" s="9">
        <f t="shared" si="5313"/>
        <v>6.0532407407407618E-3</v>
      </c>
      <c r="Z22668" s="10">
        <f t="shared" si="5314"/>
        <v>44316</v>
      </c>
      <c r="AA22668" s="1" t="str">
        <f t="shared" si="5322"/>
        <v>April</v>
      </c>
      <c r="AB22668" s="1" t="str">
        <f t="shared" si="5323"/>
        <v>Friday</v>
      </c>
      <c r="AC22668" s="1" t="str">
        <f t="shared" si="5324"/>
        <v>Weekday</v>
      </c>
      <c r="AD22668" s="1" t="str">
        <f t="shared" si="5315"/>
        <v>Afternoon</v>
      </c>
      <c r="AE22668" s="1" t="str">
        <f>IFERROR(VLOOKUP(B22668,SourceData!$A$2:$B$3751,2,FALSE),"No Source")</f>
        <v>Organic</v>
      </c>
    </row>
    <row r="22669" spans="1:31" x14ac:dyDescent="0.25">
      <c r="A22669" s="1" t="s">
        <v>112624</v>
      </c>
      <c r="B22669" s="1" t="s">
        <v>112432</v>
      </c>
      <c r="C22669" s="1" t="s">
        <v>16</v>
      </c>
      <c r="D22669" s="1" t="s">
        <v>32</v>
      </c>
      <c r="E22669" s="1">
        <v>244589</v>
      </c>
      <c r="F22669" s="1" t="s">
        <v>112625</v>
      </c>
      <c r="G22669" s="1">
        <f t="shared" si="5316"/>
        <v>13</v>
      </c>
      <c r="H22669" s="1" t="s">
        <v>112626</v>
      </c>
      <c r="I22669" s="1" t="s">
        <v>112627</v>
      </c>
      <c r="J22669" s="1" t="s">
        <v>112628</v>
      </c>
      <c r="K22669" s="1" t="s">
        <v>22</v>
      </c>
      <c r="L22669" s="1">
        <v>5</v>
      </c>
      <c r="M22669" s="19">
        <v>735</v>
      </c>
      <c r="N22669" s="19">
        <v>0</v>
      </c>
      <c r="O22669" s="19">
        <v>3</v>
      </c>
      <c r="P22669" s="2">
        <f t="shared" si="5317"/>
        <v>732</v>
      </c>
      <c r="Q22669" s="8">
        <f t="shared" si="5318"/>
        <v>0.65543981481481484</v>
      </c>
      <c r="R22669" s="8">
        <f t="shared" si="5319"/>
        <v>0.69362268518518511</v>
      </c>
      <c r="S22669" s="7">
        <f t="shared" si="5320"/>
        <v>0.70504629629629623</v>
      </c>
      <c r="T22669" s="7">
        <f t="shared" si="5321"/>
        <v>0.73179398148148145</v>
      </c>
      <c r="U22669" s="25">
        <f t="shared" si="5310"/>
        <v>7.6365740740740748E-2</v>
      </c>
      <c r="V22669" s="23">
        <f>SUBSTITUTE(Table6[[#This Row],[Completed/Cancelled Timestamp]],"T"," ")-SUBSTITUTE(Table6[[#This Row],[Order Timestamp]],"T"," ")</f>
        <v>7.6361817133147269E-2</v>
      </c>
      <c r="W22669" s="9">
        <f t="shared" si="5311"/>
        <v>3.818287037037027E-2</v>
      </c>
      <c r="X22669" s="9">
        <f t="shared" si="5312"/>
        <v>1.142361111111112E-2</v>
      </c>
      <c r="Y22669" s="9">
        <f t="shared" si="5313"/>
        <v>2.6747685185185222E-2</v>
      </c>
      <c r="Z22669" s="10">
        <f t="shared" si="5314"/>
        <v>44327</v>
      </c>
      <c r="AA22669" s="1" t="str">
        <f t="shared" si="5322"/>
        <v>May</v>
      </c>
      <c r="AB22669" s="1" t="str">
        <f t="shared" si="5323"/>
        <v>Tuesday</v>
      </c>
      <c r="AC22669" s="1" t="str">
        <f t="shared" si="5324"/>
        <v>Weekday</v>
      </c>
      <c r="AD22669" s="1" t="str">
        <f t="shared" si="5315"/>
        <v>Afternoon</v>
      </c>
      <c r="AE22669" s="1" t="str">
        <f>IFERROR(VLOOKUP(B22669,SourceData!$A$2:$B$3751,2,FALSE),"No Source")</f>
        <v>Organic</v>
      </c>
    </row>
    <row r="22670" spans="1:31" x14ac:dyDescent="0.25">
      <c r="A22670" s="1" t="s">
        <v>112629</v>
      </c>
      <c r="B22670" s="1" t="s">
        <v>112432</v>
      </c>
      <c r="C22670" s="1" t="s">
        <v>16</v>
      </c>
      <c r="D22670" s="1" t="s">
        <v>32</v>
      </c>
      <c r="E22670" s="1">
        <v>252062</v>
      </c>
      <c r="F22670" s="1" t="s">
        <v>112630</v>
      </c>
      <c r="G22670" s="1">
        <f t="shared" si="5316"/>
        <v>2</v>
      </c>
      <c r="H22670" s="1" t="s">
        <v>112631</v>
      </c>
      <c r="I22670" s="1" t="s">
        <v>112632</v>
      </c>
      <c r="J22670" s="1" t="s">
        <v>112633</v>
      </c>
      <c r="K22670" s="1" t="s">
        <v>22</v>
      </c>
      <c r="L22670" s="1">
        <v>5</v>
      </c>
      <c r="M22670" s="19">
        <v>194</v>
      </c>
      <c r="N22670" s="19">
        <v>37</v>
      </c>
      <c r="O22670" s="19">
        <v>0</v>
      </c>
      <c r="P22670" s="2">
        <f t="shared" si="5317"/>
        <v>231</v>
      </c>
      <c r="Q22670" s="8">
        <f t="shared" si="5318"/>
        <v>0.86187499999999995</v>
      </c>
      <c r="R22670" s="8">
        <f t="shared" si="5319"/>
        <v>0.87151620370370375</v>
      </c>
      <c r="S22670" s="7">
        <f t="shared" si="5320"/>
        <v>0.88160879629629629</v>
      </c>
      <c r="T22670" s="7">
        <f t="shared" si="5321"/>
        <v>0.89322916666666663</v>
      </c>
      <c r="U22670" s="25">
        <f t="shared" si="5310"/>
        <v>3.1342592592592596E-2</v>
      </c>
      <c r="V22670" s="23">
        <f>SUBSTITUTE(Table6[[#This Row],[Completed/Cancelled Timestamp]],"T"," ")-SUBSTITUTE(Table6[[#This Row],[Order Timestamp]],"T"," ")</f>
        <v>3.1345254632469732E-2</v>
      </c>
      <c r="W22670" s="9">
        <f t="shared" si="5311"/>
        <v>9.6412037037038045E-3</v>
      </c>
      <c r="X22670" s="9">
        <f t="shared" si="5312"/>
        <v>1.0092592592592542E-2</v>
      </c>
      <c r="Y22670" s="9">
        <f t="shared" si="5313"/>
        <v>1.1620370370370336E-2</v>
      </c>
      <c r="Z22670" s="10">
        <f t="shared" si="5314"/>
        <v>44337</v>
      </c>
      <c r="AA22670" s="1" t="str">
        <f t="shared" si="5322"/>
        <v>May</v>
      </c>
      <c r="AB22670" s="1" t="str">
        <f t="shared" si="5323"/>
        <v>Friday</v>
      </c>
      <c r="AC22670" s="1" t="str">
        <f t="shared" si="5324"/>
        <v>Weekday</v>
      </c>
      <c r="AD22670" s="1" t="str">
        <f t="shared" si="5315"/>
        <v>Night</v>
      </c>
      <c r="AE22670" s="1" t="str">
        <f>IFERROR(VLOOKUP(B22670,SourceData!$A$2:$B$3751,2,FALSE),"No Source")</f>
        <v>Organic</v>
      </c>
    </row>
    <row r="22671" spans="1:31" x14ac:dyDescent="0.25">
      <c r="A22671" s="1" t="s">
        <v>112634</v>
      </c>
      <c r="B22671" s="1" t="s">
        <v>112432</v>
      </c>
      <c r="C22671" s="1" t="s">
        <v>16</v>
      </c>
      <c r="D22671" s="1" t="s">
        <v>32</v>
      </c>
      <c r="E22671" s="1">
        <v>255058</v>
      </c>
      <c r="F22671" s="1" t="s">
        <v>112635</v>
      </c>
      <c r="G22671" s="1">
        <f t="shared" si="5316"/>
        <v>8</v>
      </c>
      <c r="H22671" s="1" t="s">
        <v>112636</v>
      </c>
      <c r="I22671" s="1" t="s">
        <v>112637</v>
      </c>
      <c r="J22671" s="1" t="s">
        <v>112638</v>
      </c>
      <c r="K22671" s="1" t="s">
        <v>22</v>
      </c>
      <c r="L22671" s="1">
        <v>5</v>
      </c>
      <c r="M22671" s="19">
        <v>758</v>
      </c>
      <c r="N22671" s="19">
        <v>0</v>
      </c>
      <c r="O22671" s="19">
        <v>100</v>
      </c>
      <c r="P22671" s="2">
        <f t="shared" si="5317"/>
        <v>658</v>
      </c>
      <c r="Q22671" s="8">
        <f t="shared" si="5318"/>
        <v>0.92929398148148146</v>
      </c>
      <c r="R22671" s="8">
        <f t="shared" si="5319"/>
        <v>0.93812499999999999</v>
      </c>
      <c r="S22671" s="7">
        <f t="shared" si="5320"/>
        <v>0.94780092592592602</v>
      </c>
      <c r="T22671" s="7">
        <f t="shared" si="5321"/>
        <v>0.95530092592592597</v>
      </c>
      <c r="U22671" s="25">
        <f t="shared" si="5310"/>
        <v>2.6006944444444447E-2</v>
      </c>
      <c r="V22671" s="23">
        <f>SUBSTITUTE(Table6[[#This Row],[Completed/Cancelled Timestamp]],"T"," ")-SUBSTITUTE(Table6[[#This Row],[Order Timestamp]],"T"," ")</f>
        <v>2.6002893515396863E-2</v>
      </c>
      <c r="W22671" s="9">
        <f t="shared" si="5311"/>
        <v>8.8310185185185297E-3</v>
      </c>
      <c r="X22671" s="9">
        <f t="shared" si="5312"/>
        <v>9.6759259259260322E-3</v>
      </c>
      <c r="Y22671" s="9">
        <f t="shared" si="5313"/>
        <v>7.4999999999999512E-3</v>
      </c>
      <c r="Z22671" s="10">
        <f t="shared" si="5314"/>
        <v>44341</v>
      </c>
      <c r="AA22671" s="1" t="str">
        <f t="shared" si="5322"/>
        <v>May</v>
      </c>
      <c r="AB22671" s="1" t="str">
        <f t="shared" si="5323"/>
        <v>Tuesday</v>
      </c>
      <c r="AC22671" s="1" t="str">
        <f t="shared" si="5324"/>
        <v>Weekday</v>
      </c>
      <c r="AD22671" s="1" t="str">
        <f t="shared" si="5315"/>
        <v>Night</v>
      </c>
      <c r="AE22671" s="1" t="str">
        <f>IFERROR(VLOOKUP(B22671,SourceData!$A$2:$B$3751,2,FALSE),"No Source")</f>
        <v>Organic</v>
      </c>
    </row>
    <row r="22672" spans="1:31" x14ac:dyDescent="0.25">
      <c r="A22672" s="1" t="s">
        <v>112639</v>
      </c>
      <c r="B22672" s="1" t="s">
        <v>112432</v>
      </c>
      <c r="C22672" s="1" t="s">
        <v>16</v>
      </c>
      <c r="D22672" s="1" t="s">
        <v>32</v>
      </c>
      <c r="E22672" s="1">
        <v>261121</v>
      </c>
      <c r="F22672" s="1" t="s">
        <v>112640</v>
      </c>
      <c r="G22672" s="1">
        <f t="shared" si="5316"/>
        <v>4</v>
      </c>
      <c r="H22672" s="1" t="s">
        <v>112641</v>
      </c>
      <c r="I22672" s="1" t="s">
        <v>112642</v>
      </c>
      <c r="J22672" s="1" t="s">
        <v>112643</v>
      </c>
      <c r="K22672" s="1" t="s">
        <v>22</v>
      </c>
      <c r="L22672" s="1">
        <v>5</v>
      </c>
      <c r="M22672" s="19">
        <v>336</v>
      </c>
      <c r="N22672" s="19">
        <v>0</v>
      </c>
      <c r="O22672" s="19">
        <v>0</v>
      </c>
      <c r="P22672" s="2">
        <f t="shared" si="5317"/>
        <v>336</v>
      </c>
      <c r="Q22672" s="8">
        <f t="shared" si="5318"/>
        <v>0.55707175925925922</v>
      </c>
      <c r="R22672" s="8">
        <f t="shared" si="5319"/>
        <v>0.57829861111111114</v>
      </c>
      <c r="S22672" s="7">
        <f t="shared" si="5320"/>
        <v>0.58255787037037032</v>
      </c>
      <c r="T22672" s="7">
        <f t="shared" si="5321"/>
        <v>0.58988425925925925</v>
      </c>
      <c r="U22672" s="25">
        <f t="shared" si="5310"/>
        <v>3.2824074074074075E-2</v>
      </c>
      <c r="V22672" s="23">
        <f>SUBSTITUTE(Table6[[#This Row],[Completed/Cancelled Timestamp]],"T"," ")-SUBSTITUTE(Table6[[#This Row],[Order Timestamp]],"T"," ")</f>
        <v>3.2820335647556931E-2</v>
      </c>
      <c r="W22672" s="9">
        <f t="shared" si="5311"/>
        <v>2.1226851851851913E-2</v>
      </c>
      <c r="X22672" s="9">
        <f t="shared" si="5312"/>
        <v>4.2592592592591849E-3</v>
      </c>
      <c r="Y22672" s="9">
        <f t="shared" si="5313"/>
        <v>7.3263888888889239E-3</v>
      </c>
      <c r="Z22672" s="10">
        <f t="shared" si="5314"/>
        <v>44349</v>
      </c>
      <c r="AA22672" s="1" t="str">
        <f t="shared" si="5322"/>
        <v>June</v>
      </c>
      <c r="AB22672" s="1" t="str">
        <f t="shared" si="5323"/>
        <v>Wednesday</v>
      </c>
      <c r="AC22672" s="1" t="str">
        <f t="shared" si="5324"/>
        <v>Weekday</v>
      </c>
      <c r="AD22672" s="1" t="str">
        <f t="shared" si="5315"/>
        <v>Afternoon</v>
      </c>
      <c r="AE22672" s="1" t="str">
        <f>IFERROR(VLOOKUP(B22672,SourceData!$A$2:$B$3751,2,FALSE),"No Source")</f>
        <v>Organic</v>
      </c>
    </row>
    <row r="22673" spans="1:31" x14ac:dyDescent="0.25">
      <c r="A22673" s="1" t="s">
        <v>112644</v>
      </c>
      <c r="B22673" s="1" t="s">
        <v>112432</v>
      </c>
      <c r="C22673" s="1" t="s">
        <v>16</v>
      </c>
      <c r="D22673" s="1" t="s">
        <v>32</v>
      </c>
      <c r="E22673" s="1">
        <v>262972</v>
      </c>
      <c r="F22673" s="1" t="s">
        <v>112645</v>
      </c>
      <c r="G22673" s="1">
        <f t="shared" si="5316"/>
        <v>14</v>
      </c>
      <c r="H22673" s="1" t="s">
        <v>112646</v>
      </c>
      <c r="I22673" s="1" t="s">
        <v>112647</v>
      </c>
      <c r="J22673" s="1" t="s">
        <v>112648</v>
      </c>
      <c r="K22673" s="1" t="s">
        <v>22</v>
      </c>
      <c r="L22673" s="1">
        <v>5</v>
      </c>
      <c r="M22673" s="19">
        <v>659</v>
      </c>
      <c r="N22673" s="19">
        <v>0</v>
      </c>
      <c r="O22673" s="19">
        <v>35</v>
      </c>
      <c r="P22673" s="2">
        <f t="shared" si="5317"/>
        <v>624</v>
      </c>
      <c r="Q22673" s="8">
        <f t="shared" si="5318"/>
        <v>0.86087962962962961</v>
      </c>
      <c r="R22673" s="8">
        <f t="shared" si="5319"/>
        <v>0.86853009259259262</v>
      </c>
      <c r="S22673" s="7">
        <f t="shared" si="5320"/>
        <v>0.87148148148148152</v>
      </c>
      <c r="T22673" s="7">
        <f t="shared" si="5321"/>
        <v>0.87935185185185183</v>
      </c>
      <c r="U22673" s="25">
        <f t="shared" si="5310"/>
        <v>1.8472222222222223E-2</v>
      </c>
      <c r="V22673" s="23">
        <f>SUBSTITUTE(Table6[[#This Row],[Completed/Cancelled Timestamp]],"T"," ")-SUBSTITUTE(Table6[[#This Row],[Order Timestamp]],"T"," ")</f>
        <v>1.847288194403518E-2</v>
      </c>
      <c r="W22673" s="9">
        <f t="shared" si="5311"/>
        <v>7.6504629629630116E-3</v>
      </c>
      <c r="X22673" s="9">
        <f t="shared" si="5312"/>
        <v>2.9513888888889062E-3</v>
      </c>
      <c r="Y22673" s="9">
        <f t="shared" si="5313"/>
        <v>7.8703703703703054E-3</v>
      </c>
      <c r="Z22673" s="10">
        <f t="shared" si="5314"/>
        <v>44351</v>
      </c>
      <c r="AA22673" s="1" t="str">
        <f t="shared" si="5322"/>
        <v>June</v>
      </c>
      <c r="AB22673" s="1" t="str">
        <f t="shared" si="5323"/>
        <v>Friday</v>
      </c>
      <c r="AC22673" s="1" t="str">
        <f t="shared" si="5324"/>
        <v>Weekday</v>
      </c>
      <c r="AD22673" s="1" t="str">
        <f t="shared" si="5315"/>
        <v>Night</v>
      </c>
      <c r="AE22673" s="1" t="str">
        <f>IFERROR(VLOOKUP(B22673,SourceData!$A$2:$B$3751,2,FALSE),"No Source")</f>
        <v>Organic</v>
      </c>
    </row>
    <row r="22674" spans="1:31" x14ac:dyDescent="0.25">
      <c r="A22674" s="1" t="s">
        <v>112649</v>
      </c>
      <c r="B22674" s="1" t="s">
        <v>112432</v>
      </c>
      <c r="C22674" s="1" t="s">
        <v>16</v>
      </c>
      <c r="D22674" s="1" t="s">
        <v>32</v>
      </c>
      <c r="E22674" s="1">
        <v>264993</v>
      </c>
      <c r="F22674" s="1" t="s">
        <v>112650</v>
      </c>
      <c r="G22674" s="1">
        <f t="shared" si="5316"/>
        <v>5</v>
      </c>
      <c r="H22674" s="1" t="s">
        <v>112651</v>
      </c>
      <c r="I22674" s="1" t="s">
        <v>112652</v>
      </c>
      <c r="J22674" s="1" t="s">
        <v>112653</v>
      </c>
      <c r="K22674" s="1" t="s">
        <v>22</v>
      </c>
      <c r="L22674" s="1">
        <v>5</v>
      </c>
      <c r="M22674" s="19">
        <v>319</v>
      </c>
      <c r="N22674" s="19">
        <v>0</v>
      </c>
      <c r="O22674" s="19">
        <v>0</v>
      </c>
      <c r="P22674" s="2">
        <f t="shared" si="5317"/>
        <v>319</v>
      </c>
      <c r="Q22674" s="8">
        <f t="shared" si="5318"/>
        <v>0.51612268518518511</v>
      </c>
      <c r="R22674" s="8">
        <f t="shared" si="5319"/>
        <v>0.51910879629629625</v>
      </c>
      <c r="S22674" s="7">
        <f t="shared" si="5320"/>
        <v>0.52143518518518517</v>
      </c>
      <c r="T22674" s="7">
        <f t="shared" si="5321"/>
        <v>0.52631944444444445</v>
      </c>
      <c r="U22674" s="25">
        <f t="shared" si="5310"/>
        <v>1.019675925925926E-2</v>
      </c>
      <c r="V22674" s="23">
        <f>SUBSTITUTE(Table6[[#This Row],[Completed/Cancelled Timestamp]],"T"," ")-SUBSTITUTE(Table6[[#This Row],[Order Timestamp]],"T"," ")</f>
        <v>1.0196145834925119E-2</v>
      </c>
      <c r="W22674" s="9">
        <f t="shared" si="5311"/>
        <v>2.9861111111111338E-3</v>
      </c>
      <c r="X22674" s="9">
        <f t="shared" si="5312"/>
        <v>2.3263888888889195E-3</v>
      </c>
      <c r="Y22674" s="9">
        <f t="shared" si="5313"/>
        <v>4.8842592592592826E-3</v>
      </c>
      <c r="Z22674" s="10">
        <f t="shared" si="5314"/>
        <v>44354</v>
      </c>
      <c r="AA22674" s="1" t="str">
        <f t="shared" si="5322"/>
        <v>June</v>
      </c>
      <c r="AB22674" s="1" t="str">
        <f t="shared" si="5323"/>
        <v>Monday</v>
      </c>
      <c r="AC22674" s="1" t="str">
        <f t="shared" si="5324"/>
        <v>Weekday</v>
      </c>
      <c r="AD22674" s="1" t="str">
        <f t="shared" si="5315"/>
        <v>Afternoon</v>
      </c>
      <c r="AE22674" s="1" t="str">
        <f>IFERROR(VLOOKUP(B22674,SourceData!$A$2:$B$3751,2,FALSE),"No Source")</f>
        <v>Organic</v>
      </c>
    </row>
    <row r="22675" spans="1:31" x14ac:dyDescent="0.25">
      <c r="A22675" s="1" t="s">
        <v>112654</v>
      </c>
      <c r="B22675" s="1" t="s">
        <v>112432</v>
      </c>
      <c r="C22675" s="1" t="s">
        <v>16</v>
      </c>
      <c r="D22675" s="1" t="s">
        <v>17</v>
      </c>
      <c r="E22675" s="1">
        <v>267104</v>
      </c>
      <c r="F22675" s="1" t="s">
        <v>112655</v>
      </c>
      <c r="G22675" s="1">
        <f t="shared" si="5316"/>
        <v>4</v>
      </c>
      <c r="H22675" s="1" t="s">
        <v>112656</v>
      </c>
      <c r="I22675" s="1" t="s">
        <v>112657</v>
      </c>
      <c r="J22675" s="1" t="s">
        <v>112658</v>
      </c>
      <c r="K22675" s="1" t="s">
        <v>22</v>
      </c>
      <c r="L22675" s="1">
        <v>5</v>
      </c>
      <c r="M22675" s="19">
        <v>442</v>
      </c>
      <c r="N22675" s="19">
        <v>0</v>
      </c>
      <c r="O22675" s="19">
        <v>0</v>
      </c>
      <c r="P22675" s="2">
        <f t="shared" si="5317"/>
        <v>442</v>
      </c>
      <c r="Q22675" s="8">
        <f t="shared" si="5318"/>
        <v>0.46864583333333337</v>
      </c>
      <c r="R22675" s="8">
        <f t="shared" si="5319"/>
        <v>0.47200231481481486</v>
      </c>
      <c r="S22675" s="7">
        <f t="shared" si="5320"/>
        <v>0.47525462962962961</v>
      </c>
      <c r="T22675" s="7">
        <f t="shared" si="5321"/>
        <v>0.48165509259259259</v>
      </c>
      <c r="U22675" s="25">
        <f t="shared" si="5310"/>
        <v>1.300925925925926E-2</v>
      </c>
      <c r="V22675" s="23">
        <f>SUBSTITUTE(Table6[[#This Row],[Completed/Cancelled Timestamp]],"T"," ")-SUBSTITUTE(Table6[[#This Row],[Order Timestamp]],"T"," ")</f>
        <v>1.3014120369916782E-2</v>
      </c>
      <c r="W22675" s="9">
        <f t="shared" si="5311"/>
        <v>3.3564814814814881E-3</v>
      </c>
      <c r="X22675" s="9">
        <f t="shared" si="5312"/>
        <v>3.2523148148147496E-3</v>
      </c>
      <c r="Y22675" s="9">
        <f t="shared" si="5313"/>
        <v>6.4004629629629828E-3</v>
      </c>
      <c r="Z22675" s="10">
        <f t="shared" si="5314"/>
        <v>44357</v>
      </c>
      <c r="AA22675" s="1" t="str">
        <f t="shared" si="5322"/>
        <v>June</v>
      </c>
      <c r="AB22675" s="1" t="str">
        <f t="shared" si="5323"/>
        <v>Thursday</v>
      </c>
      <c r="AC22675" s="1" t="str">
        <f t="shared" si="5324"/>
        <v>Weekday</v>
      </c>
      <c r="AD22675" s="1" t="str">
        <f t="shared" si="5315"/>
        <v>Morning</v>
      </c>
      <c r="AE22675" s="1" t="str">
        <f>IFERROR(VLOOKUP(B22675,SourceData!$A$2:$B$3751,2,FALSE),"No Source")</f>
        <v>Organic</v>
      </c>
    </row>
    <row r="22676" spans="1:31" x14ac:dyDescent="0.25">
      <c r="A22676" s="1" t="s">
        <v>112659</v>
      </c>
      <c r="B22676" s="1" t="s">
        <v>112432</v>
      </c>
      <c r="C22676" s="1" t="s">
        <v>16</v>
      </c>
      <c r="D22676" s="1" t="s">
        <v>32</v>
      </c>
      <c r="E22676" s="1">
        <v>270610</v>
      </c>
      <c r="F22676" s="1" t="s">
        <v>112660</v>
      </c>
      <c r="G22676" s="1">
        <f t="shared" si="5316"/>
        <v>2</v>
      </c>
      <c r="H22676" s="1" t="s">
        <v>112661</v>
      </c>
      <c r="I22676" s="1" t="s">
        <v>112662</v>
      </c>
      <c r="J22676" s="1" t="s">
        <v>112663</v>
      </c>
      <c r="K22676" s="1" t="s">
        <v>22</v>
      </c>
      <c r="L22676" s="1">
        <v>5</v>
      </c>
      <c r="M22676" s="19">
        <v>214</v>
      </c>
      <c r="N22676" s="19">
        <v>32</v>
      </c>
      <c r="O22676" s="19">
        <v>0</v>
      </c>
      <c r="P22676" s="2">
        <f t="shared" si="5317"/>
        <v>246</v>
      </c>
      <c r="Q22676" s="8">
        <f t="shared" si="5318"/>
        <v>0.59615740740740741</v>
      </c>
      <c r="R22676" s="8">
        <f t="shared" si="5319"/>
        <v>0.59993055555555552</v>
      </c>
      <c r="S22676" s="7">
        <f t="shared" si="5320"/>
        <v>0.60031250000000003</v>
      </c>
      <c r="T22676" s="7">
        <f t="shared" si="5321"/>
        <v>0.60746527777777781</v>
      </c>
      <c r="U22676" s="25">
        <f t="shared" si="5310"/>
        <v>1.1307870370370371E-2</v>
      </c>
      <c r="V22676" s="23">
        <f>SUBSTITUTE(Table6[[#This Row],[Completed/Cancelled Timestamp]],"T"," ")-SUBSTITUTE(Table6[[#This Row],[Order Timestamp]],"T"," ")</f>
        <v>1.1306134256301448E-2</v>
      </c>
      <c r="W22676" s="9">
        <f t="shared" si="5311"/>
        <v>3.7731481481481088E-3</v>
      </c>
      <c r="X22676" s="9">
        <f t="shared" si="5312"/>
        <v>3.8194444444450415E-4</v>
      </c>
      <c r="Y22676" s="9">
        <f t="shared" si="5313"/>
        <v>7.1527777777777857E-3</v>
      </c>
      <c r="Z22676" s="10">
        <f t="shared" si="5314"/>
        <v>44361</v>
      </c>
      <c r="AA22676" s="1" t="str">
        <f t="shared" si="5322"/>
        <v>June</v>
      </c>
      <c r="AB22676" s="1" t="str">
        <f t="shared" si="5323"/>
        <v>Monday</v>
      </c>
      <c r="AC22676" s="1" t="str">
        <f t="shared" si="5324"/>
        <v>Weekday</v>
      </c>
      <c r="AD22676" s="1" t="str">
        <f t="shared" si="5315"/>
        <v>Afternoon</v>
      </c>
      <c r="AE22676" s="1" t="str">
        <f>IFERROR(VLOOKUP(B22676,SourceData!$A$2:$B$3751,2,FALSE),"No Source")</f>
        <v>Organic</v>
      </c>
    </row>
    <row r="22677" spans="1:31" x14ac:dyDescent="0.25">
      <c r="A22677" s="1" t="s">
        <v>112664</v>
      </c>
      <c r="B22677" s="1" t="s">
        <v>112432</v>
      </c>
      <c r="C22677" s="1" t="s">
        <v>16</v>
      </c>
      <c r="D22677" s="1" t="s">
        <v>32</v>
      </c>
      <c r="E22677" s="1">
        <v>280133</v>
      </c>
      <c r="F22677" s="1" t="s">
        <v>112665</v>
      </c>
      <c r="G22677" s="1">
        <f t="shared" si="5316"/>
        <v>9</v>
      </c>
      <c r="H22677" s="1" t="s">
        <v>112666</v>
      </c>
      <c r="I22677" s="1" t="s">
        <v>112667</v>
      </c>
      <c r="J22677" s="1" t="s">
        <v>112668</v>
      </c>
      <c r="K22677" s="1" t="s">
        <v>22</v>
      </c>
      <c r="L22677" s="1">
        <v>5</v>
      </c>
      <c r="M22677" s="19">
        <v>364</v>
      </c>
      <c r="N22677" s="19">
        <v>0</v>
      </c>
      <c r="O22677" s="19">
        <v>12</v>
      </c>
      <c r="P22677" s="2">
        <f t="shared" si="5317"/>
        <v>352</v>
      </c>
      <c r="Q22677" s="8">
        <f t="shared" si="5318"/>
        <v>0.95934027777777775</v>
      </c>
      <c r="R22677" s="8">
        <f t="shared" si="5319"/>
        <v>0.9617592592592592</v>
      </c>
      <c r="S22677" s="7">
        <f t="shared" si="5320"/>
        <v>0.96559027777777784</v>
      </c>
      <c r="T22677" s="7">
        <f t="shared" si="5321"/>
        <v>0.9733680555555555</v>
      </c>
      <c r="U22677" s="25">
        <f t="shared" si="5310"/>
        <v>1.4016203703703704E-2</v>
      </c>
      <c r="V22677" s="23">
        <f>SUBSTITUTE(Table6[[#This Row],[Completed/Cancelled Timestamp]],"T"," ")-SUBSTITUTE(Table6[[#This Row],[Order Timestamp]],"T"," ")</f>
        <v>1.4018576388480142E-2</v>
      </c>
      <c r="W22677" s="9">
        <f t="shared" si="5311"/>
        <v>2.4189814814814525E-3</v>
      </c>
      <c r="X22677" s="9">
        <f t="shared" si="5312"/>
        <v>3.8310185185186363E-3</v>
      </c>
      <c r="Y22677" s="9">
        <f t="shared" si="5313"/>
        <v>7.7777777777776613E-3</v>
      </c>
      <c r="Z22677" s="10">
        <f t="shared" si="5314"/>
        <v>44373</v>
      </c>
      <c r="AA22677" s="1" t="str">
        <f t="shared" si="5322"/>
        <v>June</v>
      </c>
      <c r="AB22677" s="1" t="str">
        <f t="shared" si="5323"/>
        <v>Saturday</v>
      </c>
      <c r="AC22677" s="1" t="str">
        <f t="shared" si="5324"/>
        <v>Weekend</v>
      </c>
      <c r="AD22677" s="1" t="str">
        <f t="shared" si="5315"/>
        <v>Late Night</v>
      </c>
      <c r="AE22677" s="1" t="str">
        <f>IFERROR(VLOOKUP(B22677,SourceData!$A$2:$B$3751,2,FALSE),"No Source")</f>
        <v>Organic</v>
      </c>
    </row>
    <row r="22678" spans="1:31" x14ac:dyDescent="0.25">
      <c r="A22678" s="1" t="s">
        <v>112669</v>
      </c>
      <c r="B22678" s="1" t="s">
        <v>112432</v>
      </c>
      <c r="C22678" s="1" t="s">
        <v>16</v>
      </c>
      <c r="D22678" s="1" t="s">
        <v>32</v>
      </c>
      <c r="E22678" s="1">
        <v>282708</v>
      </c>
      <c r="F22678" s="1" t="s">
        <v>112670</v>
      </c>
      <c r="G22678" s="1">
        <f t="shared" si="5316"/>
        <v>11</v>
      </c>
      <c r="H22678" s="1" t="s">
        <v>112671</v>
      </c>
      <c r="I22678" s="1" t="s">
        <v>112672</v>
      </c>
      <c r="J22678" s="1" t="s">
        <v>112673</v>
      </c>
      <c r="K22678" s="1" t="s">
        <v>22</v>
      </c>
      <c r="L22678" s="1">
        <v>5</v>
      </c>
      <c r="M22678" s="19">
        <v>621</v>
      </c>
      <c r="N22678" s="19">
        <v>0</v>
      </c>
      <c r="O22678" s="19">
        <v>0</v>
      </c>
      <c r="P22678" s="2">
        <f t="shared" si="5317"/>
        <v>621</v>
      </c>
      <c r="Q22678" s="8">
        <f t="shared" si="5318"/>
        <v>0.96511574074074069</v>
      </c>
      <c r="R22678" s="8">
        <f t="shared" si="5319"/>
        <v>0.9730671296296296</v>
      </c>
      <c r="S22678" s="7">
        <f t="shared" si="5320"/>
        <v>0.97761574074074076</v>
      </c>
      <c r="T22678" s="7">
        <f t="shared" si="5321"/>
        <v>0.98413194444444441</v>
      </c>
      <c r="U22678" s="25">
        <f t="shared" si="5310"/>
        <v>1.9016203703703705E-2</v>
      </c>
      <c r="V22678" s="23">
        <f>SUBSTITUTE(Table6[[#This Row],[Completed/Cancelled Timestamp]],"T"," ")-SUBSTITUTE(Table6[[#This Row],[Order Timestamp]],"T"," ")</f>
        <v>1.9014155099284835E-2</v>
      </c>
      <c r="W22678" s="9">
        <f t="shared" si="5311"/>
        <v>7.9513888888889106E-3</v>
      </c>
      <c r="X22678" s="9">
        <f t="shared" si="5312"/>
        <v>4.548611111111156E-3</v>
      </c>
      <c r="Y22678" s="9">
        <f t="shared" si="5313"/>
        <v>6.5162037037036491E-3</v>
      </c>
      <c r="Z22678" s="10">
        <f t="shared" si="5314"/>
        <v>44376</v>
      </c>
      <c r="AA22678" s="1" t="str">
        <f t="shared" si="5322"/>
        <v>June</v>
      </c>
      <c r="AB22678" s="1" t="str">
        <f t="shared" si="5323"/>
        <v>Tuesday</v>
      </c>
      <c r="AC22678" s="1" t="str">
        <f t="shared" si="5324"/>
        <v>Weekday</v>
      </c>
      <c r="AD22678" s="1" t="str">
        <f t="shared" si="5315"/>
        <v>Late Night</v>
      </c>
      <c r="AE22678" s="1" t="str">
        <f>IFERROR(VLOOKUP(B22678,SourceData!$A$2:$B$3751,2,FALSE),"No Source")</f>
        <v>Organic</v>
      </c>
    </row>
    <row r="22679" spans="1:31" x14ac:dyDescent="0.25">
      <c r="A22679" s="1" t="s">
        <v>112674</v>
      </c>
      <c r="B22679" s="1" t="s">
        <v>112432</v>
      </c>
      <c r="C22679" s="1" t="s">
        <v>16</v>
      </c>
      <c r="D22679" s="1" t="s">
        <v>32</v>
      </c>
      <c r="E22679" s="1">
        <v>297902</v>
      </c>
      <c r="F22679" s="1" t="s">
        <v>112675</v>
      </c>
      <c r="G22679" s="1">
        <f t="shared" si="5316"/>
        <v>8</v>
      </c>
      <c r="H22679" s="1" t="s">
        <v>112676</v>
      </c>
      <c r="I22679" s="1" t="s">
        <v>112677</v>
      </c>
      <c r="J22679" s="1" t="s">
        <v>112678</v>
      </c>
      <c r="K22679" s="1" t="s">
        <v>22</v>
      </c>
      <c r="L22679" s="1">
        <v>5</v>
      </c>
      <c r="M22679" s="19">
        <v>436</v>
      </c>
      <c r="N22679" s="19">
        <v>0</v>
      </c>
      <c r="O22679" s="19">
        <v>7</v>
      </c>
      <c r="P22679" s="2">
        <f t="shared" si="5317"/>
        <v>429</v>
      </c>
      <c r="Q22679" s="8">
        <f t="shared" si="5318"/>
        <v>0.94209490740740742</v>
      </c>
      <c r="R22679" s="8">
        <f t="shared" si="5319"/>
        <v>0.94590277777777787</v>
      </c>
      <c r="S22679" s="7">
        <f t="shared" si="5320"/>
        <v>0.94906250000000003</v>
      </c>
      <c r="T22679" s="7">
        <f t="shared" si="5321"/>
        <v>0.95579861111111108</v>
      </c>
      <c r="U22679" s="25">
        <f t="shared" si="5310"/>
        <v>1.3715277777777778E-2</v>
      </c>
      <c r="V22679" s="23">
        <f>SUBSTITUTE(Table6[[#This Row],[Completed/Cancelled Timestamp]],"T"," ")-SUBSTITUTE(Table6[[#This Row],[Order Timestamp]],"T"," ")</f>
        <v>1.3710289349546656E-2</v>
      </c>
      <c r="W22679" s="9">
        <f t="shared" si="5311"/>
        <v>3.8078703703704475E-3</v>
      </c>
      <c r="X22679" s="9">
        <f t="shared" si="5312"/>
        <v>3.159722222222161E-3</v>
      </c>
      <c r="Y22679" s="9">
        <f t="shared" si="5313"/>
        <v>6.7361111111110539E-3</v>
      </c>
      <c r="Z22679" s="10">
        <f t="shared" si="5314"/>
        <v>44395</v>
      </c>
      <c r="AA22679" s="1" t="str">
        <f t="shared" si="5322"/>
        <v>July</v>
      </c>
      <c r="AB22679" s="1" t="str">
        <f t="shared" si="5323"/>
        <v>Sunday</v>
      </c>
      <c r="AC22679" s="1" t="str">
        <f t="shared" si="5324"/>
        <v>Weekend</v>
      </c>
      <c r="AD22679" s="1" t="str">
        <f t="shared" si="5315"/>
        <v>Night</v>
      </c>
      <c r="AE22679" s="1" t="str">
        <f>IFERROR(VLOOKUP(B22679,SourceData!$A$2:$B$3751,2,FALSE),"No Source")</f>
        <v>Organic</v>
      </c>
    </row>
    <row r="22680" spans="1:31" x14ac:dyDescent="0.25">
      <c r="A22680" s="1" t="s">
        <v>112679</v>
      </c>
      <c r="B22680" s="1" t="s">
        <v>112432</v>
      </c>
      <c r="C22680" s="1" t="s">
        <v>16</v>
      </c>
      <c r="D22680" s="1" t="s">
        <v>32</v>
      </c>
      <c r="E22680" s="1">
        <v>299429</v>
      </c>
      <c r="F22680" s="1" t="s">
        <v>112680</v>
      </c>
      <c r="G22680" s="1">
        <f t="shared" si="5316"/>
        <v>10</v>
      </c>
      <c r="H22680" s="1" t="s">
        <v>112681</v>
      </c>
      <c r="I22680" s="1" t="s">
        <v>112682</v>
      </c>
      <c r="J22680" s="1" t="s">
        <v>112683</v>
      </c>
      <c r="K22680" s="1" t="s">
        <v>22</v>
      </c>
      <c r="L22680" s="1">
        <v>5</v>
      </c>
      <c r="M22680" s="19">
        <v>555</v>
      </c>
      <c r="N22680" s="19">
        <v>0</v>
      </c>
      <c r="O22680" s="19">
        <v>105</v>
      </c>
      <c r="P22680" s="2">
        <f t="shared" si="5317"/>
        <v>450</v>
      </c>
      <c r="Q22680" s="8">
        <f t="shared" si="5318"/>
        <v>0.95456018518518526</v>
      </c>
      <c r="R22680" s="8">
        <f t="shared" si="5319"/>
        <v>0.96105324074074072</v>
      </c>
      <c r="S22680" s="7">
        <f t="shared" si="5320"/>
        <v>0.96577546296296291</v>
      </c>
      <c r="T22680" s="7">
        <f t="shared" si="5321"/>
        <v>0.97402777777777771</v>
      </c>
      <c r="U22680" s="25">
        <f t="shared" si="5310"/>
        <v>1.9467592592592595E-2</v>
      </c>
      <c r="V22680" s="23">
        <f>SUBSTITUTE(Table6[[#This Row],[Completed/Cancelled Timestamp]],"T"," ")-SUBSTITUTE(Table6[[#This Row],[Order Timestamp]],"T"," ")</f>
        <v>1.9469108796329238E-2</v>
      </c>
      <c r="W22680" s="9">
        <f t="shared" si="5311"/>
        <v>6.4930555555554603E-3</v>
      </c>
      <c r="X22680" s="9">
        <f t="shared" si="5312"/>
        <v>4.7222222222221832E-3</v>
      </c>
      <c r="Y22680" s="9">
        <f t="shared" si="5313"/>
        <v>8.2523148148148096E-3</v>
      </c>
      <c r="Z22680" s="10">
        <f t="shared" si="5314"/>
        <v>44397</v>
      </c>
      <c r="AA22680" s="1" t="str">
        <f t="shared" si="5322"/>
        <v>July</v>
      </c>
      <c r="AB22680" s="1" t="str">
        <f t="shared" si="5323"/>
        <v>Tuesday</v>
      </c>
      <c r="AC22680" s="1" t="str">
        <f t="shared" si="5324"/>
        <v>Weekday</v>
      </c>
      <c r="AD22680" s="1" t="str">
        <f t="shared" si="5315"/>
        <v>Night</v>
      </c>
      <c r="AE22680" s="1" t="str">
        <f>IFERROR(VLOOKUP(B22680,SourceData!$A$2:$B$3751,2,FALSE),"No Source")</f>
        <v>Organic</v>
      </c>
    </row>
    <row r="22681" spans="1:31" x14ac:dyDescent="0.25">
      <c r="A22681" s="1" t="s">
        <v>112684</v>
      </c>
      <c r="B22681" s="1" t="s">
        <v>112432</v>
      </c>
      <c r="C22681" s="1" t="s">
        <v>16</v>
      </c>
      <c r="D22681" s="1" t="s">
        <v>32</v>
      </c>
      <c r="E22681" s="1">
        <v>305354</v>
      </c>
      <c r="F22681" s="1" t="s">
        <v>112685</v>
      </c>
      <c r="G22681" s="1">
        <f t="shared" si="5316"/>
        <v>16</v>
      </c>
      <c r="H22681" s="1" t="s">
        <v>112686</v>
      </c>
      <c r="I22681" s="1" t="s">
        <v>112687</v>
      </c>
      <c r="J22681" s="1" t="s">
        <v>112688</v>
      </c>
      <c r="K22681" s="1" t="s">
        <v>22</v>
      </c>
      <c r="L22681" s="1" t="s">
        <v>113363</v>
      </c>
      <c r="M22681" s="19">
        <v>1005</v>
      </c>
      <c r="N22681" s="19">
        <v>0</v>
      </c>
      <c r="O22681" s="19">
        <v>30</v>
      </c>
      <c r="P22681" s="2">
        <f t="shared" si="5317"/>
        <v>975</v>
      </c>
      <c r="Q22681" s="8">
        <f t="shared" si="5318"/>
        <v>0.99488425925925927</v>
      </c>
      <c r="R22681" s="8">
        <f t="shared" si="5319"/>
        <v>2.1759259259259258E-3</v>
      </c>
      <c r="S22681" s="7">
        <f t="shared" si="5320"/>
        <v>9.5833333333333343E-3</v>
      </c>
      <c r="T22681" s="7">
        <f t="shared" si="5321"/>
        <v>1.6134259259259261E-2</v>
      </c>
      <c r="U22681" s="25">
        <f t="shared" si="5310"/>
        <v>2.1261574074074075E-2</v>
      </c>
      <c r="V22681" s="23">
        <f>SUBSTITUTE(Table6[[#This Row],[Completed/Cancelled Timestamp]],"T"," ")-SUBSTITUTE(Table6[[#This Row],[Order Timestamp]],"T"," ")</f>
        <v>2.1259803237626329E-2</v>
      </c>
      <c r="W22681" s="9">
        <f t="shared" si="5311"/>
        <v>7.2916666666666963E-3</v>
      </c>
      <c r="X22681" s="9">
        <f t="shared" si="5312"/>
        <v>7.4074074074074086E-3</v>
      </c>
      <c r="Y22681" s="9">
        <f t="shared" si="5313"/>
        <v>6.5509259259259271E-3</v>
      </c>
      <c r="Z22681" s="10">
        <f t="shared" si="5314"/>
        <v>44405</v>
      </c>
      <c r="AA22681" s="1" t="str">
        <f t="shared" si="5322"/>
        <v>July</v>
      </c>
      <c r="AB22681" s="1" t="str">
        <f t="shared" si="5323"/>
        <v>Wednesday</v>
      </c>
      <c r="AC22681" s="1" t="str">
        <f t="shared" si="5324"/>
        <v>Weekday</v>
      </c>
      <c r="AD22681" s="1" t="str">
        <f t="shared" si="5315"/>
        <v>Late Night</v>
      </c>
      <c r="AE22681" s="1" t="str">
        <f>IFERROR(VLOOKUP(B22681,SourceData!$A$2:$B$3751,2,FALSE),"No Source")</f>
        <v>Organic</v>
      </c>
    </row>
    <row r="22682" spans="1:31" x14ac:dyDescent="0.25">
      <c r="A22682" s="1" t="s">
        <v>112689</v>
      </c>
      <c r="B22682" s="1" t="s">
        <v>112432</v>
      </c>
      <c r="C22682" s="1" t="s">
        <v>16</v>
      </c>
      <c r="D22682" s="1" t="s">
        <v>32</v>
      </c>
      <c r="E22682" s="1">
        <v>306868</v>
      </c>
      <c r="F22682" s="1" t="s">
        <v>112690</v>
      </c>
      <c r="G22682" s="1">
        <f t="shared" si="5316"/>
        <v>11</v>
      </c>
      <c r="H22682" s="1" t="s">
        <v>112691</v>
      </c>
      <c r="I22682" s="1" t="s">
        <v>112692</v>
      </c>
      <c r="J22682" s="1" t="s">
        <v>112693</v>
      </c>
      <c r="K22682" s="1" t="s">
        <v>22</v>
      </c>
      <c r="L22682" s="1" t="s">
        <v>113363</v>
      </c>
      <c r="M22682" s="19">
        <v>750</v>
      </c>
      <c r="N22682" s="19">
        <v>33</v>
      </c>
      <c r="O22682" s="19">
        <v>0</v>
      </c>
      <c r="P22682" s="2">
        <f t="shared" si="5317"/>
        <v>783</v>
      </c>
      <c r="Q22682" s="8">
        <f t="shared" si="5318"/>
        <v>0.99804398148148143</v>
      </c>
      <c r="R22682" s="8">
        <f t="shared" si="5319"/>
        <v>4.0046296296296297E-3</v>
      </c>
      <c r="S22682" s="7">
        <f t="shared" si="5320"/>
        <v>7.3379629629629628E-3</v>
      </c>
      <c r="T22682" s="7">
        <f t="shared" si="5321"/>
        <v>1.252314814814815E-2</v>
      </c>
      <c r="U22682" s="25">
        <f t="shared" si="5310"/>
        <v>1.4479166666666668E-2</v>
      </c>
      <c r="V22682" s="23">
        <f>SUBSTITUTE(Table6[[#This Row],[Completed/Cancelled Timestamp]],"T"," ")-SUBSTITUTE(Table6[[#This Row],[Order Timestamp]],"T"," ")</f>
        <v>1.4475960648269393E-2</v>
      </c>
      <c r="W22682" s="9">
        <f t="shared" si="5311"/>
        <v>5.9606481481482287E-3</v>
      </c>
      <c r="X22682" s="9">
        <f t="shared" si="5312"/>
        <v>3.3333333333333331E-3</v>
      </c>
      <c r="Y22682" s="9">
        <f t="shared" si="5313"/>
        <v>5.1851851851851868E-3</v>
      </c>
      <c r="Z22682" s="10">
        <f t="shared" si="5314"/>
        <v>44407</v>
      </c>
      <c r="AA22682" s="1" t="str">
        <f t="shared" si="5322"/>
        <v>July</v>
      </c>
      <c r="AB22682" s="1" t="str">
        <f t="shared" si="5323"/>
        <v>Friday</v>
      </c>
      <c r="AC22682" s="1" t="str">
        <f t="shared" si="5324"/>
        <v>Weekday</v>
      </c>
      <c r="AD22682" s="1" t="str">
        <f t="shared" si="5315"/>
        <v>Late Night</v>
      </c>
      <c r="AE22682" s="1" t="str">
        <f>IFERROR(VLOOKUP(B22682,SourceData!$A$2:$B$3751,2,FALSE),"No Source")</f>
        <v>Organic</v>
      </c>
    </row>
    <row r="22683" spans="1:31" x14ac:dyDescent="0.25">
      <c r="A22683" s="1" t="s">
        <v>112694</v>
      </c>
      <c r="B22683" s="1" t="s">
        <v>112432</v>
      </c>
      <c r="C22683" s="1" t="s">
        <v>16</v>
      </c>
      <c r="D22683" s="1" t="s">
        <v>32</v>
      </c>
      <c r="E22683" s="1">
        <v>307720</v>
      </c>
      <c r="F22683" s="1" t="s">
        <v>112695</v>
      </c>
      <c r="G22683" s="1">
        <f t="shared" si="5316"/>
        <v>14</v>
      </c>
      <c r="H22683" s="1" t="s">
        <v>112696</v>
      </c>
      <c r="I22683" s="1" t="s">
        <v>112697</v>
      </c>
      <c r="J22683" s="1" t="s">
        <v>112698</v>
      </c>
      <c r="K22683" s="1" t="s">
        <v>22</v>
      </c>
      <c r="L22683" s="1" t="s">
        <v>113363</v>
      </c>
      <c r="M22683" s="19">
        <v>879</v>
      </c>
      <c r="N22683" s="19">
        <v>25</v>
      </c>
      <c r="O22683" s="19">
        <v>64</v>
      </c>
      <c r="P22683" s="2">
        <f t="shared" si="5317"/>
        <v>840</v>
      </c>
      <c r="Q22683" s="8">
        <f t="shared" si="5318"/>
        <v>0.42618055555555556</v>
      </c>
      <c r="R22683" s="8">
        <f t="shared" si="5319"/>
        <v>0.43086805555555552</v>
      </c>
      <c r="S22683" s="7">
        <f t="shared" si="5320"/>
        <v>0.43252314814814818</v>
      </c>
      <c r="T22683" s="7">
        <f t="shared" si="5321"/>
        <v>0.43834490740740745</v>
      </c>
      <c r="U22683" s="25">
        <f t="shared" si="5310"/>
        <v>1.2164351851851852E-2</v>
      </c>
      <c r="V22683" s="23">
        <f>SUBSTITUTE(Table6[[#This Row],[Completed/Cancelled Timestamp]],"T"," ")-SUBSTITUTE(Table6[[#This Row],[Order Timestamp]],"T"," ")</f>
        <v>1.2166145832452457E-2</v>
      </c>
      <c r="W22683" s="9">
        <f t="shared" si="5311"/>
        <v>4.6874999999999556E-3</v>
      </c>
      <c r="X22683" s="9">
        <f t="shared" si="5312"/>
        <v>1.6550925925926663E-3</v>
      </c>
      <c r="Y22683" s="9">
        <f t="shared" si="5313"/>
        <v>5.8217592592592626E-3</v>
      </c>
      <c r="Z22683" s="10">
        <f t="shared" si="5314"/>
        <v>44409</v>
      </c>
      <c r="AA22683" s="1" t="str">
        <f t="shared" si="5322"/>
        <v>August</v>
      </c>
      <c r="AB22683" s="1" t="str">
        <f t="shared" si="5323"/>
        <v>Sunday</v>
      </c>
      <c r="AC22683" s="1" t="str">
        <f t="shared" si="5324"/>
        <v>Weekend</v>
      </c>
      <c r="AD22683" s="1" t="str">
        <f t="shared" si="5315"/>
        <v>Morning</v>
      </c>
      <c r="AE22683" s="1" t="str">
        <f>IFERROR(VLOOKUP(B22683,SourceData!$A$2:$B$3751,2,FALSE),"No Source")</f>
        <v>Organic</v>
      </c>
    </row>
    <row r="22684" spans="1:31" x14ac:dyDescent="0.25">
      <c r="A22684" s="1" t="s">
        <v>112699</v>
      </c>
      <c r="B22684" s="1" t="s">
        <v>112432</v>
      </c>
      <c r="C22684" s="1" t="s">
        <v>16</v>
      </c>
      <c r="D22684" s="1" t="s">
        <v>32</v>
      </c>
      <c r="E22684" s="1">
        <v>308295</v>
      </c>
      <c r="F22684" s="1" t="s">
        <v>112700</v>
      </c>
      <c r="G22684" s="1">
        <f t="shared" si="5316"/>
        <v>5</v>
      </c>
      <c r="H22684" s="1" t="s">
        <v>112701</v>
      </c>
      <c r="I22684" s="1" t="s">
        <v>112702</v>
      </c>
      <c r="J22684" s="1" t="s">
        <v>112703</v>
      </c>
      <c r="K22684" s="1" t="s">
        <v>22</v>
      </c>
      <c r="L22684" s="1">
        <v>5</v>
      </c>
      <c r="M22684" s="19">
        <v>773</v>
      </c>
      <c r="N22684" s="19">
        <v>33</v>
      </c>
      <c r="O22684" s="19">
        <v>17</v>
      </c>
      <c r="P22684" s="2">
        <f t="shared" si="5317"/>
        <v>789</v>
      </c>
      <c r="Q22684" s="8">
        <f t="shared" si="5318"/>
        <v>0.96673611111111113</v>
      </c>
      <c r="R22684" s="8">
        <f t="shared" si="5319"/>
        <v>0.96906250000000005</v>
      </c>
      <c r="S22684" s="7">
        <f t="shared" si="5320"/>
        <v>0.97155092592592596</v>
      </c>
      <c r="T22684" s="7">
        <f t="shared" si="5321"/>
        <v>0.97945601851851849</v>
      </c>
      <c r="U22684" s="25">
        <f t="shared" si="5310"/>
        <v>1.2719907407407407E-2</v>
      </c>
      <c r="V22684" s="23">
        <f>SUBSTITUTE(Table6[[#This Row],[Completed/Cancelled Timestamp]],"T"," ")-SUBSTITUTE(Table6[[#This Row],[Order Timestamp]],"T"," ")</f>
        <v>1.272280092962319E-2</v>
      </c>
      <c r="W22684" s="9">
        <f t="shared" si="5311"/>
        <v>2.3263888888889195E-3</v>
      </c>
      <c r="X22684" s="9">
        <f t="shared" si="5312"/>
        <v>2.4884259259259078E-3</v>
      </c>
      <c r="Y22684" s="9">
        <f t="shared" si="5313"/>
        <v>7.9050925925925331E-3</v>
      </c>
      <c r="Z22684" s="10">
        <f t="shared" si="5314"/>
        <v>44409</v>
      </c>
      <c r="AA22684" s="1" t="str">
        <f t="shared" si="5322"/>
        <v>August</v>
      </c>
      <c r="AB22684" s="1" t="str">
        <f t="shared" si="5323"/>
        <v>Sunday</v>
      </c>
      <c r="AC22684" s="1" t="str">
        <f t="shared" si="5324"/>
        <v>Weekend</v>
      </c>
      <c r="AD22684" s="1" t="str">
        <f t="shared" si="5315"/>
        <v>Late Night</v>
      </c>
      <c r="AE22684" s="1" t="str">
        <f>IFERROR(VLOOKUP(B22684,SourceData!$A$2:$B$3751,2,FALSE),"No Source")</f>
        <v>Organic</v>
      </c>
    </row>
    <row r="22685" spans="1:31" x14ac:dyDescent="0.25">
      <c r="A22685" s="1" t="s">
        <v>112704</v>
      </c>
      <c r="B22685" s="1" t="s">
        <v>112432</v>
      </c>
      <c r="C22685" s="1" t="s">
        <v>16</v>
      </c>
      <c r="D22685" s="1" t="s">
        <v>32</v>
      </c>
      <c r="E22685" s="1">
        <v>310749</v>
      </c>
      <c r="F22685" s="1" t="s">
        <v>112705</v>
      </c>
      <c r="G22685" s="1">
        <f t="shared" si="5316"/>
        <v>8</v>
      </c>
      <c r="H22685" s="1" t="s">
        <v>112706</v>
      </c>
      <c r="I22685" s="1" t="s">
        <v>112707</v>
      </c>
      <c r="J22685" s="1" t="s">
        <v>112708</v>
      </c>
      <c r="K22685" s="1" t="s">
        <v>22</v>
      </c>
      <c r="L22685" s="1">
        <v>5</v>
      </c>
      <c r="M22685" s="19">
        <v>587</v>
      </c>
      <c r="N22685" s="19">
        <v>33</v>
      </c>
      <c r="O22685" s="19">
        <v>0</v>
      </c>
      <c r="P22685" s="2">
        <f t="shared" si="5317"/>
        <v>620</v>
      </c>
      <c r="Q22685" s="8">
        <f t="shared" si="5318"/>
        <v>0.97539351851851841</v>
      </c>
      <c r="R22685" s="8">
        <f t="shared" si="5319"/>
        <v>0.97822916666666659</v>
      </c>
      <c r="S22685" s="7">
        <f t="shared" si="5320"/>
        <v>0.98053240740740744</v>
      </c>
      <c r="T22685" s="7">
        <f t="shared" si="5321"/>
        <v>0.98677083333333337</v>
      </c>
      <c r="U22685" s="25">
        <f t="shared" si="5310"/>
        <v>1.1388888888888888E-2</v>
      </c>
      <c r="V22685" s="23">
        <f>SUBSTITUTE(Table6[[#This Row],[Completed/Cancelled Timestamp]],"T"," ")-SUBSTITUTE(Table6[[#This Row],[Order Timestamp]],"T"," ")</f>
        <v>1.1383460652723443E-2</v>
      </c>
      <c r="W22685" s="9">
        <f t="shared" si="5311"/>
        <v>2.8356481481481843E-3</v>
      </c>
      <c r="X22685" s="9">
        <f t="shared" si="5312"/>
        <v>2.3032407407408417E-3</v>
      </c>
      <c r="Y22685" s="9">
        <f t="shared" si="5313"/>
        <v>6.2384259259259389E-3</v>
      </c>
      <c r="Z22685" s="10">
        <f t="shared" si="5314"/>
        <v>44413</v>
      </c>
      <c r="AA22685" s="1" t="str">
        <f t="shared" si="5322"/>
        <v>August</v>
      </c>
      <c r="AB22685" s="1" t="str">
        <f t="shared" si="5323"/>
        <v>Thursday</v>
      </c>
      <c r="AC22685" s="1" t="str">
        <f t="shared" si="5324"/>
        <v>Weekday</v>
      </c>
      <c r="AD22685" s="1" t="str">
        <f t="shared" si="5315"/>
        <v>Late Night</v>
      </c>
      <c r="AE22685" s="1" t="str">
        <f>IFERROR(VLOOKUP(B22685,SourceData!$A$2:$B$3751,2,FALSE),"No Source")</f>
        <v>Organic</v>
      </c>
    </row>
    <row r="22686" spans="1:31" x14ac:dyDescent="0.25">
      <c r="A22686" s="1" t="s">
        <v>112709</v>
      </c>
      <c r="B22686" s="1" t="s">
        <v>112432</v>
      </c>
      <c r="C22686" s="1" t="s">
        <v>16</v>
      </c>
      <c r="D22686" s="1" t="s">
        <v>32</v>
      </c>
      <c r="E22686" s="1">
        <v>312172</v>
      </c>
      <c r="F22686" s="1" t="s">
        <v>112710</v>
      </c>
      <c r="G22686" s="1">
        <f t="shared" si="5316"/>
        <v>7</v>
      </c>
      <c r="H22686" s="1" t="s">
        <v>112711</v>
      </c>
      <c r="I22686" s="1" t="s">
        <v>112712</v>
      </c>
      <c r="J22686" s="1" t="s">
        <v>112713</v>
      </c>
      <c r="K22686" s="1" t="s">
        <v>22</v>
      </c>
      <c r="L22686" s="1">
        <v>5</v>
      </c>
      <c r="M22686" s="19">
        <v>535</v>
      </c>
      <c r="N22686" s="19">
        <v>32</v>
      </c>
      <c r="O22686" s="19">
        <v>25</v>
      </c>
      <c r="P22686" s="2">
        <f t="shared" si="5317"/>
        <v>542</v>
      </c>
      <c r="Q22686" s="8">
        <f t="shared" si="5318"/>
        <v>0.94649305555555552</v>
      </c>
      <c r="R22686" s="8">
        <f t="shared" si="5319"/>
        <v>0.94898148148148154</v>
      </c>
      <c r="S22686" s="7">
        <f t="shared" si="5320"/>
        <v>0.95138888888888884</v>
      </c>
      <c r="T22686" s="7">
        <f t="shared" si="5321"/>
        <v>0.95980324074074075</v>
      </c>
      <c r="U22686" s="25">
        <f t="shared" si="5310"/>
        <v>1.3310185185185187E-2</v>
      </c>
      <c r="V22686" s="23">
        <f>SUBSTITUTE(Table6[[#This Row],[Completed/Cancelled Timestamp]],"T"," ")-SUBSTITUTE(Table6[[#This Row],[Order Timestamp]],"T"," ")</f>
        <v>1.3307534718478564E-2</v>
      </c>
      <c r="W22686" s="9">
        <f t="shared" si="5311"/>
        <v>2.4884259259260189E-3</v>
      </c>
      <c r="X22686" s="9">
        <f t="shared" si="5312"/>
        <v>2.4074074074073026E-3</v>
      </c>
      <c r="Y22686" s="9">
        <f t="shared" si="5313"/>
        <v>8.4143518518519089E-3</v>
      </c>
      <c r="Z22686" s="10">
        <f t="shared" si="5314"/>
        <v>44415</v>
      </c>
      <c r="AA22686" s="1" t="str">
        <f t="shared" si="5322"/>
        <v>August</v>
      </c>
      <c r="AB22686" s="1" t="str">
        <f t="shared" si="5323"/>
        <v>Saturday</v>
      </c>
      <c r="AC22686" s="1" t="str">
        <f t="shared" si="5324"/>
        <v>Weekend</v>
      </c>
      <c r="AD22686" s="1" t="str">
        <f t="shared" si="5315"/>
        <v>Night</v>
      </c>
      <c r="AE22686" s="1" t="str">
        <f>IFERROR(VLOOKUP(B22686,SourceData!$A$2:$B$3751,2,FALSE),"No Source")</f>
        <v>Organic</v>
      </c>
    </row>
    <row r="22687" spans="1:31" x14ac:dyDescent="0.25">
      <c r="A22687" s="1" t="s">
        <v>112714</v>
      </c>
      <c r="B22687" s="1" t="s">
        <v>112432</v>
      </c>
      <c r="C22687" s="1" t="s">
        <v>16</v>
      </c>
      <c r="D22687" s="1" t="s">
        <v>32</v>
      </c>
      <c r="E22687" s="1">
        <v>320411</v>
      </c>
      <c r="F22687" s="1" t="s">
        <v>112715</v>
      </c>
      <c r="G22687" s="1">
        <f t="shared" si="5316"/>
        <v>9</v>
      </c>
      <c r="H22687" s="1" t="s">
        <v>112716</v>
      </c>
      <c r="I22687" s="1" t="s">
        <v>112717</v>
      </c>
      <c r="J22687" s="1" t="s">
        <v>112718</v>
      </c>
      <c r="K22687" s="1" t="s">
        <v>22</v>
      </c>
      <c r="L22687" s="1">
        <v>5</v>
      </c>
      <c r="M22687" s="19">
        <v>575</v>
      </c>
      <c r="N22687" s="19">
        <v>0</v>
      </c>
      <c r="O22687" s="19">
        <v>124</v>
      </c>
      <c r="P22687" s="2">
        <f t="shared" si="5317"/>
        <v>451</v>
      </c>
      <c r="Q22687" s="8">
        <f t="shared" si="5318"/>
        <v>0.96319444444444446</v>
      </c>
      <c r="R22687" s="8">
        <f t="shared" si="5319"/>
        <v>0.97649305555555566</v>
      </c>
      <c r="S22687" s="7">
        <f t="shared" si="5320"/>
        <v>0.98511574074074071</v>
      </c>
      <c r="T22687" s="7">
        <f t="shared" si="5321"/>
        <v>0.99077546296296293</v>
      </c>
      <c r="U22687" s="25">
        <f t="shared" si="5310"/>
        <v>2.7581018518518519E-2</v>
      </c>
      <c r="V22687" s="23">
        <f>SUBSTITUTE(Table6[[#This Row],[Completed/Cancelled Timestamp]],"T"," ")-SUBSTITUTE(Table6[[#This Row],[Order Timestamp]],"T"," ")</f>
        <v>2.7580636575294193E-2</v>
      </c>
      <c r="W22687" s="9">
        <f t="shared" si="5311"/>
        <v>1.3298611111111192E-2</v>
      </c>
      <c r="X22687" s="9">
        <f t="shared" si="5312"/>
        <v>8.6226851851850528E-3</v>
      </c>
      <c r="Y22687" s="9">
        <f t="shared" si="5313"/>
        <v>5.6597222222222188E-3</v>
      </c>
      <c r="Z22687" s="10">
        <f t="shared" si="5314"/>
        <v>44425</v>
      </c>
      <c r="AA22687" s="1" t="str">
        <f t="shared" si="5322"/>
        <v>August</v>
      </c>
      <c r="AB22687" s="1" t="str">
        <f t="shared" si="5323"/>
        <v>Tuesday</v>
      </c>
      <c r="AC22687" s="1" t="str">
        <f t="shared" si="5324"/>
        <v>Weekday</v>
      </c>
      <c r="AD22687" s="1" t="str">
        <f t="shared" si="5315"/>
        <v>Late Night</v>
      </c>
      <c r="AE22687" s="1" t="str">
        <f>IFERROR(VLOOKUP(B22687,SourceData!$A$2:$B$3751,2,FALSE),"No Source")</f>
        <v>Organic</v>
      </c>
    </row>
    <row r="22688" spans="1:31" x14ac:dyDescent="0.25">
      <c r="A22688" s="1" t="s">
        <v>112719</v>
      </c>
      <c r="B22688" s="1" t="s">
        <v>112432</v>
      </c>
      <c r="C22688" s="1" t="s">
        <v>16</v>
      </c>
      <c r="D22688" s="1" t="s">
        <v>32</v>
      </c>
      <c r="E22688" s="1">
        <v>326802</v>
      </c>
      <c r="F22688" s="1" t="s">
        <v>112720</v>
      </c>
      <c r="G22688" s="1">
        <f t="shared" si="5316"/>
        <v>14</v>
      </c>
      <c r="H22688" s="1" t="s">
        <v>112721</v>
      </c>
      <c r="I22688" s="1" t="s">
        <v>112722</v>
      </c>
      <c r="J22688" s="1" t="s">
        <v>112723</v>
      </c>
      <c r="K22688" s="1" t="s">
        <v>22</v>
      </c>
      <c r="L22688" s="1">
        <v>5</v>
      </c>
      <c r="M22688" s="19">
        <v>1248</v>
      </c>
      <c r="N22688" s="19">
        <v>0</v>
      </c>
      <c r="O22688" s="19">
        <v>734</v>
      </c>
      <c r="P22688" s="2">
        <f t="shared" si="5317"/>
        <v>514</v>
      </c>
      <c r="Q22688" s="8">
        <f t="shared" si="5318"/>
        <v>0.9421180555555555</v>
      </c>
      <c r="R22688" s="8">
        <f t="shared" si="5319"/>
        <v>0.94461805555555556</v>
      </c>
      <c r="S22688" s="7">
        <f t="shared" si="5320"/>
        <v>0.95280092592592591</v>
      </c>
      <c r="T22688" s="7">
        <f t="shared" si="5321"/>
        <v>0.95797453703703705</v>
      </c>
      <c r="U22688" s="25">
        <f t="shared" si="5310"/>
        <v>1.5856481481481482E-2</v>
      </c>
      <c r="V22688" s="23">
        <f>SUBSTITUTE(Table6[[#This Row],[Completed/Cancelled Timestamp]],"T"," ")-SUBSTITUTE(Table6[[#This Row],[Order Timestamp]],"T"," ")</f>
        <v>1.5857106482144445E-2</v>
      </c>
      <c r="W22688" s="9">
        <f t="shared" si="5311"/>
        <v>2.5000000000000577E-3</v>
      </c>
      <c r="X22688" s="9">
        <f t="shared" si="5312"/>
        <v>8.1828703703703543E-3</v>
      </c>
      <c r="Y22688" s="9">
        <f t="shared" si="5313"/>
        <v>5.1736111111111427E-3</v>
      </c>
      <c r="Z22688" s="10">
        <f t="shared" si="5314"/>
        <v>44432</v>
      </c>
      <c r="AA22688" s="1" t="str">
        <f t="shared" si="5322"/>
        <v>August</v>
      </c>
      <c r="AB22688" s="1" t="str">
        <f t="shared" si="5323"/>
        <v>Tuesday</v>
      </c>
      <c r="AC22688" s="1" t="str">
        <f t="shared" si="5324"/>
        <v>Weekday</v>
      </c>
      <c r="AD22688" s="1" t="str">
        <f t="shared" si="5315"/>
        <v>Night</v>
      </c>
      <c r="AE22688" s="1" t="str">
        <f>IFERROR(VLOOKUP(B22688,SourceData!$A$2:$B$3751,2,FALSE),"No Source")</f>
        <v>Organic</v>
      </c>
    </row>
    <row r="22689" spans="1:31" x14ac:dyDescent="0.25">
      <c r="A22689" s="1" t="s">
        <v>112724</v>
      </c>
      <c r="B22689" s="1" t="s">
        <v>112432</v>
      </c>
      <c r="C22689" s="1" t="s">
        <v>16</v>
      </c>
      <c r="D22689" s="1" t="s">
        <v>32</v>
      </c>
      <c r="E22689" s="1">
        <v>328879</v>
      </c>
      <c r="F22689" s="1" t="s">
        <v>112725</v>
      </c>
      <c r="G22689" s="1">
        <f t="shared" si="5316"/>
        <v>12</v>
      </c>
      <c r="H22689" s="1" t="s">
        <v>112726</v>
      </c>
      <c r="I22689" s="1" t="s">
        <v>112727</v>
      </c>
      <c r="J22689" s="1" t="s">
        <v>112728</v>
      </c>
      <c r="K22689" s="1" t="s">
        <v>22</v>
      </c>
      <c r="L22689" s="1">
        <v>5</v>
      </c>
      <c r="M22689" s="19">
        <v>720</v>
      </c>
      <c r="N22689" s="19">
        <v>0</v>
      </c>
      <c r="O22689" s="19">
        <v>0</v>
      </c>
      <c r="P22689" s="2">
        <f t="shared" si="5317"/>
        <v>720</v>
      </c>
      <c r="Q22689" s="8">
        <f t="shared" si="5318"/>
        <v>1.53125E-2</v>
      </c>
      <c r="R22689" s="8">
        <f t="shared" si="5319"/>
        <v>2.0532407407407405E-2</v>
      </c>
      <c r="S22689" s="7">
        <f t="shared" si="5320"/>
        <v>2.3738425925925923E-2</v>
      </c>
      <c r="T22689" s="7">
        <f t="shared" si="5321"/>
        <v>3.0486111111111113E-2</v>
      </c>
      <c r="U22689" s="25">
        <f t="shared" si="5310"/>
        <v>1.5173611111111112E-2</v>
      </c>
      <c r="V22689" s="23">
        <f>SUBSTITUTE(Table6[[#This Row],[Completed/Cancelled Timestamp]],"T"," ")-SUBSTITUTE(Table6[[#This Row],[Order Timestamp]],"T"," ")</f>
        <v>1.5171134262345731E-2</v>
      </c>
      <c r="W22689" s="9">
        <f t="shared" si="5311"/>
        <v>5.2199074074074057E-3</v>
      </c>
      <c r="X22689" s="9">
        <f t="shared" si="5312"/>
        <v>3.2060185185185178E-3</v>
      </c>
      <c r="Y22689" s="9">
        <f t="shared" si="5313"/>
        <v>6.7476851851851899E-3</v>
      </c>
      <c r="Z22689" s="10">
        <f t="shared" si="5314"/>
        <v>44435</v>
      </c>
      <c r="AA22689" s="1" t="str">
        <f t="shared" si="5322"/>
        <v>August</v>
      </c>
      <c r="AB22689" s="1" t="str">
        <f t="shared" si="5323"/>
        <v>Friday</v>
      </c>
      <c r="AC22689" s="1" t="str">
        <f t="shared" si="5324"/>
        <v>Weekday</v>
      </c>
      <c r="AD22689" s="1" t="str">
        <f t="shared" si="5315"/>
        <v>Late Night</v>
      </c>
      <c r="AE22689" s="1" t="str">
        <f>IFERROR(VLOOKUP(B22689,SourceData!$A$2:$B$3751,2,FALSE),"No Source")</f>
        <v>Organic</v>
      </c>
    </row>
    <row r="22690" spans="1:31" x14ac:dyDescent="0.25">
      <c r="A22690" s="1" t="s">
        <v>112729</v>
      </c>
      <c r="B22690" s="1" t="s">
        <v>112432</v>
      </c>
      <c r="C22690" s="1" t="s">
        <v>16</v>
      </c>
      <c r="D22690" s="1" t="s">
        <v>32</v>
      </c>
      <c r="E22690" s="1">
        <v>351927</v>
      </c>
      <c r="F22690" s="1" t="s">
        <v>112730</v>
      </c>
      <c r="G22690" s="1">
        <f t="shared" si="5316"/>
        <v>4</v>
      </c>
      <c r="H22690" s="1" t="s">
        <v>112731</v>
      </c>
      <c r="I22690" s="1" t="s">
        <v>112732</v>
      </c>
      <c r="J22690" s="1" t="s">
        <v>112733</v>
      </c>
      <c r="K22690" s="1" t="s">
        <v>22</v>
      </c>
      <c r="L22690" s="1">
        <v>5</v>
      </c>
      <c r="M22690" s="19">
        <v>221</v>
      </c>
      <c r="N22690" s="19">
        <v>0</v>
      </c>
      <c r="O22690" s="19">
        <v>0</v>
      </c>
      <c r="P22690" s="2">
        <f t="shared" si="5317"/>
        <v>221</v>
      </c>
      <c r="Q22690" s="8">
        <f t="shared" si="5318"/>
        <v>0.72696759259259258</v>
      </c>
      <c r="R22690" s="8">
        <f t="shared" si="5319"/>
        <v>0.73089120370370375</v>
      </c>
      <c r="S22690" s="7">
        <f t="shared" si="5320"/>
        <v>0.73295138888888889</v>
      </c>
      <c r="T22690" s="7">
        <f t="shared" si="5321"/>
        <v>0.74156250000000001</v>
      </c>
      <c r="U22690" s="25">
        <f t="shared" si="5310"/>
        <v>1.4594907407407405E-2</v>
      </c>
      <c r="V22690" s="23">
        <f>SUBSTITUTE(Table6[[#This Row],[Completed/Cancelled Timestamp]],"T"," ")-SUBSTITUTE(Table6[[#This Row],[Order Timestamp]],"T"," ")</f>
        <v>1.459399305167608E-2</v>
      </c>
      <c r="W22690" s="9">
        <f t="shared" si="5311"/>
        <v>3.9236111111111693E-3</v>
      </c>
      <c r="X22690" s="9">
        <f t="shared" si="5312"/>
        <v>2.0601851851851372E-3</v>
      </c>
      <c r="Y22690" s="9">
        <f t="shared" si="5313"/>
        <v>8.6111111111111249E-3</v>
      </c>
      <c r="Z22690" s="10">
        <f t="shared" si="5314"/>
        <v>44455</v>
      </c>
      <c r="AA22690" s="1" t="str">
        <f t="shared" si="5322"/>
        <v>September</v>
      </c>
      <c r="AB22690" s="1" t="str">
        <f t="shared" si="5323"/>
        <v>Thursday</v>
      </c>
      <c r="AC22690" s="1" t="str">
        <f t="shared" si="5324"/>
        <v>Weekday</v>
      </c>
      <c r="AD22690" s="1" t="str">
        <f t="shared" si="5315"/>
        <v>Evening</v>
      </c>
      <c r="AE22690" s="1" t="str">
        <f>IFERROR(VLOOKUP(B22690,SourceData!$A$2:$B$3751,2,FALSE),"No Source")</f>
        <v>Organic</v>
      </c>
    </row>
    <row r="22691" spans="1:31" x14ac:dyDescent="0.25">
      <c r="A22691" s="1" t="s">
        <v>112734</v>
      </c>
      <c r="B22691" s="1" t="s">
        <v>112432</v>
      </c>
      <c r="C22691" s="1" t="s">
        <v>16</v>
      </c>
      <c r="D22691" s="1" t="s">
        <v>32</v>
      </c>
      <c r="E22691" s="1">
        <v>356891</v>
      </c>
      <c r="F22691" s="1" t="s">
        <v>112735</v>
      </c>
      <c r="G22691" s="1">
        <f t="shared" si="5316"/>
        <v>6</v>
      </c>
      <c r="H22691" s="1" t="s">
        <v>112736</v>
      </c>
      <c r="I22691" s="1" t="s">
        <v>112737</v>
      </c>
      <c r="J22691" s="1" t="s">
        <v>112738</v>
      </c>
      <c r="K22691" s="1" t="s">
        <v>22</v>
      </c>
      <c r="L22691" s="1">
        <v>5</v>
      </c>
      <c r="M22691" s="19">
        <v>408</v>
      </c>
      <c r="N22691" s="19">
        <v>0</v>
      </c>
      <c r="O22691" s="19">
        <v>0</v>
      </c>
      <c r="P22691" s="2">
        <f t="shared" si="5317"/>
        <v>408</v>
      </c>
      <c r="Q22691" s="8">
        <f t="shared" si="5318"/>
        <v>0.99484953703703705</v>
      </c>
      <c r="R22691" s="8">
        <f t="shared" si="5319"/>
        <v>0.99497685185185192</v>
      </c>
      <c r="S22691" s="7">
        <f t="shared" si="5320"/>
        <v>5.4398148148148144E-4</v>
      </c>
      <c r="T22691" s="7">
        <f t="shared" si="5321"/>
        <v>8.611111111111111E-3</v>
      </c>
      <c r="U22691" s="25">
        <f t="shared" si="5310"/>
        <v>1.3773148148148147E-2</v>
      </c>
      <c r="V22691" s="23">
        <f>SUBSTITUTE(Table6[[#This Row],[Completed/Cancelled Timestamp]],"T"," ")-SUBSTITUTE(Table6[[#This Row],[Order Timestamp]],"T"," ")</f>
        <v>1.376856481510913E-2</v>
      </c>
      <c r="W22691" s="9">
        <f t="shared" si="5311"/>
        <v>1.2731481481487172E-4</v>
      </c>
      <c r="X22691" s="9">
        <f t="shared" si="5312"/>
        <v>5.5671296296294637E-3</v>
      </c>
      <c r="Y22691" s="9">
        <f t="shared" si="5313"/>
        <v>8.067129629629629E-3</v>
      </c>
      <c r="Z22691" s="10">
        <f t="shared" si="5314"/>
        <v>44458</v>
      </c>
      <c r="AA22691" s="1" t="str">
        <f t="shared" si="5322"/>
        <v>September</v>
      </c>
      <c r="AB22691" s="1" t="str">
        <f t="shared" si="5323"/>
        <v>Sunday</v>
      </c>
      <c r="AC22691" s="1" t="str">
        <f t="shared" si="5324"/>
        <v>Weekend</v>
      </c>
      <c r="AD22691" s="1" t="str">
        <f t="shared" si="5315"/>
        <v>Late Night</v>
      </c>
      <c r="AE22691" s="1" t="str">
        <f>IFERROR(VLOOKUP(B22691,SourceData!$A$2:$B$3751,2,FALSE),"No Source")</f>
        <v>Organic</v>
      </c>
    </row>
    <row r="22692" spans="1:31" x14ac:dyDescent="0.25">
      <c r="A22692" s="1" t="s">
        <v>112739</v>
      </c>
      <c r="B22692" s="1" t="s">
        <v>112432</v>
      </c>
      <c r="C22692" s="1" t="s">
        <v>16</v>
      </c>
      <c r="D22692" s="1" t="s">
        <v>32</v>
      </c>
      <c r="E22692" s="1">
        <v>357520</v>
      </c>
      <c r="F22692" s="1" t="s">
        <v>112740</v>
      </c>
      <c r="G22692" s="1">
        <f t="shared" si="5316"/>
        <v>3</v>
      </c>
      <c r="H22692" s="1" t="s">
        <v>112741</v>
      </c>
      <c r="I22692" s="1" t="s">
        <v>112742</v>
      </c>
      <c r="J22692" s="1" t="s">
        <v>112743</v>
      </c>
      <c r="K22692" s="1" t="s">
        <v>22</v>
      </c>
      <c r="L22692" s="1" t="s">
        <v>113363</v>
      </c>
      <c r="M22692" s="19">
        <v>210</v>
      </c>
      <c r="N22692" s="19">
        <v>0</v>
      </c>
      <c r="O22692" s="19">
        <v>6</v>
      </c>
      <c r="P22692" s="2">
        <f t="shared" si="5317"/>
        <v>204</v>
      </c>
      <c r="Q22692" s="8">
        <f t="shared" si="5318"/>
        <v>0.63289351851851849</v>
      </c>
      <c r="R22692" s="8">
        <f t="shared" si="5319"/>
        <v>0.63540509259259259</v>
      </c>
      <c r="S22692" s="7">
        <f t="shared" si="5320"/>
        <v>0.63893518518518522</v>
      </c>
      <c r="T22692" s="7">
        <f t="shared" si="5321"/>
        <v>0.65737268518518521</v>
      </c>
      <c r="U22692" s="25">
        <f t="shared" si="5310"/>
        <v>2.4479166666666666E-2</v>
      </c>
      <c r="V22692" s="23">
        <f>SUBSTITUTE(Table6[[#This Row],[Completed/Cancelled Timestamp]],"T"," ")-SUBSTITUTE(Table6[[#This Row],[Order Timestamp]],"T"," ")</f>
        <v>2.4479571759002283E-2</v>
      </c>
      <c r="W22692" s="9">
        <f t="shared" si="5311"/>
        <v>2.5115740740740966E-3</v>
      </c>
      <c r="X22692" s="9">
        <f t="shared" si="5312"/>
        <v>3.5300925925926263E-3</v>
      </c>
      <c r="Y22692" s="9">
        <f t="shared" si="5313"/>
        <v>1.8437499999999996E-2</v>
      </c>
      <c r="Z22692" s="10">
        <f t="shared" si="5314"/>
        <v>44459</v>
      </c>
      <c r="AA22692" s="1" t="str">
        <f t="shared" si="5322"/>
        <v>September</v>
      </c>
      <c r="AB22692" s="1" t="str">
        <f t="shared" si="5323"/>
        <v>Monday</v>
      </c>
      <c r="AC22692" s="1" t="str">
        <f t="shared" si="5324"/>
        <v>Weekday</v>
      </c>
      <c r="AD22692" s="1" t="str">
        <f t="shared" si="5315"/>
        <v>Afternoon</v>
      </c>
      <c r="AE22692" s="1" t="str">
        <f>IFERROR(VLOOKUP(B22692,SourceData!$A$2:$B$3751,2,FALSE),"No Source")</f>
        <v>Organic</v>
      </c>
    </row>
    <row r="22693" spans="1:31" x14ac:dyDescent="0.25">
      <c r="A22693" s="1" t="s">
        <v>112744</v>
      </c>
      <c r="B22693" s="1" t="s">
        <v>112432</v>
      </c>
      <c r="C22693" s="1" t="s">
        <v>16</v>
      </c>
      <c r="D22693" s="1" t="s">
        <v>32</v>
      </c>
      <c r="E22693" s="1">
        <v>358236</v>
      </c>
      <c r="F22693" s="1" t="s">
        <v>112745</v>
      </c>
      <c r="G22693" s="1">
        <f t="shared" si="5316"/>
        <v>5</v>
      </c>
      <c r="H22693" s="1" t="s">
        <v>112746</v>
      </c>
      <c r="I22693" s="1" t="s">
        <v>112747</v>
      </c>
      <c r="J22693" s="1" t="s">
        <v>112748</v>
      </c>
      <c r="K22693" s="1" t="s">
        <v>22</v>
      </c>
      <c r="L22693" s="1" t="s">
        <v>113363</v>
      </c>
      <c r="M22693" s="19">
        <v>202</v>
      </c>
      <c r="N22693" s="19">
        <v>33</v>
      </c>
      <c r="O22693" s="19">
        <v>12</v>
      </c>
      <c r="P22693" s="2">
        <f t="shared" si="5317"/>
        <v>223</v>
      </c>
      <c r="Q22693" s="8">
        <f t="shared" si="5318"/>
        <v>0.9631249999999999</v>
      </c>
      <c r="R22693" s="8">
        <f t="shared" si="5319"/>
        <v>0.96761574074074075</v>
      </c>
      <c r="S22693" s="7">
        <f t="shared" si="5320"/>
        <v>0.96819444444444447</v>
      </c>
      <c r="T22693" s="7">
        <f t="shared" si="5321"/>
        <v>0.97592592592592586</v>
      </c>
      <c r="U22693" s="25">
        <f t="shared" si="5310"/>
        <v>1.2800925925925926E-2</v>
      </c>
      <c r="V22693" s="23">
        <f>SUBSTITUTE(Table6[[#This Row],[Completed/Cancelled Timestamp]],"T"," ")-SUBSTITUTE(Table6[[#This Row],[Order Timestamp]],"T"," ")</f>
        <v>1.2803819445252884E-2</v>
      </c>
      <c r="W22693" s="9">
        <f t="shared" si="5311"/>
        <v>4.4907407407408506E-3</v>
      </c>
      <c r="X22693" s="9">
        <f t="shared" si="5312"/>
        <v>5.7870370370372015E-4</v>
      </c>
      <c r="Y22693" s="9">
        <f t="shared" si="5313"/>
        <v>7.7314814814813948E-3</v>
      </c>
      <c r="Z22693" s="10">
        <f t="shared" si="5314"/>
        <v>44459</v>
      </c>
      <c r="AA22693" s="1" t="str">
        <f t="shared" si="5322"/>
        <v>September</v>
      </c>
      <c r="AB22693" s="1" t="str">
        <f t="shared" si="5323"/>
        <v>Monday</v>
      </c>
      <c r="AC22693" s="1" t="str">
        <f t="shared" si="5324"/>
        <v>Weekday</v>
      </c>
      <c r="AD22693" s="1" t="str">
        <f t="shared" si="5315"/>
        <v>Late Night</v>
      </c>
      <c r="AE22693" s="1" t="str">
        <f>IFERROR(VLOOKUP(B22693,SourceData!$A$2:$B$3751,2,FALSE),"No Source")</f>
        <v>Organic</v>
      </c>
    </row>
    <row r="22694" spans="1:31" x14ac:dyDescent="0.25">
      <c r="A22694" s="1" t="s">
        <v>112749</v>
      </c>
      <c r="B22694" s="1" t="s">
        <v>112750</v>
      </c>
      <c r="C22694" s="1" t="s">
        <v>16</v>
      </c>
      <c r="D22694" s="1" t="s">
        <v>16</v>
      </c>
      <c r="E22694" s="1">
        <v>167701</v>
      </c>
      <c r="F22694" s="1" t="s">
        <v>112751</v>
      </c>
      <c r="G22694" s="1">
        <f t="shared" si="5316"/>
        <v>5</v>
      </c>
      <c r="H22694" s="1" t="s">
        <v>112752</v>
      </c>
      <c r="I22694" s="1" t="s">
        <v>112753</v>
      </c>
      <c r="J22694" s="1" t="s">
        <v>112754</v>
      </c>
      <c r="K22694" s="1" t="s">
        <v>22</v>
      </c>
      <c r="L22694" s="1">
        <v>5</v>
      </c>
      <c r="M22694" s="19">
        <v>421</v>
      </c>
      <c r="N22694" s="19">
        <v>36</v>
      </c>
      <c r="O22694" s="19">
        <v>24</v>
      </c>
      <c r="P22694" s="2">
        <f t="shared" si="5317"/>
        <v>433</v>
      </c>
      <c r="Q22694" s="8">
        <f t="shared" si="5318"/>
        <v>0.53164351851851854</v>
      </c>
      <c r="R22694" s="8">
        <f t="shared" si="5319"/>
        <v>0.53275462962962961</v>
      </c>
      <c r="S22694" s="7">
        <f t="shared" si="5320"/>
        <v>0.53855324074074074</v>
      </c>
      <c r="T22694" s="7">
        <f t="shared" si="5321"/>
        <v>0.54335648148148141</v>
      </c>
      <c r="U22694" s="25">
        <f t="shared" si="5310"/>
        <v>1.1712962962962965E-2</v>
      </c>
      <c r="V22694" s="23">
        <f>SUBSTITUTE(Table6[[#This Row],[Completed/Cancelled Timestamp]],"T"," ")-SUBSTITUTE(Table6[[#This Row],[Order Timestamp]],"T"," ")</f>
        <v>1.1718425928847864E-2</v>
      </c>
      <c r="W22694" s="9">
        <f t="shared" si="5311"/>
        <v>1.1111111111110628E-3</v>
      </c>
      <c r="X22694" s="9">
        <f t="shared" si="5312"/>
        <v>5.7986111111111294E-3</v>
      </c>
      <c r="Y22694" s="9">
        <f t="shared" si="5313"/>
        <v>4.8032407407406774E-3</v>
      </c>
      <c r="Z22694" s="10">
        <f t="shared" si="5314"/>
        <v>44197</v>
      </c>
      <c r="AA22694" s="1" t="str">
        <f t="shared" si="5322"/>
        <v>January</v>
      </c>
      <c r="AB22694" s="1" t="str">
        <f t="shared" si="5323"/>
        <v>Friday</v>
      </c>
      <c r="AC22694" s="1" t="str">
        <f t="shared" si="5324"/>
        <v>Weekday</v>
      </c>
      <c r="AD22694" s="1" t="str">
        <f t="shared" si="5315"/>
        <v>Afternoon</v>
      </c>
      <c r="AE22694" s="1" t="str">
        <f>IFERROR(VLOOKUP(B22694,SourceData!$A$2:$B$3751,2,FALSE),"No Source")</f>
        <v>Snapchat</v>
      </c>
    </row>
    <row r="22695" spans="1:31" x14ac:dyDescent="0.25">
      <c r="A22695" s="1" t="s">
        <v>112755</v>
      </c>
      <c r="B22695" s="1" t="s">
        <v>112756</v>
      </c>
      <c r="C22695" s="1" t="s">
        <v>16</v>
      </c>
      <c r="D22695" s="1" t="s">
        <v>16</v>
      </c>
      <c r="E22695" s="1">
        <v>167694</v>
      </c>
      <c r="F22695" s="1" t="s">
        <v>112757</v>
      </c>
      <c r="G22695" s="1">
        <f t="shared" si="5316"/>
        <v>2</v>
      </c>
      <c r="H22695" s="1" t="s">
        <v>112758</v>
      </c>
      <c r="I22695" s="1" t="s">
        <v>112759</v>
      </c>
      <c r="J22695" s="1" t="s">
        <v>112760</v>
      </c>
      <c r="K22695" s="1" t="s">
        <v>22</v>
      </c>
      <c r="L22695" s="1">
        <v>5</v>
      </c>
      <c r="M22695" s="19">
        <v>137</v>
      </c>
      <c r="N22695" s="19">
        <v>36</v>
      </c>
      <c r="O22695" s="19">
        <v>0</v>
      </c>
      <c r="P22695" s="2">
        <f t="shared" si="5317"/>
        <v>173</v>
      </c>
      <c r="Q22695" s="8">
        <f t="shared" si="5318"/>
        <v>0.52487268518518515</v>
      </c>
      <c r="R22695" s="8">
        <f t="shared" si="5319"/>
        <v>0.52512731481481478</v>
      </c>
      <c r="S22695" s="7">
        <f t="shared" si="5320"/>
        <v>0.5308680555555555</v>
      </c>
      <c r="T22695" s="7">
        <f t="shared" si="5321"/>
        <v>0.53249999999999997</v>
      </c>
      <c r="U22695" s="25">
        <f t="shared" si="5310"/>
        <v>7.6157407407407415E-3</v>
      </c>
      <c r="V22695" s="23">
        <f>SUBSTITUTE(Table6[[#This Row],[Completed/Cancelled Timestamp]],"T"," ")-SUBSTITUTE(Table6[[#This Row],[Order Timestamp]],"T"," ")</f>
        <v>7.6206828744034283E-3</v>
      </c>
      <c r="W22695" s="9">
        <f t="shared" si="5311"/>
        <v>2.5462962962963243E-4</v>
      </c>
      <c r="X22695" s="9">
        <f t="shared" si="5312"/>
        <v>5.7407407407407129E-3</v>
      </c>
      <c r="Y22695" s="9">
        <f t="shared" si="5313"/>
        <v>1.6319444444444775E-3</v>
      </c>
      <c r="Z22695" s="10">
        <f t="shared" si="5314"/>
        <v>44197</v>
      </c>
      <c r="AA22695" s="1" t="str">
        <f t="shared" si="5322"/>
        <v>January</v>
      </c>
      <c r="AB22695" s="1" t="str">
        <f t="shared" si="5323"/>
        <v>Friday</v>
      </c>
      <c r="AC22695" s="1" t="str">
        <f t="shared" si="5324"/>
        <v>Weekday</v>
      </c>
      <c r="AD22695" s="1" t="str">
        <f t="shared" si="5315"/>
        <v>Afternoon</v>
      </c>
      <c r="AE22695" s="1" t="str">
        <f>IFERROR(VLOOKUP(B22695,SourceData!$A$2:$B$3751,2,FALSE),"No Source")</f>
        <v>Google</v>
      </c>
    </row>
    <row r="22696" spans="1:31" x14ac:dyDescent="0.25">
      <c r="A22696" s="1" t="s">
        <v>112761</v>
      </c>
      <c r="B22696" s="1" t="s">
        <v>112756</v>
      </c>
      <c r="C22696" s="1" t="s">
        <v>16</v>
      </c>
      <c r="D22696" s="1" t="s">
        <v>16</v>
      </c>
      <c r="E22696" s="1">
        <v>175057</v>
      </c>
      <c r="F22696" s="1" t="s">
        <v>2104</v>
      </c>
      <c r="G22696" s="1">
        <f t="shared" si="5316"/>
        <v>1</v>
      </c>
      <c r="H22696" s="1" t="s">
        <v>112762</v>
      </c>
      <c r="I22696" s="1" t="s">
        <v>112763</v>
      </c>
      <c r="J22696" s="1" t="s">
        <v>112764</v>
      </c>
      <c r="K22696" s="1" t="s">
        <v>22</v>
      </c>
      <c r="L22696" s="1" t="s">
        <v>113363</v>
      </c>
      <c r="M22696" s="19">
        <v>330</v>
      </c>
      <c r="N22696" s="19">
        <v>30</v>
      </c>
      <c r="O22696" s="19">
        <v>0</v>
      </c>
      <c r="P22696" s="2">
        <f t="shared" si="5317"/>
        <v>360</v>
      </c>
      <c r="Q22696" s="8">
        <f t="shared" si="5318"/>
        <v>0.89307870370370368</v>
      </c>
      <c r="R22696" s="8">
        <f t="shared" si="5319"/>
        <v>0.89773148148148152</v>
      </c>
      <c r="S22696" s="7">
        <f t="shared" si="5320"/>
        <v>0.90121527777777777</v>
      </c>
      <c r="T22696" s="7">
        <f t="shared" si="5321"/>
        <v>0.90319444444444441</v>
      </c>
      <c r="U22696" s="25">
        <f t="shared" si="5310"/>
        <v>1.0104166666666668E-2</v>
      </c>
      <c r="V22696" s="23">
        <f>SUBSTITUTE(Table6[[#This Row],[Completed/Cancelled Timestamp]],"T"," ")-SUBSTITUTE(Table6[[#This Row],[Order Timestamp]],"T"," ")</f>
        <v>1.0109791670402046E-2</v>
      </c>
      <c r="W22696" s="9">
        <f t="shared" si="5311"/>
        <v>4.652777777777839E-3</v>
      </c>
      <c r="X22696" s="9">
        <f t="shared" si="5312"/>
        <v>3.4837962962962488E-3</v>
      </c>
      <c r="Y22696" s="9">
        <f t="shared" si="5313"/>
        <v>1.979166666666643E-3</v>
      </c>
      <c r="Z22696" s="10">
        <f t="shared" si="5314"/>
        <v>44213</v>
      </c>
      <c r="AA22696" s="1" t="str">
        <f t="shared" si="5322"/>
        <v>January</v>
      </c>
      <c r="AB22696" s="1" t="str">
        <f t="shared" si="5323"/>
        <v>Sunday</v>
      </c>
      <c r="AC22696" s="1" t="str">
        <f t="shared" si="5324"/>
        <v>Weekend</v>
      </c>
      <c r="AD22696" s="1" t="str">
        <f t="shared" si="5315"/>
        <v>Night</v>
      </c>
      <c r="AE22696" s="1" t="str">
        <f>IFERROR(VLOOKUP(B22696,SourceData!$A$2:$B$3751,2,FALSE),"No Source")</f>
        <v>Google</v>
      </c>
    </row>
    <row r="22697" spans="1:31" x14ac:dyDescent="0.25">
      <c r="A22697" s="1" t="s">
        <v>112765</v>
      </c>
      <c r="B22697" s="1" t="s">
        <v>112756</v>
      </c>
      <c r="C22697" s="1" t="s">
        <v>16</v>
      </c>
      <c r="D22697" s="1" t="s">
        <v>16</v>
      </c>
      <c r="E22697" s="1">
        <v>176765</v>
      </c>
      <c r="F22697" s="1" t="s">
        <v>112766</v>
      </c>
      <c r="G22697" s="1">
        <f t="shared" si="5316"/>
        <v>2</v>
      </c>
      <c r="H22697" s="1" t="s">
        <v>112767</v>
      </c>
      <c r="I22697" s="1" t="s">
        <v>112768</v>
      </c>
      <c r="J22697" s="1" t="s">
        <v>112769</v>
      </c>
      <c r="K22697" s="1" t="s">
        <v>22</v>
      </c>
      <c r="L22697" s="1">
        <v>5</v>
      </c>
      <c r="M22697" s="19">
        <v>530</v>
      </c>
      <c r="N22697" s="19">
        <v>30</v>
      </c>
      <c r="O22697" s="19">
        <v>0</v>
      </c>
      <c r="P22697" s="2">
        <f t="shared" si="5317"/>
        <v>560</v>
      </c>
      <c r="Q22697" s="8">
        <f t="shared" si="5318"/>
        <v>0.56906250000000003</v>
      </c>
      <c r="R22697" s="8">
        <f t="shared" si="5319"/>
        <v>0.57351851851851854</v>
      </c>
      <c r="S22697" s="7">
        <f t="shared" si="5320"/>
        <v>0.57559027777777783</v>
      </c>
      <c r="T22697" s="7">
        <f t="shared" si="5321"/>
        <v>0.5788078703703704</v>
      </c>
      <c r="U22697" s="25">
        <f t="shared" si="5310"/>
        <v>9.7453703703703713E-3</v>
      </c>
      <c r="V22697" s="23">
        <f>SUBSTITUTE(Table6[[#This Row],[Completed/Cancelled Timestamp]],"T"," ")-SUBSTITUTE(Table6[[#This Row],[Order Timestamp]],"T"," ")</f>
        <v>9.7449999957461841E-3</v>
      </c>
      <c r="W22697" s="9">
        <f t="shared" si="5311"/>
        <v>4.4560185185185119E-3</v>
      </c>
      <c r="X22697" s="9">
        <f t="shared" si="5312"/>
        <v>2.0717592592592871E-3</v>
      </c>
      <c r="Y22697" s="9">
        <f t="shared" si="5313"/>
        <v>3.2175925925925775E-3</v>
      </c>
      <c r="Z22697" s="10">
        <f t="shared" si="5314"/>
        <v>44218</v>
      </c>
      <c r="AA22697" s="1" t="str">
        <f t="shared" si="5322"/>
        <v>January</v>
      </c>
      <c r="AB22697" s="1" t="str">
        <f t="shared" si="5323"/>
        <v>Friday</v>
      </c>
      <c r="AC22697" s="1" t="str">
        <f t="shared" si="5324"/>
        <v>Weekday</v>
      </c>
      <c r="AD22697" s="1" t="str">
        <f t="shared" si="5315"/>
        <v>Afternoon</v>
      </c>
      <c r="AE22697" s="1" t="str">
        <f>IFERROR(VLOOKUP(B22697,SourceData!$A$2:$B$3751,2,FALSE),"No Source")</f>
        <v>Google</v>
      </c>
    </row>
    <row r="22698" spans="1:31" x14ac:dyDescent="0.25">
      <c r="A22698" s="1" t="s">
        <v>112770</v>
      </c>
      <c r="B22698" s="1" t="s">
        <v>112756</v>
      </c>
      <c r="C22698" s="1" t="s">
        <v>16</v>
      </c>
      <c r="D22698" s="1" t="s">
        <v>16</v>
      </c>
      <c r="E22698" s="1">
        <v>177842</v>
      </c>
      <c r="F22698" s="1" t="s">
        <v>62112</v>
      </c>
      <c r="G22698" s="1">
        <f t="shared" si="5316"/>
        <v>2</v>
      </c>
      <c r="H22698" s="1" t="s">
        <v>112771</v>
      </c>
      <c r="I22698" s="1" t="s">
        <v>112772</v>
      </c>
      <c r="J22698" s="1" t="s">
        <v>112773</v>
      </c>
      <c r="K22698" s="1" t="s">
        <v>22</v>
      </c>
      <c r="L22698" s="1" t="s">
        <v>113363</v>
      </c>
      <c r="M22698" s="19">
        <v>338</v>
      </c>
      <c r="N22698" s="19">
        <v>30</v>
      </c>
      <c r="O22698" s="19">
        <v>8</v>
      </c>
      <c r="P22698" s="2">
        <f t="shared" si="5317"/>
        <v>360</v>
      </c>
      <c r="Q22698" s="8">
        <f t="shared" si="5318"/>
        <v>0.61204861111111108</v>
      </c>
      <c r="R22698" s="8">
        <f t="shared" si="5319"/>
        <v>0.61251157407407408</v>
      </c>
      <c r="S22698" s="7">
        <f t="shared" si="5320"/>
        <v>0.61525462962962962</v>
      </c>
      <c r="T22698" s="7">
        <f t="shared" si="5321"/>
        <v>0.61811342592592589</v>
      </c>
      <c r="U22698" s="25">
        <f t="shared" si="5310"/>
        <v>6.076388888888889E-3</v>
      </c>
      <c r="V22698" s="23">
        <f>SUBSTITUTE(Table6[[#This Row],[Completed/Cancelled Timestamp]],"T"," ")-SUBSTITUTE(Table6[[#This Row],[Order Timestamp]],"T"," ")</f>
        <v>6.0722569396602921E-3</v>
      </c>
      <c r="W22698" s="9">
        <f t="shared" si="5311"/>
        <v>4.6296296296299833E-4</v>
      </c>
      <c r="X22698" s="9">
        <f t="shared" si="5312"/>
        <v>2.7430555555555403E-3</v>
      </c>
      <c r="Y22698" s="9">
        <f t="shared" si="5313"/>
        <v>2.8587962962962621E-3</v>
      </c>
      <c r="Z22698" s="10">
        <f t="shared" si="5314"/>
        <v>44220</v>
      </c>
      <c r="AA22698" s="1" t="str">
        <f t="shared" si="5322"/>
        <v>January</v>
      </c>
      <c r="AB22698" s="1" t="str">
        <f t="shared" si="5323"/>
        <v>Sunday</v>
      </c>
      <c r="AC22698" s="1" t="str">
        <f t="shared" si="5324"/>
        <v>Weekend</v>
      </c>
      <c r="AD22698" s="1" t="str">
        <f t="shared" si="5315"/>
        <v>Afternoon</v>
      </c>
      <c r="AE22698" s="1" t="str">
        <f>IFERROR(VLOOKUP(B22698,SourceData!$A$2:$B$3751,2,FALSE),"No Source")</f>
        <v>Google</v>
      </c>
    </row>
    <row r="22699" spans="1:31" x14ac:dyDescent="0.25">
      <c r="A22699" s="1" t="s">
        <v>112774</v>
      </c>
      <c r="B22699" s="1" t="s">
        <v>112756</v>
      </c>
      <c r="C22699" s="1" t="s">
        <v>16</v>
      </c>
      <c r="D22699" s="1" t="s">
        <v>16</v>
      </c>
      <c r="E22699" s="1">
        <v>178872</v>
      </c>
      <c r="F22699" s="1" t="s">
        <v>112775</v>
      </c>
      <c r="G22699" s="1">
        <f t="shared" si="5316"/>
        <v>3</v>
      </c>
      <c r="H22699" s="1" t="s">
        <v>112776</v>
      </c>
      <c r="I22699" s="1" t="s">
        <v>112777</v>
      </c>
      <c r="J22699" s="1" t="s">
        <v>112778</v>
      </c>
      <c r="K22699" s="1" t="s">
        <v>22</v>
      </c>
      <c r="L22699" s="1">
        <v>5</v>
      </c>
      <c r="M22699" s="19">
        <v>630</v>
      </c>
      <c r="N22699" s="19">
        <v>30</v>
      </c>
      <c r="O22699" s="19">
        <v>0</v>
      </c>
      <c r="P22699" s="2">
        <f t="shared" si="5317"/>
        <v>660</v>
      </c>
      <c r="Q22699" s="8">
        <f t="shared" si="5318"/>
        <v>0.62910879629629635</v>
      </c>
      <c r="R22699" s="8">
        <f t="shared" si="5319"/>
        <v>0.63516203703703711</v>
      </c>
      <c r="S22699" s="7">
        <f t="shared" si="5320"/>
        <v>0.64870370370370367</v>
      </c>
      <c r="T22699" s="7">
        <f t="shared" si="5321"/>
        <v>0.65569444444444447</v>
      </c>
      <c r="U22699" s="25">
        <f t="shared" si="5310"/>
        <v>2.6585648148148146E-2</v>
      </c>
      <c r="V22699" s="23">
        <f>SUBSTITUTE(Table6[[#This Row],[Completed/Cancelled Timestamp]],"T"," ")-SUBSTITUTE(Table6[[#This Row],[Order Timestamp]],"T"," ")</f>
        <v>2.6590740744723007E-2</v>
      </c>
      <c r="W22699" s="9">
        <f t="shared" si="5311"/>
        <v>6.0532407407407618E-3</v>
      </c>
      <c r="X22699" s="9">
        <f t="shared" si="5312"/>
        <v>1.3541666666666563E-2</v>
      </c>
      <c r="Y22699" s="9">
        <f t="shared" si="5313"/>
        <v>6.9907407407407973E-3</v>
      </c>
      <c r="Z22699" s="10">
        <f t="shared" si="5314"/>
        <v>44222</v>
      </c>
      <c r="AA22699" s="1" t="str">
        <f t="shared" si="5322"/>
        <v>January</v>
      </c>
      <c r="AB22699" s="1" t="str">
        <f t="shared" si="5323"/>
        <v>Tuesday</v>
      </c>
      <c r="AC22699" s="1" t="str">
        <f t="shared" si="5324"/>
        <v>Weekday</v>
      </c>
      <c r="AD22699" s="1" t="str">
        <f t="shared" si="5315"/>
        <v>Afternoon</v>
      </c>
      <c r="AE22699" s="1" t="str">
        <f>IFERROR(VLOOKUP(B22699,SourceData!$A$2:$B$3751,2,FALSE),"No Source")</f>
        <v>Google</v>
      </c>
    </row>
    <row r="22700" spans="1:31" x14ac:dyDescent="0.25">
      <c r="A22700" s="1" t="s">
        <v>112779</v>
      </c>
      <c r="B22700" s="1" t="s">
        <v>112756</v>
      </c>
      <c r="C22700" s="1" t="s">
        <v>16</v>
      </c>
      <c r="D22700" s="1" t="s">
        <v>16</v>
      </c>
      <c r="E22700" s="1">
        <v>184522</v>
      </c>
      <c r="F22700" s="1" t="s">
        <v>112780</v>
      </c>
      <c r="G22700" s="1">
        <f t="shared" si="5316"/>
        <v>3</v>
      </c>
      <c r="H22700" s="1" t="s">
        <v>112781</v>
      </c>
      <c r="I22700" s="1" t="s">
        <v>112782</v>
      </c>
      <c r="J22700" s="1" t="s">
        <v>112783</v>
      </c>
      <c r="K22700" s="1" t="s">
        <v>22</v>
      </c>
      <c r="L22700" s="1" t="s">
        <v>113363</v>
      </c>
      <c r="M22700" s="19">
        <v>365</v>
      </c>
      <c r="N22700" s="19">
        <v>30</v>
      </c>
      <c r="O22700" s="19">
        <v>55</v>
      </c>
      <c r="P22700" s="2">
        <f t="shared" si="5317"/>
        <v>340</v>
      </c>
      <c r="Q22700" s="8">
        <f t="shared" si="5318"/>
        <v>0.8284259259259259</v>
      </c>
      <c r="R22700" s="8">
        <f t="shared" si="5319"/>
        <v>0.82895833333333335</v>
      </c>
      <c r="S22700" s="7">
        <f t="shared" si="5320"/>
        <v>0.83208333333333329</v>
      </c>
      <c r="T22700" s="7">
        <f t="shared" si="5321"/>
        <v>0.83528935185185194</v>
      </c>
      <c r="U22700" s="25">
        <f t="shared" si="5310"/>
        <v>6.851851851851852E-3</v>
      </c>
      <c r="V22700" s="23">
        <f>SUBSTITUTE(Table6[[#This Row],[Completed/Cancelled Timestamp]],"T"," ")-SUBSTITUTE(Table6[[#This Row],[Order Timestamp]],"T"," ")</f>
        <v>6.8548379640560597E-3</v>
      </c>
      <c r="W22700" s="9">
        <f t="shared" si="5311"/>
        <v>5.3240740740745363E-4</v>
      </c>
      <c r="X22700" s="9">
        <f t="shared" si="5312"/>
        <v>3.1249999999999334E-3</v>
      </c>
      <c r="Y22700" s="9">
        <f t="shared" si="5313"/>
        <v>3.2060185185186496E-3</v>
      </c>
      <c r="Z22700" s="10">
        <f t="shared" si="5314"/>
        <v>44233</v>
      </c>
      <c r="AA22700" s="1" t="str">
        <f t="shared" si="5322"/>
        <v>February</v>
      </c>
      <c r="AB22700" s="1" t="str">
        <f t="shared" si="5323"/>
        <v>Saturday</v>
      </c>
      <c r="AC22700" s="1" t="str">
        <f t="shared" si="5324"/>
        <v>Weekend</v>
      </c>
      <c r="AD22700" s="1" t="str">
        <f t="shared" si="5315"/>
        <v>Evening</v>
      </c>
      <c r="AE22700" s="1" t="str">
        <f>IFERROR(VLOOKUP(B22700,SourceData!$A$2:$B$3751,2,FALSE),"No Source")</f>
        <v>Google</v>
      </c>
    </row>
    <row r="22701" spans="1:31" x14ac:dyDescent="0.25">
      <c r="A22701" s="1" t="s">
        <v>112784</v>
      </c>
      <c r="B22701" s="1" t="s">
        <v>112756</v>
      </c>
      <c r="C22701" s="1" t="s">
        <v>16</v>
      </c>
      <c r="D22701" s="1" t="s">
        <v>16</v>
      </c>
      <c r="E22701" s="1">
        <v>188394</v>
      </c>
      <c r="F22701" s="1" t="s">
        <v>593</v>
      </c>
      <c r="G22701" s="1">
        <f t="shared" si="5316"/>
        <v>1</v>
      </c>
      <c r="H22701" s="1" t="s">
        <v>112785</v>
      </c>
      <c r="I22701" s="1" t="s">
        <v>112786</v>
      </c>
      <c r="J22701" s="1" t="s">
        <v>112787</v>
      </c>
      <c r="K22701" s="1" t="s">
        <v>22</v>
      </c>
      <c r="L22701" s="1">
        <v>5</v>
      </c>
      <c r="M22701" s="19">
        <v>330</v>
      </c>
      <c r="N22701" s="19">
        <v>30</v>
      </c>
      <c r="O22701" s="19">
        <v>0</v>
      </c>
      <c r="P22701" s="2">
        <f t="shared" si="5317"/>
        <v>360</v>
      </c>
      <c r="Q22701" s="8">
        <f t="shared" si="5318"/>
        <v>0.46649305555555554</v>
      </c>
      <c r="R22701" s="8">
        <f t="shared" si="5319"/>
        <v>0.46684027777777781</v>
      </c>
      <c r="S22701" s="7">
        <f t="shared" si="5320"/>
        <v>0.47531250000000003</v>
      </c>
      <c r="T22701" s="7">
        <f t="shared" si="5321"/>
        <v>0.47869212962962965</v>
      </c>
      <c r="U22701" s="25">
        <f t="shared" si="5310"/>
        <v>1.2199074074074072E-2</v>
      </c>
      <c r="V22701" s="23">
        <f>SUBSTITUTE(Table6[[#This Row],[Completed/Cancelled Timestamp]],"T"," ")-SUBSTITUTE(Table6[[#This Row],[Order Timestamp]],"T"," ")</f>
        <v>1.2200949073303491E-2</v>
      </c>
      <c r="W22701" s="9">
        <f t="shared" si="5311"/>
        <v>3.472222222222765E-4</v>
      </c>
      <c r="X22701" s="9">
        <f t="shared" si="5312"/>
        <v>8.4722222222222143E-3</v>
      </c>
      <c r="Y22701" s="9">
        <f t="shared" si="5313"/>
        <v>3.3796296296296213E-3</v>
      </c>
      <c r="Z22701" s="10">
        <f t="shared" si="5314"/>
        <v>44241</v>
      </c>
      <c r="AA22701" s="1" t="str">
        <f t="shared" si="5322"/>
        <v>February</v>
      </c>
      <c r="AB22701" s="1" t="str">
        <f t="shared" si="5323"/>
        <v>Sunday</v>
      </c>
      <c r="AC22701" s="1" t="str">
        <f t="shared" si="5324"/>
        <v>Weekend</v>
      </c>
      <c r="AD22701" s="1" t="str">
        <f t="shared" si="5315"/>
        <v>Morning</v>
      </c>
      <c r="AE22701" s="1" t="str">
        <f>IFERROR(VLOOKUP(B22701,SourceData!$A$2:$B$3751,2,FALSE),"No Source")</f>
        <v>Google</v>
      </c>
    </row>
    <row r="22702" spans="1:31" x14ac:dyDescent="0.25">
      <c r="A22702" s="1" t="s">
        <v>112788</v>
      </c>
      <c r="B22702" s="1" t="s">
        <v>112756</v>
      </c>
      <c r="C22702" s="1" t="s">
        <v>16</v>
      </c>
      <c r="D22702" s="1" t="s">
        <v>16</v>
      </c>
      <c r="E22702" s="1">
        <v>189033</v>
      </c>
      <c r="F22702" s="1" t="s">
        <v>593</v>
      </c>
      <c r="G22702" s="1">
        <f t="shared" si="5316"/>
        <v>1</v>
      </c>
      <c r="H22702" s="1" t="s">
        <v>112789</v>
      </c>
      <c r="I22702" s="1" t="s">
        <v>112790</v>
      </c>
      <c r="J22702" s="1" t="s">
        <v>112791</v>
      </c>
      <c r="K22702" s="1" t="s">
        <v>22</v>
      </c>
      <c r="L22702" s="1">
        <v>5</v>
      </c>
      <c r="M22702" s="19">
        <v>330</v>
      </c>
      <c r="N22702" s="19">
        <v>25</v>
      </c>
      <c r="O22702" s="19">
        <v>0</v>
      </c>
      <c r="P22702" s="2">
        <f t="shared" si="5317"/>
        <v>355</v>
      </c>
      <c r="Q22702" s="8">
        <f t="shared" si="5318"/>
        <v>0.7381712962962963</v>
      </c>
      <c r="R22702" s="8">
        <f t="shared" si="5319"/>
        <v>0.74064814814814817</v>
      </c>
      <c r="S22702" s="7">
        <f t="shared" si="5320"/>
        <v>0.74468749999999995</v>
      </c>
      <c r="T22702" s="7">
        <f t="shared" si="5321"/>
        <v>0.74668981481481478</v>
      </c>
      <c r="U22702" s="25">
        <f t="shared" si="5310"/>
        <v>8.518518518518519E-3</v>
      </c>
      <c r="V22702" s="23">
        <f>SUBSTITUTE(Table6[[#This Row],[Completed/Cancelled Timestamp]],"T"," ")-SUBSTITUTE(Table6[[#This Row],[Order Timestamp]],"T"," ")</f>
        <v>8.5225000002537854E-3</v>
      </c>
      <c r="W22702" s="9">
        <f t="shared" si="5311"/>
        <v>2.476851851851869E-3</v>
      </c>
      <c r="X22702" s="9">
        <f t="shared" si="5312"/>
        <v>4.0393518518517801E-3</v>
      </c>
      <c r="Y22702" s="9">
        <f t="shared" si="5313"/>
        <v>2.0023148148148318E-3</v>
      </c>
      <c r="Z22702" s="10">
        <f t="shared" si="5314"/>
        <v>44242</v>
      </c>
      <c r="AA22702" s="1" t="str">
        <f t="shared" si="5322"/>
        <v>February</v>
      </c>
      <c r="AB22702" s="1" t="str">
        <f t="shared" si="5323"/>
        <v>Monday</v>
      </c>
      <c r="AC22702" s="1" t="str">
        <f t="shared" si="5324"/>
        <v>Weekday</v>
      </c>
      <c r="AD22702" s="1" t="str">
        <f t="shared" si="5315"/>
        <v>Evening</v>
      </c>
      <c r="AE22702" s="1" t="str">
        <f>IFERROR(VLOOKUP(B22702,SourceData!$A$2:$B$3751,2,FALSE),"No Source")</f>
        <v>Google</v>
      </c>
    </row>
    <row r="22703" spans="1:31" x14ac:dyDescent="0.25">
      <c r="A22703" s="1" t="s">
        <v>112792</v>
      </c>
      <c r="B22703" s="1" t="s">
        <v>112756</v>
      </c>
      <c r="C22703" s="1" t="s">
        <v>16</v>
      </c>
      <c r="D22703" s="1" t="s">
        <v>16</v>
      </c>
      <c r="E22703" s="1">
        <v>190061</v>
      </c>
      <c r="F22703" s="1" t="s">
        <v>103271</v>
      </c>
      <c r="G22703" s="1">
        <f t="shared" si="5316"/>
        <v>2</v>
      </c>
      <c r="H22703" s="1" t="s">
        <v>112793</v>
      </c>
      <c r="I22703" s="1" t="s">
        <v>112794</v>
      </c>
      <c r="J22703" s="1" t="s">
        <v>112795</v>
      </c>
      <c r="K22703" s="1" t="s">
        <v>22</v>
      </c>
      <c r="L22703" s="1" t="s">
        <v>113363</v>
      </c>
      <c r="M22703" s="19">
        <v>375</v>
      </c>
      <c r="N22703" s="19">
        <v>25</v>
      </c>
      <c r="O22703" s="19">
        <v>0</v>
      </c>
      <c r="P22703" s="2">
        <f t="shared" si="5317"/>
        <v>400</v>
      </c>
      <c r="Q22703" s="8">
        <f t="shared" si="5318"/>
        <v>0.60376157407407405</v>
      </c>
      <c r="R22703" s="8">
        <f t="shared" si="5319"/>
        <v>0.60406250000000006</v>
      </c>
      <c r="S22703" s="7">
        <f t="shared" si="5320"/>
        <v>0.60851851851851857</v>
      </c>
      <c r="T22703" s="7">
        <f t="shared" si="5321"/>
        <v>0.61079861111111111</v>
      </c>
      <c r="U22703" s="25">
        <f t="shared" si="5310"/>
        <v>7.037037037037037E-3</v>
      </c>
      <c r="V22703" s="23">
        <f>SUBSTITUTE(Table6[[#This Row],[Completed/Cancelled Timestamp]],"T"," ")-SUBSTITUTE(Table6[[#This Row],[Order Timestamp]],"T"," ")</f>
        <v>7.0358796292566694E-3</v>
      </c>
      <c r="W22703" s="9">
        <f t="shared" si="5311"/>
        <v>3.0092592592600997E-4</v>
      </c>
      <c r="X22703" s="9">
        <f t="shared" si="5312"/>
        <v>4.4560185185185119E-3</v>
      </c>
      <c r="Y22703" s="9">
        <f t="shared" si="5313"/>
        <v>2.2800925925925419E-3</v>
      </c>
      <c r="Z22703" s="10">
        <f t="shared" si="5314"/>
        <v>44244</v>
      </c>
      <c r="AA22703" s="1" t="str">
        <f t="shared" si="5322"/>
        <v>February</v>
      </c>
      <c r="AB22703" s="1" t="str">
        <f t="shared" si="5323"/>
        <v>Wednesday</v>
      </c>
      <c r="AC22703" s="1" t="str">
        <f t="shared" si="5324"/>
        <v>Weekday</v>
      </c>
      <c r="AD22703" s="1" t="str">
        <f t="shared" si="5315"/>
        <v>Afternoon</v>
      </c>
      <c r="AE22703" s="1" t="str">
        <f>IFERROR(VLOOKUP(B22703,SourceData!$A$2:$B$3751,2,FALSE),"No Source")</f>
        <v>Google</v>
      </c>
    </row>
    <row r="22704" spans="1:31" x14ac:dyDescent="0.25">
      <c r="A22704" s="1" t="s">
        <v>112796</v>
      </c>
      <c r="B22704" s="1" t="s">
        <v>112756</v>
      </c>
      <c r="C22704" s="1" t="s">
        <v>16</v>
      </c>
      <c r="D22704" s="1" t="s">
        <v>16</v>
      </c>
      <c r="E22704" s="1">
        <v>193804</v>
      </c>
      <c r="F22704" s="1" t="s">
        <v>593</v>
      </c>
      <c r="G22704" s="1">
        <f t="shared" si="5316"/>
        <v>1</v>
      </c>
      <c r="H22704" s="1" t="s">
        <v>112797</v>
      </c>
      <c r="I22704" s="1" t="s">
        <v>112798</v>
      </c>
      <c r="J22704" s="1" t="s">
        <v>112799</v>
      </c>
      <c r="K22704" s="1" t="s">
        <v>22</v>
      </c>
      <c r="L22704" s="1">
        <v>5</v>
      </c>
      <c r="M22704" s="19">
        <v>330</v>
      </c>
      <c r="N22704" s="19">
        <v>25</v>
      </c>
      <c r="O22704" s="19">
        <v>0</v>
      </c>
      <c r="P22704" s="2">
        <f t="shared" si="5317"/>
        <v>355</v>
      </c>
      <c r="Q22704" s="8">
        <f t="shared" si="5318"/>
        <v>0.76842592592592596</v>
      </c>
      <c r="R22704" s="8">
        <f t="shared" si="5319"/>
        <v>0.76891203703703714</v>
      </c>
      <c r="S22704" s="7">
        <f t="shared" si="5320"/>
        <v>0.77386574074074066</v>
      </c>
      <c r="T22704" s="7">
        <f t="shared" si="5321"/>
        <v>0.77877314814814813</v>
      </c>
      <c r="U22704" s="25">
        <f t="shared" si="5310"/>
        <v>1.0347222222222223E-2</v>
      </c>
      <c r="V22704" s="23">
        <f>SUBSTITUTE(Table6[[#This Row],[Completed/Cancelled Timestamp]],"T"," ")-SUBSTITUTE(Table6[[#This Row],[Order Timestamp]],"T"," ")</f>
        <v>1.0345104165025987E-2</v>
      </c>
      <c r="W22704" s="9">
        <f t="shared" si="5311"/>
        <v>4.861111111111871E-4</v>
      </c>
      <c r="X22704" s="9">
        <f t="shared" si="5312"/>
        <v>4.9537037037035159E-3</v>
      </c>
      <c r="Y22704" s="9">
        <f t="shared" si="5313"/>
        <v>4.9074074074074714E-3</v>
      </c>
      <c r="Z22704" s="10">
        <f t="shared" si="5314"/>
        <v>44251</v>
      </c>
      <c r="AA22704" s="1" t="str">
        <f t="shared" si="5322"/>
        <v>February</v>
      </c>
      <c r="AB22704" s="1" t="str">
        <f t="shared" si="5323"/>
        <v>Wednesday</v>
      </c>
      <c r="AC22704" s="1" t="str">
        <f t="shared" si="5324"/>
        <v>Weekday</v>
      </c>
      <c r="AD22704" s="1" t="str">
        <f t="shared" si="5315"/>
        <v>Evening</v>
      </c>
      <c r="AE22704" s="1" t="str">
        <f>IFERROR(VLOOKUP(B22704,SourceData!$A$2:$B$3751,2,FALSE),"No Source")</f>
        <v>Google</v>
      </c>
    </row>
    <row r="22705" spans="1:31" x14ac:dyDescent="0.25">
      <c r="A22705" s="1" t="s">
        <v>112800</v>
      </c>
      <c r="B22705" s="1" t="s">
        <v>112756</v>
      </c>
      <c r="C22705" s="1" t="s">
        <v>16</v>
      </c>
      <c r="D22705" s="1" t="s">
        <v>16</v>
      </c>
      <c r="E22705" s="1">
        <v>194668</v>
      </c>
      <c r="F22705" s="1" t="s">
        <v>112801</v>
      </c>
      <c r="G22705" s="1">
        <f t="shared" si="5316"/>
        <v>2</v>
      </c>
      <c r="H22705" s="1" t="s">
        <v>112802</v>
      </c>
      <c r="I22705" s="1" t="s">
        <v>112803</v>
      </c>
      <c r="J22705" s="1" t="s">
        <v>112804</v>
      </c>
      <c r="K22705" s="1" t="s">
        <v>22</v>
      </c>
      <c r="L22705" s="1" t="s">
        <v>113363</v>
      </c>
      <c r="M22705" s="19">
        <v>330</v>
      </c>
      <c r="N22705" s="19">
        <v>25</v>
      </c>
      <c r="O22705" s="19">
        <v>0</v>
      </c>
      <c r="P22705" s="2">
        <f t="shared" si="5317"/>
        <v>355</v>
      </c>
      <c r="Q22705" s="8">
        <f t="shared" si="5318"/>
        <v>0.47353009259259254</v>
      </c>
      <c r="R22705" s="8">
        <f t="shared" si="5319"/>
        <v>0.47395833333333331</v>
      </c>
      <c r="S22705" s="7">
        <f t="shared" si="5320"/>
        <v>0.48121527777777778</v>
      </c>
      <c r="T22705" s="7">
        <f t="shared" si="5321"/>
        <v>0.48371527777777779</v>
      </c>
      <c r="U22705" s="25">
        <f t="shared" si="5310"/>
        <v>1.0185185185185184E-2</v>
      </c>
      <c r="V22705" s="23">
        <f>SUBSTITUTE(Table6[[#This Row],[Completed/Cancelled Timestamp]],"T"," ")-SUBSTITUTE(Table6[[#This Row],[Order Timestamp]],"T"," ")</f>
        <v>1.0181516205193475E-2</v>
      </c>
      <c r="W22705" s="9">
        <f t="shared" si="5311"/>
        <v>4.2824074074077068E-4</v>
      </c>
      <c r="X22705" s="9">
        <f t="shared" si="5312"/>
        <v>7.2569444444444686E-3</v>
      </c>
      <c r="Y22705" s="9">
        <f t="shared" si="5313"/>
        <v>2.5000000000000022E-3</v>
      </c>
      <c r="Z22705" s="10">
        <f t="shared" si="5314"/>
        <v>44253</v>
      </c>
      <c r="AA22705" s="1" t="str">
        <f t="shared" si="5322"/>
        <v>February</v>
      </c>
      <c r="AB22705" s="1" t="str">
        <f t="shared" si="5323"/>
        <v>Friday</v>
      </c>
      <c r="AC22705" s="1" t="str">
        <f t="shared" si="5324"/>
        <v>Weekday</v>
      </c>
      <c r="AD22705" s="1" t="str">
        <f t="shared" si="5315"/>
        <v>Morning</v>
      </c>
      <c r="AE22705" s="1" t="str">
        <f>IFERROR(VLOOKUP(B22705,SourceData!$A$2:$B$3751,2,FALSE),"No Source")</f>
        <v>Google</v>
      </c>
    </row>
    <row r="22706" spans="1:31" x14ac:dyDescent="0.25">
      <c r="A22706" s="1" t="s">
        <v>112805</v>
      </c>
      <c r="B22706" s="1" t="s">
        <v>112756</v>
      </c>
      <c r="C22706" s="1" t="s">
        <v>16</v>
      </c>
      <c r="D22706" s="1" t="s">
        <v>16</v>
      </c>
      <c r="E22706" s="1">
        <v>198515</v>
      </c>
      <c r="F22706" s="1" t="s">
        <v>52578</v>
      </c>
      <c r="G22706" s="1">
        <f t="shared" si="5316"/>
        <v>2</v>
      </c>
      <c r="H22706" s="1" t="s">
        <v>112806</v>
      </c>
      <c r="I22706" s="1" t="s">
        <v>112807</v>
      </c>
      <c r="J22706" s="1" t="s">
        <v>112808</v>
      </c>
      <c r="K22706" s="1" t="s">
        <v>22</v>
      </c>
      <c r="L22706" s="1">
        <v>5</v>
      </c>
      <c r="M22706" s="19">
        <v>330</v>
      </c>
      <c r="N22706" s="19">
        <v>25</v>
      </c>
      <c r="O22706" s="19">
        <v>0</v>
      </c>
      <c r="P22706" s="2">
        <f t="shared" si="5317"/>
        <v>355</v>
      </c>
      <c r="Q22706" s="8">
        <f t="shared" si="5318"/>
        <v>0.52307870370370368</v>
      </c>
      <c r="R22706" s="8">
        <f t="shared" si="5319"/>
        <v>0.52341435185185181</v>
      </c>
      <c r="S22706" s="7">
        <f t="shared" si="5320"/>
        <v>0.53548611111111111</v>
      </c>
      <c r="T22706" s="7">
        <f t="shared" si="5321"/>
        <v>0.53849537037037043</v>
      </c>
      <c r="U22706" s="25">
        <f t="shared" si="5310"/>
        <v>1.5416666666666667E-2</v>
      </c>
      <c r="V22706" s="23">
        <f>SUBSTITUTE(Table6[[#This Row],[Completed/Cancelled Timestamp]],"T"," ")-SUBSTITUTE(Table6[[#This Row],[Order Timestamp]],"T"," ")</f>
        <v>1.5416342590469867E-2</v>
      </c>
      <c r="W22706" s="9">
        <f t="shared" si="5311"/>
        <v>3.356481481481266E-4</v>
      </c>
      <c r="X22706" s="9">
        <f t="shared" si="5312"/>
        <v>1.2071759259259296E-2</v>
      </c>
      <c r="Y22706" s="9">
        <f t="shared" si="5313"/>
        <v>3.0092592592593226E-3</v>
      </c>
      <c r="Z22706" s="10">
        <f t="shared" si="5314"/>
        <v>44260</v>
      </c>
      <c r="AA22706" s="1" t="str">
        <f t="shared" si="5322"/>
        <v>March</v>
      </c>
      <c r="AB22706" s="1" t="str">
        <f t="shared" si="5323"/>
        <v>Friday</v>
      </c>
      <c r="AC22706" s="1" t="str">
        <f t="shared" si="5324"/>
        <v>Weekday</v>
      </c>
      <c r="AD22706" s="1" t="str">
        <f t="shared" si="5315"/>
        <v>Afternoon</v>
      </c>
      <c r="AE22706" s="1" t="str">
        <f>IFERROR(VLOOKUP(B22706,SourceData!$A$2:$B$3751,2,FALSE),"No Source")</f>
        <v>Google</v>
      </c>
    </row>
    <row r="22707" spans="1:31" x14ac:dyDescent="0.25">
      <c r="A22707" s="1" t="s">
        <v>112809</v>
      </c>
      <c r="B22707" s="1" t="s">
        <v>112756</v>
      </c>
      <c r="C22707" s="1" t="s">
        <v>16</v>
      </c>
      <c r="D22707" s="1" t="s">
        <v>16</v>
      </c>
      <c r="E22707" s="1">
        <v>200265</v>
      </c>
      <c r="F22707" s="1" t="s">
        <v>593</v>
      </c>
      <c r="G22707" s="1">
        <f t="shared" si="5316"/>
        <v>1</v>
      </c>
      <c r="H22707" s="1" t="s">
        <v>112810</v>
      </c>
      <c r="I22707" s="1" t="s">
        <v>112811</v>
      </c>
      <c r="J22707" s="1" t="s">
        <v>112812</v>
      </c>
      <c r="K22707" s="1" t="s">
        <v>22</v>
      </c>
      <c r="L22707" s="1" t="s">
        <v>113363</v>
      </c>
      <c r="M22707" s="19">
        <v>330</v>
      </c>
      <c r="N22707" s="19">
        <v>25</v>
      </c>
      <c r="O22707" s="19">
        <v>0</v>
      </c>
      <c r="P22707" s="2">
        <f t="shared" si="5317"/>
        <v>355</v>
      </c>
      <c r="Q22707" s="8">
        <f t="shared" si="5318"/>
        <v>0.53741898148148148</v>
      </c>
      <c r="R22707" s="8">
        <f t="shared" si="5319"/>
        <v>0.53767361111111112</v>
      </c>
      <c r="S22707" s="7">
        <f t="shared" si="5320"/>
        <v>0.54146990740740741</v>
      </c>
      <c r="T22707" s="7">
        <f t="shared" si="5321"/>
        <v>0.54415509259259254</v>
      </c>
      <c r="U22707" s="25">
        <f t="shared" si="5310"/>
        <v>6.7361111111111103E-3</v>
      </c>
      <c r="V22707" s="23">
        <f>SUBSTITUTE(Table6[[#This Row],[Completed/Cancelled Timestamp]],"T"," ")-SUBSTITUTE(Table6[[#This Row],[Order Timestamp]],"T"," ")</f>
        <v>6.7356828731135465E-3</v>
      </c>
      <c r="W22707" s="9">
        <f t="shared" si="5311"/>
        <v>2.5462962962963243E-4</v>
      </c>
      <c r="X22707" s="9">
        <f t="shared" si="5312"/>
        <v>3.7962962962962976E-3</v>
      </c>
      <c r="Y22707" s="9">
        <f t="shared" si="5313"/>
        <v>2.6851851851851238E-3</v>
      </c>
      <c r="Z22707" s="10">
        <f t="shared" si="5314"/>
        <v>44263</v>
      </c>
      <c r="AA22707" s="1" t="str">
        <f t="shared" si="5322"/>
        <v>March</v>
      </c>
      <c r="AB22707" s="1" t="str">
        <f t="shared" si="5323"/>
        <v>Monday</v>
      </c>
      <c r="AC22707" s="1" t="str">
        <f t="shared" si="5324"/>
        <v>Weekday</v>
      </c>
      <c r="AD22707" s="1" t="str">
        <f t="shared" si="5315"/>
        <v>Afternoon</v>
      </c>
      <c r="AE22707" s="1" t="str">
        <f>IFERROR(VLOOKUP(B22707,SourceData!$A$2:$B$3751,2,FALSE),"No Source")</f>
        <v>Google</v>
      </c>
    </row>
    <row r="22708" spans="1:31" x14ac:dyDescent="0.25">
      <c r="A22708" s="1" t="s">
        <v>112813</v>
      </c>
      <c r="B22708" s="1" t="s">
        <v>112756</v>
      </c>
      <c r="C22708" s="1" t="s">
        <v>16</v>
      </c>
      <c r="D22708" s="1" t="s">
        <v>16</v>
      </c>
      <c r="E22708" s="1">
        <v>201259</v>
      </c>
      <c r="F22708" s="1" t="s">
        <v>593</v>
      </c>
      <c r="G22708" s="1">
        <f t="shared" si="5316"/>
        <v>1</v>
      </c>
      <c r="H22708" s="1" t="s">
        <v>112814</v>
      </c>
      <c r="I22708" s="1" t="s">
        <v>112815</v>
      </c>
      <c r="J22708" s="1" t="s">
        <v>112816</v>
      </c>
      <c r="K22708" s="1" t="s">
        <v>22</v>
      </c>
      <c r="L22708" s="1">
        <v>5</v>
      </c>
      <c r="M22708" s="19">
        <v>330</v>
      </c>
      <c r="N22708" s="19">
        <v>25</v>
      </c>
      <c r="O22708" s="19">
        <v>0</v>
      </c>
      <c r="P22708" s="2">
        <f t="shared" si="5317"/>
        <v>355</v>
      </c>
      <c r="Q22708" s="8">
        <f t="shared" si="5318"/>
        <v>0.41221064814814817</v>
      </c>
      <c r="R22708" s="8">
        <f t="shared" si="5319"/>
        <v>0.4145833333333333</v>
      </c>
      <c r="S22708" s="7">
        <f t="shared" si="5320"/>
        <v>0.41627314814814814</v>
      </c>
      <c r="T22708" s="7">
        <f t="shared" si="5321"/>
        <v>0.41843750000000002</v>
      </c>
      <c r="U22708" s="25">
        <f t="shared" si="5310"/>
        <v>6.2268518518518515E-3</v>
      </c>
      <c r="V22708" s="23">
        <f>SUBSTITUTE(Table6[[#This Row],[Completed/Cancelled Timestamp]],"T"," ")-SUBSTITUTE(Table6[[#This Row],[Order Timestamp]],"T"," ")</f>
        <v>6.2290740752359852E-3</v>
      </c>
      <c r="W22708" s="9">
        <f t="shared" si="5311"/>
        <v>2.3726851851851305E-3</v>
      </c>
      <c r="X22708" s="9">
        <f t="shared" si="5312"/>
        <v>1.6898148148148384E-3</v>
      </c>
      <c r="Y22708" s="9">
        <f t="shared" si="5313"/>
        <v>2.1643518518518756E-3</v>
      </c>
      <c r="Z22708" s="10">
        <f t="shared" si="5314"/>
        <v>44265</v>
      </c>
      <c r="AA22708" s="1" t="str">
        <f t="shared" si="5322"/>
        <v>March</v>
      </c>
      <c r="AB22708" s="1" t="str">
        <f t="shared" si="5323"/>
        <v>Wednesday</v>
      </c>
      <c r="AC22708" s="1" t="str">
        <f t="shared" si="5324"/>
        <v>Weekday</v>
      </c>
      <c r="AD22708" s="1" t="str">
        <f t="shared" si="5315"/>
        <v>Morning</v>
      </c>
      <c r="AE22708" s="1" t="str">
        <f>IFERROR(VLOOKUP(B22708,SourceData!$A$2:$B$3751,2,FALSE),"No Source")</f>
        <v>Google</v>
      </c>
    </row>
    <row r="22709" spans="1:31" x14ac:dyDescent="0.25">
      <c r="A22709" s="1" t="s">
        <v>112817</v>
      </c>
      <c r="B22709" s="1" t="s">
        <v>112756</v>
      </c>
      <c r="C22709" s="1" t="s">
        <v>16</v>
      </c>
      <c r="D22709" s="1" t="s">
        <v>16</v>
      </c>
      <c r="E22709" s="1">
        <v>201618</v>
      </c>
      <c r="F22709" s="1" t="s">
        <v>112818</v>
      </c>
      <c r="G22709" s="1">
        <f t="shared" si="5316"/>
        <v>7</v>
      </c>
      <c r="H22709" s="1" t="s">
        <v>112819</v>
      </c>
      <c r="I22709" s="1" t="s">
        <v>112820</v>
      </c>
      <c r="J22709" s="1" t="s">
        <v>112821</v>
      </c>
      <c r="K22709" s="1" t="s">
        <v>22</v>
      </c>
      <c r="L22709" s="1">
        <v>5</v>
      </c>
      <c r="M22709" s="19">
        <v>234</v>
      </c>
      <c r="N22709" s="19">
        <v>25</v>
      </c>
      <c r="O22709" s="19">
        <v>0</v>
      </c>
      <c r="P22709" s="2">
        <f t="shared" si="5317"/>
        <v>259</v>
      </c>
      <c r="Q22709" s="8">
        <f t="shared" si="5318"/>
        <v>0.89099537037037047</v>
      </c>
      <c r="R22709" s="8">
        <f t="shared" si="5319"/>
        <v>0.89331018518518512</v>
      </c>
      <c r="S22709" s="7">
        <f t="shared" si="5320"/>
        <v>0.89949074074074076</v>
      </c>
      <c r="T22709" s="7">
        <f t="shared" si="5321"/>
        <v>0.90181712962962957</v>
      </c>
      <c r="U22709" s="25">
        <f t="shared" si="5310"/>
        <v>1.082175925925926E-2</v>
      </c>
      <c r="V22709" s="23">
        <f>SUBSTITUTE(Table6[[#This Row],[Completed/Cancelled Timestamp]],"T"," ")-SUBSTITUTE(Table6[[#This Row],[Order Timestamp]],"T"," ")</f>
        <v>1.0818229166034143E-2</v>
      </c>
      <c r="W22709" s="9">
        <f t="shared" si="5311"/>
        <v>2.3148148148146586E-3</v>
      </c>
      <c r="X22709" s="9">
        <f t="shared" si="5312"/>
        <v>6.1805555555556335E-3</v>
      </c>
      <c r="Y22709" s="9">
        <f t="shared" si="5313"/>
        <v>2.3263888888888085E-3</v>
      </c>
      <c r="Z22709" s="10">
        <f t="shared" si="5314"/>
        <v>44265</v>
      </c>
      <c r="AA22709" s="1" t="str">
        <f t="shared" si="5322"/>
        <v>March</v>
      </c>
      <c r="AB22709" s="1" t="str">
        <f t="shared" si="5323"/>
        <v>Wednesday</v>
      </c>
      <c r="AC22709" s="1" t="str">
        <f t="shared" si="5324"/>
        <v>Weekday</v>
      </c>
      <c r="AD22709" s="1" t="str">
        <f t="shared" si="5315"/>
        <v>Night</v>
      </c>
      <c r="AE22709" s="1" t="str">
        <f>IFERROR(VLOOKUP(B22709,SourceData!$A$2:$B$3751,2,FALSE),"No Source")</f>
        <v>Google</v>
      </c>
    </row>
    <row r="22710" spans="1:31" x14ac:dyDescent="0.25">
      <c r="A22710" s="1" t="s">
        <v>112822</v>
      </c>
      <c r="B22710" s="1" t="s">
        <v>112756</v>
      </c>
      <c r="C22710" s="1" t="s">
        <v>16</v>
      </c>
      <c r="D22710" s="1" t="s">
        <v>16</v>
      </c>
      <c r="E22710" s="1">
        <v>201970</v>
      </c>
      <c r="F22710" s="1" t="s">
        <v>112823</v>
      </c>
      <c r="G22710" s="1">
        <f t="shared" si="5316"/>
        <v>4</v>
      </c>
      <c r="H22710" s="1" t="s">
        <v>112824</v>
      </c>
      <c r="I22710" s="1" t="s">
        <v>112825</v>
      </c>
      <c r="J22710" s="1" t="s">
        <v>112826</v>
      </c>
      <c r="K22710" s="1" t="s">
        <v>22</v>
      </c>
      <c r="L22710" s="1">
        <v>5</v>
      </c>
      <c r="M22710" s="19">
        <v>439</v>
      </c>
      <c r="N22710" s="19">
        <v>25</v>
      </c>
      <c r="O22710" s="19">
        <v>80</v>
      </c>
      <c r="P22710" s="2">
        <f t="shared" si="5317"/>
        <v>384</v>
      </c>
      <c r="Q22710" s="8">
        <f t="shared" si="5318"/>
        <v>0.56392361111111111</v>
      </c>
      <c r="R22710" s="8">
        <f t="shared" si="5319"/>
        <v>0.5662152777777778</v>
      </c>
      <c r="S22710" s="7">
        <f t="shared" si="5320"/>
        <v>0.57708333333333328</v>
      </c>
      <c r="T22710" s="7">
        <f t="shared" si="5321"/>
        <v>0.57886574074074071</v>
      </c>
      <c r="U22710" s="25">
        <f t="shared" si="5310"/>
        <v>1.4953703703703705E-2</v>
      </c>
      <c r="V22710" s="23">
        <f>SUBSTITUTE(Table6[[#This Row],[Completed/Cancelled Timestamp]],"T"," ")-SUBSTITUTE(Table6[[#This Row],[Order Timestamp]],"T"," ")</f>
        <v>1.4948530086257961E-2</v>
      </c>
      <c r="W22710" s="9">
        <f t="shared" si="5311"/>
        <v>2.2916666666666918E-3</v>
      </c>
      <c r="X22710" s="9">
        <f t="shared" si="5312"/>
        <v>1.0868055555555478E-2</v>
      </c>
      <c r="Y22710" s="9">
        <f t="shared" si="5313"/>
        <v>1.782407407407427E-3</v>
      </c>
      <c r="Z22710" s="10">
        <f t="shared" si="5314"/>
        <v>44266</v>
      </c>
      <c r="AA22710" s="1" t="str">
        <f t="shared" si="5322"/>
        <v>March</v>
      </c>
      <c r="AB22710" s="1" t="str">
        <f t="shared" si="5323"/>
        <v>Thursday</v>
      </c>
      <c r="AC22710" s="1" t="str">
        <f t="shared" si="5324"/>
        <v>Weekday</v>
      </c>
      <c r="AD22710" s="1" t="str">
        <f t="shared" si="5315"/>
        <v>Afternoon</v>
      </c>
      <c r="AE22710" s="1" t="str">
        <f>IFERROR(VLOOKUP(B22710,SourceData!$A$2:$B$3751,2,FALSE),"No Source")</f>
        <v>Google</v>
      </c>
    </row>
    <row r="22711" spans="1:31" x14ac:dyDescent="0.25">
      <c r="A22711" s="1" t="s">
        <v>112827</v>
      </c>
      <c r="B22711" s="1" t="s">
        <v>112756</v>
      </c>
      <c r="C22711" s="1" t="s">
        <v>16</v>
      </c>
      <c r="D22711" s="1" t="s">
        <v>16</v>
      </c>
      <c r="E22711" s="1">
        <v>202173</v>
      </c>
      <c r="F22711" s="1" t="s">
        <v>593</v>
      </c>
      <c r="G22711" s="1">
        <f t="shared" si="5316"/>
        <v>1</v>
      </c>
      <c r="H22711" s="1" t="s">
        <v>112828</v>
      </c>
      <c r="I22711" s="1" t="s">
        <v>112829</v>
      </c>
      <c r="J22711" s="1" t="s">
        <v>112830</v>
      </c>
      <c r="K22711" s="1" t="s">
        <v>22</v>
      </c>
      <c r="L22711" s="1">
        <v>5</v>
      </c>
      <c r="M22711" s="19">
        <v>330</v>
      </c>
      <c r="N22711" s="19">
        <v>25</v>
      </c>
      <c r="O22711" s="19">
        <v>0</v>
      </c>
      <c r="P22711" s="2">
        <f t="shared" si="5317"/>
        <v>355</v>
      </c>
      <c r="Q22711" s="8">
        <f t="shared" si="5318"/>
        <v>0.82503472222222218</v>
      </c>
      <c r="R22711" s="8">
        <f t="shared" si="5319"/>
        <v>0.8273611111111111</v>
      </c>
      <c r="S22711" s="7">
        <f t="shared" si="5320"/>
        <v>0.82869212962962957</v>
      </c>
      <c r="T22711" s="7">
        <f t="shared" si="5321"/>
        <v>0.8319212962962963</v>
      </c>
      <c r="U22711" s="25">
        <f t="shared" si="5310"/>
        <v>6.8865740740740736E-3</v>
      </c>
      <c r="V22711" s="23">
        <f>SUBSTITUTE(Table6[[#This Row],[Completed/Cancelled Timestamp]],"T"," ")-SUBSTITUTE(Table6[[#This Row],[Order Timestamp]],"T"," ")</f>
        <v>6.8904166691936553E-3</v>
      </c>
      <c r="W22711" s="9">
        <f t="shared" si="5311"/>
        <v>2.3263888888889195E-3</v>
      </c>
      <c r="X22711" s="9">
        <f t="shared" si="5312"/>
        <v>1.3310185185184675E-3</v>
      </c>
      <c r="Y22711" s="9">
        <f t="shared" si="5313"/>
        <v>3.2291666666667274E-3</v>
      </c>
      <c r="Z22711" s="10">
        <f t="shared" si="5314"/>
        <v>44266</v>
      </c>
      <c r="AA22711" s="1" t="str">
        <f t="shared" si="5322"/>
        <v>March</v>
      </c>
      <c r="AB22711" s="1" t="str">
        <f t="shared" si="5323"/>
        <v>Thursday</v>
      </c>
      <c r="AC22711" s="1" t="str">
        <f t="shared" si="5324"/>
        <v>Weekday</v>
      </c>
      <c r="AD22711" s="1" t="str">
        <f t="shared" si="5315"/>
        <v>Evening</v>
      </c>
      <c r="AE22711" s="1" t="str">
        <f>IFERROR(VLOOKUP(B22711,SourceData!$A$2:$B$3751,2,FALSE),"No Source")</f>
        <v>Google</v>
      </c>
    </row>
    <row r="22712" spans="1:31" x14ac:dyDescent="0.25">
      <c r="A22712" s="1" t="s">
        <v>112831</v>
      </c>
      <c r="B22712" s="1" t="s">
        <v>112756</v>
      </c>
      <c r="C22712" s="1" t="s">
        <v>16</v>
      </c>
      <c r="D22712" s="1" t="s">
        <v>16</v>
      </c>
      <c r="E22712" s="1">
        <v>204125</v>
      </c>
      <c r="F22712" s="1" t="s">
        <v>112832</v>
      </c>
      <c r="G22712" s="1">
        <f t="shared" si="5316"/>
        <v>5</v>
      </c>
      <c r="H22712" s="1" t="s">
        <v>112833</v>
      </c>
      <c r="I22712" s="1" t="s">
        <v>112834</v>
      </c>
      <c r="J22712" s="1" t="s">
        <v>112835</v>
      </c>
      <c r="K22712" s="1" t="s">
        <v>22</v>
      </c>
      <c r="L22712" s="1">
        <v>5</v>
      </c>
      <c r="M22712" s="19">
        <v>105</v>
      </c>
      <c r="N22712" s="19">
        <v>25</v>
      </c>
      <c r="O22712" s="19">
        <v>0</v>
      </c>
      <c r="P22712" s="2">
        <f t="shared" si="5317"/>
        <v>130</v>
      </c>
      <c r="Q22712" s="8">
        <f t="shared" si="5318"/>
        <v>0.9116319444444444</v>
      </c>
      <c r="R22712" s="8">
        <f t="shared" si="5319"/>
        <v>0.91572916666666659</v>
      </c>
      <c r="S22712" s="7">
        <f t="shared" si="5320"/>
        <v>0.92515046296296299</v>
      </c>
      <c r="T22712" s="7">
        <f t="shared" si="5321"/>
        <v>0.92754629629629637</v>
      </c>
      <c r="U22712" s="25">
        <f t="shared" si="5310"/>
        <v>1.5925925925925927E-2</v>
      </c>
      <c r="V22712" s="23">
        <f>SUBSTITUTE(Table6[[#This Row],[Completed/Cancelled Timestamp]],"T"," ")-SUBSTITUTE(Table6[[#This Row],[Order Timestamp]],"T"," ")</f>
        <v>1.5921307873213664E-2</v>
      </c>
      <c r="W22712" s="9">
        <f t="shared" si="5311"/>
        <v>4.0972222222221966E-3</v>
      </c>
      <c r="X22712" s="9">
        <f t="shared" si="5312"/>
        <v>9.4212962962963998E-3</v>
      </c>
      <c r="Y22712" s="9">
        <f t="shared" si="5313"/>
        <v>2.3958333333333748E-3</v>
      </c>
      <c r="Z22712" s="10">
        <f t="shared" si="5314"/>
        <v>44269</v>
      </c>
      <c r="AA22712" s="1" t="str">
        <f t="shared" si="5322"/>
        <v>March</v>
      </c>
      <c r="AB22712" s="1" t="str">
        <f t="shared" si="5323"/>
        <v>Sunday</v>
      </c>
      <c r="AC22712" s="1" t="str">
        <f t="shared" si="5324"/>
        <v>Weekend</v>
      </c>
      <c r="AD22712" s="1" t="str">
        <f t="shared" si="5315"/>
        <v>Night</v>
      </c>
      <c r="AE22712" s="1" t="str">
        <f>IFERROR(VLOOKUP(B22712,SourceData!$A$2:$B$3751,2,FALSE),"No Source")</f>
        <v>Google</v>
      </c>
    </row>
    <row r="22713" spans="1:31" x14ac:dyDescent="0.25">
      <c r="A22713" s="1" t="s">
        <v>112836</v>
      </c>
      <c r="B22713" s="1" t="s">
        <v>112756</v>
      </c>
      <c r="C22713" s="1" t="s">
        <v>16</v>
      </c>
      <c r="D22713" s="1" t="s">
        <v>16</v>
      </c>
      <c r="E22713" s="1">
        <v>206756</v>
      </c>
      <c r="F22713" s="1" t="s">
        <v>112837</v>
      </c>
      <c r="G22713" s="1">
        <f t="shared" si="5316"/>
        <v>5</v>
      </c>
      <c r="H22713" s="1" t="s">
        <v>112838</v>
      </c>
      <c r="I22713" s="1" t="s">
        <v>112839</v>
      </c>
      <c r="J22713" s="1" t="s">
        <v>112840</v>
      </c>
      <c r="K22713" s="1" t="s">
        <v>22</v>
      </c>
      <c r="L22713" s="1">
        <v>5</v>
      </c>
      <c r="M22713" s="19">
        <v>80</v>
      </c>
      <c r="N22713" s="19">
        <v>25</v>
      </c>
      <c r="O22713" s="19">
        <v>0</v>
      </c>
      <c r="P22713" s="2">
        <f t="shared" si="5317"/>
        <v>105</v>
      </c>
      <c r="Q22713" s="8">
        <f t="shared" si="5318"/>
        <v>0.51671296296296299</v>
      </c>
      <c r="R22713" s="8">
        <f t="shared" si="5319"/>
        <v>0.51723379629629629</v>
      </c>
      <c r="S22713" s="7">
        <f t="shared" si="5320"/>
        <v>0.53370370370370368</v>
      </c>
      <c r="T22713" s="7">
        <f t="shared" si="5321"/>
        <v>0.53762731481481485</v>
      </c>
      <c r="U22713" s="25">
        <f t="shared" si="5310"/>
        <v>2.0902777777777781E-2</v>
      </c>
      <c r="V22713" s="23">
        <f>SUBSTITUTE(Table6[[#This Row],[Completed/Cancelled Timestamp]],"T"," ")-SUBSTITUTE(Table6[[#This Row],[Order Timestamp]],"T"," ")</f>
        <v>2.0906296296743676E-2</v>
      </c>
      <c r="W22713" s="9">
        <f t="shared" si="5311"/>
        <v>5.2083333333330373E-4</v>
      </c>
      <c r="X22713" s="9">
        <f t="shared" si="5312"/>
        <v>1.6469907407407391E-2</v>
      </c>
      <c r="Y22713" s="9">
        <f t="shared" si="5313"/>
        <v>3.9236111111111693E-3</v>
      </c>
      <c r="Z22713" s="10">
        <f t="shared" si="5314"/>
        <v>44274</v>
      </c>
      <c r="AA22713" s="1" t="str">
        <f t="shared" si="5322"/>
        <v>March</v>
      </c>
      <c r="AB22713" s="1" t="str">
        <f t="shared" si="5323"/>
        <v>Friday</v>
      </c>
      <c r="AC22713" s="1" t="str">
        <f t="shared" si="5324"/>
        <v>Weekday</v>
      </c>
      <c r="AD22713" s="1" t="str">
        <f t="shared" si="5315"/>
        <v>Afternoon</v>
      </c>
      <c r="AE22713" s="1" t="str">
        <f>IFERROR(VLOOKUP(B22713,SourceData!$A$2:$B$3751,2,FALSE),"No Source")</f>
        <v>Google</v>
      </c>
    </row>
    <row r="22714" spans="1:31" x14ac:dyDescent="0.25">
      <c r="A22714" s="1" t="s">
        <v>112841</v>
      </c>
      <c r="B22714" s="1" t="s">
        <v>112756</v>
      </c>
      <c r="C22714" s="1" t="s">
        <v>16</v>
      </c>
      <c r="D22714" s="1" t="s">
        <v>16</v>
      </c>
      <c r="E22714" s="1">
        <v>208786</v>
      </c>
      <c r="F22714" s="1" t="s">
        <v>112842</v>
      </c>
      <c r="G22714" s="1">
        <f t="shared" si="5316"/>
        <v>5</v>
      </c>
      <c r="H22714" s="1" t="s">
        <v>112843</v>
      </c>
      <c r="I22714" s="1" t="s">
        <v>112844</v>
      </c>
      <c r="J22714" s="1" t="s">
        <v>112845</v>
      </c>
      <c r="K22714" s="1" t="s">
        <v>22</v>
      </c>
      <c r="L22714" s="1" t="s">
        <v>113363</v>
      </c>
      <c r="M22714" s="19">
        <v>671</v>
      </c>
      <c r="N22714" s="19">
        <v>25</v>
      </c>
      <c r="O22714" s="19">
        <v>0</v>
      </c>
      <c r="P22714" s="2">
        <f t="shared" si="5317"/>
        <v>696</v>
      </c>
      <c r="Q22714" s="8">
        <f t="shared" si="5318"/>
        <v>0.44490740740740736</v>
      </c>
      <c r="R22714" s="8">
        <f t="shared" si="5319"/>
        <v>0.44646990740740744</v>
      </c>
      <c r="S22714" s="7">
        <f t="shared" si="5320"/>
        <v>0.45061342592592596</v>
      </c>
      <c r="T22714" s="7">
        <f t="shared" si="5321"/>
        <v>0.4614699074074074</v>
      </c>
      <c r="U22714" s="25">
        <f t="shared" si="5310"/>
        <v>1.6562500000000001E-2</v>
      </c>
      <c r="V22714" s="23">
        <f>SUBSTITUTE(Table6[[#This Row],[Completed/Cancelled Timestamp]],"T"," ")-SUBSTITUTE(Table6[[#This Row],[Order Timestamp]],"T"," ")</f>
        <v>1.6565578698646277E-2</v>
      </c>
      <c r="W22714" s="9">
        <f t="shared" si="5311"/>
        <v>1.5625000000000777E-3</v>
      </c>
      <c r="X22714" s="9">
        <f t="shared" si="5312"/>
        <v>4.1435185185185186E-3</v>
      </c>
      <c r="Y22714" s="9">
        <f t="shared" si="5313"/>
        <v>1.0856481481481439E-2</v>
      </c>
      <c r="Z22714" s="10">
        <f t="shared" si="5314"/>
        <v>44277</v>
      </c>
      <c r="AA22714" s="1" t="str">
        <f t="shared" si="5322"/>
        <v>March</v>
      </c>
      <c r="AB22714" s="1" t="str">
        <f t="shared" si="5323"/>
        <v>Monday</v>
      </c>
      <c r="AC22714" s="1" t="str">
        <f t="shared" si="5324"/>
        <v>Weekday</v>
      </c>
      <c r="AD22714" s="1" t="str">
        <f t="shared" si="5315"/>
        <v>Morning</v>
      </c>
      <c r="AE22714" s="1" t="str">
        <f>IFERROR(VLOOKUP(B22714,SourceData!$A$2:$B$3751,2,FALSE),"No Source")</f>
        <v>Google</v>
      </c>
    </row>
    <row r="22715" spans="1:31" x14ac:dyDescent="0.25">
      <c r="A22715" s="1" t="s">
        <v>112846</v>
      </c>
      <c r="B22715" s="1" t="s">
        <v>112756</v>
      </c>
      <c r="C22715" s="1" t="s">
        <v>16</v>
      </c>
      <c r="D22715" s="1" t="s">
        <v>16</v>
      </c>
      <c r="E22715" s="1">
        <v>210153</v>
      </c>
      <c r="F22715" s="1" t="s">
        <v>51289</v>
      </c>
      <c r="G22715" s="1">
        <f t="shared" si="5316"/>
        <v>2</v>
      </c>
      <c r="H22715" s="1" t="s">
        <v>112847</v>
      </c>
      <c r="I22715" s="1" t="s">
        <v>112848</v>
      </c>
      <c r="J22715" s="1" t="s">
        <v>112849</v>
      </c>
      <c r="K22715" s="1" t="s">
        <v>22</v>
      </c>
      <c r="L22715" s="1">
        <v>5</v>
      </c>
      <c r="M22715" s="19">
        <v>330</v>
      </c>
      <c r="N22715" s="19">
        <v>25</v>
      </c>
      <c r="O22715" s="19">
        <v>0</v>
      </c>
      <c r="P22715" s="2">
        <f t="shared" si="5317"/>
        <v>355</v>
      </c>
      <c r="Q22715" s="8">
        <f t="shared" si="5318"/>
        <v>0.51842592592592596</v>
      </c>
      <c r="R22715" s="8">
        <f t="shared" si="5319"/>
        <v>0.51935185185185184</v>
      </c>
      <c r="S22715" s="7">
        <f t="shared" si="5320"/>
        <v>0.53091435185185187</v>
      </c>
      <c r="T22715" s="7">
        <f t="shared" si="5321"/>
        <v>0.53599537037037037</v>
      </c>
      <c r="U22715" s="25">
        <f t="shared" si="5310"/>
        <v>1.7569444444444447E-2</v>
      </c>
      <c r="V22715" s="23">
        <f>SUBSTITUTE(Table6[[#This Row],[Completed/Cancelled Timestamp]],"T"," ")-SUBSTITUTE(Table6[[#This Row],[Order Timestamp]],"T"," ")</f>
        <v>1.7567581016919576E-2</v>
      </c>
      <c r="W22715" s="9">
        <f t="shared" si="5311"/>
        <v>9.2592592592588563E-4</v>
      </c>
      <c r="X22715" s="9">
        <f t="shared" si="5312"/>
        <v>1.1562500000000031E-2</v>
      </c>
      <c r="Y22715" s="9">
        <f t="shared" si="5313"/>
        <v>5.0810185185184986E-3</v>
      </c>
      <c r="Z22715" s="10">
        <f t="shared" si="5314"/>
        <v>44279</v>
      </c>
      <c r="AA22715" s="1" t="str">
        <f t="shared" si="5322"/>
        <v>March</v>
      </c>
      <c r="AB22715" s="1" t="str">
        <f t="shared" si="5323"/>
        <v>Wednesday</v>
      </c>
      <c r="AC22715" s="1" t="str">
        <f t="shared" si="5324"/>
        <v>Weekday</v>
      </c>
      <c r="AD22715" s="1" t="str">
        <f t="shared" si="5315"/>
        <v>Afternoon</v>
      </c>
      <c r="AE22715" s="1" t="str">
        <f>IFERROR(VLOOKUP(B22715,SourceData!$A$2:$B$3751,2,FALSE),"No Source")</f>
        <v>Google</v>
      </c>
    </row>
    <row r="22716" spans="1:31" x14ac:dyDescent="0.25">
      <c r="A22716" s="1" t="s">
        <v>112850</v>
      </c>
      <c r="B22716" s="1" t="s">
        <v>112756</v>
      </c>
      <c r="C22716" s="1" t="s">
        <v>16</v>
      </c>
      <c r="D22716" s="1" t="s">
        <v>16</v>
      </c>
      <c r="E22716" s="1">
        <v>213253</v>
      </c>
      <c r="F22716" s="1" t="s">
        <v>112851</v>
      </c>
      <c r="G22716" s="1">
        <f t="shared" si="5316"/>
        <v>10</v>
      </c>
      <c r="H22716" s="1" t="s">
        <v>112852</v>
      </c>
      <c r="I22716" s="1" t="s">
        <v>112853</v>
      </c>
      <c r="J22716" s="1" t="s">
        <v>112854</v>
      </c>
      <c r="K22716" s="1" t="s">
        <v>22</v>
      </c>
      <c r="L22716" s="1">
        <v>4</v>
      </c>
      <c r="M22716" s="19">
        <v>690</v>
      </c>
      <c r="N22716" s="19">
        <v>25</v>
      </c>
      <c r="O22716" s="19">
        <v>9</v>
      </c>
      <c r="P22716" s="2">
        <f t="shared" si="5317"/>
        <v>706</v>
      </c>
      <c r="Q22716" s="8">
        <f t="shared" si="5318"/>
        <v>0.73986111111111119</v>
      </c>
      <c r="R22716" s="8">
        <f t="shared" si="5319"/>
        <v>0.74141203703703706</v>
      </c>
      <c r="S22716" s="7">
        <f t="shared" si="5320"/>
        <v>0.7462847222222222</v>
      </c>
      <c r="T22716" s="7">
        <f t="shared" si="5321"/>
        <v>0.75089120370370377</v>
      </c>
      <c r="U22716" s="25">
        <f t="shared" si="5310"/>
        <v>1.1018518518518518E-2</v>
      </c>
      <c r="V22716" s="23">
        <f>SUBSTITUTE(Table6[[#This Row],[Completed/Cancelled Timestamp]],"T"," ")-SUBSTITUTE(Table6[[#This Row],[Order Timestamp]],"T"," ")</f>
        <v>1.1023946753994096E-2</v>
      </c>
      <c r="W22716" s="9">
        <f t="shared" si="5311"/>
        <v>1.5509259259258723E-3</v>
      </c>
      <c r="X22716" s="9">
        <f t="shared" si="5312"/>
        <v>4.8726851851851327E-3</v>
      </c>
      <c r="Y22716" s="9">
        <f t="shared" si="5313"/>
        <v>4.6064814814815724E-3</v>
      </c>
      <c r="Z22716" s="10">
        <f t="shared" si="5314"/>
        <v>44283</v>
      </c>
      <c r="AA22716" s="1" t="str">
        <f t="shared" si="5322"/>
        <v>March</v>
      </c>
      <c r="AB22716" s="1" t="str">
        <f t="shared" si="5323"/>
        <v>Sunday</v>
      </c>
      <c r="AC22716" s="1" t="str">
        <f t="shared" si="5324"/>
        <v>Weekend</v>
      </c>
      <c r="AD22716" s="1" t="str">
        <f t="shared" si="5315"/>
        <v>Evening</v>
      </c>
      <c r="AE22716" s="1" t="str">
        <f>IFERROR(VLOOKUP(B22716,SourceData!$A$2:$B$3751,2,FALSE),"No Source")</f>
        <v>Google</v>
      </c>
    </row>
    <row r="22717" spans="1:31" x14ac:dyDescent="0.25">
      <c r="A22717" s="1" t="s">
        <v>112855</v>
      </c>
      <c r="B22717" s="1" t="s">
        <v>112756</v>
      </c>
      <c r="C22717" s="1" t="s">
        <v>16</v>
      </c>
      <c r="D22717" s="1" t="s">
        <v>16</v>
      </c>
      <c r="E22717" s="1">
        <v>217730</v>
      </c>
      <c r="F22717" s="1" t="s">
        <v>33509</v>
      </c>
      <c r="G22717" s="1">
        <f t="shared" si="5316"/>
        <v>1</v>
      </c>
      <c r="H22717" s="1" t="s">
        <v>112856</v>
      </c>
      <c r="I22717" s="1" t="s">
        <v>112857</v>
      </c>
      <c r="J22717" s="1" t="s">
        <v>112858</v>
      </c>
      <c r="K22717" s="1" t="s">
        <v>22</v>
      </c>
      <c r="L22717" s="1">
        <v>5</v>
      </c>
      <c r="M22717" s="19">
        <v>160</v>
      </c>
      <c r="N22717" s="19">
        <v>37</v>
      </c>
      <c r="O22717" s="19">
        <v>0</v>
      </c>
      <c r="P22717" s="2">
        <f t="shared" si="5317"/>
        <v>197</v>
      </c>
      <c r="Q22717" s="8">
        <f t="shared" si="5318"/>
        <v>0.94716435185185188</v>
      </c>
      <c r="R22717" s="8">
        <f t="shared" si="5319"/>
        <v>0.94820601851851849</v>
      </c>
      <c r="S22717" s="7">
        <f t="shared" si="5320"/>
        <v>0.94973379629629628</v>
      </c>
      <c r="T22717" s="7">
        <f t="shared" si="5321"/>
        <v>0.95265046296296296</v>
      </c>
      <c r="U22717" s="25">
        <f t="shared" si="5310"/>
        <v>5.4861111111111117E-3</v>
      </c>
      <c r="V22717" s="23">
        <f>SUBSTITUTE(Table6[[#This Row],[Completed/Cancelled Timestamp]],"T"," ")-SUBSTITUTE(Table6[[#This Row],[Order Timestamp]],"T"," ")</f>
        <v>5.4855787093401887E-3</v>
      </c>
      <c r="W22717" s="9">
        <f t="shared" si="5311"/>
        <v>1.0416666666666075E-3</v>
      </c>
      <c r="X22717" s="9">
        <f t="shared" si="5312"/>
        <v>1.5277777777777946E-3</v>
      </c>
      <c r="Y22717" s="9">
        <f t="shared" si="5313"/>
        <v>2.9166666666666785E-3</v>
      </c>
      <c r="Z22717" s="10">
        <f t="shared" si="5314"/>
        <v>44289</v>
      </c>
      <c r="AA22717" s="1" t="str">
        <f t="shared" si="5322"/>
        <v>April</v>
      </c>
      <c r="AB22717" s="1" t="str">
        <f t="shared" si="5323"/>
        <v>Saturday</v>
      </c>
      <c r="AC22717" s="1" t="str">
        <f t="shared" si="5324"/>
        <v>Weekend</v>
      </c>
      <c r="AD22717" s="1" t="str">
        <f t="shared" si="5315"/>
        <v>Night</v>
      </c>
      <c r="AE22717" s="1" t="str">
        <f>IFERROR(VLOOKUP(B22717,SourceData!$A$2:$B$3751,2,FALSE),"No Source")</f>
        <v>Google</v>
      </c>
    </row>
    <row r="22718" spans="1:31" x14ac:dyDescent="0.25">
      <c r="A22718" s="1" t="s">
        <v>112859</v>
      </c>
      <c r="B22718" s="1" t="s">
        <v>112756</v>
      </c>
      <c r="C22718" s="1" t="s">
        <v>16</v>
      </c>
      <c r="D22718" s="1" t="s">
        <v>16</v>
      </c>
      <c r="E22718" s="1">
        <v>218675</v>
      </c>
      <c r="F22718" s="1" t="s">
        <v>593</v>
      </c>
      <c r="G22718" s="1">
        <f t="shared" si="5316"/>
        <v>1</v>
      </c>
      <c r="H22718" s="1" t="s">
        <v>112860</v>
      </c>
      <c r="I22718" s="1" t="s">
        <v>112861</v>
      </c>
      <c r="J22718" s="1" t="s">
        <v>112862</v>
      </c>
      <c r="K22718" s="1" t="s">
        <v>22</v>
      </c>
      <c r="L22718" s="1" t="s">
        <v>113363</v>
      </c>
      <c r="M22718" s="19">
        <v>330</v>
      </c>
      <c r="N22718" s="19">
        <v>25</v>
      </c>
      <c r="O22718" s="19">
        <v>0</v>
      </c>
      <c r="P22718" s="2">
        <f t="shared" si="5317"/>
        <v>355</v>
      </c>
      <c r="Q22718" s="8">
        <f t="shared" si="5318"/>
        <v>0.46983796296296299</v>
      </c>
      <c r="R22718" s="8">
        <f t="shared" si="5319"/>
        <v>0.47087962962962965</v>
      </c>
      <c r="S22718" s="7">
        <f t="shared" si="5320"/>
        <v>0.4745138888888889</v>
      </c>
      <c r="T22718" s="7">
        <f t="shared" si="5321"/>
        <v>0.47762731481481485</v>
      </c>
      <c r="U22718" s="25">
        <f t="shared" si="5310"/>
        <v>7.789351851851852E-3</v>
      </c>
      <c r="V22718" s="23">
        <f>SUBSTITUTE(Table6[[#This Row],[Completed/Cancelled Timestamp]],"T"," ")-SUBSTITUTE(Table6[[#This Row],[Order Timestamp]],"T"," ")</f>
        <v>7.7926388912601396E-3</v>
      </c>
      <c r="W22718" s="9">
        <f t="shared" si="5311"/>
        <v>1.041666666666663E-3</v>
      </c>
      <c r="X22718" s="9">
        <f t="shared" si="5312"/>
        <v>3.6342592592592537E-3</v>
      </c>
      <c r="Y22718" s="9">
        <f t="shared" si="5313"/>
        <v>3.11342592592595E-3</v>
      </c>
      <c r="Z22718" s="10">
        <f t="shared" si="5314"/>
        <v>44291</v>
      </c>
      <c r="AA22718" s="1" t="str">
        <f t="shared" si="5322"/>
        <v>April</v>
      </c>
      <c r="AB22718" s="1" t="str">
        <f t="shared" si="5323"/>
        <v>Monday</v>
      </c>
      <c r="AC22718" s="1" t="str">
        <f t="shared" si="5324"/>
        <v>Weekday</v>
      </c>
      <c r="AD22718" s="1" t="str">
        <f t="shared" si="5315"/>
        <v>Morning</v>
      </c>
      <c r="AE22718" s="1" t="str">
        <f>IFERROR(VLOOKUP(B22718,SourceData!$A$2:$B$3751,2,FALSE),"No Source")</f>
        <v>Google</v>
      </c>
    </row>
    <row r="22719" spans="1:31" x14ac:dyDescent="0.25">
      <c r="A22719" s="1" t="s">
        <v>112863</v>
      </c>
      <c r="B22719" s="1" t="s">
        <v>112756</v>
      </c>
      <c r="C22719" s="1" t="s">
        <v>16</v>
      </c>
      <c r="D22719" s="1" t="s">
        <v>16</v>
      </c>
      <c r="E22719" s="1">
        <v>246094</v>
      </c>
      <c r="F22719" s="1" t="s">
        <v>2043</v>
      </c>
      <c r="G22719" s="1">
        <f t="shared" si="5316"/>
        <v>1</v>
      </c>
      <c r="H22719" s="1" t="s">
        <v>112864</v>
      </c>
      <c r="I22719" s="1" t="s">
        <v>112865</v>
      </c>
      <c r="J22719" s="1" t="s">
        <v>112866</v>
      </c>
      <c r="K22719" s="1" t="s">
        <v>22</v>
      </c>
      <c r="L22719" s="1">
        <v>5</v>
      </c>
      <c r="M22719" s="19">
        <v>139</v>
      </c>
      <c r="N22719" s="19">
        <v>25</v>
      </c>
      <c r="O22719" s="19">
        <v>0</v>
      </c>
      <c r="P22719" s="2">
        <f t="shared" si="5317"/>
        <v>164</v>
      </c>
      <c r="Q22719" s="8">
        <f t="shared" si="5318"/>
        <v>0.80447916666666675</v>
      </c>
      <c r="R22719" s="8">
        <f t="shared" si="5319"/>
        <v>0.81572916666666673</v>
      </c>
      <c r="S22719" s="7">
        <f t="shared" si="5320"/>
        <v>0.81863425925925926</v>
      </c>
      <c r="T22719" s="7">
        <f t="shared" si="5321"/>
        <v>0.8213773148148148</v>
      </c>
      <c r="U22719" s="25">
        <f t="shared" si="5310"/>
        <v>1.6898148148148148E-2</v>
      </c>
      <c r="V22719" s="23">
        <f>SUBSTITUTE(Table6[[#This Row],[Completed/Cancelled Timestamp]],"T"," ")-SUBSTITUTE(Table6[[#This Row],[Order Timestamp]],"T"," ")</f>
        <v>1.6901064809644595E-2</v>
      </c>
      <c r="W22719" s="9">
        <f t="shared" si="5311"/>
        <v>1.1249999999999982E-2</v>
      </c>
      <c r="X22719" s="9">
        <f t="shared" si="5312"/>
        <v>2.9050925925925286E-3</v>
      </c>
      <c r="Y22719" s="9">
        <f t="shared" si="5313"/>
        <v>2.7430555555555403E-3</v>
      </c>
      <c r="Z22719" s="10">
        <f t="shared" si="5314"/>
        <v>44329</v>
      </c>
      <c r="AA22719" s="1" t="str">
        <f t="shared" si="5322"/>
        <v>May</v>
      </c>
      <c r="AB22719" s="1" t="str">
        <f t="shared" si="5323"/>
        <v>Thursday</v>
      </c>
      <c r="AC22719" s="1" t="str">
        <f t="shared" si="5324"/>
        <v>Weekday</v>
      </c>
      <c r="AD22719" s="1" t="str">
        <f t="shared" si="5315"/>
        <v>Evening</v>
      </c>
      <c r="AE22719" s="1" t="str">
        <f>IFERROR(VLOOKUP(B22719,SourceData!$A$2:$B$3751,2,FALSE),"No Source")</f>
        <v>Google</v>
      </c>
    </row>
    <row r="22720" spans="1:31" x14ac:dyDescent="0.25">
      <c r="A22720" s="1" t="s">
        <v>112867</v>
      </c>
      <c r="B22720" s="1" t="s">
        <v>112756</v>
      </c>
      <c r="C22720" s="1" t="s">
        <v>16</v>
      </c>
      <c r="D22720" s="1" t="s">
        <v>16</v>
      </c>
      <c r="E22720" s="1">
        <v>249476</v>
      </c>
      <c r="F22720" s="1" t="s">
        <v>112868</v>
      </c>
      <c r="G22720" s="1">
        <f t="shared" si="5316"/>
        <v>5</v>
      </c>
      <c r="H22720" s="1" t="s">
        <v>112869</v>
      </c>
      <c r="I22720" s="1" t="s">
        <v>112870</v>
      </c>
      <c r="J22720" s="1" t="s">
        <v>112871</v>
      </c>
      <c r="K22720" s="1" t="s">
        <v>22</v>
      </c>
      <c r="L22720" s="1">
        <v>5</v>
      </c>
      <c r="M22720" s="19">
        <v>98</v>
      </c>
      <c r="N22720" s="19">
        <v>25</v>
      </c>
      <c r="O22720" s="19">
        <v>0</v>
      </c>
      <c r="P22720" s="2">
        <f t="shared" si="5317"/>
        <v>123</v>
      </c>
      <c r="Q22720" s="8">
        <f t="shared" si="5318"/>
        <v>0.49355324074074075</v>
      </c>
      <c r="R22720" s="8">
        <f t="shared" si="5319"/>
        <v>0.49872685185185189</v>
      </c>
      <c r="S22720" s="7">
        <f t="shared" si="5320"/>
        <v>0.50497685185185182</v>
      </c>
      <c r="T22720" s="7">
        <f t="shared" si="5321"/>
        <v>0.51017361111111115</v>
      </c>
      <c r="U22720" s="25">
        <f t="shared" si="5310"/>
        <v>1.6608796296296299E-2</v>
      </c>
      <c r="V22720" s="23">
        <f>SUBSTITUTE(Table6[[#This Row],[Completed/Cancelled Timestamp]],"T"," ")-SUBSTITUTE(Table6[[#This Row],[Order Timestamp]],"T"," ")</f>
        <v>1.661310184863396E-2</v>
      </c>
      <c r="W22720" s="9">
        <f t="shared" si="5311"/>
        <v>5.1736111111111427E-3</v>
      </c>
      <c r="X22720" s="9">
        <f t="shared" si="5312"/>
        <v>6.2499999999999223E-3</v>
      </c>
      <c r="Y22720" s="9">
        <f t="shared" si="5313"/>
        <v>5.1967592592593315E-3</v>
      </c>
      <c r="Z22720" s="10">
        <f t="shared" si="5314"/>
        <v>44334</v>
      </c>
      <c r="AA22720" s="1" t="str">
        <f t="shared" si="5322"/>
        <v>May</v>
      </c>
      <c r="AB22720" s="1" t="str">
        <f t="shared" si="5323"/>
        <v>Tuesday</v>
      </c>
      <c r="AC22720" s="1" t="str">
        <f t="shared" si="5324"/>
        <v>Weekday</v>
      </c>
      <c r="AD22720" s="1" t="str">
        <f t="shared" si="5315"/>
        <v>Morning</v>
      </c>
      <c r="AE22720" s="1" t="str">
        <f>IFERROR(VLOOKUP(B22720,SourceData!$A$2:$B$3751,2,FALSE),"No Source")</f>
        <v>Google</v>
      </c>
    </row>
    <row r="22721" spans="1:31" x14ac:dyDescent="0.25">
      <c r="A22721" s="1" t="s">
        <v>112872</v>
      </c>
      <c r="B22721" s="1" t="s">
        <v>112756</v>
      </c>
      <c r="C22721" s="1" t="s">
        <v>16</v>
      </c>
      <c r="D22721" s="1" t="s">
        <v>16</v>
      </c>
      <c r="E22721" s="1">
        <v>276151</v>
      </c>
      <c r="F22721" s="1" t="s">
        <v>112873</v>
      </c>
      <c r="G22721" s="1">
        <f t="shared" si="5316"/>
        <v>3</v>
      </c>
      <c r="H22721" s="1" t="s">
        <v>112874</v>
      </c>
      <c r="I22721" s="1" t="s">
        <v>112875</v>
      </c>
      <c r="J22721" s="1" t="s">
        <v>112876</v>
      </c>
      <c r="K22721" s="1" t="s">
        <v>22</v>
      </c>
      <c r="L22721" s="1">
        <v>5</v>
      </c>
      <c r="M22721" s="19">
        <v>167</v>
      </c>
      <c r="N22721" s="19">
        <v>25</v>
      </c>
      <c r="O22721" s="19">
        <v>0</v>
      </c>
      <c r="P22721" s="2">
        <f t="shared" si="5317"/>
        <v>192</v>
      </c>
      <c r="Q22721" s="8">
        <f t="shared" si="5318"/>
        <v>0.35254629629629625</v>
      </c>
      <c r="R22721" s="8">
        <f t="shared" si="5319"/>
        <v>0.356412037037037</v>
      </c>
      <c r="S22721" s="7">
        <f t="shared" si="5320"/>
        <v>0.35677083333333331</v>
      </c>
      <c r="T22721" s="7">
        <f t="shared" si="5321"/>
        <v>0.35873842592592592</v>
      </c>
      <c r="U22721" s="25">
        <f t="shared" si="5310"/>
        <v>6.1921296296296299E-3</v>
      </c>
      <c r="V22721" s="23">
        <f>SUBSTITUTE(Table6[[#This Row],[Completed/Cancelled Timestamp]],"T"," ")-SUBSTITUTE(Table6[[#This Row],[Order Timestamp]],"T"," ")</f>
        <v>6.1877777770860121E-3</v>
      </c>
      <c r="W22721" s="9">
        <f t="shared" si="5311"/>
        <v>3.8657407407407529E-3</v>
      </c>
      <c r="X22721" s="9">
        <f t="shared" si="5312"/>
        <v>3.5879629629631538E-4</v>
      </c>
      <c r="Y22721" s="9">
        <f t="shared" si="5313"/>
        <v>1.9675925925926041E-3</v>
      </c>
      <c r="Z22721" s="10">
        <f t="shared" si="5314"/>
        <v>44369</v>
      </c>
      <c r="AA22721" s="1" t="str">
        <f t="shared" si="5322"/>
        <v>June</v>
      </c>
      <c r="AB22721" s="1" t="str">
        <f t="shared" si="5323"/>
        <v>Tuesday</v>
      </c>
      <c r="AC22721" s="1" t="str">
        <f t="shared" si="5324"/>
        <v>Weekday</v>
      </c>
      <c r="AD22721" s="1" t="str">
        <f t="shared" si="5315"/>
        <v>Morning</v>
      </c>
      <c r="AE22721" s="1" t="str">
        <f>IFERROR(VLOOKUP(B22721,SourceData!$A$2:$B$3751,2,FALSE),"No Source")</f>
        <v>Google</v>
      </c>
    </row>
    <row r="22722" spans="1:31" x14ac:dyDescent="0.25">
      <c r="A22722" s="1" t="s">
        <v>112877</v>
      </c>
      <c r="B22722" s="1" t="s">
        <v>112756</v>
      </c>
      <c r="C22722" s="1" t="s">
        <v>16</v>
      </c>
      <c r="D22722" s="1" t="s">
        <v>16</v>
      </c>
      <c r="E22722" s="1">
        <v>279255</v>
      </c>
      <c r="F22722" s="1" t="s">
        <v>112878</v>
      </c>
      <c r="G22722" s="1">
        <f t="shared" si="5316"/>
        <v>4</v>
      </c>
      <c r="H22722" s="1" t="s">
        <v>112879</v>
      </c>
      <c r="I22722" s="1" t="s">
        <v>112880</v>
      </c>
      <c r="J22722" s="1" t="s">
        <v>112881</v>
      </c>
      <c r="K22722" s="1" t="s">
        <v>22</v>
      </c>
      <c r="L22722" s="1" t="s">
        <v>113363</v>
      </c>
      <c r="M22722" s="19">
        <v>571</v>
      </c>
      <c r="N22722" s="19">
        <v>0</v>
      </c>
      <c r="O22722" s="19">
        <v>12</v>
      </c>
      <c r="P22722" s="2">
        <f t="shared" si="5317"/>
        <v>559</v>
      </c>
      <c r="Q22722" s="8">
        <f t="shared" si="5318"/>
        <v>0.42457175925925927</v>
      </c>
      <c r="R22722" s="8">
        <f t="shared" si="5319"/>
        <v>0.42728009259259259</v>
      </c>
      <c r="S22722" s="7">
        <f t="shared" si="5320"/>
        <v>0.43493055555555554</v>
      </c>
      <c r="T22722" s="7">
        <f t="shared" si="5321"/>
        <v>0.43736111111111109</v>
      </c>
      <c r="U22722" s="25">
        <f t="shared" ref="U22722:U22785" si="5325">TIMEVALUE(TEXT(V22722,"[hh]:mm:ss"))</f>
        <v>1.2777777777777777E-2</v>
      </c>
      <c r="V22722" s="23">
        <f>SUBSTITUTE(Table6[[#This Row],[Completed/Cancelled Timestamp]],"T"," ")-SUBSTITUTE(Table6[[#This Row],[Order Timestamp]],"T"," ")</f>
        <v>1.2779479169694241E-2</v>
      </c>
      <c r="W22722" s="9">
        <f t="shared" ref="W22722:W22785" si="5326">IF(R22722 &lt; Q22722, R22722 + 1 - Q22722, R22722 - Q22722)</f>
        <v>2.7083333333333126E-3</v>
      </c>
      <c r="X22722" s="9">
        <f t="shared" ref="X22722:X22785" si="5327">IF(S22722 &lt; R22722, S22722 + 1 - R22722, S22722 - R22722)</f>
        <v>7.6504629629629561E-3</v>
      </c>
      <c r="Y22722" s="9">
        <f t="shared" ref="Y22722:Y22785" si="5328">IF(T22722 &lt; S22722, T22722 + 1 - S22722, T22722 - S22722)</f>
        <v>2.4305555555555469E-3</v>
      </c>
      <c r="Z22722" s="10">
        <f t="shared" ref="Z22722:Z22785" si="5329">VALUE(LEFT(A22722,FIND("T",A22722,1)-1))</f>
        <v>44373</v>
      </c>
      <c r="AA22722" s="1" t="str">
        <f t="shared" si="5322"/>
        <v>June</v>
      </c>
      <c r="AB22722" s="1" t="str">
        <f t="shared" si="5323"/>
        <v>Saturday</v>
      </c>
      <c r="AC22722" s="1" t="str">
        <f t="shared" si="5324"/>
        <v>Weekend</v>
      </c>
      <c r="AD22722" s="1" t="str">
        <f t="shared" ref="AD22722:AD22785" si="5330">IFERROR(VLOOKUP(Q22722,$AJ$1:$AK$6,2,TRUE),"Late Night")</f>
        <v>Morning</v>
      </c>
      <c r="AE22722" s="1" t="str">
        <f>IFERROR(VLOOKUP(B22722,SourceData!$A$2:$B$3751,2,FALSE),"No Source")</f>
        <v>Google</v>
      </c>
    </row>
    <row r="22723" spans="1:31" x14ac:dyDescent="0.25">
      <c r="A22723" s="1" t="s">
        <v>112882</v>
      </c>
      <c r="B22723" s="1" t="s">
        <v>112756</v>
      </c>
      <c r="C22723" s="1" t="s">
        <v>16</v>
      </c>
      <c r="D22723" s="1" t="s">
        <v>16</v>
      </c>
      <c r="E22723" s="1">
        <v>283197</v>
      </c>
      <c r="F22723" s="1" t="s">
        <v>593</v>
      </c>
      <c r="G22723" s="1">
        <f t="shared" ref="G22723:G22786" si="5331">LEN(F22723)-LEN(SUBSTITUTE(F22723,",",""))+1</f>
        <v>1</v>
      </c>
      <c r="H22723" s="1" t="s">
        <v>112883</v>
      </c>
      <c r="I22723" s="1" t="s">
        <v>112884</v>
      </c>
      <c r="J22723" s="1" t="s">
        <v>112885</v>
      </c>
      <c r="K22723" s="1" t="s">
        <v>22</v>
      </c>
      <c r="L22723" s="1">
        <v>5</v>
      </c>
      <c r="M22723" s="19">
        <v>330</v>
      </c>
      <c r="N22723" s="19">
        <v>25</v>
      </c>
      <c r="O22723" s="19">
        <v>0</v>
      </c>
      <c r="P22723" s="2">
        <f t="shared" ref="P22723:P22786" si="5332">IFERROR(M22723+N22723-O22723,0)</f>
        <v>355</v>
      </c>
      <c r="Q22723" s="8">
        <f t="shared" ref="Q22723:Q22786" si="5333">TIMEVALUE(MID(A22723, 12, 8))</f>
        <v>0.8028587962962962</v>
      </c>
      <c r="R22723" s="8">
        <f t="shared" ref="R22723:R22786" si="5334">IFERROR(TIMEVALUE(MID(H22723, 12, 8)),"NA")</f>
        <v>0.80418981481481477</v>
      </c>
      <c r="S22723" s="7">
        <f t="shared" ref="S22723:S22786" si="5335">IFERROR(TIMEVALUE(MID(I22723, 12, 8)),"NO DELIVERY")</f>
        <v>0.80920138888888893</v>
      </c>
      <c r="T22723" s="7">
        <f t="shared" ref="T22723:T22786" si="5336">IFERROR(TIMEVALUE(MID(J22723, 12, 8)),"NA")</f>
        <v>0.81646990740740744</v>
      </c>
      <c r="U22723" s="25">
        <f t="shared" si="5325"/>
        <v>1.3611111111111114E-2</v>
      </c>
      <c r="V22723" s="23">
        <f>SUBSTITUTE(Table6[[#This Row],[Completed/Cancelled Timestamp]],"T"," ")-SUBSTITUTE(Table6[[#This Row],[Order Timestamp]],"T"," ")</f>
        <v>1.3609641202492639E-2</v>
      </c>
      <c r="W22723" s="9">
        <f t="shared" si="5326"/>
        <v>1.3310185185185786E-3</v>
      </c>
      <c r="X22723" s="9">
        <f t="shared" si="5327"/>
        <v>5.0115740740741543E-3</v>
      </c>
      <c r="Y22723" s="9">
        <f t="shared" si="5328"/>
        <v>7.2685185185185075E-3</v>
      </c>
      <c r="Z22723" s="10">
        <f t="shared" si="5329"/>
        <v>44377</v>
      </c>
      <c r="AA22723" s="1" t="str">
        <f t="shared" ref="AA22723:AA22786" si="5337">TEXT(Z22723,"MMMM")</f>
        <v>June</v>
      </c>
      <c r="AB22723" s="1" t="str">
        <f t="shared" ref="AB22723:AB22786" si="5338">TEXT(Z22723,"DDDD")</f>
        <v>Wednesday</v>
      </c>
      <c r="AC22723" s="1" t="str">
        <f t="shared" ref="AC22723:AC22786" si="5339">IF(WEEKDAY(Z22723, 2) &lt; 6, "Weekday", "Weekend")</f>
        <v>Weekday</v>
      </c>
      <c r="AD22723" s="1" t="str">
        <f t="shared" si="5330"/>
        <v>Evening</v>
      </c>
      <c r="AE22723" s="1" t="str">
        <f>IFERROR(VLOOKUP(B22723,SourceData!$A$2:$B$3751,2,FALSE),"No Source")</f>
        <v>Google</v>
      </c>
    </row>
    <row r="22724" spans="1:31" x14ac:dyDescent="0.25">
      <c r="A22724" s="1" t="s">
        <v>112886</v>
      </c>
      <c r="B22724" s="1" t="s">
        <v>112756</v>
      </c>
      <c r="C22724" s="1" t="s">
        <v>16</v>
      </c>
      <c r="D22724" s="1" t="s">
        <v>16</v>
      </c>
      <c r="E22724" s="1">
        <v>284852</v>
      </c>
      <c r="F22724" s="1" t="s">
        <v>112887</v>
      </c>
      <c r="G22724" s="1">
        <f t="shared" si="5331"/>
        <v>2</v>
      </c>
      <c r="H22724" s="1" t="s">
        <v>112888</v>
      </c>
      <c r="I22724" s="1" t="s">
        <v>112889</v>
      </c>
      <c r="J22724" s="1" t="s">
        <v>112890</v>
      </c>
      <c r="K22724" s="1" t="s">
        <v>22</v>
      </c>
      <c r="L22724" s="1">
        <v>5</v>
      </c>
      <c r="M22724" s="19">
        <v>335</v>
      </c>
      <c r="N22724" s="19">
        <v>25</v>
      </c>
      <c r="O22724" s="19">
        <v>5</v>
      </c>
      <c r="P22724" s="2">
        <f t="shared" si="5332"/>
        <v>355</v>
      </c>
      <c r="Q22724" s="8">
        <f t="shared" si="5333"/>
        <v>0.74456018518518519</v>
      </c>
      <c r="R22724" s="8">
        <f t="shared" si="5334"/>
        <v>0.74664351851851851</v>
      </c>
      <c r="S22724" s="7">
        <f t="shared" si="5335"/>
        <v>0.74776620370370372</v>
      </c>
      <c r="T22724" s="7">
        <f t="shared" si="5336"/>
        <v>0.75001157407407415</v>
      </c>
      <c r="U22724" s="25">
        <f t="shared" si="5325"/>
        <v>5.4513888888888884E-3</v>
      </c>
      <c r="V22724" s="23">
        <f>SUBSTITUTE(Table6[[#This Row],[Completed/Cancelled Timestamp]],"T"," ")-SUBSTITUTE(Table6[[#This Row],[Order Timestamp]],"T"," ")</f>
        <v>5.4506597225554287E-3</v>
      </c>
      <c r="W22724" s="9">
        <f t="shared" si="5326"/>
        <v>2.0833333333333259E-3</v>
      </c>
      <c r="X22724" s="9">
        <f t="shared" si="5327"/>
        <v>1.1226851851852127E-3</v>
      </c>
      <c r="Y22724" s="9">
        <f t="shared" si="5328"/>
        <v>2.2453703703704253E-3</v>
      </c>
      <c r="Z22724" s="10">
        <f t="shared" si="5329"/>
        <v>44379</v>
      </c>
      <c r="AA22724" s="1" t="str">
        <f t="shared" si="5337"/>
        <v>July</v>
      </c>
      <c r="AB22724" s="1" t="str">
        <f t="shared" si="5338"/>
        <v>Friday</v>
      </c>
      <c r="AC22724" s="1" t="str">
        <f t="shared" si="5339"/>
        <v>Weekday</v>
      </c>
      <c r="AD22724" s="1" t="str">
        <f t="shared" si="5330"/>
        <v>Evening</v>
      </c>
      <c r="AE22724" s="1" t="str">
        <f>IFERROR(VLOOKUP(B22724,SourceData!$A$2:$B$3751,2,FALSE),"No Source")</f>
        <v>Google</v>
      </c>
    </row>
    <row r="22725" spans="1:31" x14ac:dyDescent="0.25">
      <c r="A22725" s="1" t="s">
        <v>112891</v>
      </c>
      <c r="B22725" s="1" t="s">
        <v>112756</v>
      </c>
      <c r="C22725" s="1" t="s">
        <v>16</v>
      </c>
      <c r="D22725" s="1" t="s">
        <v>16</v>
      </c>
      <c r="E22725" s="1">
        <v>285607</v>
      </c>
      <c r="F22725" s="1" t="s">
        <v>15742</v>
      </c>
      <c r="G22725" s="1">
        <f t="shared" si="5331"/>
        <v>1</v>
      </c>
      <c r="H22725" s="1" t="s">
        <v>112892</v>
      </c>
      <c r="I22725" s="1" t="s">
        <v>112893</v>
      </c>
      <c r="J22725" s="1" t="s">
        <v>112894</v>
      </c>
      <c r="K22725" s="1" t="s">
        <v>22</v>
      </c>
      <c r="L22725" s="1">
        <v>5</v>
      </c>
      <c r="M22725" s="19">
        <v>239</v>
      </c>
      <c r="N22725" s="19">
        <v>25</v>
      </c>
      <c r="O22725" s="19">
        <v>0</v>
      </c>
      <c r="P22725" s="2">
        <f t="shared" si="5332"/>
        <v>264</v>
      </c>
      <c r="Q22725" s="8">
        <f t="shared" si="5333"/>
        <v>0.57694444444444437</v>
      </c>
      <c r="R22725" s="8">
        <f t="shared" si="5334"/>
        <v>0.57892361111111112</v>
      </c>
      <c r="S22725" s="7">
        <f t="shared" si="5335"/>
        <v>0.58096064814814818</v>
      </c>
      <c r="T22725" s="7">
        <f t="shared" si="5336"/>
        <v>0.58349537037037036</v>
      </c>
      <c r="U22725" s="25">
        <f t="shared" si="5325"/>
        <v>6.5393518518518517E-3</v>
      </c>
      <c r="V22725" s="23">
        <f>SUBSTITUTE(Table6[[#This Row],[Completed/Cancelled Timestamp]],"T"," ")-SUBSTITUTE(Table6[[#This Row],[Order Timestamp]],"T"," ")</f>
        <v>6.5410995375714265E-3</v>
      </c>
      <c r="W22725" s="9">
        <f t="shared" si="5326"/>
        <v>1.979166666666754E-3</v>
      </c>
      <c r="X22725" s="9">
        <f t="shared" si="5327"/>
        <v>2.0370370370370594E-3</v>
      </c>
      <c r="Y22725" s="9">
        <f t="shared" si="5328"/>
        <v>2.5347222222221744E-3</v>
      </c>
      <c r="Z22725" s="10">
        <f t="shared" si="5329"/>
        <v>44380</v>
      </c>
      <c r="AA22725" s="1" t="str">
        <f t="shared" si="5337"/>
        <v>July</v>
      </c>
      <c r="AB22725" s="1" t="str">
        <f t="shared" si="5338"/>
        <v>Saturday</v>
      </c>
      <c r="AC22725" s="1" t="str">
        <f t="shared" si="5339"/>
        <v>Weekend</v>
      </c>
      <c r="AD22725" s="1" t="str">
        <f t="shared" si="5330"/>
        <v>Afternoon</v>
      </c>
      <c r="AE22725" s="1" t="str">
        <f>IFERROR(VLOOKUP(B22725,SourceData!$A$2:$B$3751,2,FALSE),"No Source")</f>
        <v>Google</v>
      </c>
    </row>
    <row r="22726" spans="1:31" x14ac:dyDescent="0.25">
      <c r="A22726" s="1" t="s">
        <v>112895</v>
      </c>
      <c r="B22726" s="1" t="s">
        <v>112756</v>
      </c>
      <c r="C22726" s="1" t="s">
        <v>16</v>
      </c>
      <c r="D22726" s="1" t="s">
        <v>16</v>
      </c>
      <c r="E22726" s="1">
        <v>288858</v>
      </c>
      <c r="F22726" s="1" t="s">
        <v>17893</v>
      </c>
      <c r="G22726" s="1">
        <f t="shared" si="5331"/>
        <v>2</v>
      </c>
      <c r="H22726" s="1" t="s">
        <v>112896</v>
      </c>
      <c r="I22726" s="1" t="s">
        <v>112897</v>
      </c>
      <c r="J22726" s="1" t="s">
        <v>112898</v>
      </c>
      <c r="K22726" s="1" t="s">
        <v>22</v>
      </c>
      <c r="L22726" s="1">
        <v>5</v>
      </c>
      <c r="M22726" s="19">
        <v>365</v>
      </c>
      <c r="N22726" s="19">
        <v>25</v>
      </c>
      <c r="O22726" s="19">
        <v>35</v>
      </c>
      <c r="P22726" s="2">
        <f t="shared" si="5332"/>
        <v>355</v>
      </c>
      <c r="Q22726" s="8">
        <f t="shared" si="5333"/>
        <v>0.40795138888888888</v>
      </c>
      <c r="R22726" s="8">
        <f t="shared" si="5334"/>
        <v>0.40924768518518517</v>
      </c>
      <c r="S22726" s="7">
        <f t="shared" si="5335"/>
        <v>0.41173611111111108</v>
      </c>
      <c r="T22726" s="7">
        <f t="shared" si="5336"/>
        <v>0.41420138888888891</v>
      </c>
      <c r="U22726" s="25">
        <f t="shared" si="5325"/>
        <v>6.2499999999999995E-3</v>
      </c>
      <c r="V22726" s="23">
        <f>SUBSTITUTE(Table6[[#This Row],[Completed/Cancelled Timestamp]],"T"," ")-SUBSTITUTE(Table6[[#This Row],[Order Timestamp]],"T"," ")</f>
        <v>6.2484722220688127E-3</v>
      </c>
      <c r="W22726" s="9">
        <f t="shared" si="5326"/>
        <v>1.2962962962962954E-3</v>
      </c>
      <c r="X22726" s="9">
        <f t="shared" si="5327"/>
        <v>2.4884259259259078E-3</v>
      </c>
      <c r="Y22726" s="9">
        <f t="shared" si="5328"/>
        <v>2.4652777777778301E-3</v>
      </c>
      <c r="Z22726" s="10">
        <f t="shared" si="5329"/>
        <v>44384</v>
      </c>
      <c r="AA22726" s="1" t="str">
        <f t="shared" si="5337"/>
        <v>July</v>
      </c>
      <c r="AB22726" s="1" t="str">
        <f t="shared" si="5338"/>
        <v>Wednesday</v>
      </c>
      <c r="AC22726" s="1" t="str">
        <f t="shared" si="5339"/>
        <v>Weekday</v>
      </c>
      <c r="AD22726" s="1" t="str">
        <f t="shared" si="5330"/>
        <v>Morning</v>
      </c>
      <c r="AE22726" s="1" t="str">
        <f>IFERROR(VLOOKUP(B22726,SourceData!$A$2:$B$3751,2,FALSE),"No Source")</f>
        <v>Google</v>
      </c>
    </row>
    <row r="22727" spans="1:31" x14ac:dyDescent="0.25">
      <c r="A22727" s="1" t="s">
        <v>112899</v>
      </c>
      <c r="B22727" s="1" t="s">
        <v>112756</v>
      </c>
      <c r="C22727" s="1" t="s">
        <v>16</v>
      </c>
      <c r="D22727" s="1" t="s">
        <v>16</v>
      </c>
      <c r="E22727" s="1">
        <v>296038</v>
      </c>
      <c r="F22727" s="1" t="s">
        <v>17893</v>
      </c>
      <c r="G22727" s="1">
        <f t="shared" si="5331"/>
        <v>2</v>
      </c>
      <c r="H22727" s="1" t="s">
        <v>112900</v>
      </c>
      <c r="I22727" s="1" t="s">
        <v>112901</v>
      </c>
      <c r="J22727" s="1" t="s">
        <v>112902</v>
      </c>
      <c r="K22727" s="1" t="s">
        <v>22</v>
      </c>
      <c r="L22727" s="1">
        <v>5</v>
      </c>
      <c r="M22727" s="19">
        <v>365</v>
      </c>
      <c r="N22727" s="19">
        <v>25</v>
      </c>
      <c r="O22727" s="19">
        <v>35</v>
      </c>
      <c r="P22727" s="2">
        <f t="shared" si="5332"/>
        <v>355</v>
      </c>
      <c r="Q22727" s="8">
        <f t="shared" si="5333"/>
        <v>0.82131944444444438</v>
      </c>
      <c r="R22727" s="8">
        <f t="shared" si="5334"/>
        <v>0.82527777777777767</v>
      </c>
      <c r="S22727" s="7">
        <f t="shared" si="5335"/>
        <v>0.83098379629629626</v>
      </c>
      <c r="T22727" s="7">
        <f t="shared" si="5336"/>
        <v>0.84517361111111111</v>
      </c>
      <c r="U22727" s="25">
        <f t="shared" si="5325"/>
        <v>2.3854166666666666E-2</v>
      </c>
      <c r="V22727" s="23">
        <f>SUBSTITUTE(Table6[[#This Row],[Completed/Cancelled Timestamp]],"T"," ")-SUBSTITUTE(Table6[[#This Row],[Order Timestamp]],"T"," ")</f>
        <v>2.3854027771449182E-2</v>
      </c>
      <c r="W22727" s="9">
        <f t="shared" si="5326"/>
        <v>3.958333333333286E-3</v>
      </c>
      <c r="X22727" s="9">
        <f t="shared" si="5327"/>
        <v>5.7060185185185963E-3</v>
      </c>
      <c r="Y22727" s="9">
        <f t="shared" si="5328"/>
        <v>1.418981481481485E-2</v>
      </c>
      <c r="Z22727" s="10">
        <f t="shared" si="5329"/>
        <v>44393</v>
      </c>
      <c r="AA22727" s="1" t="str">
        <f t="shared" si="5337"/>
        <v>July</v>
      </c>
      <c r="AB22727" s="1" t="str">
        <f t="shared" si="5338"/>
        <v>Friday</v>
      </c>
      <c r="AC22727" s="1" t="str">
        <f t="shared" si="5339"/>
        <v>Weekday</v>
      </c>
      <c r="AD22727" s="1" t="str">
        <f t="shared" si="5330"/>
        <v>Evening</v>
      </c>
      <c r="AE22727" s="1" t="str">
        <f>IFERROR(VLOOKUP(B22727,SourceData!$A$2:$B$3751,2,FALSE),"No Source")</f>
        <v>Google</v>
      </c>
    </row>
    <row r="22728" spans="1:31" x14ac:dyDescent="0.25">
      <c r="A22728" s="1" t="s">
        <v>112903</v>
      </c>
      <c r="B22728" s="1" t="s">
        <v>112756</v>
      </c>
      <c r="C22728" s="1" t="s">
        <v>16</v>
      </c>
      <c r="D22728" s="1" t="s">
        <v>16</v>
      </c>
      <c r="E22728" s="1">
        <v>298128</v>
      </c>
      <c r="F22728" s="1" t="s">
        <v>112904</v>
      </c>
      <c r="G22728" s="1">
        <f t="shared" si="5331"/>
        <v>2</v>
      </c>
      <c r="H22728" s="1" t="s">
        <v>112905</v>
      </c>
      <c r="I22728" s="1" t="s">
        <v>112906</v>
      </c>
      <c r="J22728" s="1" t="s">
        <v>112907</v>
      </c>
      <c r="K22728" s="1" t="s">
        <v>22</v>
      </c>
      <c r="L22728" s="1">
        <v>5</v>
      </c>
      <c r="M22728" s="19">
        <v>469</v>
      </c>
      <c r="N22728" s="19">
        <v>0</v>
      </c>
      <c r="O22728" s="19">
        <v>0</v>
      </c>
      <c r="P22728" s="2">
        <f t="shared" si="5332"/>
        <v>469</v>
      </c>
      <c r="Q22728" s="8">
        <f t="shared" si="5333"/>
        <v>0.47035879629629629</v>
      </c>
      <c r="R22728" s="8">
        <f t="shared" si="5334"/>
        <v>0.47501157407407407</v>
      </c>
      <c r="S22728" s="7">
        <f t="shared" si="5335"/>
        <v>0.47528935185185189</v>
      </c>
      <c r="T22728" s="7">
        <f t="shared" si="5336"/>
        <v>0.47809027777777779</v>
      </c>
      <c r="U22728" s="25">
        <f t="shared" si="5325"/>
        <v>7.7314814814814815E-3</v>
      </c>
      <c r="V22728" s="23">
        <f>SUBSTITUTE(Table6[[#This Row],[Completed/Cancelled Timestamp]],"T"," ")-SUBSTITUTE(Table6[[#This Row],[Order Timestamp]],"T"," ")</f>
        <v>7.7306365710683167E-3</v>
      </c>
      <c r="W22728" s="9">
        <f t="shared" si="5326"/>
        <v>4.6527777777777835E-3</v>
      </c>
      <c r="X22728" s="9">
        <f t="shared" si="5327"/>
        <v>2.777777777778212E-4</v>
      </c>
      <c r="Y22728" s="9">
        <f t="shared" si="5328"/>
        <v>2.8009259259259012E-3</v>
      </c>
      <c r="Z22728" s="10">
        <f t="shared" si="5329"/>
        <v>44396</v>
      </c>
      <c r="AA22728" s="1" t="str">
        <f t="shared" si="5337"/>
        <v>July</v>
      </c>
      <c r="AB22728" s="1" t="str">
        <f t="shared" si="5338"/>
        <v>Monday</v>
      </c>
      <c r="AC22728" s="1" t="str">
        <f t="shared" si="5339"/>
        <v>Weekday</v>
      </c>
      <c r="AD22728" s="1" t="str">
        <f t="shared" si="5330"/>
        <v>Morning</v>
      </c>
      <c r="AE22728" s="1" t="str">
        <f>IFERROR(VLOOKUP(B22728,SourceData!$A$2:$B$3751,2,FALSE),"No Source")</f>
        <v>Google</v>
      </c>
    </row>
    <row r="22729" spans="1:31" x14ac:dyDescent="0.25">
      <c r="A22729" s="1" t="s">
        <v>112908</v>
      </c>
      <c r="B22729" s="1" t="s">
        <v>112756</v>
      </c>
      <c r="C22729" s="1" t="s">
        <v>16</v>
      </c>
      <c r="D22729" s="1" t="s">
        <v>16</v>
      </c>
      <c r="E22729" s="1">
        <v>299177</v>
      </c>
      <c r="F22729" s="1" t="s">
        <v>14253</v>
      </c>
      <c r="G22729" s="1">
        <f t="shared" si="5331"/>
        <v>2</v>
      </c>
      <c r="H22729" s="1" t="s">
        <v>112909</v>
      </c>
      <c r="I22729" s="1" t="s">
        <v>112910</v>
      </c>
      <c r="J22729" s="1" t="s">
        <v>112911</v>
      </c>
      <c r="K22729" s="1" t="s">
        <v>22</v>
      </c>
      <c r="L22729" s="1">
        <v>1</v>
      </c>
      <c r="M22729" s="19">
        <v>365</v>
      </c>
      <c r="N22729" s="19">
        <v>25</v>
      </c>
      <c r="O22729" s="19">
        <v>35</v>
      </c>
      <c r="P22729" s="2">
        <f t="shared" si="5332"/>
        <v>355</v>
      </c>
      <c r="Q22729" s="8">
        <f t="shared" si="5333"/>
        <v>0.77568287037037031</v>
      </c>
      <c r="R22729" s="8">
        <f t="shared" si="5334"/>
        <v>0.78089120370370368</v>
      </c>
      <c r="S22729" s="7">
        <f t="shared" si="5335"/>
        <v>0.78388888888888886</v>
      </c>
      <c r="T22729" s="7">
        <f t="shared" si="5336"/>
        <v>0.78599537037037026</v>
      </c>
      <c r="U22729" s="25">
        <f t="shared" si="5325"/>
        <v>1.03125E-2</v>
      </c>
      <c r="V22729" s="23">
        <f>SUBSTITUTE(Table6[[#This Row],[Completed/Cancelled Timestamp]],"T"," ")-SUBSTITUTE(Table6[[#This Row],[Order Timestamp]],"T"," ")</f>
        <v>1.0310208330338355E-2</v>
      </c>
      <c r="W22729" s="9">
        <f t="shared" si="5326"/>
        <v>5.2083333333333703E-3</v>
      </c>
      <c r="X22729" s="9">
        <f t="shared" si="5327"/>
        <v>2.9976851851851727E-3</v>
      </c>
      <c r="Y22729" s="9">
        <f t="shared" si="5328"/>
        <v>2.1064814814814037E-3</v>
      </c>
      <c r="Z22729" s="10">
        <f t="shared" si="5329"/>
        <v>44397</v>
      </c>
      <c r="AA22729" s="1" t="str">
        <f t="shared" si="5337"/>
        <v>July</v>
      </c>
      <c r="AB22729" s="1" t="str">
        <f t="shared" si="5338"/>
        <v>Tuesday</v>
      </c>
      <c r="AC22729" s="1" t="str">
        <f t="shared" si="5339"/>
        <v>Weekday</v>
      </c>
      <c r="AD22729" s="1" t="str">
        <f t="shared" si="5330"/>
        <v>Evening</v>
      </c>
      <c r="AE22729" s="1" t="str">
        <f>IFERROR(VLOOKUP(B22729,SourceData!$A$2:$B$3751,2,FALSE),"No Source")</f>
        <v>Google</v>
      </c>
    </row>
    <row r="22730" spans="1:31" x14ac:dyDescent="0.25">
      <c r="A22730" s="1" t="s">
        <v>112912</v>
      </c>
      <c r="B22730" s="1" t="s">
        <v>112756</v>
      </c>
      <c r="C22730" s="1" t="s">
        <v>16</v>
      </c>
      <c r="D22730" s="1" t="s">
        <v>16</v>
      </c>
      <c r="E22730" s="1">
        <v>300387</v>
      </c>
      <c r="F22730" s="1" t="s">
        <v>2104</v>
      </c>
      <c r="G22730" s="1">
        <f t="shared" si="5331"/>
        <v>1</v>
      </c>
      <c r="H22730" s="1" t="s">
        <v>112913</v>
      </c>
      <c r="I22730" s="1" t="s">
        <v>112914</v>
      </c>
      <c r="J22730" s="1" t="s">
        <v>112915</v>
      </c>
      <c r="K22730" s="1" t="s">
        <v>22</v>
      </c>
      <c r="L22730" s="1">
        <v>5</v>
      </c>
      <c r="M22730" s="19">
        <v>330</v>
      </c>
      <c r="N22730" s="19">
        <v>25</v>
      </c>
      <c r="O22730" s="19">
        <v>0</v>
      </c>
      <c r="P22730" s="2">
        <f t="shared" si="5332"/>
        <v>355</v>
      </c>
      <c r="Q22730" s="8">
        <f t="shared" si="5333"/>
        <v>0.44033564814814818</v>
      </c>
      <c r="R22730" s="8">
        <f t="shared" si="5334"/>
        <v>0.44475694444444441</v>
      </c>
      <c r="S22730" s="7">
        <f t="shared" si="5335"/>
        <v>0.44666666666666671</v>
      </c>
      <c r="T22730" s="7">
        <f t="shared" si="5336"/>
        <v>0.44935185185185184</v>
      </c>
      <c r="U22730" s="25">
        <f t="shared" si="5325"/>
        <v>9.0162037037037034E-3</v>
      </c>
      <c r="V22730" s="23">
        <f>SUBSTITUTE(Table6[[#This Row],[Completed/Cancelled Timestamp]],"T"," ")-SUBSTITUTE(Table6[[#This Row],[Order Timestamp]],"T"," ")</f>
        <v>9.0107060168520547E-3</v>
      </c>
      <c r="W22730" s="9">
        <f t="shared" si="5326"/>
        <v>4.4212962962962288E-3</v>
      </c>
      <c r="X22730" s="9">
        <f t="shared" si="5327"/>
        <v>1.9097222222222987E-3</v>
      </c>
      <c r="Y22730" s="9">
        <f t="shared" si="5328"/>
        <v>2.6851851851851238E-3</v>
      </c>
      <c r="Z22730" s="10">
        <f t="shared" si="5329"/>
        <v>44399</v>
      </c>
      <c r="AA22730" s="1" t="str">
        <f t="shared" si="5337"/>
        <v>July</v>
      </c>
      <c r="AB22730" s="1" t="str">
        <f t="shared" si="5338"/>
        <v>Thursday</v>
      </c>
      <c r="AC22730" s="1" t="str">
        <f t="shared" si="5339"/>
        <v>Weekday</v>
      </c>
      <c r="AD22730" s="1" t="str">
        <f t="shared" si="5330"/>
        <v>Morning</v>
      </c>
      <c r="AE22730" s="1" t="str">
        <f>IFERROR(VLOOKUP(B22730,SourceData!$A$2:$B$3751,2,FALSE),"No Source")</f>
        <v>Google</v>
      </c>
    </row>
    <row r="22731" spans="1:31" x14ac:dyDescent="0.25">
      <c r="A22731" s="1" t="s">
        <v>112916</v>
      </c>
      <c r="B22731" s="1" t="s">
        <v>112756</v>
      </c>
      <c r="C22731" s="1" t="s">
        <v>16</v>
      </c>
      <c r="D22731" s="1" t="s">
        <v>16</v>
      </c>
      <c r="E22731" s="1">
        <v>302801</v>
      </c>
      <c r="F22731" s="1" t="s">
        <v>112917</v>
      </c>
      <c r="G22731" s="1">
        <f t="shared" si="5331"/>
        <v>3</v>
      </c>
      <c r="H22731" s="1" t="s">
        <v>112918</v>
      </c>
      <c r="I22731" s="1" t="s">
        <v>112919</v>
      </c>
      <c r="J22731" s="1" t="s">
        <v>112920</v>
      </c>
      <c r="K22731" s="1" t="s">
        <v>22</v>
      </c>
      <c r="L22731" s="1">
        <v>5</v>
      </c>
      <c r="M22731" s="19">
        <v>60</v>
      </c>
      <c r="N22731" s="19">
        <v>25</v>
      </c>
      <c r="O22731" s="19">
        <v>0</v>
      </c>
      <c r="P22731" s="2">
        <f t="shared" si="5332"/>
        <v>85</v>
      </c>
      <c r="Q22731" s="8">
        <f t="shared" si="5333"/>
        <v>0.60199074074074077</v>
      </c>
      <c r="R22731" s="8">
        <f t="shared" si="5334"/>
        <v>0.60293981481481485</v>
      </c>
      <c r="S22731" s="7">
        <f t="shared" si="5335"/>
        <v>0.60446759259259253</v>
      </c>
      <c r="T22731" s="7">
        <f t="shared" si="5336"/>
        <v>0.6074074074074074</v>
      </c>
      <c r="U22731" s="25">
        <f t="shared" si="5325"/>
        <v>5.4166666666666669E-3</v>
      </c>
      <c r="V22731" s="23">
        <f>SUBSTITUTE(Table6[[#This Row],[Completed/Cancelled Timestamp]],"T"," ")-SUBSTITUTE(Table6[[#This Row],[Order Timestamp]],"T"," ")</f>
        <v>5.417210646555759E-3</v>
      </c>
      <c r="W22731" s="9">
        <f t="shared" si="5326"/>
        <v>9.490740740740744E-4</v>
      </c>
      <c r="X22731" s="9">
        <f t="shared" si="5327"/>
        <v>1.5277777777776835E-3</v>
      </c>
      <c r="Y22731" s="9">
        <f t="shared" si="5328"/>
        <v>2.9398148148148673E-3</v>
      </c>
      <c r="Z22731" s="10">
        <f t="shared" si="5329"/>
        <v>44402</v>
      </c>
      <c r="AA22731" s="1" t="str">
        <f t="shared" si="5337"/>
        <v>July</v>
      </c>
      <c r="AB22731" s="1" t="str">
        <f t="shared" si="5338"/>
        <v>Sunday</v>
      </c>
      <c r="AC22731" s="1" t="str">
        <f t="shared" si="5339"/>
        <v>Weekend</v>
      </c>
      <c r="AD22731" s="1" t="str">
        <f t="shared" si="5330"/>
        <v>Afternoon</v>
      </c>
      <c r="AE22731" s="1" t="str">
        <f>IFERROR(VLOOKUP(B22731,SourceData!$A$2:$B$3751,2,FALSE),"No Source")</f>
        <v>Google</v>
      </c>
    </row>
    <row r="22732" spans="1:31" x14ac:dyDescent="0.25">
      <c r="A22732" s="1" t="s">
        <v>112921</v>
      </c>
      <c r="B22732" s="1" t="s">
        <v>112756</v>
      </c>
      <c r="C22732" s="1" t="s">
        <v>16</v>
      </c>
      <c r="D22732" s="1" t="s">
        <v>16</v>
      </c>
      <c r="E22732" s="1">
        <v>305076</v>
      </c>
      <c r="F22732" s="1" t="s">
        <v>112922</v>
      </c>
      <c r="G22732" s="1">
        <f t="shared" si="5331"/>
        <v>2</v>
      </c>
      <c r="H22732" s="1" t="s">
        <v>112923</v>
      </c>
      <c r="I22732" s="1" t="s">
        <v>112924</v>
      </c>
      <c r="J22732" s="1" t="s">
        <v>112925</v>
      </c>
      <c r="K22732" s="1" t="s">
        <v>22</v>
      </c>
      <c r="L22732" s="1">
        <v>5</v>
      </c>
      <c r="M22732" s="19">
        <v>360</v>
      </c>
      <c r="N22732" s="19">
        <v>25</v>
      </c>
      <c r="O22732" s="19">
        <v>30</v>
      </c>
      <c r="P22732" s="2">
        <f t="shared" si="5332"/>
        <v>355</v>
      </c>
      <c r="Q22732" s="8">
        <f t="shared" si="5333"/>
        <v>0.78947916666666673</v>
      </c>
      <c r="R22732" s="8">
        <f t="shared" si="5334"/>
        <v>0.79232638888888884</v>
      </c>
      <c r="S22732" s="7">
        <f t="shared" si="5335"/>
        <v>0.79694444444444434</v>
      </c>
      <c r="T22732" s="7">
        <f t="shared" si="5336"/>
        <v>0.79961805555555554</v>
      </c>
      <c r="U22732" s="25">
        <f t="shared" si="5325"/>
        <v>1.0127314814814815E-2</v>
      </c>
      <c r="V22732" s="23">
        <f>SUBSTITUTE(Table6[[#This Row],[Completed/Cancelled Timestamp]],"T"," ")-SUBSTITUTE(Table6[[#This Row],[Order Timestamp]],"T"," ")</f>
        <v>1.0129502312338445E-2</v>
      </c>
      <c r="W22732" s="9">
        <f t="shared" si="5326"/>
        <v>2.8472222222221122E-3</v>
      </c>
      <c r="X22732" s="9">
        <f t="shared" si="5327"/>
        <v>4.6180555555555003E-3</v>
      </c>
      <c r="Y22732" s="9">
        <f t="shared" si="5328"/>
        <v>2.673611111111196E-3</v>
      </c>
      <c r="Z22732" s="10">
        <f t="shared" si="5329"/>
        <v>44405</v>
      </c>
      <c r="AA22732" s="1" t="str">
        <f t="shared" si="5337"/>
        <v>July</v>
      </c>
      <c r="AB22732" s="1" t="str">
        <f t="shared" si="5338"/>
        <v>Wednesday</v>
      </c>
      <c r="AC22732" s="1" t="str">
        <f t="shared" si="5339"/>
        <v>Weekday</v>
      </c>
      <c r="AD22732" s="1" t="str">
        <f t="shared" si="5330"/>
        <v>Evening</v>
      </c>
      <c r="AE22732" s="1" t="str">
        <f>IFERROR(VLOOKUP(B22732,SourceData!$A$2:$B$3751,2,FALSE),"No Source")</f>
        <v>Google</v>
      </c>
    </row>
    <row r="22733" spans="1:31" x14ac:dyDescent="0.25">
      <c r="A22733" s="1" t="s">
        <v>112926</v>
      </c>
      <c r="B22733" s="1" t="s">
        <v>112756</v>
      </c>
      <c r="C22733" s="1" t="s">
        <v>16</v>
      </c>
      <c r="D22733" s="1" t="s">
        <v>16</v>
      </c>
      <c r="E22733" s="1">
        <v>305912</v>
      </c>
      <c r="F22733" s="1" t="s">
        <v>593</v>
      </c>
      <c r="G22733" s="1">
        <f t="shared" si="5331"/>
        <v>1</v>
      </c>
      <c r="H22733" s="1" t="s">
        <v>112927</v>
      </c>
      <c r="I22733" s="1" t="s">
        <v>112928</v>
      </c>
      <c r="J22733" s="1" t="s">
        <v>112929</v>
      </c>
      <c r="K22733" s="1" t="s">
        <v>22</v>
      </c>
      <c r="L22733" s="1" t="s">
        <v>113363</v>
      </c>
      <c r="M22733" s="19">
        <v>660</v>
      </c>
      <c r="N22733" s="19">
        <v>0</v>
      </c>
      <c r="O22733" s="19">
        <v>0</v>
      </c>
      <c r="P22733" s="2">
        <f t="shared" si="5332"/>
        <v>660</v>
      </c>
      <c r="Q22733" s="8">
        <f t="shared" si="5333"/>
        <v>0.83723379629629635</v>
      </c>
      <c r="R22733" s="8">
        <f t="shared" si="5334"/>
        <v>0.83835648148148145</v>
      </c>
      <c r="S22733" s="7">
        <f t="shared" si="5335"/>
        <v>0.84321759259259255</v>
      </c>
      <c r="T22733" s="7">
        <f t="shared" si="5336"/>
        <v>0.84714120370370372</v>
      </c>
      <c r="U22733" s="25">
        <f t="shared" si="5325"/>
        <v>9.9074074074074082E-3</v>
      </c>
      <c r="V22733" s="23">
        <f>SUBSTITUTE(Table6[[#This Row],[Completed/Cancelled Timestamp]],"T"," ")-SUBSTITUTE(Table6[[#This Row],[Order Timestamp]],"T"," ")</f>
        <v>9.9058680571033619E-3</v>
      </c>
      <c r="W22733" s="9">
        <f t="shared" si="5326"/>
        <v>1.1226851851851016E-3</v>
      </c>
      <c r="X22733" s="9">
        <f t="shared" si="5327"/>
        <v>4.8611111111110938E-3</v>
      </c>
      <c r="Y22733" s="9">
        <f t="shared" si="5328"/>
        <v>3.9236111111111693E-3</v>
      </c>
      <c r="Z22733" s="10">
        <f t="shared" si="5329"/>
        <v>44406</v>
      </c>
      <c r="AA22733" s="1" t="str">
        <f t="shared" si="5337"/>
        <v>July</v>
      </c>
      <c r="AB22733" s="1" t="str">
        <f t="shared" si="5338"/>
        <v>Thursday</v>
      </c>
      <c r="AC22733" s="1" t="str">
        <f t="shared" si="5339"/>
        <v>Weekday</v>
      </c>
      <c r="AD22733" s="1" t="str">
        <f t="shared" si="5330"/>
        <v>Night</v>
      </c>
      <c r="AE22733" s="1" t="str">
        <f>IFERROR(VLOOKUP(B22733,SourceData!$A$2:$B$3751,2,FALSE),"No Source")</f>
        <v>Google</v>
      </c>
    </row>
    <row r="22734" spans="1:31" x14ac:dyDescent="0.25">
      <c r="A22734" s="1" t="s">
        <v>112930</v>
      </c>
      <c r="B22734" s="1" t="s">
        <v>112756</v>
      </c>
      <c r="C22734" s="1" t="s">
        <v>16</v>
      </c>
      <c r="D22734" s="1" t="s">
        <v>16</v>
      </c>
      <c r="E22734" s="1">
        <v>322479</v>
      </c>
      <c r="F22734" s="1" t="s">
        <v>112931</v>
      </c>
      <c r="G22734" s="1">
        <f t="shared" si="5331"/>
        <v>4</v>
      </c>
      <c r="H22734" s="1" t="s">
        <v>112932</v>
      </c>
      <c r="I22734" s="1" t="s">
        <v>112933</v>
      </c>
      <c r="J22734" s="1" t="s">
        <v>112934</v>
      </c>
      <c r="K22734" s="1" t="s">
        <v>22</v>
      </c>
      <c r="L22734" s="1">
        <v>5</v>
      </c>
      <c r="M22734" s="19">
        <v>467</v>
      </c>
      <c r="N22734" s="19">
        <v>25</v>
      </c>
      <c r="O22734" s="19">
        <v>122</v>
      </c>
      <c r="P22734" s="2">
        <f t="shared" si="5332"/>
        <v>370</v>
      </c>
      <c r="Q22734" s="8">
        <f t="shared" si="5333"/>
        <v>0.55075231481481479</v>
      </c>
      <c r="R22734" s="8">
        <f t="shared" si="5334"/>
        <v>0.55339120370370376</v>
      </c>
      <c r="S22734" s="7">
        <f t="shared" si="5335"/>
        <v>0.55457175925925928</v>
      </c>
      <c r="T22734" s="7">
        <f t="shared" si="5336"/>
        <v>0.55652777777777784</v>
      </c>
      <c r="U22734" s="25">
        <f t="shared" si="5325"/>
        <v>5.7754629629629623E-3</v>
      </c>
      <c r="V22734" s="23">
        <f>SUBSTITUTE(Table6[[#This Row],[Completed/Cancelled Timestamp]],"T"," ")-SUBSTITUTE(Table6[[#This Row],[Order Timestamp]],"T"," ")</f>
        <v>5.7766435202211142E-3</v>
      </c>
      <c r="W22734" s="9">
        <f t="shared" si="5326"/>
        <v>2.6388888888889683E-3</v>
      </c>
      <c r="X22734" s="9">
        <f t="shared" si="5327"/>
        <v>1.1805555555555181E-3</v>
      </c>
      <c r="Y22734" s="9">
        <f t="shared" si="5328"/>
        <v>1.9560185185185652E-3</v>
      </c>
      <c r="Z22734" s="10">
        <f t="shared" si="5329"/>
        <v>44428</v>
      </c>
      <c r="AA22734" s="1" t="str">
        <f t="shared" si="5337"/>
        <v>August</v>
      </c>
      <c r="AB22734" s="1" t="str">
        <f t="shared" si="5338"/>
        <v>Friday</v>
      </c>
      <c r="AC22734" s="1" t="str">
        <f t="shared" si="5339"/>
        <v>Weekday</v>
      </c>
      <c r="AD22734" s="1" t="str">
        <f t="shared" si="5330"/>
        <v>Afternoon</v>
      </c>
      <c r="AE22734" s="1" t="str">
        <f>IFERROR(VLOOKUP(B22734,SourceData!$A$2:$B$3751,2,FALSE),"No Source")</f>
        <v>Google</v>
      </c>
    </row>
    <row r="22735" spans="1:31" x14ac:dyDescent="0.25">
      <c r="A22735" s="1" t="s">
        <v>112935</v>
      </c>
      <c r="B22735" s="1" t="s">
        <v>112756</v>
      </c>
      <c r="C22735" s="1" t="s">
        <v>16</v>
      </c>
      <c r="D22735" s="1" t="s">
        <v>16</v>
      </c>
      <c r="E22735" s="1">
        <v>338677</v>
      </c>
      <c r="F22735" s="1" t="s">
        <v>112936</v>
      </c>
      <c r="G22735" s="1">
        <f t="shared" si="5331"/>
        <v>2</v>
      </c>
      <c r="H22735" s="1" t="s">
        <v>112937</v>
      </c>
      <c r="I22735" s="1" t="s">
        <v>112938</v>
      </c>
      <c r="J22735" s="1" t="s">
        <v>112939</v>
      </c>
      <c r="K22735" s="1" t="s">
        <v>22</v>
      </c>
      <c r="L22735" s="1">
        <v>5</v>
      </c>
      <c r="M22735" s="19">
        <v>445</v>
      </c>
      <c r="N22735" s="19">
        <v>0</v>
      </c>
      <c r="O22735" s="19">
        <v>17</v>
      </c>
      <c r="P22735" s="2">
        <f t="shared" si="5332"/>
        <v>428</v>
      </c>
      <c r="Q22735" s="8">
        <f t="shared" si="5333"/>
        <v>0.46825231481481483</v>
      </c>
      <c r="R22735" s="8">
        <f t="shared" si="5334"/>
        <v>0.46964120370370371</v>
      </c>
      <c r="S22735" s="7">
        <f t="shared" si="5335"/>
        <v>0.47370370370370374</v>
      </c>
      <c r="T22735" s="7">
        <f t="shared" si="5336"/>
        <v>0.47707175925925926</v>
      </c>
      <c r="U22735" s="25">
        <f t="shared" si="5325"/>
        <v>8.819444444444444E-3</v>
      </c>
      <c r="V22735" s="23">
        <f>SUBSTITUTE(Table6[[#This Row],[Completed/Cancelled Timestamp]],"T"," ")-SUBSTITUTE(Table6[[#This Row],[Order Timestamp]],"T"," ")</f>
        <v>8.8194328709505498E-3</v>
      </c>
      <c r="W22735" s="9">
        <f t="shared" si="5326"/>
        <v>1.388888888888884E-3</v>
      </c>
      <c r="X22735" s="9">
        <f t="shared" si="5327"/>
        <v>4.0625000000000244E-3</v>
      </c>
      <c r="Y22735" s="9">
        <f t="shared" si="5328"/>
        <v>3.3680555555555269E-3</v>
      </c>
      <c r="Z22735" s="10">
        <f t="shared" si="5329"/>
        <v>44444</v>
      </c>
      <c r="AA22735" s="1" t="str">
        <f t="shared" si="5337"/>
        <v>September</v>
      </c>
      <c r="AB22735" s="1" t="str">
        <f t="shared" si="5338"/>
        <v>Sunday</v>
      </c>
      <c r="AC22735" s="1" t="str">
        <f t="shared" si="5339"/>
        <v>Weekend</v>
      </c>
      <c r="AD22735" s="1" t="str">
        <f t="shared" si="5330"/>
        <v>Morning</v>
      </c>
      <c r="AE22735" s="1" t="str">
        <f>IFERROR(VLOOKUP(B22735,SourceData!$A$2:$B$3751,2,FALSE),"No Source")</f>
        <v>Google</v>
      </c>
    </row>
    <row r="22736" spans="1:31" x14ac:dyDescent="0.25">
      <c r="A22736" s="1" t="s">
        <v>112940</v>
      </c>
      <c r="B22736" s="1" t="s">
        <v>112756</v>
      </c>
      <c r="C22736" s="1" t="s">
        <v>16</v>
      </c>
      <c r="D22736" s="1" t="s">
        <v>16</v>
      </c>
      <c r="E22736" s="1">
        <v>348346</v>
      </c>
      <c r="F22736" s="1" t="s">
        <v>112941</v>
      </c>
      <c r="G22736" s="1">
        <f t="shared" si="5331"/>
        <v>2</v>
      </c>
      <c r="H22736" s="1" t="s">
        <v>112942</v>
      </c>
      <c r="I22736" s="1" t="s">
        <v>112943</v>
      </c>
      <c r="J22736" s="1" t="s">
        <v>112944</v>
      </c>
      <c r="K22736" s="1" t="s">
        <v>22</v>
      </c>
      <c r="L22736" s="1">
        <v>5</v>
      </c>
      <c r="M22736" s="19">
        <v>445</v>
      </c>
      <c r="N22736" s="19">
        <v>0</v>
      </c>
      <c r="O22736" s="19">
        <v>17</v>
      </c>
      <c r="P22736" s="2">
        <f t="shared" si="5332"/>
        <v>428</v>
      </c>
      <c r="Q22736" s="8">
        <f t="shared" si="5333"/>
        <v>0.73395833333333327</v>
      </c>
      <c r="R22736" s="8">
        <f t="shared" si="5334"/>
        <v>0.73585648148148142</v>
      </c>
      <c r="S22736" s="7">
        <f t="shared" si="5335"/>
        <v>0.73623842592592592</v>
      </c>
      <c r="T22736" s="7">
        <f t="shared" si="5336"/>
        <v>0.73947916666666658</v>
      </c>
      <c r="U22736" s="25">
        <f t="shared" si="5325"/>
        <v>5.5208333333333333E-3</v>
      </c>
      <c r="V22736" s="23">
        <f>SUBSTITUTE(Table6[[#This Row],[Completed/Cancelled Timestamp]],"T"," ")-SUBSTITUTE(Table6[[#This Row],[Order Timestamp]],"T"," ")</f>
        <v>5.5222685186890885E-3</v>
      </c>
      <c r="W22736" s="9">
        <f t="shared" si="5326"/>
        <v>1.8981481481481488E-3</v>
      </c>
      <c r="X22736" s="9">
        <f t="shared" si="5327"/>
        <v>3.8194444444450415E-4</v>
      </c>
      <c r="Y22736" s="9">
        <f t="shared" si="5328"/>
        <v>3.2407407407406552E-3</v>
      </c>
      <c r="Z22736" s="10">
        <f t="shared" si="5329"/>
        <v>44452</v>
      </c>
      <c r="AA22736" s="1" t="str">
        <f t="shared" si="5337"/>
        <v>September</v>
      </c>
      <c r="AB22736" s="1" t="str">
        <f t="shared" si="5338"/>
        <v>Monday</v>
      </c>
      <c r="AC22736" s="1" t="str">
        <f t="shared" si="5339"/>
        <v>Weekday</v>
      </c>
      <c r="AD22736" s="1" t="str">
        <f t="shared" si="5330"/>
        <v>Evening</v>
      </c>
      <c r="AE22736" s="1" t="str">
        <f>IFERROR(VLOOKUP(B22736,SourceData!$A$2:$B$3751,2,FALSE),"No Source")</f>
        <v>Google</v>
      </c>
    </row>
    <row r="22737" spans="1:31" x14ac:dyDescent="0.25">
      <c r="A22737" s="1" t="s">
        <v>112945</v>
      </c>
      <c r="B22737" s="1" t="s">
        <v>112756</v>
      </c>
      <c r="C22737" s="1" t="s">
        <v>16</v>
      </c>
      <c r="D22737" s="1" t="s">
        <v>16</v>
      </c>
      <c r="E22737" s="1">
        <v>366015</v>
      </c>
      <c r="F22737" s="1" t="s">
        <v>6347</v>
      </c>
      <c r="G22737" s="1">
        <f t="shared" si="5331"/>
        <v>1</v>
      </c>
      <c r="H22737" s="1" t="s">
        <v>112946</v>
      </c>
      <c r="I22737" s="1" t="s">
        <v>112947</v>
      </c>
      <c r="J22737" s="1" t="s">
        <v>112948</v>
      </c>
      <c r="K22737" s="1" t="s">
        <v>22</v>
      </c>
      <c r="L22737" s="1">
        <v>5</v>
      </c>
      <c r="M22737" s="19">
        <v>300</v>
      </c>
      <c r="N22737" s="19">
        <v>0</v>
      </c>
      <c r="O22737" s="19">
        <v>0</v>
      </c>
      <c r="P22737" s="2">
        <f t="shared" si="5332"/>
        <v>300</v>
      </c>
      <c r="Q22737" s="8">
        <f t="shared" si="5333"/>
        <v>0.84513888888888899</v>
      </c>
      <c r="R22737" s="8">
        <f t="shared" si="5334"/>
        <v>0.84685185185185186</v>
      </c>
      <c r="S22737" s="7">
        <f t="shared" si="5335"/>
        <v>0.85219907407407414</v>
      </c>
      <c r="T22737" s="7">
        <f t="shared" si="5336"/>
        <v>0.85537037037037045</v>
      </c>
      <c r="U22737" s="25">
        <f t="shared" si="5325"/>
        <v>1.0219907407407408E-2</v>
      </c>
      <c r="V22737" s="23">
        <f>SUBSTITUTE(Table6[[#This Row],[Completed/Cancelled Timestamp]],"T"," ")-SUBSTITUTE(Table6[[#This Row],[Order Timestamp]],"T"," ")</f>
        <v>1.0223923607554752E-2</v>
      </c>
      <c r="W22737" s="9">
        <f t="shared" si="5326"/>
        <v>1.7129629629628607E-3</v>
      </c>
      <c r="X22737" s="9">
        <f t="shared" si="5327"/>
        <v>5.3472222222222809E-3</v>
      </c>
      <c r="Y22737" s="9">
        <f t="shared" si="5328"/>
        <v>3.1712962962963109E-3</v>
      </c>
      <c r="Z22737" s="10">
        <f t="shared" si="5329"/>
        <v>44465</v>
      </c>
      <c r="AA22737" s="1" t="str">
        <f t="shared" si="5337"/>
        <v>September</v>
      </c>
      <c r="AB22737" s="1" t="str">
        <f t="shared" si="5338"/>
        <v>Sunday</v>
      </c>
      <c r="AC22737" s="1" t="str">
        <f t="shared" si="5339"/>
        <v>Weekend</v>
      </c>
      <c r="AD22737" s="1" t="str">
        <f t="shared" si="5330"/>
        <v>Night</v>
      </c>
      <c r="AE22737" s="1" t="str">
        <f>IFERROR(VLOOKUP(B22737,SourceData!$A$2:$B$3751,2,FALSE),"No Source")</f>
        <v>Google</v>
      </c>
    </row>
    <row r="22738" spans="1:31" x14ac:dyDescent="0.25">
      <c r="A22738" s="1" t="s">
        <v>112949</v>
      </c>
      <c r="B22738" s="1" t="s">
        <v>112756</v>
      </c>
      <c r="C22738" s="1" t="s">
        <v>16</v>
      </c>
      <c r="D22738" s="1" t="s">
        <v>16</v>
      </c>
      <c r="E22738" s="1">
        <v>370142</v>
      </c>
      <c r="F22738" s="1" t="s">
        <v>6347</v>
      </c>
      <c r="G22738" s="1">
        <f t="shared" si="5331"/>
        <v>1</v>
      </c>
      <c r="H22738" s="1" t="s">
        <v>112950</v>
      </c>
      <c r="I22738" s="1" t="s">
        <v>112951</v>
      </c>
      <c r="J22738" s="1" t="s">
        <v>112952</v>
      </c>
      <c r="K22738" s="1" t="s">
        <v>22</v>
      </c>
      <c r="L22738" s="1">
        <v>5</v>
      </c>
      <c r="M22738" s="19">
        <v>300</v>
      </c>
      <c r="N22738" s="19">
        <v>0</v>
      </c>
      <c r="O22738" s="19">
        <v>0</v>
      </c>
      <c r="P22738" s="2">
        <f t="shared" si="5332"/>
        <v>300</v>
      </c>
      <c r="Q22738" s="8">
        <f t="shared" si="5333"/>
        <v>0.88450231481481489</v>
      </c>
      <c r="R22738" s="8">
        <f t="shared" si="5334"/>
        <v>0.88487268518518514</v>
      </c>
      <c r="S22738" s="7">
        <f t="shared" si="5335"/>
        <v>0.88694444444444442</v>
      </c>
      <c r="T22738" s="7">
        <f t="shared" si="5336"/>
        <v>0.89023148148148146</v>
      </c>
      <c r="U22738" s="25">
        <f t="shared" si="5325"/>
        <v>5.7291666666666671E-3</v>
      </c>
      <c r="V22738" s="23">
        <f>SUBSTITUTE(Table6[[#This Row],[Completed/Cancelled Timestamp]],"T"," ")-SUBSTITUTE(Table6[[#This Row],[Order Timestamp]],"T"," ")</f>
        <v>5.7306944436277263E-3</v>
      </c>
      <c r="W22738" s="9">
        <f t="shared" si="5326"/>
        <v>3.7037037037024323E-4</v>
      </c>
      <c r="X22738" s="9">
        <f t="shared" si="5327"/>
        <v>2.0717592592592871E-3</v>
      </c>
      <c r="Y22738" s="9">
        <f t="shared" si="5328"/>
        <v>3.2870370370370328E-3</v>
      </c>
      <c r="Z22738" s="10">
        <f t="shared" si="5329"/>
        <v>44468</v>
      </c>
      <c r="AA22738" s="1" t="str">
        <f t="shared" si="5337"/>
        <v>September</v>
      </c>
      <c r="AB22738" s="1" t="str">
        <f t="shared" si="5338"/>
        <v>Wednesday</v>
      </c>
      <c r="AC22738" s="1" t="str">
        <f t="shared" si="5339"/>
        <v>Weekday</v>
      </c>
      <c r="AD22738" s="1" t="str">
        <f t="shared" si="5330"/>
        <v>Night</v>
      </c>
      <c r="AE22738" s="1" t="str">
        <f>IFERROR(VLOOKUP(B22738,SourceData!$A$2:$B$3751,2,FALSE),"No Source")</f>
        <v>Google</v>
      </c>
    </row>
    <row r="22739" spans="1:31" x14ac:dyDescent="0.25">
      <c r="A22739" s="1" t="s">
        <v>112953</v>
      </c>
      <c r="B22739" s="1" t="s">
        <v>112954</v>
      </c>
      <c r="C22739" s="1" t="s">
        <v>16</v>
      </c>
      <c r="D22739" s="1" t="s">
        <v>16</v>
      </c>
      <c r="E22739" s="1">
        <v>167655</v>
      </c>
      <c r="F22739" s="1" t="s">
        <v>112955</v>
      </c>
      <c r="G22739" s="1">
        <f t="shared" si="5331"/>
        <v>4</v>
      </c>
      <c r="H22739" s="1" t="s">
        <v>112956</v>
      </c>
      <c r="I22739" s="1" t="s">
        <v>112957</v>
      </c>
      <c r="J22739" s="1" t="s">
        <v>112958</v>
      </c>
      <c r="K22739" s="1" t="s">
        <v>22</v>
      </c>
      <c r="L22739" s="1">
        <v>5</v>
      </c>
      <c r="M22739" s="19">
        <v>625</v>
      </c>
      <c r="N22739" s="19">
        <v>0</v>
      </c>
      <c r="O22739" s="19">
        <v>0</v>
      </c>
      <c r="P22739" s="2">
        <f t="shared" si="5332"/>
        <v>625</v>
      </c>
      <c r="Q22739" s="8">
        <f t="shared" si="5333"/>
        <v>0.46391203703703704</v>
      </c>
      <c r="R22739" s="8">
        <f t="shared" si="5334"/>
        <v>0.46636574074074072</v>
      </c>
      <c r="S22739" s="7">
        <f t="shared" si="5335"/>
        <v>0.46762731481481484</v>
      </c>
      <c r="T22739" s="7">
        <f t="shared" si="5336"/>
        <v>0.47034722222222225</v>
      </c>
      <c r="U22739" s="25">
        <f t="shared" si="5325"/>
        <v>6.4236111111111117E-3</v>
      </c>
      <c r="V22739" s="23">
        <f>SUBSTITUTE(Table6[[#This Row],[Completed/Cancelled Timestamp]],"T"," ")-SUBSTITUTE(Table6[[#This Row],[Order Timestamp]],"T"," ")</f>
        <v>6.4249768547597341E-3</v>
      </c>
      <c r="W22739" s="9">
        <f t="shared" si="5326"/>
        <v>2.4537037037036802E-3</v>
      </c>
      <c r="X22739" s="9">
        <f t="shared" si="5327"/>
        <v>1.2615740740741233E-3</v>
      </c>
      <c r="Y22739" s="9">
        <f t="shared" si="5328"/>
        <v>2.719907407407407E-3</v>
      </c>
      <c r="Z22739" s="10">
        <f t="shared" si="5329"/>
        <v>44197</v>
      </c>
      <c r="AA22739" s="1" t="str">
        <f t="shared" si="5337"/>
        <v>January</v>
      </c>
      <c r="AB22739" s="1" t="str">
        <f t="shared" si="5338"/>
        <v>Friday</v>
      </c>
      <c r="AC22739" s="1" t="str">
        <f t="shared" si="5339"/>
        <v>Weekday</v>
      </c>
      <c r="AD22739" s="1" t="str">
        <f t="shared" si="5330"/>
        <v>Morning</v>
      </c>
      <c r="AE22739" s="1" t="str">
        <f>IFERROR(VLOOKUP(B22739,SourceData!$A$2:$B$3751,2,FALSE),"No Source")</f>
        <v>Organic</v>
      </c>
    </row>
    <row r="22740" spans="1:31" x14ac:dyDescent="0.25">
      <c r="A22740" s="1" t="s">
        <v>112959</v>
      </c>
      <c r="B22740" s="1" t="s">
        <v>112954</v>
      </c>
      <c r="C22740" s="1" t="s">
        <v>16</v>
      </c>
      <c r="D22740" s="1" t="s">
        <v>16</v>
      </c>
      <c r="E22740" s="1">
        <v>171985</v>
      </c>
      <c r="F22740" s="1" t="s">
        <v>112960</v>
      </c>
      <c r="G22740" s="1">
        <f t="shared" si="5331"/>
        <v>5</v>
      </c>
      <c r="H22740" s="1" t="s">
        <v>112961</v>
      </c>
      <c r="I22740" s="1" t="s">
        <v>112962</v>
      </c>
      <c r="J22740" s="1" t="s">
        <v>112963</v>
      </c>
      <c r="K22740" s="1" t="s">
        <v>22</v>
      </c>
      <c r="L22740" s="1" t="s">
        <v>113363</v>
      </c>
      <c r="M22740" s="19">
        <v>385</v>
      </c>
      <c r="N22740" s="19">
        <v>30</v>
      </c>
      <c r="O22740" s="19">
        <v>0</v>
      </c>
      <c r="P22740" s="2">
        <f t="shared" si="5332"/>
        <v>415</v>
      </c>
      <c r="Q22740" s="8">
        <f t="shared" si="5333"/>
        <v>0.48400462962962965</v>
      </c>
      <c r="R22740" s="8">
        <f t="shared" si="5334"/>
        <v>0.48671296296296296</v>
      </c>
      <c r="S22740" s="7">
        <f t="shared" si="5335"/>
        <v>0.4941550925925926</v>
      </c>
      <c r="T22740" s="7">
        <f t="shared" si="5336"/>
        <v>0.49850694444444449</v>
      </c>
      <c r="U22740" s="25">
        <f t="shared" si="5325"/>
        <v>1.4502314814814815E-2</v>
      </c>
      <c r="V22740" s="23">
        <f>SUBSTITUTE(Table6[[#This Row],[Completed/Cancelled Timestamp]],"T"," ")-SUBSTITUTE(Table6[[#This Row],[Order Timestamp]],"T"," ")</f>
        <v>1.4507141204376239E-2</v>
      </c>
      <c r="W22740" s="9">
        <f t="shared" si="5326"/>
        <v>2.7083333333333126E-3</v>
      </c>
      <c r="X22740" s="9">
        <f t="shared" si="5327"/>
        <v>7.4421296296296457E-3</v>
      </c>
      <c r="Y22740" s="9">
        <f t="shared" si="5328"/>
        <v>4.3518518518518845E-3</v>
      </c>
      <c r="Z22740" s="10">
        <f t="shared" si="5329"/>
        <v>44207</v>
      </c>
      <c r="AA22740" s="1" t="str">
        <f t="shared" si="5337"/>
        <v>January</v>
      </c>
      <c r="AB22740" s="1" t="str">
        <f t="shared" si="5338"/>
        <v>Monday</v>
      </c>
      <c r="AC22740" s="1" t="str">
        <f t="shared" si="5339"/>
        <v>Weekday</v>
      </c>
      <c r="AD22740" s="1" t="str">
        <f t="shared" si="5330"/>
        <v>Morning</v>
      </c>
      <c r="AE22740" s="1" t="str">
        <f>IFERROR(VLOOKUP(B22740,SourceData!$A$2:$B$3751,2,FALSE),"No Source")</f>
        <v>Organic</v>
      </c>
    </row>
    <row r="22741" spans="1:31" x14ac:dyDescent="0.25">
      <c r="A22741" s="1" t="s">
        <v>112964</v>
      </c>
      <c r="B22741" s="1" t="s">
        <v>112954</v>
      </c>
      <c r="C22741" s="1" t="s">
        <v>16</v>
      </c>
      <c r="D22741" s="1" t="s">
        <v>16</v>
      </c>
      <c r="E22741" s="1">
        <v>176457</v>
      </c>
      <c r="F22741" s="1" t="s">
        <v>112965</v>
      </c>
      <c r="G22741" s="1">
        <f t="shared" si="5331"/>
        <v>7</v>
      </c>
      <c r="H22741" s="1" t="s">
        <v>112966</v>
      </c>
      <c r="I22741" s="1" t="s">
        <v>112967</v>
      </c>
      <c r="J22741" s="1" t="s">
        <v>112968</v>
      </c>
      <c r="K22741" s="1" t="s">
        <v>22</v>
      </c>
      <c r="L22741" s="1" t="s">
        <v>113363</v>
      </c>
      <c r="M22741" s="19">
        <v>221</v>
      </c>
      <c r="N22741" s="19">
        <v>30</v>
      </c>
      <c r="O22741" s="19">
        <v>0</v>
      </c>
      <c r="P22741" s="2">
        <f t="shared" si="5332"/>
        <v>251</v>
      </c>
      <c r="Q22741" s="8">
        <f t="shared" si="5333"/>
        <v>0.85525462962962961</v>
      </c>
      <c r="R22741" s="8">
        <f t="shared" si="5334"/>
        <v>0.85768518518518511</v>
      </c>
      <c r="S22741" s="7">
        <f t="shared" si="5335"/>
        <v>0.86831018518518521</v>
      </c>
      <c r="T22741" s="7">
        <f t="shared" si="5336"/>
        <v>0.87387731481481479</v>
      </c>
      <c r="U22741" s="25">
        <f t="shared" si="5325"/>
        <v>1.8622685185185183E-2</v>
      </c>
      <c r="V22741" s="23">
        <f>SUBSTITUTE(Table6[[#This Row],[Completed/Cancelled Timestamp]],"T"," ")-SUBSTITUTE(Table6[[#This Row],[Order Timestamp]],"T"," ")</f>
        <v>1.8620162038132548E-2</v>
      </c>
      <c r="W22741" s="9">
        <f t="shared" si="5326"/>
        <v>2.4305555555554914E-3</v>
      </c>
      <c r="X22741" s="9">
        <f t="shared" si="5327"/>
        <v>1.0625000000000107E-2</v>
      </c>
      <c r="Y22741" s="9">
        <f t="shared" si="5328"/>
        <v>5.5671296296295747E-3</v>
      </c>
      <c r="Z22741" s="10">
        <f t="shared" si="5329"/>
        <v>44217</v>
      </c>
      <c r="AA22741" s="1" t="str">
        <f t="shared" si="5337"/>
        <v>January</v>
      </c>
      <c r="AB22741" s="1" t="str">
        <f t="shared" si="5338"/>
        <v>Thursday</v>
      </c>
      <c r="AC22741" s="1" t="str">
        <f t="shared" si="5339"/>
        <v>Weekday</v>
      </c>
      <c r="AD22741" s="1" t="str">
        <f t="shared" si="5330"/>
        <v>Night</v>
      </c>
      <c r="AE22741" s="1" t="str">
        <f>IFERROR(VLOOKUP(B22741,SourceData!$A$2:$B$3751,2,FALSE),"No Source")</f>
        <v>Organic</v>
      </c>
    </row>
    <row r="22742" spans="1:31" x14ac:dyDescent="0.25">
      <c r="A22742" s="1" t="s">
        <v>112969</v>
      </c>
      <c r="B22742" s="1" t="s">
        <v>112954</v>
      </c>
      <c r="C22742" s="1" t="s">
        <v>16</v>
      </c>
      <c r="D22742" s="1" t="s">
        <v>16</v>
      </c>
      <c r="E22742" s="1">
        <v>192429</v>
      </c>
      <c r="F22742" s="1" t="s">
        <v>112970</v>
      </c>
      <c r="G22742" s="1">
        <f t="shared" si="5331"/>
        <v>2</v>
      </c>
      <c r="H22742" s="1" t="s">
        <v>112971</v>
      </c>
      <c r="I22742" s="1" t="s">
        <v>112972</v>
      </c>
      <c r="J22742" s="1" t="s">
        <v>112973</v>
      </c>
      <c r="K22742" s="1" t="s">
        <v>22</v>
      </c>
      <c r="L22742" s="1">
        <v>5</v>
      </c>
      <c r="M22742" s="19">
        <v>328</v>
      </c>
      <c r="N22742" s="19">
        <v>25</v>
      </c>
      <c r="O22742" s="19">
        <v>0</v>
      </c>
      <c r="P22742" s="2">
        <f t="shared" si="5332"/>
        <v>353</v>
      </c>
      <c r="Q22742" s="8">
        <f t="shared" si="5333"/>
        <v>0.92478009259259253</v>
      </c>
      <c r="R22742" s="8">
        <f t="shared" si="5334"/>
        <v>0.9250694444444445</v>
      </c>
      <c r="S22742" s="7">
        <f t="shared" si="5335"/>
        <v>0.92688657407407404</v>
      </c>
      <c r="T22742" s="7">
        <f t="shared" si="5336"/>
        <v>0.92994212962962963</v>
      </c>
      <c r="U22742" s="25">
        <f t="shared" si="5325"/>
        <v>5.162037037037037E-3</v>
      </c>
      <c r="V22742" s="23">
        <f>SUBSTITUTE(Table6[[#This Row],[Completed/Cancelled Timestamp]],"T"," ")-SUBSTITUTE(Table6[[#This Row],[Order Timestamp]],"T"," ")</f>
        <v>5.1621874954435043E-3</v>
      </c>
      <c r="W22742" s="9">
        <f t="shared" si="5326"/>
        <v>2.893518518519711E-4</v>
      </c>
      <c r="X22742" s="9">
        <f t="shared" si="5327"/>
        <v>1.8171296296295436E-3</v>
      </c>
      <c r="Y22742" s="9">
        <f t="shared" si="5328"/>
        <v>3.0555555555555891E-3</v>
      </c>
      <c r="Z22742" s="10">
        <f t="shared" si="5329"/>
        <v>44248</v>
      </c>
      <c r="AA22742" s="1" t="str">
        <f t="shared" si="5337"/>
        <v>February</v>
      </c>
      <c r="AB22742" s="1" t="str">
        <f t="shared" si="5338"/>
        <v>Sunday</v>
      </c>
      <c r="AC22742" s="1" t="str">
        <f t="shared" si="5339"/>
        <v>Weekend</v>
      </c>
      <c r="AD22742" s="1" t="str">
        <f t="shared" si="5330"/>
        <v>Night</v>
      </c>
      <c r="AE22742" s="1" t="str">
        <f>IFERROR(VLOOKUP(B22742,SourceData!$A$2:$B$3751,2,FALSE),"No Source")</f>
        <v>Organic</v>
      </c>
    </row>
    <row r="22743" spans="1:31" x14ac:dyDescent="0.25">
      <c r="A22743" s="1" t="s">
        <v>112974</v>
      </c>
      <c r="B22743" s="1" t="s">
        <v>112954</v>
      </c>
      <c r="C22743" s="1" t="s">
        <v>16</v>
      </c>
      <c r="D22743" s="1" t="s">
        <v>16</v>
      </c>
      <c r="E22743" s="1">
        <v>198878</v>
      </c>
      <c r="F22743" s="1" t="s">
        <v>112975</v>
      </c>
      <c r="G22743" s="1">
        <f t="shared" si="5331"/>
        <v>2</v>
      </c>
      <c r="H22743" s="1" t="s">
        <v>112976</v>
      </c>
      <c r="I22743" s="1" t="s">
        <v>112977</v>
      </c>
      <c r="J22743" s="1" t="s">
        <v>112978</v>
      </c>
      <c r="K22743" s="1" t="s">
        <v>22</v>
      </c>
      <c r="L22743" s="1" t="s">
        <v>113363</v>
      </c>
      <c r="M22743" s="19">
        <v>85</v>
      </c>
      <c r="N22743" s="19">
        <v>33</v>
      </c>
      <c r="O22743" s="19">
        <v>0</v>
      </c>
      <c r="P22743" s="2">
        <f t="shared" si="5332"/>
        <v>118</v>
      </c>
      <c r="Q22743" s="8">
        <f t="shared" si="5333"/>
        <v>0.96008101851851846</v>
      </c>
      <c r="R22743" s="8">
        <f t="shared" si="5334"/>
        <v>0.96064814814814825</v>
      </c>
      <c r="S22743" s="7">
        <f t="shared" si="5335"/>
        <v>0.96810185185185194</v>
      </c>
      <c r="T22743" s="7">
        <f t="shared" si="5336"/>
        <v>0.97031250000000002</v>
      </c>
      <c r="U22743" s="25">
        <f t="shared" si="5325"/>
        <v>1.0231481481481482E-2</v>
      </c>
      <c r="V22743" s="23">
        <f>SUBSTITUTE(Table6[[#This Row],[Completed/Cancelled Timestamp]],"T"," ")-SUBSTITUTE(Table6[[#This Row],[Order Timestamp]],"T"," ")</f>
        <v>1.0234270834189374E-2</v>
      </c>
      <c r="W22743" s="9">
        <f t="shared" si="5326"/>
        <v>5.671296296297923E-4</v>
      </c>
      <c r="X22743" s="9">
        <f t="shared" si="5327"/>
        <v>7.4537037037036846E-3</v>
      </c>
      <c r="Y22743" s="9">
        <f t="shared" si="5328"/>
        <v>2.2106481481480866E-3</v>
      </c>
      <c r="Z22743" s="10">
        <f t="shared" si="5329"/>
        <v>44260</v>
      </c>
      <c r="AA22743" s="1" t="str">
        <f t="shared" si="5337"/>
        <v>March</v>
      </c>
      <c r="AB22743" s="1" t="str">
        <f t="shared" si="5338"/>
        <v>Friday</v>
      </c>
      <c r="AC22743" s="1" t="str">
        <f t="shared" si="5339"/>
        <v>Weekday</v>
      </c>
      <c r="AD22743" s="1" t="str">
        <f t="shared" si="5330"/>
        <v>Late Night</v>
      </c>
      <c r="AE22743" s="1" t="str">
        <f>IFERROR(VLOOKUP(B22743,SourceData!$A$2:$B$3751,2,FALSE),"No Source")</f>
        <v>Organic</v>
      </c>
    </row>
    <row r="22744" spans="1:31" x14ac:dyDescent="0.25">
      <c r="A22744" s="1" t="s">
        <v>112979</v>
      </c>
      <c r="B22744" s="1" t="s">
        <v>112954</v>
      </c>
      <c r="C22744" s="1" t="s">
        <v>16</v>
      </c>
      <c r="D22744" s="1" t="s">
        <v>16</v>
      </c>
      <c r="E22744" s="1">
        <v>277241</v>
      </c>
      <c r="F22744" s="1" t="s">
        <v>16153</v>
      </c>
      <c r="G22744" s="1">
        <f t="shared" si="5331"/>
        <v>2</v>
      </c>
      <c r="H22744" s="1" t="s">
        <v>112980</v>
      </c>
      <c r="I22744" s="1" t="s">
        <v>112981</v>
      </c>
      <c r="J22744" s="1" t="s">
        <v>112982</v>
      </c>
      <c r="K22744" s="1" t="s">
        <v>22</v>
      </c>
      <c r="L22744" s="1" t="s">
        <v>113363</v>
      </c>
      <c r="M22744" s="19">
        <v>144</v>
      </c>
      <c r="N22744" s="19">
        <v>25</v>
      </c>
      <c r="O22744" s="19">
        <v>5</v>
      </c>
      <c r="P22744" s="2">
        <f t="shared" si="5332"/>
        <v>164</v>
      </c>
      <c r="Q22744" s="8">
        <f t="shared" si="5333"/>
        <v>0.81609953703703697</v>
      </c>
      <c r="R22744" s="8">
        <f t="shared" si="5334"/>
        <v>0.81879629629629624</v>
      </c>
      <c r="S22744" s="7">
        <f t="shared" si="5335"/>
        <v>0.82317129629629626</v>
      </c>
      <c r="T22744" s="7">
        <f t="shared" si="5336"/>
        <v>0.82547453703703699</v>
      </c>
      <c r="U22744" s="25">
        <f t="shared" si="5325"/>
        <v>9.3634259259259261E-3</v>
      </c>
      <c r="V22744" s="23">
        <f>SUBSTITUTE(Table6[[#This Row],[Completed/Cancelled Timestamp]],"T"," ")-SUBSTITUTE(Table6[[#This Row],[Order Timestamp]],"T"," ")</f>
        <v>9.3670023125014268E-3</v>
      </c>
      <c r="W22744" s="9">
        <f t="shared" si="5326"/>
        <v>2.6967592592592737E-3</v>
      </c>
      <c r="X22744" s="9">
        <f t="shared" si="5327"/>
        <v>4.3750000000000178E-3</v>
      </c>
      <c r="Y22744" s="9">
        <f t="shared" si="5328"/>
        <v>2.3032407407407307E-3</v>
      </c>
      <c r="Z22744" s="10">
        <f t="shared" si="5329"/>
        <v>44370</v>
      </c>
      <c r="AA22744" s="1" t="str">
        <f t="shared" si="5337"/>
        <v>June</v>
      </c>
      <c r="AB22744" s="1" t="str">
        <f t="shared" si="5338"/>
        <v>Wednesday</v>
      </c>
      <c r="AC22744" s="1" t="str">
        <f t="shared" si="5339"/>
        <v>Weekday</v>
      </c>
      <c r="AD22744" s="1" t="str">
        <f t="shared" si="5330"/>
        <v>Evening</v>
      </c>
      <c r="AE22744" s="1" t="str">
        <f>IFERROR(VLOOKUP(B22744,SourceData!$A$2:$B$3751,2,FALSE),"No Source")</f>
        <v>Organic</v>
      </c>
    </row>
    <row r="22745" spans="1:31" x14ac:dyDescent="0.25">
      <c r="A22745" s="1" t="s">
        <v>112983</v>
      </c>
      <c r="B22745" s="1" t="s">
        <v>112954</v>
      </c>
      <c r="C22745" s="1" t="s">
        <v>16</v>
      </c>
      <c r="D22745" s="1" t="s">
        <v>16</v>
      </c>
      <c r="E22745" s="1">
        <v>286797</v>
      </c>
      <c r="F22745" s="1" t="s">
        <v>112984</v>
      </c>
      <c r="G22745" s="1">
        <f t="shared" si="5331"/>
        <v>3</v>
      </c>
      <c r="H22745" s="1" t="s">
        <v>112985</v>
      </c>
      <c r="I22745" s="1" t="s">
        <v>112986</v>
      </c>
      <c r="J22745" s="1" t="s">
        <v>112987</v>
      </c>
      <c r="K22745" s="1" t="s">
        <v>22</v>
      </c>
      <c r="L22745" s="1">
        <v>5</v>
      </c>
      <c r="M22745" s="19">
        <v>97</v>
      </c>
      <c r="N22745" s="19">
        <v>25</v>
      </c>
      <c r="O22745" s="19">
        <v>8</v>
      </c>
      <c r="P22745" s="2">
        <f t="shared" si="5332"/>
        <v>114</v>
      </c>
      <c r="Q22745" s="8">
        <f t="shared" si="5333"/>
        <v>0.59710648148148149</v>
      </c>
      <c r="R22745" s="8">
        <f t="shared" si="5334"/>
        <v>0.59788194444444442</v>
      </c>
      <c r="S22745" s="7">
        <f t="shared" si="5335"/>
        <v>0.60216435185185191</v>
      </c>
      <c r="T22745" s="7">
        <f t="shared" si="5336"/>
        <v>0.60504629629629625</v>
      </c>
      <c r="U22745" s="25">
        <f t="shared" si="5325"/>
        <v>7.9398148148148145E-3</v>
      </c>
      <c r="V22745" s="23">
        <f>SUBSTITUTE(Table6[[#This Row],[Completed/Cancelled Timestamp]],"T"," ")-SUBSTITUTE(Table6[[#This Row],[Order Timestamp]],"T"," ")</f>
        <v>7.9420601832680404E-3</v>
      </c>
      <c r="W22745" s="9">
        <f t="shared" si="5326"/>
        <v>7.7546296296293615E-4</v>
      </c>
      <c r="X22745" s="9">
        <f t="shared" si="5327"/>
        <v>4.2824074074074847E-3</v>
      </c>
      <c r="Y22745" s="9">
        <f t="shared" si="5328"/>
        <v>2.8819444444443398E-3</v>
      </c>
      <c r="Z22745" s="10">
        <f t="shared" si="5329"/>
        <v>44381</v>
      </c>
      <c r="AA22745" s="1" t="str">
        <f t="shared" si="5337"/>
        <v>July</v>
      </c>
      <c r="AB22745" s="1" t="str">
        <f t="shared" si="5338"/>
        <v>Sunday</v>
      </c>
      <c r="AC22745" s="1" t="str">
        <f t="shared" si="5339"/>
        <v>Weekend</v>
      </c>
      <c r="AD22745" s="1" t="str">
        <f t="shared" si="5330"/>
        <v>Afternoon</v>
      </c>
      <c r="AE22745" s="1" t="str">
        <f>IFERROR(VLOOKUP(B22745,SourceData!$A$2:$B$3751,2,FALSE),"No Source")</f>
        <v>Organic</v>
      </c>
    </row>
    <row r="22746" spans="1:31" x14ac:dyDescent="0.25">
      <c r="A22746" s="1" t="s">
        <v>112988</v>
      </c>
      <c r="B22746" s="1" t="s">
        <v>112954</v>
      </c>
      <c r="C22746" s="1" t="s">
        <v>16</v>
      </c>
      <c r="D22746" s="1" t="s">
        <v>16</v>
      </c>
      <c r="E22746" s="1">
        <v>312176</v>
      </c>
      <c r="F22746" s="1" t="s">
        <v>112989</v>
      </c>
      <c r="G22746" s="1">
        <f t="shared" si="5331"/>
        <v>7</v>
      </c>
      <c r="H22746" s="1" t="s">
        <v>112990</v>
      </c>
      <c r="I22746" s="1" t="s">
        <v>112991</v>
      </c>
      <c r="J22746" s="1" t="s">
        <v>112992</v>
      </c>
      <c r="K22746" s="1" t="s">
        <v>22</v>
      </c>
      <c r="L22746" s="1" t="s">
        <v>113363</v>
      </c>
      <c r="M22746" s="19">
        <v>366</v>
      </c>
      <c r="N22746" s="19">
        <v>12</v>
      </c>
      <c r="O22746" s="19">
        <v>0</v>
      </c>
      <c r="P22746" s="2">
        <f t="shared" si="5332"/>
        <v>378</v>
      </c>
      <c r="Q22746" s="8">
        <f t="shared" si="5333"/>
        <v>0.95177083333333334</v>
      </c>
      <c r="R22746" s="8">
        <f t="shared" si="5334"/>
        <v>0.95921296296296299</v>
      </c>
      <c r="S22746" s="7">
        <f t="shared" si="5335"/>
        <v>0.96122685185185175</v>
      </c>
      <c r="T22746" s="7">
        <f t="shared" si="5336"/>
        <v>0.9633449074074073</v>
      </c>
      <c r="U22746" s="25">
        <f t="shared" si="5325"/>
        <v>1.1574074074074075E-2</v>
      </c>
      <c r="V22746" s="23">
        <f>SUBSTITUTE(Table6[[#This Row],[Completed/Cancelled Timestamp]],"T"," ")-SUBSTITUTE(Table6[[#This Row],[Order Timestamp]],"T"," ")</f>
        <v>1.1575312499189749E-2</v>
      </c>
      <c r="W22746" s="9">
        <f t="shared" si="5326"/>
        <v>7.4421296296296457E-3</v>
      </c>
      <c r="X22746" s="9">
        <f t="shared" si="5327"/>
        <v>2.0138888888887596E-3</v>
      </c>
      <c r="Y22746" s="9">
        <f t="shared" si="5328"/>
        <v>2.1180555555555536E-3</v>
      </c>
      <c r="Z22746" s="10">
        <f t="shared" si="5329"/>
        <v>44415</v>
      </c>
      <c r="AA22746" s="1" t="str">
        <f t="shared" si="5337"/>
        <v>August</v>
      </c>
      <c r="AB22746" s="1" t="str">
        <f t="shared" si="5338"/>
        <v>Saturday</v>
      </c>
      <c r="AC22746" s="1" t="str">
        <f t="shared" si="5339"/>
        <v>Weekend</v>
      </c>
      <c r="AD22746" s="1" t="str">
        <f t="shared" si="5330"/>
        <v>Night</v>
      </c>
      <c r="AE22746" s="1" t="str">
        <f>IFERROR(VLOOKUP(B22746,SourceData!$A$2:$B$3751,2,FALSE),"No Source")</f>
        <v>Organic</v>
      </c>
    </row>
    <row r="22747" spans="1:31" x14ac:dyDescent="0.25">
      <c r="A22747" s="1" t="s">
        <v>112993</v>
      </c>
      <c r="B22747" s="1" t="s">
        <v>112954</v>
      </c>
      <c r="C22747" s="1" t="s">
        <v>16</v>
      </c>
      <c r="D22747" s="1" t="s">
        <v>16</v>
      </c>
      <c r="E22747" s="1">
        <v>336055</v>
      </c>
      <c r="F22747" s="1" t="s">
        <v>112994</v>
      </c>
      <c r="G22747" s="1">
        <f t="shared" si="5331"/>
        <v>16</v>
      </c>
      <c r="H22747" s="1" t="s">
        <v>112995</v>
      </c>
      <c r="I22747" s="1" t="s">
        <v>112996</v>
      </c>
      <c r="J22747" s="1" t="s">
        <v>112997</v>
      </c>
      <c r="K22747" s="1" t="s">
        <v>22</v>
      </c>
      <c r="L22747" s="1" t="s">
        <v>113363</v>
      </c>
      <c r="M22747" s="19">
        <v>1228</v>
      </c>
      <c r="N22747" s="19">
        <v>0</v>
      </c>
      <c r="O22747" s="19">
        <v>56</v>
      </c>
      <c r="P22747" s="2">
        <f t="shared" si="5332"/>
        <v>1172</v>
      </c>
      <c r="Q22747" s="8">
        <f t="shared" si="5333"/>
        <v>0.86534722222222227</v>
      </c>
      <c r="R22747" s="8">
        <f t="shared" si="5334"/>
        <v>0.87146990740740737</v>
      </c>
      <c r="S22747" s="7">
        <f t="shared" si="5335"/>
        <v>0.87462962962962953</v>
      </c>
      <c r="T22747" s="7">
        <f t="shared" si="5336"/>
        <v>0.87663194444444448</v>
      </c>
      <c r="U22747" s="25">
        <f t="shared" si="5325"/>
        <v>1.1284722222222222E-2</v>
      </c>
      <c r="V22747" s="23">
        <f>SUBSTITUTE(Table6[[#This Row],[Completed/Cancelled Timestamp]],"T"," ")-SUBSTITUTE(Table6[[#This Row],[Order Timestamp]],"T"," ")</f>
        <v>1.1287083332717884E-2</v>
      </c>
      <c r="W22747" s="9">
        <f t="shared" si="5326"/>
        <v>6.1226851851851061E-3</v>
      </c>
      <c r="X22747" s="9">
        <f t="shared" si="5327"/>
        <v>3.159722222222161E-3</v>
      </c>
      <c r="Y22747" s="9">
        <f t="shared" si="5328"/>
        <v>2.0023148148149428E-3</v>
      </c>
      <c r="Z22747" s="10">
        <f t="shared" si="5329"/>
        <v>44441</v>
      </c>
      <c r="AA22747" s="1" t="str">
        <f t="shared" si="5337"/>
        <v>September</v>
      </c>
      <c r="AB22747" s="1" t="str">
        <f t="shared" si="5338"/>
        <v>Thursday</v>
      </c>
      <c r="AC22747" s="1" t="str">
        <f t="shared" si="5339"/>
        <v>Weekday</v>
      </c>
      <c r="AD22747" s="1" t="str">
        <f t="shared" si="5330"/>
        <v>Night</v>
      </c>
      <c r="AE22747" s="1" t="str">
        <f>IFERROR(VLOOKUP(B22747,SourceData!$A$2:$B$3751,2,FALSE),"No Source")</f>
        <v>Organic</v>
      </c>
    </row>
    <row r="22748" spans="1:31" x14ac:dyDescent="0.25">
      <c r="A22748" s="1" t="s">
        <v>112998</v>
      </c>
      <c r="B22748" s="1" t="s">
        <v>112999</v>
      </c>
      <c r="C22748" s="1" t="s">
        <v>16</v>
      </c>
      <c r="D22748" s="1" t="s">
        <v>17</v>
      </c>
      <c r="E22748" s="1">
        <v>167620</v>
      </c>
      <c r="F22748" s="1" t="s">
        <v>694</v>
      </c>
      <c r="G22748" s="1">
        <f t="shared" si="5331"/>
        <v>1</v>
      </c>
      <c r="H22748" s="1" t="s">
        <v>113000</v>
      </c>
      <c r="I22748" s="1" t="s">
        <v>113001</v>
      </c>
      <c r="J22748" s="1" t="s">
        <v>113002</v>
      </c>
      <c r="K22748" s="1" t="s">
        <v>22</v>
      </c>
      <c r="L22748" s="1">
        <v>5</v>
      </c>
      <c r="M22748" s="19">
        <v>330</v>
      </c>
      <c r="N22748" s="19">
        <v>48</v>
      </c>
      <c r="O22748" s="19">
        <v>0</v>
      </c>
      <c r="P22748" s="2">
        <f t="shared" si="5332"/>
        <v>378</v>
      </c>
      <c r="Q22748" s="8">
        <f t="shared" si="5333"/>
        <v>0.3740856481481481</v>
      </c>
      <c r="R22748" s="8">
        <f t="shared" si="5334"/>
        <v>0.37652777777777779</v>
      </c>
      <c r="S22748" s="7">
        <f t="shared" si="5335"/>
        <v>0.37702546296296297</v>
      </c>
      <c r="T22748" s="7">
        <f t="shared" si="5336"/>
        <v>0.38560185185185186</v>
      </c>
      <c r="U22748" s="25">
        <f t="shared" si="5325"/>
        <v>1.1516203703703702E-2</v>
      </c>
      <c r="V22748" s="23">
        <f>SUBSTITUTE(Table6[[#This Row],[Completed/Cancelled Timestamp]],"T"," ")-SUBSTITUTE(Table6[[#This Row],[Order Timestamp]],"T"," ")</f>
        <v>1.1514479163452052E-2</v>
      </c>
      <c r="W22748" s="9">
        <f t="shared" si="5326"/>
        <v>2.4421296296296968E-3</v>
      </c>
      <c r="X22748" s="9">
        <f t="shared" si="5327"/>
        <v>4.9768518518517046E-4</v>
      </c>
      <c r="Y22748" s="9">
        <f t="shared" si="5328"/>
        <v>8.5763888888888973E-3</v>
      </c>
      <c r="Z22748" s="10">
        <f t="shared" si="5329"/>
        <v>44197</v>
      </c>
      <c r="AA22748" s="1" t="str">
        <f t="shared" si="5337"/>
        <v>January</v>
      </c>
      <c r="AB22748" s="1" t="str">
        <f t="shared" si="5338"/>
        <v>Friday</v>
      </c>
      <c r="AC22748" s="1" t="str">
        <f t="shared" si="5339"/>
        <v>Weekday</v>
      </c>
      <c r="AD22748" s="1" t="str">
        <f t="shared" si="5330"/>
        <v>Morning</v>
      </c>
      <c r="AE22748" s="1" t="str">
        <f>IFERROR(VLOOKUP(B22748,SourceData!$A$2:$B$3751,2,FALSE),"No Source")</f>
        <v>Organic</v>
      </c>
    </row>
    <row r="22749" spans="1:31" x14ac:dyDescent="0.25">
      <c r="A22749" s="1" t="s">
        <v>113003</v>
      </c>
      <c r="B22749" s="1" t="s">
        <v>112999</v>
      </c>
      <c r="C22749" s="1" t="s">
        <v>16</v>
      </c>
      <c r="D22749" s="1" t="s">
        <v>16</v>
      </c>
      <c r="E22749" s="1">
        <v>183886</v>
      </c>
      <c r="F22749" s="1" t="s">
        <v>41474</v>
      </c>
      <c r="G22749" s="1">
        <f t="shared" si="5331"/>
        <v>1</v>
      </c>
      <c r="H22749" s="1" t="s">
        <v>113004</v>
      </c>
      <c r="I22749" s="1" t="s">
        <v>113005</v>
      </c>
      <c r="J22749" s="1" t="s">
        <v>113006</v>
      </c>
      <c r="K22749" s="1" t="s">
        <v>22</v>
      </c>
      <c r="L22749" s="1">
        <v>5</v>
      </c>
      <c r="M22749" s="19">
        <v>150</v>
      </c>
      <c r="N22749" s="19">
        <v>30</v>
      </c>
      <c r="O22749" s="19">
        <v>0</v>
      </c>
      <c r="P22749" s="2">
        <f t="shared" si="5332"/>
        <v>180</v>
      </c>
      <c r="Q22749" s="8">
        <f t="shared" si="5333"/>
        <v>0.71596064814814808</v>
      </c>
      <c r="R22749" s="8">
        <f t="shared" si="5334"/>
        <v>0.71629629629629632</v>
      </c>
      <c r="S22749" s="7">
        <f t="shared" si="5335"/>
        <v>0.72075231481481483</v>
      </c>
      <c r="T22749" s="7">
        <f t="shared" si="5336"/>
        <v>0.72849537037037038</v>
      </c>
      <c r="U22749" s="25">
        <f t="shared" si="5325"/>
        <v>1.2534722222222223E-2</v>
      </c>
      <c r="V22749" s="23">
        <f>SUBSTITUTE(Table6[[#This Row],[Completed/Cancelled Timestamp]],"T"," ")-SUBSTITUTE(Table6[[#This Row],[Order Timestamp]],"T"," ")</f>
        <v>1.2531585649412591E-2</v>
      </c>
      <c r="W22749" s="9">
        <f t="shared" si="5326"/>
        <v>3.3564814814823762E-4</v>
      </c>
      <c r="X22749" s="9">
        <f t="shared" si="5327"/>
        <v>4.4560185185185119E-3</v>
      </c>
      <c r="Y22749" s="9">
        <f t="shared" si="5328"/>
        <v>7.7430555555555447E-3</v>
      </c>
      <c r="Z22749" s="10">
        <f t="shared" si="5329"/>
        <v>44232</v>
      </c>
      <c r="AA22749" s="1" t="str">
        <f t="shared" si="5337"/>
        <v>February</v>
      </c>
      <c r="AB22749" s="1" t="str">
        <f t="shared" si="5338"/>
        <v>Friday</v>
      </c>
      <c r="AC22749" s="1" t="str">
        <f t="shared" si="5339"/>
        <v>Weekday</v>
      </c>
      <c r="AD22749" s="1" t="str">
        <f t="shared" si="5330"/>
        <v>Evening</v>
      </c>
      <c r="AE22749" s="1" t="str">
        <f>IFERROR(VLOOKUP(B22749,SourceData!$A$2:$B$3751,2,FALSE),"No Source")</f>
        <v>Organic</v>
      </c>
    </row>
    <row r="22750" spans="1:31" x14ac:dyDescent="0.25">
      <c r="A22750" s="1" t="s">
        <v>113007</v>
      </c>
      <c r="B22750" s="1" t="s">
        <v>112999</v>
      </c>
      <c r="C22750" s="1" t="s">
        <v>16</v>
      </c>
      <c r="D22750" s="1" t="s">
        <v>16</v>
      </c>
      <c r="E22750" s="1">
        <v>211711</v>
      </c>
      <c r="F22750" s="1" t="s">
        <v>113008</v>
      </c>
      <c r="G22750" s="1">
        <f t="shared" si="5331"/>
        <v>4</v>
      </c>
      <c r="H22750" s="1" t="s">
        <v>113009</v>
      </c>
      <c r="I22750" s="1" t="s">
        <v>113010</v>
      </c>
      <c r="J22750" s="1" t="s">
        <v>113011</v>
      </c>
      <c r="K22750" s="1" t="s">
        <v>22</v>
      </c>
      <c r="L22750" s="1" t="s">
        <v>113363</v>
      </c>
      <c r="M22750" s="19">
        <v>130</v>
      </c>
      <c r="N22750" s="19">
        <v>25</v>
      </c>
      <c r="O22750" s="19">
        <v>0</v>
      </c>
      <c r="P22750" s="2">
        <f t="shared" si="5332"/>
        <v>155</v>
      </c>
      <c r="Q22750" s="8">
        <f t="shared" si="5333"/>
        <v>0.67327546296296292</v>
      </c>
      <c r="R22750" s="8">
        <f t="shared" si="5334"/>
        <v>0.67413194444444446</v>
      </c>
      <c r="S22750" s="7">
        <f t="shared" si="5335"/>
        <v>0.67800925925925926</v>
      </c>
      <c r="T22750" s="7">
        <f t="shared" si="5336"/>
        <v>0.68107638888888899</v>
      </c>
      <c r="U22750" s="25">
        <f t="shared" si="5325"/>
        <v>7.8009259259259256E-3</v>
      </c>
      <c r="V22750" s="23">
        <f>SUBSTITUTE(Table6[[#This Row],[Completed/Cancelled Timestamp]],"T"," ")-SUBSTITUTE(Table6[[#This Row],[Order Timestamp]],"T"," ")</f>
        <v>7.8062152751954272E-3</v>
      </c>
      <c r="W22750" s="9">
        <f t="shared" si="5326"/>
        <v>8.5648148148154135E-4</v>
      </c>
      <c r="X22750" s="9">
        <f t="shared" si="5327"/>
        <v>3.8773148148147918E-3</v>
      </c>
      <c r="Y22750" s="9">
        <f t="shared" si="5328"/>
        <v>3.067129629629739E-3</v>
      </c>
      <c r="Z22750" s="10">
        <f t="shared" si="5329"/>
        <v>44281</v>
      </c>
      <c r="AA22750" s="1" t="str">
        <f t="shared" si="5337"/>
        <v>March</v>
      </c>
      <c r="AB22750" s="1" t="str">
        <f t="shared" si="5338"/>
        <v>Friday</v>
      </c>
      <c r="AC22750" s="1" t="str">
        <f t="shared" si="5339"/>
        <v>Weekday</v>
      </c>
      <c r="AD22750" s="1" t="str">
        <f t="shared" si="5330"/>
        <v>Afternoon</v>
      </c>
      <c r="AE22750" s="1" t="str">
        <f>IFERROR(VLOOKUP(B22750,SourceData!$A$2:$B$3751,2,FALSE),"No Source")</f>
        <v>Organic</v>
      </c>
    </row>
    <row r="22751" spans="1:31" x14ac:dyDescent="0.25">
      <c r="A22751" s="1" t="s">
        <v>113012</v>
      </c>
      <c r="B22751" s="1" t="s">
        <v>112999</v>
      </c>
      <c r="C22751" s="1" t="s">
        <v>16</v>
      </c>
      <c r="D22751" s="1" t="s">
        <v>17</v>
      </c>
      <c r="E22751" s="1">
        <v>212510</v>
      </c>
      <c r="F22751" s="1" t="s">
        <v>113013</v>
      </c>
      <c r="G22751" s="1">
        <f t="shared" si="5331"/>
        <v>8</v>
      </c>
      <c r="H22751" s="1" t="s">
        <v>113014</v>
      </c>
      <c r="I22751" s="1" t="s">
        <v>113015</v>
      </c>
      <c r="J22751" s="1" t="s">
        <v>113016</v>
      </c>
      <c r="K22751" s="1" t="s">
        <v>22</v>
      </c>
      <c r="L22751" s="1" t="s">
        <v>113363</v>
      </c>
      <c r="M22751" s="19">
        <v>1448</v>
      </c>
      <c r="N22751" s="19">
        <v>35</v>
      </c>
      <c r="O22751" s="19">
        <v>0</v>
      </c>
      <c r="P22751" s="2">
        <f t="shared" si="5332"/>
        <v>1483</v>
      </c>
      <c r="Q22751" s="8">
        <f t="shared" si="5333"/>
        <v>0.71709490740740733</v>
      </c>
      <c r="R22751" s="8">
        <f t="shared" si="5334"/>
        <v>0.71736111111111101</v>
      </c>
      <c r="S22751" s="7">
        <f t="shared" si="5335"/>
        <v>0.72214120370370372</v>
      </c>
      <c r="T22751" s="7">
        <f t="shared" si="5336"/>
        <v>0.72831018518518509</v>
      </c>
      <c r="U22751" s="25">
        <f t="shared" si="5325"/>
        <v>1.1215277777777777E-2</v>
      </c>
      <c r="V22751" s="23">
        <f>SUBSTITUTE(Table6[[#This Row],[Completed/Cancelled Timestamp]],"T"," ")-SUBSTITUTE(Table6[[#This Row],[Order Timestamp]],"T"," ")</f>
        <v>1.1217418985324912E-2</v>
      </c>
      <c r="W22751" s="9">
        <f t="shared" si="5326"/>
        <v>2.662037037036713E-4</v>
      </c>
      <c r="X22751" s="9">
        <f t="shared" si="5327"/>
        <v>4.7800925925927107E-3</v>
      </c>
      <c r="Y22751" s="9">
        <f t="shared" si="5328"/>
        <v>6.1689814814813726E-3</v>
      </c>
      <c r="Z22751" s="10">
        <f t="shared" si="5329"/>
        <v>44282</v>
      </c>
      <c r="AA22751" s="1" t="str">
        <f t="shared" si="5337"/>
        <v>March</v>
      </c>
      <c r="AB22751" s="1" t="str">
        <f t="shared" si="5338"/>
        <v>Saturday</v>
      </c>
      <c r="AC22751" s="1" t="str">
        <f t="shared" si="5339"/>
        <v>Weekend</v>
      </c>
      <c r="AD22751" s="1" t="str">
        <f t="shared" si="5330"/>
        <v>Evening</v>
      </c>
      <c r="AE22751" s="1" t="str">
        <f>IFERROR(VLOOKUP(B22751,SourceData!$A$2:$B$3751,2,FALSE),"No Source")</f>
        <v>Organic</v>
      </c>
    </row>
    <row r="22752" spans="1:31" x14ac:dyDescent="0.25">
      <c r="A22752" s="1" t="s">
        <v>113017</v>
      </c>
      <c r="B22752" s="1" t="s">
        <v>112999</v>
      </c>
      <c r="C22752" s="1" t="s">
        <v>16</v>
      </c>
      <c r="D22752" s="1" t="s">
        <v>16</v>
      </c>
      <c r="E22752" s="1">
        <v>216819</v>
      </c>
      <c r="F22752" s="1" t="s">
        <v>113018</v>
      </c>
      <c r="G22752" s="1">
        <f t="shared" si="5331"/>
        <v>3</v>
      </c>
      <c r="H22752" s="1" t="s">
        <v>113019</v>
      </c>
      <c r="I22752" s="1" t="s">
        <v>113020</v>
      </c>
      <c r="J22752" s="1" t="s">
        <v>113021</v>
      </c>
      <c r="K22752" s="1" t="s">
        <v>22</v>
      </c>
      <c r="L22752" s="1" t="s">
        <v>113363</v>
      </c>
      <c r="M22752" s="19">
        <v>130</v>
      </c>
      <c r="N22752" s="19">
        <v>25</v>
      </c>
      <c r="O22752" s="19">
        <v>0</v>
      </c>
      <c r="P22752" s="2">
        <f t="shared" si="5332"/>
        <v>155</v>
      </c>
      <c r="Q22752" s="8">
        <f t="shared" si="5333"/>
        <v>0.73265046296296299</v>
      </c>
      <c r="R22752" s="8">
        <f t="shared" si="5334"/>
        <v>0.73496527777777787</v>
      </c>
      <c r="S22752" s="7">
        <f t="shared" si="5335"/>
        <v>0.73929398148148151</v>
      </c>
      <c r="T22752" s="7">
        <f t="shared" si="5336"/>
        <v>0.74253472222222217</v>
      </c>
      <c r="U22752" s="25">
        <f t="shared" si="5325"/>
        <v>9.8842592592592576E-3</v>
      </c>
      <c r="V22752" s="23">
        <f>SUBSTITUTE(Table6[[#This Row],[Completed/Cancelled Timestamp]],"T"," ")-SUBSTITUTE(Table6[[#This Row],[Order Timestamp]],"T"," ")</f>
        <v>9.8806481473729946E-3</v>
      </c>
      <c r="W22752" s="9">
        <f t="shared" si="5326"/>
        <v>2.3148148148148806E-3</v>
      </c>
      <c r="X22752" s="9">
        <f t="shared" si="5327"/>
        <v>4.3287037037036402E-3</v>
      </c>
      <c r="Y22752" s="9">
        <f t="shared" si="5328"/>
        <v>3.2407407407406552E-3</v>
      </c>
      <c r="Z22752" s="10">
        <f t="shared" si="5329"/>
        <v>44288</v>
      </c>
      <c r="AA22752" s="1" t="str">
        <f t="shared" si="5337"/>
        <v>April</v>
      </c>
      <c r="AB22752" s="1" t="str">
        <f t="shared" si="5338"/>
        <v>Friday</v>
      </c>
      <c r="AC22752" s="1" t="str">
        <f t="shared" si="5339"/>
        <v>Weekday</v>
      </c>
      <c r="AD22752" s="1" t="str">
        <f t="shared" si="5330"/>
        <v>Evening</v>
      </c>
      <c r="AE22752" s="1" t="str">
        <f>IFERROR(VLOOKUP(B22752,SourceData!$A$2:$B$3751,2,FALSE),"No Source")</f>
        <v>Organic</v>
      </c>
    </row>
    <row r="22753" spans="1:31" x14ac:dyDescent="0.25">
      <c r="A22753" s="1" t="s">
        <v>113022</v>
      </c>
      <c r="B22753" s="1" t="s">
        <v>112999</v>
      </c>
      <c r="C22753" s="1" t="s">
        <v>16</v>
      </c>
      <c r="D22753" s="1" t="s">
        <v>17</v>
      </c>
      <c r="E22753" s="1">
        <v>260983</v>
      </c>
      <c r="F22753" s="1" t="s">
        <v>113023</v>
      </c>
      <c r="G22753" s="1">
        <f t="shared" si="5331"/>
        <v>12</v>
      </c>
      <c r="H22753" s="1" t="s">
        <v>113024</v>
      </c>
      <c r="I22753" s="1" t="s">
        <v>113025</v>
      </c>
      <c r="J22753" s="1" t="s">
        <v>113026</v>
      </c>
      <c r="K22753" s="1" t="s">
        <v>22</v>
      </c>
      <c r="L22753" s="1">
        <v>5</v>
      </c>
      <c r="M22753" s="19">
        <v>1041</v>
      </c>
      <c r="N22753" s="19">
        <v>25</v>
      </c>
      <c r="O22753" s="19">
        <v>0</v>
      </c>
      <c r="P22753" s="2">
        <f t="shared" si="5332"/>
        <v>1066</v>
      </c>
      <c r="Q22753" s="8">
        <f t="shared" si="5333"/>
        <v>0.4584375</v>
      </c>
      <c r="R22753" s="8">
        <f t="shared" si="5334"/>
        <v>0.46849537037037042</v>
      </c>
      <c r="S22753" s="7">
        <f t="shared" si="5335"/>
        <v>0.47635416666666663</v>
      </c>
      <c r="T22753" s="7">
        <f t="shared" si="5336"/>
        <v>0.48260416666666667</v>
      </c>
      <c r="U22753" s="25">
        <f t="shared" si="5325"/>
        <v>2.4166666666666666E-2</v>
      </c>
      <c r="V22753" s="23">
        <f>SUBSTITUTE(Table6[[#This Row],[Completed/Cancelled Timestamp]],"T"," ")-SUBSTITUTE(Table6[[#This Row],[Order Timestamp]],"T"," ")</f>
        <v>2.416395833279239E-2</v>
      </c>
      <c r="W22753" s="9">
        <f t="shared" si="5326"/>
        <v>1.0057870370370425E-2</v>
      </c>
      <c r="X22753" s="9">
        <f t="shared" si="5327"/>
        <v>7.858796296296211E-3</v>
      </c>
      <c r="Y22753" s="9">
        <f t="shared" si="5328"/>
        <v>6.2500000000000333E-3</v>
      </c>
      <c r="Z22753" s="10">
        <f t="shared" si="5329"/>
        <v>44349</v>
      </c>
      <c r="AA22753" s="1" t="str">
        <f t="shared" si="5337"/>
        <v>June</v>
      </c>
      <c r="AB22753" s="1" t="str">
        <f t="shared" si="5338"/>
        <v>Wednesday</v>
      </c>
      <c r="AC22753" s="1" t="str">
        <f t="shared" si="5339"/>
        <v>Weekday</v>
      </c>
      <c r="AD22753" s="1" t="str">
        <f t="shared" si="5330"/>
        <v>Morning</v>
      </c>
      <c r="AE22753" s="1" t="str">
        <f>IFERROR(VLOOKUP(B22753,SourceData!$A$2:$B$3751,2,FALSE),"No Source")</f>
        <v>Organic</v>
      </c>
    </row>
    <row r="22754" spans="1:31" x14ac:dyDescent="0.25">
      <c r="A22754" s="1" t="s">
        <v>113027</v>
      </c>
      <c r="B22754" s="1" t="s">
        <v>112999</v>
      </c>
      <c r="C22754" s="1" t="s">
        <v>16</v>
      </c>
      <c r="D22754" s="1" t="s">
        <v>16</v>
      </c>
      <c r="E22754" s="1">
        <v>261225</v>
      </c>
      <c r="F22754" s="1" t="s">
        <v>113028</v>
      </c>
      <c r="G22754" s="1">
        <f t="shared" si="5331"/>
        <v>6</v>
      </c>
      <c r="H22754" s="1" t="s">
        <v>113029</v>
      </c>
      <c r="I22754" s="1" t="s">
        <v>113030</v>
      </c>
      <c r="J22754" s="1" t="s">
        <v>113031</v>
      </c>
      <c r="K22754" s="1" t="s">
        <v>22</v>
      </c>
      <c r="L22754" s="1">
        <v>5</v>
      </c>
      <c r="M22754" s="19">
        <v>500</v>
      </c>
      <c r="N22754" s="19">
        <v>25</v>
      </c>
      <c r="O22754" s="19">
        <v>0</v>
      </c>
      <c r="P22754" s="2">
        <f t="shared" si="5332"/>
        <v>525</v>
      </c>
      <c r="Q22754" s="8">
        <f t="shared" si="5333"/>
        <v>0.65054398148148151</v>
      </c>
      <c r="R22754" s="8">
        <f t="shared" si="5334"/>
        <v>0.65718750000000004</v>
      </c>
      <c r="S22754" s="7">
        <f t="shared" si="5335"/>
        <v>0.66148148148148145</v>
      </c>
      <c r="T22754" s="7">
        <f t="shared" si="5336"/>
        <v>0.66626157407407405</v>
      </c>
      <c r="U22754" s="25">
        <f t="shared" si="5325"/>
        <v>1.5729166666666666E-2</v>
      </c>
      <c r="V22754" s="23">
        <f>SUBSTITUTE(Table6[[#This Row],[Completed/Cancelled Timestamp]],"T"," ")-SUBSTITUTE(Table6[[#This Row],[Order Timestamp]],"T"," ")</f>
        <v>1.5727083336969372E-2</v>
      </c>
      <c r="W22754" s="9">
        <f t="shared" si="5326"/>
        <v>6.6435185185185208E-3</v>
      </c>
      <c r="X22754" s="9">
        <f t="shared" si="5327"/>
        <v>4.2939814814814126E-3</v>
      </c>
      <c r="Y22754" s="9">
        <f t="shared" si="5328"/>
        <v>4.7800925925925997E-3</v>
      </c>
      <c r="Z22754" s="10">
        <f t="shared" si="5329"/>
        <v>44349</v>
      </c>
      <c r="AA22754" s="1" t="str">
        <f t="shared" si="5337"/>
        <v>June</v>
      </c>
      <c r="AB22754" s="1" t="str">
        <f t="shared" si="5338"/>
        <v>Wednesday</v>
      </c>
      <c r="AC22754" s="1" t="str">
        <f t="shared" si="5339"/>
        <v>Weekday</v>
      </c>
      <c r="AD22754" s="1" t="str">
        <f t="shared" si="5330"/>
        <v>Afternoon</v>
      </c>
      <c r="AE22754" s="1" t="str">
        <f>IFERROR(VLOOKUP(B22754,SourceData!$A$2:$B$3751,2,FALSE),"No Source")</f>
        <v>Organic</v>
      </c>
    </row>
    <row r="22755" spans="1:31" x14ac:dyDescent="0.25">
      <c r="A22755" s="1" t="s">
        <v>113032</v>
      </c>
      <c r="B22755" s="1" t="s">
        <v>112999</v>
      </c>
      <c r="C22755" s="1" t="s">
        <v>16</v>
      </c>
      <c r="D22755" s="1" t="s">
        <v>16</v>
      </c>
      <c r="E22755" s="1">
        <v>261662</v>
      </c>
      <c r="F22755" s="1" t="s">
        <v>113033</v>
      </c>
      <c r="G22755" s="1">
        <f t="shared" si="5331"/>
        <v>3</v>
      </c>
      <c r="H22755" s="1" t="s">
        <v>113034</v>
      </c>
      <c r="I22755" s="1" t="s">
        <v>113035</v>
      </c>
      <c r="J22755" s="1" t="s">
        <v>113036</v>
      </c>
      <c r="K22755" s="1" t="s">
        <v>22</v>
      </c>
      <c r="L22755" s="1">
        <v>5</v>
      </c>
      <c r="M22755" s="19">
        <v>325</v>
      </c>
      <c r="N22755" s="19">
        <v>25</v>
      </c>
      <c r="O22755" s="19">
        <v>0</v>
      </c>
      <c r="P22755" s="2">
        <f t="shared" si="5332"/>
        <v>350</v>
      </c>
      <c r="Q22755" s="8">
        <f t="shared" si="5333"/>
        <v>0.38667824074074075</v>
      </c>
      <c r="R22755" s="8">
        <f t="shared" si="5334"/>
        <v>0.39127314814814818</v>
      </c>
      <c r="S22755" s="7">
        <f t="shared" si="5335"/>
        <v>0.39321759259259265</v>
      </c>
      <c r="T22755" s="7">
        <f t="shared" si="5336"/>
        <v>0.39608796296296295</v>
      </c>
      <c r="U22755" s="25">
        <f t="shared" si="5325"/>
        <v>9.4097222222222238E-3</v>
      </c>
      <c r="V22755" s="23">
        <f>SUBSTITUTE(Table6[[#This Row],[Completed/Cancelled Timestamp]],"T"," ")-SUBSTITUTE(Table6[[#This Row],[Order Timestamp]],"T"," ")</f>
        <v>9.4092708313837647E-3</v>
      </c>
      <c r="W22755" s="9">
        <f t="shared" si="5326"/>
        <v>4.5949074074074225E-3</v>
      </c>
      <c r="X22755" s="9">
        <f t="shared" si="5327"/>
        <v>1.9444444444444708E-3</v>
      </c>
      <c r="Y22755" s="9">
        <f t="shared" si="5328"/>
        <v>2.870370370370301E-3</v>
      </c>
      <c r="Z22755" s="10">
        <f t="shared" si="5329"/>
        <v>44350</v>
      </c>
      <c r="AA22755" s="1" t="str">
        <f t="shared" si="5337"/>
        <v>June</v>
      </c>
      <c r="AB22755" s="1" t="str">
        <f t="shared" si="5338"/>
        <v>Thursday</v>
      </c>
      <c r="AC22755" s="1" t="str">
        <f t="shared" si="5339"/>
        <v>Weekday</v>
      </c>
      <c r="AD22755" s="1" t="str">
        <f t="shared" si="5330"/>
        <v>Morning</v>
      </c>
      <c r="AE22755" s="1" t="str">
        <f>IFERROR(VLOOKUP(B22755,SourceData!$A$2:$B$3751,2,FALSE),"No Source")</f>
        <v>Organic</v>
      </c>
    </row>
    <row r="22756" spans="1:31" x14ac:dyDescent="0.25">
      <c r="A22756" s="1" t="s">
        <v>113037</v>
      </c>
      <c r="B22756" s="1" t="s">
        <v>112999</v>
      </c>
      <c r="C22756" s="1" t="s">
        <v>16</v>
      </c>
      <c r="D22756" s="1" t="s">
        <v>17</v>
      </c>
      <c r="E22756" s="1">
        <v>292140</v>
      </c>
      <c r="F22756" s="1" t="s">
        <v>694</v>
      </c>
      <c r="G22756" s="1">
        <f t="shared" si="5331"/>
        <v>1</v>
      </c>
      <c r="H22756" s="1" t="s">
        <v>113038</v>
      </c>
      <c r="I22756" s="1" t="s">
        <v>113039</v>
      </c>
      <c r="J22756" s="1" t="s">
        <v>113040</v>
      </c>
      <c r="K22756" s="1" t="s">
        <v>22</v>
      </c>
      <c r="L22756" s="1">
        <v>5</v>
      </c>
      <c r="M22756" s="19">
        <v>660</v>
      </c>
      <c r="N22756" s="19">
        <v>25</v>
      </c>
      <c r="O22756" s="19">
        <v>0</v>
      </c>
      <c r="P22756" s="2">
        <f t="shared" si="5332"/>
        <v>685</v>
      </c>
      <c r="Q22756" s="8">
        <f t="shared" si="5333"/>
        <v>0.73562500000000008</v>
      </c>
      <c r="R22756" s="8">
        <f t="shared" si="5334"/>
        <v>0.73790509259259263</v>
      </c>
      <c r="S22756" s="7">
        <f t="shared" si="5335"/>
        <v>0.73829861111111106</v>
      </c>
      <c r="T22756" s="7">
        <f t="shared" si="5336"/>
        <v>0.74451388888888881</v>
      </c>
      <c r="U22756" s="25">
        <f t="shared" si="5325"/>
        <v>8.8888888888888889E-3</v>
      </c>
      <c r="V22756" s="23">
        <f>SUBSTITUTE(Table6[[#This Row],[Completed/Cancelled Timestamp]],"T"," ")-SUBSTITUTE(Table6[[#This Row],[Order Timestamp]],"T"," ")</f>
        <v>8.8917129614856094E-3</v>
      </c>
      <c r="W22756" s="9">
        <f t="shared" si="5326"/>
        <v>2.2800925925925419E-3</v>
      </c>
      <c r="X22756" s="9">
        <f t="shared" si="5327"/>
        <v>3.93518518518432E-4</v>
      </c>
      <c r="Y22756" s="9">
        <f t="shared" si="5328"/>
        <v>6.2152777777777501E-3</v>
      </c>
      <c r="Z22756" s="10">
        <f t="shared" si="5329"/>
        <v>44388</v>
      </c>
      <c r="AA22756" s="1" t="str">
        <f t="shared" si="5337"/>
        <v>July</v>
      </c>
      <c r="AB22756" s="1" t="str">
        <f t="shared" si="5338"/>
        <v>Sunday</v>
      </c>
      <c r="AC22756" s="1" t="str">
        <f t="shared" si="5339"/>
        <v>Weekend</v>
      </c>
      <c r="AD22756" s="1" t="str">
        <f t="shared" si="5330"/>
        <v>Evening</v>
      </c>
      <c r="AE22756" s="1" t="str">
        <f>IFERROR(VLOOKUP(B22756,SourceData!$A$2:$B$3751,2,FALSE),"No Source")</f>
        <v>Organic</v>
      </c>
    </row>
    <row r="22757" spans="1:31" x14ac:dyDescent="0.25">
      <c r="A22757" s="1" t="s">
        <v>113041</v>
      </c>
      <c r="B22757" s="1" t="s">
        <v>112999</v>
      </c>
      <c r="C22757" s="1" t="s">
        <v>16</v>
      </c>
      <c r="D22757" s="1" t="s">
        <v>17</v>
      </c>
      <c r="E22757" s="1">
        <v>318520</v>
      </c>
      <c r="F22757" s="1" t="s">
        <v>68973</v>
      </c>
      <c r="G22757" s="1">
        <f t="shared" si="5331"/>
        <v>3</v>
      </c>
      <c r="H22757" s="1" t="s">
        <v>113042</v>
      </c>
      <c r="I22757" s="1" t="s">
        <v>113043</v>
      </c>
      <c r="J22757" s="1" t="s">
        <v>113044</v>
      </c>
      <c r="K22757" s="1" t="s">
        <v>22</v>
      </c>
      <c r="L22757" s="1" t="s">
        <v>113363</v>
      </c>
      <c r="M22757" s="19">
        <v>784</v>
      </c>
      <c r="N22757" s="19">
        <v>0</v>
      </c>
      <c r="O22757" s="19">
        <v>124</v>
      </c>
      <c r="P22757" s="2">
        <f t="shared" si="5332"/>
        <v>660</v>
      </c>
      <c r="Q22757" s="8">
        <f t="shared" si="5333"/>
        <v>0.87376157407407407</v>
      </c>
      <c r="R22757" s="8">
        <f t="shared" si="5334"/>
        <v>0.87821759259259258</v>
      </c>
      <c r="S22757" s="7">
        <f t="shared" si="5335"/>
        <v>0.8793171296296296</v>
      </c>
      <c r="T22757" s="7">
        <f t="shared" si="5336"/>
        <v>0.88716435185185183</v>
      </c>
      <c r="U22757" s="25">
        <f t="shared" si="5325"/>
        <v>1.3391203703703704E-2</v>
      </c>
      <c r="V22757" s="23">
        <f>SUBSTITUTE(Table6[[#This Row],[Completed/Cancelled Timestamp]],"T"," ")-SUBSTITUTE(Table6[[#This Row],[Order Timestamp]],"T"," ")</f>
        <v>1.3396608796028886E-2</v>
      </c>
      <c r="W22757" s="9">
        <f t="shared" si="5326"/>
        <v>4.4560185185185119E-3</v>
      </c>
      <c r="X22757" s="9">
        <f t="shared" si="5327"/>
        <v>1.0995370370370239E-3</v>
      </c>
      <c r="Y22757" s="9">
        <f t="shared" si="5328"/>
        <v>7.8472222222222276E-3</v>
      </c>
      <c r="Z22757" s="10">
        <f t="shared" si="5329"/>
        <v>44423</v>
      </c>
      <c r="AA22757" s="1" t="str">
        <f t="shared" si="5337"/>
        <v>August</v>
      </c>
      <c r="AB22757" s="1" t="str">
        <f t="shared" si="5338"/>
        <v>Sunday</v>
      </c>
      <c r="AC22757" s="1" t="str">
        <f t="shared" si="5339"/>
        <v>Weekend</v>
      </c>
      <c r="AD22757" s="1" t="str">
        <f t="shared" si="5330"/>
        <v>Night</v>
      </c>
      <c r="AE22757" s="1" t="str">
        <f>IFERROR(VLOOKUP(B22757,SourceData!$A$2:$B$3751,2,FALSE),"No Source")</f>
        <v>Organic</v>
      </c>
    </row>
    <row r="22758" spans="1:31" x14ac:dyDescent="0.25">
      <c r="A22758" s="1" t="s">
        <v>113045</v>
      </c>
      <c r="B22758" s="1" t="s">
        <v>112999</v>
      </c>
      <c r="C22758" s="1" t="s">
        <v>16</v>
      </c>
      <c r="D22758" s="1" t="s">
        <v>16</v>
      </c>
      <c r="E22758" s="1">
        <v>322589</v>
      </c>
      <c r="F22758" s="1" t="s">
        <v>113046</v>
      </c>
      <c r="G22758" s="1">
        <f t="shared" si="5331"/>
        <v>5</v>
      </c>
      <c r="H22758" s="1" t="s">
        <v>113047</v>
      </c>
      <c r="I22758" s="1" t="s">
        <v>113048</v>
      </c>
      <c r="J22758" s="1" t="s">
        <v>113049</v>
      </c>
      <c r="K22758" s="1" t="s">
        <v>22</v>
      </c>
      <c r="L22758" s="1">
        <v>5</v>
      </c>
      <c r="M22758" s="19">
        <v>289</v>
      </c>
      <c r="N22758" s="19">
        <v>25</v>
      </c>
      <c r="O22758" s="19">
        <v>127</v>
      </c>
      <c r="P22758" s="2">
        <f t="shared" si="5332"/>
        <v>187</v>
      </c>
      <c r="Q22758" s="8">
        <f t="shared" si="5333"/>
        <v>0.66357638888888892</v>
      </c>
      <c r="R22758" s="8">
        <f t="shared" si="5334"/>
        <v>0.6708912037037037</v>
      </c>
      <c r="S22758" s="7">
        <f t="shared" si="5335"/>
        <v>0.67287037037037034</v>
      </c>
      <c r="T22758" s="7">
        <f t="shared" si="5336"/>
        <v>0.67885416666666665</v>
      </c>
      <c r="U22758" s="25">
        <f t="shared" si="5325"/>
        <v>1.5289351851851851E-2</v>
      </c>
      <c r="V22758" s="23">
        <f>SUBSTITUTE(Table6[[#This Row],[Completed/Cancelled Timestamp]],"T"," ")-SUBSTITUTE(Table6[[#This Row],[Order Timestamp]],"T"," ")</f>
        <v>1.5284374996554106E-2</v>
      </c>
      <c r="W22758" s="9">
        <f t="shared" si="5326"/>
        <v>7.314814814814774E-3</v>
      </c>
      <c r="X22758" s="9">
        <f t="shared" si="5327"/>
        <v>1.979166666666643E-3</v>
      </c>
      <c r="Y22758" s="9">
        <f t="shared" si="5328"/>
        <v>5.9837962962963065E-3</v>
      </c>
      <c r="Z22758" s="10">
        <f t="shared" si="5329"/>
        <v>44428</v>
      </c>
      <c r="AA22758" s="1" t="str">
        <f t="shared" si="5337"/>
        <v>August</v>
      </c>
      <c r="AB22758" s="1" t="str">
        <f t="shared" si="5338"/>
        <v>Friday</v>
      </c>
      <c r="AC22758" s="1" t="str">
        <f t="shared" si="5339"/>
        <v>Weekday</v>
      </c>
      <c r="AD22758" s="1" t="str">
        <f t="shared" si="5330"/>
        <v>Afternoon</v>
      </c>
      <c r="AE22758" s="1" t="str">
        <f>IFERROR(VLOOKUP(B22758,SourceData!$A$2:$B$3751,2,FALSE),"No Source")</f>
        <v>Organic</v>
      </c>
    </row>
    <row r="22759" spans="1:31" x14ac:dyDescent="0.25">
      <c r="A22759" s="1" t="s">
        <v>113050</v>
      </c>
      <c r="B22759" s="1" t="s">
        <v>112999</v>
      </c>
      <c r="C22759" s="1" t="s">
        <v>16</v>
      </c>
      <c r="D22759" s="1" t="s">
        <v>17</v>
      </c>
      <c r="E22759" s="1">
        <v>332936</v>
      </c>
      <c r="F22759" s="1" t="s">
        <v>5650</v>
      </c>
      <c r="G22759" s="1">
        <f t="shared" si="5331"/>
        <v>1</v>
      </c>
      <c r="H22759" s="1" t="s">
        <v>113051</v>
      </c>
      <c r="I22759" s="1" t="s">
        <v>113052</v>
      </c>
      <c r="J22759" s="1" t="s">
        <v>113053</v>
      </c>
      <c r="K22759" s="1" t="s">
        <v>22</v>
      </c>
      <c r="L22759" s="1">
        <v>5</v>
      </c>
      <c r="M22759" s="19">
        <v>660</v>
      </c>
      <c r="N22759" s="19">
        <v>0</v>
      </c>
      <c r="O22759" s="19">
        <v>0</v>
      </c>
      <c r="P22759" s="2">
        <f t="shared" si="5332"/>
        <v>660</v>
      </c>
      <c r="Q22759" s="8">
        <f t="shared" si="5333"/>
        <v>0.86418981481481483</v>
      </c>
      <c r="R22759" s="8">
        <f t="shared" si="5334"/>
        <v>0.87475694444444441</v>
      </c>
      <c r="S22759" s="7">
        <f t="shared" si="5335"/>
        <v>0.8820486111111111</v>
      </c>
      <c r="T22759" s="7">
        <f t="shared" si="5336"/>
        <v>0.8884143518518518</v>
      </c>
      <c r="U22759" s="25">
        <f t="shared" si="5325"/>
        <v>2.4224537037037034E-2</v>
      </c>
      <c r="V22759" s="23">
        <f>SUBSTITUTE(Table6[[#This Row],[Completed/Cancelled Timestamp]],"T"," ")-SUBSTITUTE(Table6[[#This Row],[Order Timestamp]],"T"," ")</f>
        <v>2.4223310181696434E-2</v>
      </c>
      <c r="W22759" s="9">
        <f t="shared" si="5326"/>
        <v>1.0567129629629579E-2</v>
      </c>
      <c r="X22759" s="9">
        <f t="shared" si="5327"/>
        <v>7.2916666666666963E-3</v>
      </c>
      <c r="Y22759" s="9">
        <f t="shared" si="5328"/>
        <v>6.3657407407406996E-3</v>
      </c>
      <c r="Z22759" s="10">
        <f t="shared" si="5329"/>
        <v>44438</v>
      </c>
      <c r="AA22759" s="1" t="str">
        <f t="shared" si="5337"/>
        <v>August</v>
      </c>
      <c r="AB22759" s="1" t="str">
        <f t="shared" si="5338"/>
        <v>Monday</v>
      </c>
      <c r="AC22759" s="1" t="str">
        <f t="shared" si="5339"/>
        <v>Weekday</v>
      </c>
      <c r="AD22759" s="1" t="str">
        <f t="shared" si="5330"/>
        <v>Night</v>
      </c>
      <c r="AE22759" s="1" t="str">
        <f>IFERROR(VLOOKUP(B22759,SourceData!$A$2:$B$3751,2,FALSE),"No Source")</f>
        <v>Organic</v>
      </c>
    </row>
    <row r="22760" spans="1:31" x14ac:dyDescent="0.25">
      <c r="A22760" s="1" t="s">
        <v>113054</v>
      </c>
      <c r="B22760" s="1" t="s">
        <v>112999</v>
      </c>
      <c r="C22760" s="1" t="s">
        <v>16</v>
      </c>
      <c r="D22760" s="1" t="s">
        <v>16</v>
      </c>
      <c r="E22760" s="1">
        <v>336708</v>
      </c>
      <c r="F22760" s="1" t="s">
        <v>113055</v>
      </c>
      <c r="G22760" s="1">
        <f t="shared" si="5331"/>
        <v>5</v>
      </c>
      <c r="H22760" s="1" t="s">
        <v>113056</v>
      </c>
      <c r="I22760" s="1" t="s">
        <v>113057</v>
      </c>
      <c r="J22760" s="1" t="s">
        <v>113058</v>
      </c>
      <c r="K22760" s="1" t="s">
        <v>22</v>
      </c>
      <c r="L22760" s="1" t="s">
        <v>113363</v>
      </c>
      <c r="M22760" s="19">
        <v>260</v>
      </c>
      <c r="N22760" s="19">
        <v>25</v>
      </c>
      <c r="O22760" s="19">
        <v>25</v>
      </c>
      <c r="P22760" s="2">
        <f t="shared" si="5332"/>
        <v>260</v>
      </c>
      <c r="Q22760" s="8">
        <f t="shared" si="5333"/>
        <v>0.58461805555555557</v>
      </c>
      <c r="R22760" s="8">
        <f t="shared" si="5334"/>
        <v>0.58570601851851845</v>
      </c>
      <c r="S22760" s="7">
        <f t="shared" si="5335"/>
        <v>0.58687500000000004</v>
      </c>
      <c r="T22760" s="7">
        <f t="shared" si="5336"/>
        <v>0.58947916666666667</v>
      </c>
      <c r="U22760" s="25">
        <f t="shared" si="5325"/>
        <v>4.8726851851851856E-3</v>
      </c>
      <c r="V22760" s="23">
        <f>SUBSTITUTE(Table6[[#This Row],[Completed/Cancelled Timestamp]],"T"," ")-SUBSTITUTE(Table6[[#This Row],[Order Timestamp]],"T"," ")</f>
        <v>4.8674189820303582E-3</v>
      </c>
      <c r="W22760" s="9">
        <f t="shared" si="5326"/>
        <v>1.087962962962874E-3</v>
      </c>
      <c r="X22760" s="9">
        <f t="shared" si="5327"/>
        <v>1.1689814814815902E-3</v>
      </c>
      <c r="Y22760" s="9">
        <f t="shared" si="5328"/>
        <v>2.6041666666666297E-3</v>
      </c>
      <c r="Z22760" s="10">
        <f t="shared" si="5329"/>
        <v>44442</v>
      </c>
      <c r="AA22760" s="1" t="str">
        <f t="shared" si="5337"/>
        <v>September</v>
      </c>
      <c r="AB22760" s="1" t="str">
        <f t="shared" si="5338"/>
        <v>Friday</v>
      </c>
      <c r="AC22760" s="1" t="str">
        <f t="shared" si="5339"/>
        <v>Weekday</v>
      </c>
      <c r="AD22760" s="1" t="str">
        <f t="shared" si="5330"/>
        <v>Afternoon</v>
      </c>
      <c r="AE22760" s="1" t="str">
        <f>IFERROR(VLOOKUP(B22760,SourceData!$A$2:$B$3751,2,FALSE),"No Source")</f>
        <v>Organic</v>
      </c>
    </row>
    <row r="22761" spans="1:31" x14ac:dyDescent="0.25">
      <c r="A22761" s="1" t="s">
        <v>113059</v>
      </c>
      <c r="B22761" s="1" t="s">
        <v>113060</v>
      </c>
      <c r="C22761" s="1" t="s">
        <v>16</v>
      </c>
      <c r="D22761" s="1" t="s">
        <v>32</v>
      </c>
      <c r="E22761" s="1">
        <v>167615</v>
      </c>
      <c r="F22761" s="1" t="s">
        <v>1254</v>
      </c>
      <c r="G22761" s="1">
        <f t="shared" si="5331"/>
        <v>1</v>
      </c>
      <c r="H22761" s="1" t="s">
        <v>113061</v>
      </c>
      <c r="I22761" s="1" t="s">
        <v>113062</v>
      </c>
      <c r="J22761" s="1" t="s">
        <v>113063</v>
      </c>
      <c r="K22761" s="1" t="s">
        <v>22</v>
      </c>
      <c r="L22761" s="1">
        <v>5</v>
      </c>
      <c r="M22761" s="19">
        <v>37</v>
      </c>
      <c r="N22761" s="19">
        <v>48</v>
      </c>
      <c r="O22761" s="19">
        <v>0</v>
      </c>
      <c r="P22761" s="2">
        <f t="shared" si="5332"/>
        <v>85</v>
      </c>
      <c r="Q22761" s="8">
        <f t="shared" si="5333"/>
        <v>0.35071759259259255</v>
      </c>
      <c r="R22761" s="8">
        <f t="shared" si="5334"/>
        <v>0.3570949074074074</v>
      </c>
      <c r="S22761" s="7">
        <f t="shared" si="5335"/>
        <v>0.35783564814814817</v>
      </c>
      <c r="T22761" s="7">
        <f t="shared" si="5336"/>
        <v>0.36368055555555556</v>
      </c>
      <c r="U22761" s="25">
        <f t="shared" si="5325"/>
        <v>1.2951388888888887E-2</v>
      </c>
      <c r="V22761" s="23">
        <f>SUBSTITUTE(Table6[[#This Row],[Completed/Cancelled Timestamp]],"T"," ")-SUBSTITUTE(Table6[[#This Row],[Order Timestamp]],"T"," ")</f>
        <v>1.295313657465158E-2</v>
      </c>
      <c r="W22761" s="9">
        <f t="shared" si="5326"/>
        <v>6.3773148148148495E-3</v>
      </c>
      <c r="X22761" s="9">
        <f t="shared" si="5327"/>
        <v>7.4074074074076401E-4</v>
      </c>
      <c r="Y22761" s="9">
        <f t="shared" si="5328"/>
        <v>5.8449074074073959E-3</v>
      </c>
      <c r="Z22761" s="10">
        <f t="shared" si="5329"/>
        <v>44197</v>
      </c>
      <c r="AA22761" s="1" t="str">
        <f t="shared" si="5337"/>
        <v>January</v>
      </c>
      <c r="AB22761" s="1" t="str">
        <f t="shared" si="5338"/>
        <v>Friday</v>
      </c>
      <c r="AC22761" s="1" t="str">
        <f t="shared" si="5339"/>
        <v>Weekday</v>
      </c>
      <c r="AD22761" s="1" t="str">
        <f t="shared" si="5330"/>
        <v>Morning</v>
      </c>
      <c r="AE22761" s="1" t="str">
        <f>IFERROR(VLOOKUP(B22761,SourceData!$A$2:$B$3751,2,FALSE),"No Source")</f>
        <v>Facebook</v>
      </c>
    </row>
    <row r="22762" spans="1:31" x14ac:dyDescent="0.25">
      <c r="A22762" s="1" t="s">
        <v>113064</v>
      </c>
      <c r="B22762" s="1" t="s">
        <v>113060</v>
      </c>
      <c r="C22762" s="1" t="s">
        <v>16</v>
      </c>
      <c r="D22762" s="1" t="s">
        <v>32</v>
      </c>
      <c r="E22762" s="1">
        <v>167724</v>
      </c>
      <c r="F22762" s="1" t="s">
        <v>113065</v>
      </c>
      <c r="G22762" s="1">
        <f t="shared" si="5331"/>
        <v>3</v>
      </c>
      <c r="H22762" s="1" t="s">
        <v>113066</v>
      </c>
      <c r="I22762" s="1" t="s">
        <v>113067</v>
      </c>
      <c r="J22762" s="1" t="s">
        <v>113068</v>
      </c>
      <c r="K22762" s="1" t="s">
        <v>22</v>
      </c>
      <c r="L22762" s="1">
        <v>5</v>
      </c>
      <c r="M22762" s="19">
        <v>295</v>
      </c>
      <c r="N22762" s="19">
        <v>48</v>
      </c>
      <c r="O22762" s="19">
        <v>0</v>
      </c>
      <c r="P22762" s="2">
        <f t="shared" si="5332"/>
        <v>343</v>
      </c>
      <c r="Q22762" s="8">
        <f t="shared" si="5333"/>
        <v>0.57414351851851853</v>
      </c>
      <c r="R22762" s="8">
        <f t="shared" si="5334"/>
        <v>0.57459490740740737</v>
      </c>
      <c r="S22762" s="7">
        <f t="shared" si="5335"/>
        <v>0.57936342592592593</v>
      </c>
      <c r="T22762" s="7">
        <f t="shared" si="5336"/>
        <v>0.58596064814814819</v>
      </c>
      <c r="U22762" s="25">
        <f t="shared" si="5325"/>
        <v>1.1805555555555555E-2</v>
      </c>
      <c r="V22762" s="23">
        <f>SUBSTITUTE(Table6[[#This Row],[Completed/Cancelled Timestamp]],"T"," ")-SUBSTITUTE(Table6[[#This Row],[Order Timestamp]],"T"," ")</f>
        <v>1.1807199072791263E-2</v>
      </c>
      <c r="W22762" s="9">
        <f t="shared" si="5326"/>
        <v>4.5138888888884843E-4</v>
      </c>
      <c r="X22762" s="9">
        <f t="shared" si="5327"/>
        <v>4.7685185185185608E-3</v>
      </c>
      <c r="Y22762" s="9">
        <f t="shared" si="5328"/>
        <v>6.5972222222222543E-3</v>
      </c>
      <c r="Z22762" s="10">
        <f t="shared" si="5329"/>
        <v>44197</v>
      </c>
      <c r="AA22762" s="1" t="str">
        <f t="shared" si="5337"/>
        <v>January</v>
      </c>
      <c r="AB22762" s="1" t="str">
        <f t="shared" si="5338"/>
        <v>Friday</v>
      </c>
      <c r="AC22762" s="1" t="str">
        <f t="shared" si="5339"/>
        <v>Weekday</v>
      </c>
      <c r="AD22762" s="1" t="str">
        <f t="shared" si="5330"/>
        <v>Afternoon</v>
      </c>
      <c r="AE22762" s="1" t="str">
        <f>IFERROR(VLOOKUP(B22762,SourceData!$A$2:$B$3751,2,FALSE),"No Source")</f>
        <v>Facebook</v>
      </c>
    </row>
    <row r="22763" spans="1:31" x14ac:dyDescent="0.25">
      <c r="A22763" s="1" t="s">
        <v>113069</v>
      </c>
      <c r="B22763" s="1" t="s">
        <v>113070</v>
      </c>
      <c r="C22763" s="1" t="s">
        <v>16</v>
      </c>
      <c r="D22763" s="1" t="s">
        <v>16</v>
      </c>
      <c r="E22763" s="1">
        <v>167614</v>
      </c>
      <c r="F22763" s="1" t="s">
        <v>113071</v>
      </c>
      <c r="G22763" s="1">
        <f t="shared" si="5331"/>
        <v>2</v>
      </c>
      <c r="H22763" s="1" t="s">
        <v>113072</v>
      </c>
      <c r="I22763" s="1" t="s">
        <v>113073</v>
      </c>
      <c r="J22763" s="1" t="s">
        <v>113074</v>
      </c>
      <c r="K22763" s="1" t="s">
        <v>22</v>
      </c>
      <c r="L22763" s="1" t="s">
        <v>113363</v>
      </c>
      <c r="M22763" s="19">
        <v>204</v>
      </c>
      <c r="N22763" s="19">
        <v>48</v>
      </c>
      <c r="O22763" s="19">
        <v>0</v>
      </c>
      <c r="P22763" s="2">
        <f t="shared" si="5332"/>
        <v>252</v>
      </c>
      <c r="Q22763" s="8">
        <f t="shared" si="5333"/>
        <v>0.35070601851851851</v>
      </c>
      <c r="R22763" s="8">
        <f t="shared" si="5334"/>
        <v>0.3546643518518518</v>
      </c>
      <c r="S22763" s="7">
        <f t="shared" si="5335"/>
        <v>0.35658564814814814</v>
      </c>
      <c r="T22763" s="7">
        <f t="shared" si="5336"/>
        <v>0.37114583333333334</v>
      </c>
      <c r="U22763" s="25">
        <f t="shared" si="5325"/>
        <v>2.0439814814814817E-2</v>
      </c>
      <c r="V22763" s="23">
        <f>SUBSTITUTE(Table6[[#This Row],[Completed/Cancelled Timestamp]],"T"," ")-SUBSTITUTE(Table6[[#This Row],[Order Timestamp]],"T"," ")</f>
        <v>2.0441782406123821E-2</v>
      </c>
      <c r="W22763" s="9">
        <f t="shared" si="5326"/>
        <v>3.958333333333286E-3</v>
      </c>
      <c r="X22763" s="9">
        <f t="shared" si="5327"/>
        <v>1.9212962962963376E-3</v>
      </c>
      <c r="Y22763" s="9">
        <f t="shared" si="5328"/>
        <v>1.4560185185185204E-2</v>
      </c>
      <c r="Z22763" s="10">
        <f t="shared" si="5329"/>
        <v>44197</v>
      </c>
      <c r="AA22763" s="1" t="str">
        <f t="shared" si="5337"/>
        <v>January</v>
      </c>
      <c r="AB22763" s="1" t="str">
        <f t="shared" si="5338"/>
        <v>Friday</v>
      </c>
      <c r="AC22763" s="1" t="str">
        <f t="shared" si="5339"/>
        <v>Weekday</v>
      </c>
      <c r="AD22763" s="1" t="str">
        <f t="shared" si="5330"/>
        <v>Morning</v>
      </c>
      <c r="AE22763" s="1" t="str">
        <f>IFERROR(VLOOKUP(B22763,SourceData!$A$2:$B$3751,2,FALSE),"No Source")</f>
        <v>Offline Campaign</v>
      </c>
    </row>
    <row r="22764" spans="1:31" x14ac:dyDescent="0.25">
      <c r="A22764" s="1" t="s">
        <v>113075</v>
      </c>
      <c r="B22764" s="1" t="s">
        <v>113070</v>
      </c>
      <c r="C22764" s="1" t="s">
        <v>16</v>
      </c>
      <c r="D22764" s="1" t="s">
        <v>16</v>
      </c>
      <c r="E22764" s="1">
        <v>220731</v>
      </c>
      <c r="F22764" s="1" t="s">
        <v>113076</v>
      </c>
      <c r="G22764" s="1">
        <f t="shared" si="5331"/>
        <v>4</v>
      </c>
      <c r="H22764" s="1" t="s">
        <v>113077</v>
      </c>
      <c r="I22764" s="1" t="s">
        <v>113078</v>
      </c>
      <c r="J22764" s="1" t="s">
        <v>113079</v>
      </c>
      <c r="K22764" s="1" t="s">
        <v>22</v>
      </c>
      <c r="L22764" s="1">
        <v>5</v>
      </c>
      <c r="M22764" s="19">
        <v>182</v>
      </c>
      <c r="N22764" s="19">
        <v>25</v>
      </c>
      <c r="O22764" s="19">
        <v>0</v>
      </c>
      <c r="P22764" s="2">
        <f t="shared" si="5332"/>
        <v>207</v>
      </c>
      <c r="Q22764" s="8">
        <f t="shared" si="5333"/>
        <v>0.37047453703703703</v>
      </c>
      <c r="R22764" s="8">
        <f t="shared" si="5334"/>
        <v>0.37109953703703707</v>
      </c>
      <c r="S22764" s="7">
        <f t="shared" si="5335"/>
        <v>0.37888888888888889</v>
      </c>
      <c r="T22764" s="7">
        <f t="shared" si="5336"/>
        <v>0.38791666666666669</v>
      </c>
      <c r="U22764" s="25">
        <f t="shared" si="5325"/>
        <v>1.7453703703703704E-2</v>
      </c>
      <c r="V22764" s="23">
        <f>SUBSTITUTE(Table6[[#This Row],[Completed/Cancelled Timestamp]],"T"," ")-SUBSTITUTE(Table6[[#This Row],[Order Timestamp]],"T"," ")</f>
        <v>1.7451747684390284E-2</v>
      </c>
      <c r="W22764" s="9">
        <f t="shared" si="5326"/>
        <v>6.2500000000004219E-4</v>
      </c>
      <c r="X22764" s="9">
        <f t="shared" si="5327"/>
        <v>7.7893518518518112E-3</v>
      </c>
      <c r="Y22764" s="9">
        <f t="shared" si="5328"/>
        <v>9.0277777777778012E-3</v>
      </c>
      <c r="Z22764" s="10">
        <f t="shared" si="5329"/>
        <v>44294</v>
      </c>
      <c r="AA22764" s="1" t="str">
        <f t="shared" si="5337"/>
        <v>April</v>
      </c>
      <c r="AB22764" s="1" t="str">
        <f t="shared" si="5338"/>
        <v>Thursday</v>
      </c>
      <c r="AC22764" s="1" t="str">
        <f t="shared" si="5339"/>
        <v>Weekday</v>
      </c>
      <c r="AD22764" s="1" t="str">
        <f t="shared" si="5330"/>
        <v>Morning</v>
      </c>
      <c r="AE22764" s="1" t="str">
        <f>IFERROR(VLOOKUP(B22764,SourceData!$A$2:$B$3751,2,FALSE),"No Source")</f>
        <v>Offline Campaign</v>
      </c>
    </row>
    <row r="22765" spans="1:31" x14ac:dyDescent="0.25">
      <c r="A22765" s="1" t="s">
        <v>113080</v>
      </c>
      <c r="B22765" s="1" t="s">
        <v>113070</v>
      </c>
      <c r="C22765" s="1" t="s">
        <v>16</v>
      </c>
      <c r="D22765" s="1" t="s">
        <v>16</v>
      </c>
      <c r="E22765" s="1">
        <v>223876</v>
      </c>
      <c r="F22765" s="1" t="s">
        <v>113081</v>
      </c>
      <c r="G22765" s="1">
        <f t="shared" si="5331"/>
        <v>6</v>
      </c>
      <c r="H22765" s="1" t="s">
        <v>113082</v>
      </c>
      <c r="I22765" s="1" t="s">
        <v>113083</v>
      </c>
      <c r="J22765" s="1" t="s">
        <v>113084</v>
      </c>
      <c r="K22765" s="1" t="s">
        <v>22</v>
      </c>
      <c r="L22765" s="1">
        <v>5</v>
      </c>
      <c r="M22765" s="19">
        <v>153</v>
      </c>
      <c r="N22765" s="19">
        <v>25</v>
      </c>
      <c r="O22765" s="19">
        <v>0</v>
      </c>
      <c r="P22765" s="2">
        <f t="shared" si="5332"/>
        <v>178</v>
      </c>
      <c r="Q22765" s="8">
        <f t="shared" si="5333"/>
        <v>0.81453703703703706</v>
      </c>
      <c r="R22765" s="8">
        <f t="shared" si="5334"/>
        <v>0.81581018518518522</v>
      </c>
      <c r="S22765" s="7">
        <f t="shared" si="5335"/>
        <v>0.82516203703703705</v>
      </c>
      <c r="T22765" s="7">
        <f t="shared" si="5336"/>
        <v>0.83339120370370379</v>
      </c>
      <c r="U22765" s="25">
        <f t="shared" si="5325"/>
        <v>1.8854166666666665E-2</v>
      </c>
      <c r="V22765" s="23">
        <f>SUBSTITUTE(Table6[[#This Row],[Completed/Cancelled Timestamp]],"T"," ")-SUBSTITUTE(Table6[[#This Row],[Order Timestamp]],"T"," ")</f>
        <v>1.8854467591154389E-2</v>
      </c>
      <c r="W22765" s="9">
        <f t="shared" si="5326"/>
        <v>1.2731481481481621E-3</v>
      </c>
      <c r="X22765" s="9">
        <f t="shared" si="5327"/>
        <v>9.3518518518518334E-3</v>
      </c>
      <c r="Y22765" s="9">
        <f t="shared" si="5328"/>
        <v>8.2291666666667318E-3</v>
      </c>
      <c r="Z22765" s="10">
        <f t="shared" si="5329"/>
        <v>44297</v>
      </c>
      <c r="AA22765" s="1" t="str">
        <f t="shared" si="5337"/>
        <v>April</v>
      </c>
      <c r="AB22765" s="1" t="str">
        <f t="shared" si="5338"/>
        <v>Sunday</v>
      </c>
      <c r="AC22765" s="1" t="str">
        <f t="shared" si="5339"/>
        <v>Weekend</v>
      </c>
      <c r="AD22765" s="1" t="str">
        <f t="shared" si="5330"/>
        <v>Evening</v>
      </c>
      <c r="AE22765" s="1" t="str">
        <f>IFERROR(VLOOKUP(B22765,SourceData!$A$2:$B$3751,2,FALSE),"No Source")</f>
        <v>Offline Campaign</v>
      </c>
    </row>
    <row r="22766" spans="1:31" x14ac:dyDescent="0.25">
      <c r="A22766" s="1" t="s">
        <v>113085</v>
      </c>
      <c r="B22766" s="1" t="s">
        <v>113070</v>
      </c>
      <c r="C22766" s="1" t="s">
        <v>16</v>
      </c>
      <c r="D22766" s="1" t="s">
        <v>16</v>
      </c>
      <c r="E22766" s="1">
        <v>225259</v>
      </c>
      <c r="F22766" s="1" t="s">
        <v>113086</v>
      </c>
      <c r="G22766" s="1">
        <f t="shared" si="5331"/>
        <v>9</v>
      </c>
      <c r="H22766" s="1" t="s">
        <v>113087</v>
      </c>
      <c r="I22766" s="1" t="s">
        <v>113088</v>
      </c>
      <c r="J22766" s="1" t="s">
        <v>113089</v>
      </c>
      <c r="K22766" s="1" t="s">
        <v>22</v>
      </c>
      <c r="L22766" s="1" t="s">
        <v>113363</v>
      </c>
      <c r="M22766" s="19">
        <v>621</v>
      </c>
      <c r="N22766" s="19">
        <v>25</v>
      </c>
      <c r="O22766" s="19">
        <v>0</v>
      </c>
      <c r="P22766" s="2">
        <f t="shared" si="5332"/>
        <v>646</v>
      </c>
      <c r="Q22766" s="8">
        <f t="shared" si="5333"/>
        <v>0.4581365740740741</v>
      </c>
      <c r="R22766" s="8">
        <f t="shared" si="5334"/>
        <v>0.47107638888888892</v>
      </c>
      <c r="S22766" s="7">
        <f t="shared" si="5335"/>
        <v>0.48357638888888888</v>
      </c>
      <c r="T22766" s="7">
        <f t="shared" si="5336"/>
        <v>0.49032407407407402</v>
      </c>
      <c r="U22766" s="25">
        <f t="shared" si="5325"/>
        <v>3.2187500000000001E-2</v>
      </c>
      <c r="V22766" s="23">
        <f>SUBSTITUTE(Table6[[#This Row],[Completed/Cancelled Timestamp]],"T"," ")-SUBSTITUTE(Table6[[#This Row],[Order Timestamp]],"T"," ")</f>
        <v>3.2186446762352716E-2</v>
      </c>
      <c r="W22766" s="9">
        <f t="shared" si="5326"/>
        <v>1.2939814814814821E-2</v>
      </c>
      <c r="X22766" s="9">
        <f t="shared" si="5327"/>
        <v>1.2499999999999956E-2</v>
      </c>
      <c r="Y22766" s="9">
        <f t="shared" si="5328"/>
        <v>6.7476851851851483E-3</v>
      </c>
      <c r="Z22766" s="10">
        <f t="shared" si="5329"/>
        <v>44299</v>
      </c>
      <c r="AA22766" s="1" t="str">
        <f t="shared" si="5337"/>
        <v>April</v>
      </c>
      <c r="AB22766" s="1" t="str">
        <f t="shared" si="5338"/>
        <v>Tuesday</v>
      </c>
      <c r="AC22766" s="1" t="str">
        <f t="shared" si="5339"/>
        <v>Weekday</v>
      </c>
      <c r="AD22766" s="1" t="str">
        <f t="shared" si="5330"/>
        <v>Morning</v>
      </c>
      <c r="AE22766" s="1" t="str">
        <f>IFERROR(VLOOKUP(B22766,SourceData!$A$2:$B$3751,2,FALSE),"No Source")</f>
        <v>Offline Campaign</v>
      </c>
    </row>
    <row r="22767" spans="1:31" x14ac:dyDescent="0.25">
      <c r="A22767" s="1" t="s">
        <v>113090</v>
      </c>
      <c r="B22767" s="1" t="s">
        <v>113070</v>
      </c>
      <c r="C22767" s="1" t="s">
        <v>16</v>
      </c>
      <c r="D22767" s="1" t="s">
        <v>16</v>
      </c>
      <c r="E22767" s="1">
        <v>256980</v>
      </c>
      <c r="F22767" s="1" t="s">
        <v>113091</v>
      </c>
      <c r="G22767" s="1">
        <f t="shared" si="5331"/>
        <v>14</v>
      </c>
      <c r="H22767" s="1" t="s">
        <v>113092</v>
      </c>
      <c r="I22767" s="1" t="s">
        <v>113093</v>
      </c>
      <c r="J22767" s="1" t="s">
        <v>113094</v>
      </c>
      <c r="K22767" s="1" t="s">
        <v>22</v>
      </c>
      <c r="L22767" s="1">
        <v>5</v>
      </c>
      <c r="M22767" s="19">
        <v>1186</v>
      </c>
      <c r="N22767" s="19">
        <v>25</v>
      </c>
      <c r="O22767" s="19">
        <v>74</v>
      </c>
      <c r="P22767" s="2">
        <f t="shared" si="5332"/>
        <v>1137</v>
      </c>
      <c r="Q22767" s="8">
        <f t="shared" si="5333"/>
        <v>0.63067129629629626</v>
      </c>
      <c r="R22767" s="8">
        <f t="shared" si="5334"/>
        <v>0.64726851851851852</v>
      </c>
      <c r="S22767" s="7">
        <f t="shared" si="5335"/>
        <v>0.65508101851851852</v>
      </c>
      <c r="T22767" s="7">
        <f t="shared" si="5336"/>
        <v>0.65995370370370365</v>
      </c>
      <c r="U22767" s="25">
        <f t="shared" si="5325"/>
        <v>2.9282407407407406E-2</v>
      </c>
      <c r="V22767" s="23">
        <f>SUBSTITUTE(Table6[[#This Row],[Completed/Cancelled Timestamp]],"T"," ")-SUBSTITUTE(Table6[[#This Row],[Order Timestamp]],"T"," ")</f>
        <v>2.9287650460901204E-2</v>
      </c>
      <c r="W22767" s="9">
        <f t="shared" si="5326"/>
        <v>1.6597222222222263E-2</v>
      </c>
      <c r="X22767" s="9">
        <f t="shared" si="5327"/>
        <v>7.8125E-3</v>
      </c>
      <c r="Y22767" s="9">
        <f t="shared" si="5328"/>
        <v>4.8726851851851327E-3</v>
      </c>
      <c r="Z22767" s="10">
        <f t="shared" si="5329"/>
        <v>44344</v>
      </c>
      <c r="AA22767" s="1" t="str">
        <f t="shared" si="5337"/>
        <v>May</v>
      </c>
      <c r="AB22767" s="1" t="str">
        <f t="shared" si="5338"/>
        <v>Friday</v>
      </c>
      <c r="AC22767" s="1" t="str">
        <f t="shared" si="5339"/>
        <v>Weekday</v>
      </c>
      <c r="AD22767" s="1" t="str">
        <f t="shared" si="5330"/>
        <v>Afternoon</v>
      </c>
      <c r="AE22767" s="1" t="str">
        <f>IFERROR(VLOOKUP(B22767,SourceData!$A$2:$B$3751,2,FALSE),"No Source")</f>
        <v>Offline Campaign</v>
      </c>
    </row>
    <row r="22768" spans="1:31" x14ac:dyDescent="0.25">
      <c r="A22768" s="1" t="s">
        <v>113095</v>
      </c>
      <c r="B22768" s="1" t="s">
        <v>113070</v>
      </c>
      <c r="C22768" s="1" t="s">
        <v>16</v>
      </c>
      <c r="D22768" s="1" t="s">
        <v>16</v>
      </c>
      <c r="E22768" s="1">
        <v>270678</v>
      </c>
      <c r="F22768" s="1" t="s">
        <v>113096</v>
      </c>
      <c r="G22768" s="1">
        <f t="shared" si="5331"/>
        <v>9</v>
      </c>
      <c r="H22768" s="1" t="s">
        <v>113097</v>
      </c>
      <c r="I22768" s="1" t="s">
        <v>113098</v>
      </c>
      <c r="J22768" s="1" t="s">
        <v>113099</v>
      </c>
      <c r="K22768" s="1" t="s">
        <v>22</v>
      </c>
      <c r="L22768" s="1" t="s">
        <v>113363</v>
      </c>
      <c r="M22768" s="19">
        <v>841</v>
      </c>
      <c r="N22768" s="19">
        <v>25</v>
      </c>
      <c r="O22768" s="19">
        <v>5</v>
      </c>
      <c r="P22768" s="2">
        <f t="shared" si="5332"/>
        <v>861</v>
      </c>
      <c r="Q22768" s="8">
        <f t="shared" si="5333"/>
        <v>0.69232638888888898</v>
      </c>
      <c r="R22768" s="8">
        <f t="shared" si="5334"/>
        <v>0.69556712962962963</v>
      </c>
      <c r="S22768" s="7">
        <f t="shared" si="5335"/>
        <v>0.70089120370370372</v>
      </c>
      <c r="T22768" s="7">
        <f t="shared" si="5336"/>
        <v>0.70776620370370369</v>
      </c>
      <c r="U22768" s="25">
        <f t="shared" si="5325"/>
        <v>1.5439814814814816E-2</v>
      </c>
      <c r="V22768" s="23">
        <f>SUBSTITUTE(Table6[[#This Row],[Completed/Cancelled Timestamp]],"T"," ")-SUBSTITUTE(Table6[[#This Row],[Order Timestamp]],"T"," ")</f>
        <v>1.5445555553014856E-2</v>
      </c>
      <c r="W22768" s="9">
        <f t="shared" si="5326"/>
        <v>3.2407407407406552E-3</v>
      </c>
      <c r="X22768" s="9">
        <f t="shared" si="5327"/>
        <v>5.3240740740740922E-3</v>
      </c>
      <c r="Y22768" s="9">
        <f t="shared" si="5328"/>
        <v>6.8749999999999645E-3</v>
      </c>
      <c r="Z22768" s="10">
        <f t="shared" si="5329"/>
        <v>44361</v>
      </c>
      <c r="AA22768" s="1" t="str">
        <f t="shared" si="5337"/>
        <v>June</v>
      </c>
      <c r="AB22768" s="1" t="str">
        <f t="shared" si="5338"/>
        <v>Monday</v>
      </c>
      <c r="AC22768" s="1" t="str">
        <f t="shared" si="5339"/>
        <v>Weekday</v>
      </c>
      <c r="AD22768" s="1" t="str">
        <f t="shared" si="5330"/>
        <v>Afternoon</v>
      </c>
      <c r="AE22768" s="1" t="str">
        <f>IFERROR(VLOOKUP(B22768,SourceData!$A$2:$B$3751,2,FALSE),"No Source")</f>
        <v>Offline Campaign</v>
      </c>
    </row>
    <row r="22769" spans="1:31" x14ac:dyDescent="0.25">
      <c r="A22769" s="1" t="s">
        <v>113100</v>
      </c>
      <c r="B22769" s="1" t="s">
        <v>113070</v>
      </c>
      <c r="C22769" s="1" t="s">
        <v>16</v>
      </c>
      <c r="D22769" s="1" t="s">
        <v>16</v>
      </c>
      <c r="E22769" s="1">
        <v>274877</v>
      </c>
      <c r="F22769" s="1" t="s">
        <v>113101</v>
      </c>
      <c r="G22769" s="1">
        <f t="shared" si="5331"/>
        <v>6</v>
      </c>
      <c r="H22769" s="1" t="s">
        <v>113102</v>
      </c>
      <c r="I22769" s="1" t="s">
        <v>113103</v>
      </c>
      <c r="J22769" s="1" t="s">
        <v>113104</v>
      </c>
      <c r="K22769" s="1" t="s">
        <v>22</v>
      </c>
      <c r="L22769" s="1" t="s">
        <v>113363</v>
      </c>
      <c r="M22769" s="19">
        <v>255</v>
      </c>
      <c r="N22769" s="19">
        <v>25</v>
      </c>
      <c r="O22769" s="19">
        <v>0</v>
      </c>
      <c r="P22769" s="2">
        <f t="shared" si="5332"/>
        <v>280</v>
      </c>
      <c r="Q22769" s="8">
        <f t="shared" si="5333"/>
        <v>0.4659490740740741</v>
      </c>
      <c r="R22769" s="8">
        <f t="shared" si="5334"/>
        <v>0.47122685185185187</v>
      </c>
      <c r="S22769" s="7">
        <f t="shared" si="5335"/>
        <v>0.47344907407407405</v>
      </c>
      <c r="T22769" s="7">
        <f t="shared" si="5336"/>
        <v>0.47972222222222222</v>
      </c>
      <c r="U22769" s="25">
        <f t="shared" si="5325"/>
        <v>1.3773148148148147E-2</v>
      </c>
      <c r="V22769" s="23">
        <f>SUBSTITUTE(Table6[[#This Row],[Completed/Cancelled Timestamp]],"T"," ")-SUBSTITUTE(Table6[[#This Row],[Order Timestamp]],"T"," ")</f>
        <v>1.3767708333034534E-2</v>
      </c>
      <c r="W22769" s="9">
        <f t="shared" si="5326"/>
        <v>5.2777777777777701E-3</v>
      </c>
      <c r="X22769" s="9">
        <f t="shared" si="5327"/>
        <v>2.222222222222181E-3</v>
      </c>
      <c r="Y22769" s="9">
        <f t="shared" si="5328"/>
        <v>6.2731481481481666E-3</v>
      </c>
      <c r="Z22769" s="10">
        <f t="shared" si="5329"/>
        <v>44367</v>
      </c>
      <c r="AA22769" s="1" t="str">
        <f t="shared" si="5337"/>
        <v>June</v>
      </c>
      <c r="AB22769" s="1" t="str">
        <f t="shared" si="5338"/>
        <v>Sunday</v>
      </c>
      <c r="AC22769" s="1" t="str">
        <f t="shared" si="5339"/>
        <v>Weekend</v>
      </c>
      <c r="AD22769" s="1" t="str">
        <f t="shared" si="5330"/>
        <v>Morning</v>
      </c>
      <c r="AE22769" s="1" t="str">
        <f>IFERROR(VLOOKUP(B22769,SourceData!$A$2:$B$3751,2,FALSE),"No Source")</f>
        <v>Offline Campaign</v>
      </c>
    </row>
    <row r="22770" spans="1:31" x14ac:dyDescent="0.25">
      <c r="A22770" s="1" t="s">
        <v>113105</v>
      </c>
      <c r="B22770" s="1" t="s">
        <v>113070</v>
      </c>
      <c r="C22770" s="1" t="s">
        <v>16</v>
      </c>
      <c r="D22770" s="1" t="s">
        <v>16</v>
      </c>
      <c r="E22770" s="1">
        <v>281528</v>
      </c>
      <c r="F22770" s="1" t="s">
        <v>113106</v>
      </c>
      <c r="G22770" s="1">
        <f t="shared" si="5331"/>
        <v>8</v>
      </c>
      <c r="H22770" s="1" t="s">
        <v>113107</v>
      </c>
      <c r="I22770" s="1" t="s">
        <v>113108</v>
      </c>
      <c r="J22770" s="1" t="s">
        <v>113109</v>
      </c>
      <c r="K22770" s="1" t="s">
        <v>22</v>
      </c>
      <c r="L22770" s="1">
        <v>5</v>
      </c>
      <c r="M22770" s="19">
        <v>369</v>
      </c>
      <c r="N22770" s="19">
        <v>25</v>
      </c>
      <c r="O22770" s="19">
        <v>12</v>
      </c>
      <c r="P22770" s="2">
        <f t="shared" si="5332"/>
        <v>382</v>
      </c>
      <c r="Q22770" s="8">
        <f t="shared" si="5333"/>
        <v>0.73876157407407417</v>
      </c>
      <c r="R22770" s="8">
        <f t="shared" si="5334"/>
        <v>0.74800925925925921</v>
      </c>
      <c r="S22770" s="7">
        <f t="shared" si="5335"/>
        <v>0.75114583333333329</v>
      </c>
      <c r="T22770" s="7">
        <f t="shared" si="5336"/>
        <v>0.75769675925925928</v>
      </c>
      <c r="U22770" s="25">
        <f t="shared" si="5325"/>
        <v>1.8935185185185183E-2</v>
      </c>
      <c r="V22770" s="23">
        <f>SUBSTITUTE(Table6[[#This Row],[Completed/Cancelled Timestamp]],"T"," ")-SUBSTITUTE(Table6[[#This Row],[Order Timestamp]],"T"," ")</f>
        <v>1.8937280095997266E-2</v>
      </c>
      <c r="W22770" s="9">
        <f t="shared" si="5326"/>
        <v>9.2476851851850395E-3</v>
      </c>
      <c r="X22770" s="9">
        <f t="shared" si="5327"/>
        <v>3.1365740740740833E-3</v>
      </c>
      <c r="Y22770" s="9">
        <f t="shared" si="5328"/>
        <v>6.5509259259259878E-3</v>
      </c>
      <c r="Z22770" s="10">
        <f t="shared" si="5329"/>
        <v>44375</v>
      </c>
      <c r="AA22770" s="1" t="str">
        <f t="shared" si="5337"/>
        <v>June</v>
      </c>
      <c r="AB22770" s="1" t="str">
        <f t="shared" si="5338"/>
        <v>Monday</v>
      </c>
      <c r="AC22770" s="1" t="str">
        <f t="shared" si="5339"/>
        <v>Weekday</v>
      </c>
      <c r="AD22770" s="1" t="str">
        <f t="shared" si="5330"/>
        <v>Evening</v>
      </c>
      <c r="AE22770" s="1" t="str">
        <f>IFERROR(VLOOKUP(B22770,SourceData!$A$2:$B$3751,2,FALSE),"No Source")</f>
        <v>Offline Campaign</v>
      </c>
    </row>
    <row r="22771" spans="1:31" x14ac:dyDescent="0.25">
      <c r="A22771" s="1" t="s">
        <v>113110</v>
      </c>
      <c r="B22771" s="1" t="s">
        <v>113070</v>
      </c>
      <c r="C22771" s="1" t="s">
        <v>16</v>
      </c>
      <c r="D22771" s="1" t="s">
        <v>16</v>
      </c>
      <c r="E22771" s="1">
        <v>282058</v>
      </c>
      <c r="F22771" s="1" t="s">
        <v>113111</v>
      </c>
      <c r="G22771" s="1">
        <f t="shared" si="5331"/>
        <v>4</v>
      </c>
      <c r="H22771" s="1" t="s">
        <v>113112</v>
      </c>
      <c r="I22771" s="1" t="s">
        <v>113113</v>
      </c>
      <c r="J22771" s="1" t="s">
        <v>113114</v>
      </c>
      <c r="K22771" s="1" t="s">
        <v>22</v>
      </c>
      <c r="L22771" s="1" t="s">
        <v>113363</v>
      </c>
      <c r="M22771" s="19">
        <v>628</v>
      </c>
      <c r="N22771" s="19">
        <v>25</v>
      </c>
      <c r="O22771" s="19">
        <v>0</v>
      </c>
      <c r="P22771" s="2">
        <f t="shared" si="5332"/>
        <v>653</v>
      </c>
      <c r="Q22771" s="8">
        <f t="shared" si="5333"/>
        <v>0.43045138888888884</v>
      </c>
      <c r="R22771" s="8">
        <f t="shared" si="5334"/>
        <v>0.43887731481481485</v>
      </c>
      <c r="S22771" s="7">
        <f t="shared" si="5335"/>
        <v>0.44089120370370366</v>
      </c>
      <c r="T22771" s="7">
        <f t="shared" si="5336"/>
        <v>0.44780092592592591</v>
      </c>
      <c r="U22771" s="25">
        <f t="shared" si="5325"/>
        <v>1.7349537037037038E-2</v>
      </c>
      <c r="V22771" s="23">
        <f>SUBSTITUTE(Table6[[#This Row],[Completed/Cancelled Timestamp]],"T"," ")-SUBSTITUTE(Table6[[#This Row],[Order Timestamp]],"T"," ")</f>
        <v>1.7350196758343372E-2</v>
      </c>
      <c r="W22771" s="9">
        <f t="shared" si="5326"/>
        <v>8.4259259259260033E-3</v>
      </c>
      <c r="X22771" s="9">
        <f t="shared" si="5327"/>
        <v>2.0138888888888151E-3</v>
      </c>
      <c r="Y22771" s="9">
        <f t="shared" si="5328"/>
        <v>6.9097222222222476E-3</v>
      </c>
      <c r="Z22771" s="10">
        <f t="shared" si="5329"/>
        <v>44376</v>
      </c>
      <c r="AA22771" s="1" t="str">
        <f t="shared" si="5337"/>
        <v>June</v>
      </c>
      <c r="AB22771" s="1" t="str">
        <f t="shared" si="5338"/>
        <v>Tuesday</v>
      </c>
      <c r="AC22771" s="1" t="str">
        <f t="shared" si="5339"/>
        <v>Weekday</v>
      </c>
      <c r="AD22771" s="1" t="str">
        <f t="shared" si="5330"/>
        <v>Morning</v>
      </c>
      <c r="AE22771" s="1" t="str">
        <f>IFERROR(VLOOKUP(B22771,SourceData!$A$2:$B$3751,2,FALSE),"No Source")</f>
        <v>Offline Campaign</v>
      </c>
    </row>
    <row r="22772" spans="1:31" x14ac:dyDescent="0.25">
      <c r="A22772" s="1" t="s">
        <v>113115</v>
      </c>
      <c r="B22772" s="1" t="s">
        <v>113070</v>
      </c>
      <c r="C22772" s="1" t="s">
        <v>16</v>
      </c>
      <c r="D22772" s="1" t="s">
        <v>16</v>
      </c>
      <c r="E22772" s="1">
        <v>293557</v>
      </c>
      <c r="F22772" s="1" t="s">
        <v>113116</v>
      </c>
      <c r="G22772" s="1">
        <f t="shared" si="5331"/>
        <v>8</v>
      </c>
      <c r="H22772" s="1" t="s">
        <v>113117</v>
      </c>
      <c r="I22772" s="1" t="s">
        <v>113118</v>
      </c>
      <c r="J22772" s="1" t="s">
        <v>113119</v>
      </c>
      <c r="K22772" s="1" t="s">
        <v>22</v>
      </c>
      <c r="L22772" s="1" t="s">
        <v>113363</v>
      </c>
      <c r="M22772" s="19">
        <v>339</v>
      </c>
      <c r="N22772" s="19">
        <v>25</v>
      </c>
      <c r="O22772" s="19">
        <v>25</v>
      </c>
      <c r="P22772" s="2">
        <f t="shared" si="5332"/>
        <v>339</v>
      </c>
      <c r="Q22772" s="8">
        <f t="shared" si="5333"/>
        <v>0.74798611111111113</v>
      </c>
      <c r="R22772" s="8">
        <f t="shared" si="5334"/>
        <v>0.74988425925925928</v>
      </c>
      <c r="S22772" s="7">
        <f t="shared" si="5335"/>
        <v>0.75092592592592589</v>
      </c>
      <c r="T22772" s="7">
        <f t="shared" si="5336"/>
        <v>0.75795138888888891</v>
      </c>
      <c r="U22772" s="25">
        <f t="shared" si="5325"/>
        <v>9.9652777777777778E-3</v>
      </c>
      <c r="V22772" s="23">
        <f>SUBSTITUTE(Table6[[#This Row],[Completed/Cancelled Timestamp]],"T"," ")-SUBSTITUTE(Table6[[#This Row],[Order Timestamp]],"T"," ")</f>
        <v>9.9693981537711807E-3</v>
      </c>
      <c r="W22772" s="9">
        <f t="shared" si="5326"/>
        <v>1.8981481481481488E-3</v>
      </c>
      <c r="X22772" s="9">
        <f t="shared" si="5327"/>
        <v>1.0416666666666075E-3</v>
      </c>
      <c r="Y22772" s="9">
        <f t="shared" si="5328"/>
        <v>7.025462962963025E-3</v>
      </c>
      <c r="Z22772" s="10">
        <f t="shared" si="5329"/>
        <v>44390</v>
      </c>
      <c r="AA22772" s="1" t="str">
        <f t="shared" si="5337"/>
        <v>July</v>
      </c>
      <c r="AB22772" s="1" t="str">
        <f t="shared" si="5338"/>
        <v>Tuesday</v>
      </c>
      <c r="AC22772" s="1" t="str">
        <f t="shared" si="5339"/>
        <v>Weekday</v>
      </c>
      <c r="AD22772" s="1" t="str">
        <f t="shared" si="5330"/>
        <v>Evening</v>
      </c>
      <c r="AE22772" s="1" t="str">
        <f>IFERROR(VLOOKUP(B22772,SourceData!$A$2:$B$3751,2,FALSE),"No Source")</f>
        <v>Offline Campaign</v>
      </c>
    </row>
    <row r="22773" spans="1:31" x14ac:dyDescent="0.25">
      <c r="A22773" s="1" t="s">
        <v>113120</v>
      </c>
      <c r="B22773" s="1" t="s">
        <v>113070</v>
      </c>
      <c r="C22773" s="1" t="s">
        <v>16</v>
      </c>
      <c r="D22773" s="1" t="s">
        <v>16</v>
      </c>
      <c r="E22773" s="1">
        <v>328121</v>
      </c>
      <c r="F22773" s="1" t="s">
        <v>113121</v>
      </c>
      <c r="G22773" s="1">
        <f t="shared" si="5331"/>
        <v>11</v>
      </c>
      <c r="H22773" s="1" t="s">
        <v>113122</v>
      </c>
      <c r="I22773" s="1" t="s">
        <v>113123</v>
      </c>
      <c r="J22773" s="1" t="s">
        <v>113124</v>
      </c>
      <c r="K22773" s="1" t="s">
        <v>22</v>
      </c>
      <c r="L22773" s="1" t="s">
        <v>113363</v>
      </c>
      <c r="M22773" s="19">
        <v>446</v>
      </c>
      <c r="N22773" s="19">
        <v>25</v>
      </c>
      <c r="O22773" s="19">
        <v>140</v>
      </c>
      <c r="P22773" s="2">
        <f t="shared" si="5332"/>
        <v>331</v>
      </c>
      <c r="Q22773" s="8">
        <f t="shared" si="5333"/>
        <v>0.48013888888888889</v>
      </c>
      <c r="R22773" s="8">
        <f t="shared" si="5334"/>
        <v>0.48476851851851849</v>
      </c>
      <c r="S22773" s="7">
        <f t="shared" si="5335"/>
        <v>0.4893055555555556</v>
      </c>
      <c r="T22773" s="7">
        <f t="shared" si="5336"/>
        <v>0.49631944444444448</v>
      </c>
      <c r="U22773" s="25">
        <f t="shared" si="5325"/>
        <v>1.6180555555555556E-2</v>
      </c>
      <c r="V22773" s="23">
        <f>SUBSTITUTE(Table6[[#This Row],[Completed/Cancelled Timestamp]],"T"," ")-SUBSTITUTE(Table6[[#This Row],[Order Timestamp]],"T"," ")</f>
        <v>1.6179618054593448E-2</v>
      </c>
      <c r="W22773" s="9">
        <f t="shared" si="5326"/>
        <v>4.6296296296295947E-3</v>
      </c>
      <c r="X22773" s="9">
        <f t="shared" si="5327"/>
        <v>4.5370370370371171E-3</v>
      </c>
      <c r="Y22773" s="9">
        <f t="shared" si="5328"/>
        <v>7.0138888888888751E-3</v>
      </c>
      <c r="Z22773" s="10">
        <f t="shared" si="5329"/>
        <v>44434</v>
      </c>
      <c r="AA22773" s="1" t="str">
        <f t="shared" si="5337"/>
        <v>August</v>
      </c>
      <c r="AB22773" s="1" t="str">
        <f t="shared" si="5338"/>
        <v>Thursday</v>
      </c>
      <c r="AC22773" s="1" t="str">
        <f t="shared" si="5339"/>
        <v>Weekday</v>
      </c>
      <c r="AD22773" s="1" t="str">
        <f t="shared" si="5330"/>
        <v>Morning</v>
      </c>
      <c r="AE22773" s="1" t="str">
        <f>IFERROR(VLOOKUP(B22773,SourceData!$A$2:$B$3751,2,FALSE),"No Source")</f>
        <v>Offline Campaign</v>
      </c>
    </row>
    <row r="22774" spans="1:31" x14ac:dyDescent="0.25">
      <c r="A22774" s="1" t="s">
        <v>113125</v>
      </c>
      <c r="B22774" s="1" t="s">
        <v>113126</v>
      </c>
      <c r="C22774" s="1" t="s">
        <v>16</v>
      </c>
      <c r="D22774" s="1" t="s">
        <v>1021</v>
      </c>
      <c r="E22774" s="1">
        <v>167611</v>
      </c>
      <c r="F22774" s="1" t="s">
        <v>113127</v>
      </c>
      <c r="G22774" s="1">
        <f t="shared" si="5331"/>
        <v>9</v>
      </c>
      <c r="H22774" s="1" t="s">
        <v>113128</v>
      </c>
      <c r="I22774" s="1" t="s">
        <v>113129</v>
      </c>
      <c r="J22774" s="1" t="s">
        <v>113130</v>
      </c>
      <c r="K22774" s="1" t="s">
        <v>22</v>
      </c>
      <c r="L22774" s="1">
        <v>5</v>
      </c>
      <c r="M22774" s="19">
        <v>548</v>
      </c>
      <c r="N22774" s="19">
        <v>96</v>
      </c>
      <c r="O22774" s="19">
        <v>0</v>
      </c>
      <c r="P22774" s="2">
        <f t="shared" si="5332"/>
        <v>644</v>
      </c>
      <c r="Q22774" s="8">
        <f t="shared" si="5333"/>
        <v>0.34861111111111115</v>
      </c>
      <c r="R22774" s="8">
        <f t="shared" si="5334"/>
        <v>0.3634722222222222</v>
      </c>
      <c r="S22774" s="7">
        <f t="shared" si="5335"/>
        <v>0.36605324074074069</v>
      </c>
      <c r="T22774" s="7">
        <f t="shared" si="5336"/>
        <v>0.37814814814814812</v>
      </c>
      <c r="U22774" s="25">
        <f t="shared" si="5325"/>
        <v>2.9537037037037039E-2</v>
      </c>
      <c r="V22774" s="23">
        <f>SUBSTITUTE(Table6[[#This Row],[Completed/Cancelled Timestamp]],"T"," ")-SUBSTITUTE(Table6[[#This Row],[Order Timestamp]],"T"," ")</f>
        <v>2.9540347226429731E-2</v>
      </c>
      <c r="W22774" s="9">
        <f t="shared" si="5326"/>
        <v>1.4861111111111047E-2</v>
      </c>
      <c r="X22774" s="9">
        <f t="shared" si="5327"/>
        <v>2.5810185185184964E-3</v>
      </c>
      <c r="Y22774" s="9">
        <f t="shared" si="5328"/>
        <v>1.2094907407407429E-2</v>
      </c>
      <c r="Z22774" s="10">
        <f t="shared" si="5329"/>
        <v>44197</v>
      </c>
      <c r="AA22774" s="1" t="str">
        <f t="shared" si="5337"/>
        <v>January</v>
      </c>
      <c r="AB22774" s="1" t="str">
        <f t="shared" si="5338"/>
        <v>Friday</v>
      </c>
      <c r="AC22774" s="1" t="str">
        <f t="shared" si="5339"/>
        <v>Weekday</v>
      </c>
      <c r="AD22774" s="1" t="str">
        <f t="shared" si="5330"/>
        <v>Morning</v>
      </c>
      <c r="AE22774" s="1" t="str">
        <f>IFERROR(VLOOKUP(B22774,SourceData!$A$2:$B$3751,2,FALSE),"No Source")</f>
        <v>Google</v>
      </c>
    </row>
    <row r="22775" spans="1:31" x14ac:dyDescent="0.25">
      <c r="A22775" s="1" t="s">
        <v>113131</v>
      </c>
      <c r="B22775" s="1" t="s">
        <v>113132</v>
      </c>
      <c r="C22775" s="1" t="s">
        <v>16</v>
      </c>
      <c r="D22775" s="1" t="s">
        <v>16</v>
      </c>
      <c r="E22775" s="1">
        <v>167608</v>
      </c>
      <c r="F22775" s="1" t="s">
        <v>113133</v>
      </c>
      <c r="G22775" s="1">
        <f t="shared" si="5331"/>
        <v>2</v>
      </c>
      <c r="H22775" s="1" t="s">
        <v>113134</v>
      </c>
      <c r="I22775" s="1" t="s">
        <v>113135</v>
      </c>
      <c r="J22775" s="1" t="s">
        <v>113136</v>
      </c>
      <c r="K22775" s="1" t="s">
        <v>22</v>
      </c>
      <c r="L22775" s="1">
        <v>5</v>
      </c>
      <c r="M22775" s="19">
        <v>108</v>
      </c>
      <c r="N22775" s="19">
        <v>36</v>
      </c>
      <c r="O22775" s="19">
        <v>0</v>
      </c>
      <c r="P22775" s="2">
        <f t="shared" si="5332"/>
        <v>144</v>
      </c>
      <c r="Q22775" s="8">
        <f t="shared" si="5333"/>
        <v>0.31903935185185184</v>
      </c>
      <c r="R22775" s="8">
        <f t="shared" si="5334"/>
        <v>0.32087962962962963</v>
      </c>
      <c r="S22775" s="7">
        <f t="shared" si="5335"/>
        <v>0.32244212962962965</v>
      </c>
      <c r="T22775" s="7">
        <f t="shared" si="5336"/>
        <v>0.32792824074074073</v>
      </c>
      <c r="U22775" s="25">
        <f t="shared" si="5325"/>
        <v>8.8888888888888889E-3</v>
      </c>
      <c r="V22775" s="23">
        <f>SUBSTITUTE(Table6[[#This Row],[Completed/Cancelled Timestamp]],"T"," ")-SUBSTITUTE(Table6[[#This Row],[Order Timestamp]],"T"," ")</f>
        <v>8.8876157387858257E-3</v>
      </c>
      <c r="W22775" s="9">
        <f t="shared" si="5326"/>
        <v>1.8402777777777879E-3</v>
      </c>
      <c r="X22775" s="9">
        <f t="shared" si="5327"/>
        <v>1.5625000000000222E-3</v>
      </c>
      <c r="Y22775" s="9">
        <f t="shared" si="5328"/>
        <v>5.4861111111110805E-3</v>
      </c>
      <c r="Z22775" s="10">
        <f t="shared" si="5329"/>
        <v>44197</v>
      </c>
      <c r="AA22775" s="1" t="str">
        <f t="shared" si="5337"/>
        <v>January</v>
      </c>
      <c r="AB22775" s="1" t="str">
        <f t="shared" si="5338"/>
        <v>Friday</v>
      </c>
      <c r="AC22775" s="1" t="str">
        <f t="shared" si="5339"/>
        <v>Weekday</v>
      </c>
      <c r="AD22775" s="1" t="str">
        <f t="shared" si="5330"/>
        <v>Morning</v>
      </c>
      <c r="AE22775" s="1" t="str">
        <f>IFERROR(VLOOKUP(B22775,SourceData!$A$2:$B$3751,2,FALSE),"No Source")</f>
        <v>Google</v>
      </c>
    </row>
    <row r="22776" spans="1:31" x14ac:dyDescent="0.25">
      <c r="A22776" s="1" t="s">
        <v>113137</v>
      </c>
      <c r="B22776" s="1" t="s">
        <v>113132</v>
      </c>
      <c r="C22776" s="1" t="s">
        <v>16</v>
      </c>
      <c r="D22776" s="1" t="s">
        <v>16</v>
      </c>
      <c r="E22776" s="1">
        <v>167660</v>
      </c>
      <c r="F22776" s="1" t="s">
        <v>2104</v>
      </c>
      <c r="G22776" s="1">
        <f t="shared" si="5331"/>
        <v>1</v>
      </c>
      <c r="H22776" s="1" t="s">
        <v>113138</v>
      </c>
      <c r="I22776" s="1" t="s">
        <v>113139</v>
      </c>
      <c r="J22776" s="1" t="s">
        <v>113140</v>
      </c>
      <c r="K22776" s="1" t="s">
        <v>22</v>
      </c>
      <c r="L22776" s="1">
        <v>4</v>
      </c>
      <c r="M22776" s="19">
        <v>165</v>
      </c>
      <c r="N22776" s="19">
        <v>36</v>
      </c>
      <c r="O22776" s="19">
        <v>0</v>
      </c>
      <c r="P22776" s="2">
        <f t="shared" si="5332"/>
        <v>201</v>
      </c>
      <c r="Q22776" s="8">
        <f t="shared" si="5333"/>
        <v>0.47248842592592594</v>
      </c>
      <c r="R22776" s="8">
        <f t="shared" si="5334"/>
        <v>0.47311342592592592</v>
      </c>
      <c r="S22776" s="7">
        <f t="shared" si="5335"/>
        <v>0.47457175925925926</v>
      </c>
      <c r="T22776" s="7">
        <f t="shared" si="5336"/>
        <v>0.47849537037037032</v>
      </c>
      <c r="U22776" s="25">
        <f t="shared" si="5325"/>
        <v>6.0069444444444441E-3</v>
      </c>
      <c r="V22776" s="23">
        <f>SUBSTITUTE(Table6[[#This Row],[Completed/Cancelled Timestamp]],"T"," ")-SUBSTITUTE(Table6[[#This Row],[Order Timestamp]],"T"," ")</f>
        <v>6.0050925967516378E-3</v>
      </c>
      <c r="W22776" s="9">
        <f t="shared" si="5326"/>
        <v>6.2499999999998668E-4</v>
      </c>
      <c r="X22776" s="9">
        <f t="shared" si="5327"/>
        <v>1.4583333333333393E-3</v>
      </c>
      <c r="Y22776" s="9">
        <f t="shared" si="5328"/>
        <v>3.9236111111110583E-3</v>
      </c>
      <c r="Z22776" s="10">
        <f t="shared" si="5329"/>
        <v>44197</v>
      </c>
      <c r="AA22776" s="1" t="str">
        <f t="shared" si="5337"/>
        <v>January</v>
      </c>
      <c r="AB22776" s="1" t="str">
        <f t="shared" si="5338"/>
        <v>Friday</v>
      </c>
      <c r="AC22776" s="1" t="str">
        <f t="shared" si="5339"/>
        <v>Weekday</v>
      </c>
      <c r="AD22776" s="1" t="str">
        <f t="shared" si="5330"/>
        <v>Morning</v>
      </c>
      <c r="AE22776" s="1" t="str">
        <f>IFERROR(VLOOKUP(B22776,SourceData!$A$2:$B$3751,2,FALSE),"No Source")</f>
        <v>Google</v>
      </c>
    </row>
    <row r="22777" spans="1:31" x14ac:dyDescent="0.25">
      <c r="A22777" s="1" t="s">
        <v>113141</v>
      </c>
      <c r="B22777" s="1" t="s">
        <v>113132</v>
      </c>
      <c r="C22777" s="1" t="s">
        <v>16</v>
      </c>
      <c r="D22777" s="1" t="s">
        <v>16</v>
      </c>
      <c r="E22777" s="1">
        <v>169161</v>
      </c>
      <c r="F22777" s="1" t="s">
        <v>113142</v>
      </c>
      <c r="G22777" s="1">
        <f t="shared" si="5331"/>
        <v>2</v>
      </c>
      <c r="H22777" s="1" t="s">
        <v>113143</v>
      </c>
      <c r="I22777" s="1" t="s">
        <v>113144</v>
      </c>
      <c r="J22777" s="1" t="s">
        <v>113145</v>
      </c>
      <c r="K22777" s="1" t="s">
        <v>22</v>
      </c>
      <c r="L22777" s="1">
        <v>5</v>
      </c>
      <c r="M22777" s="19">
        <v>305</v>
      </c>
      <c r="N22777" s="19">
        <v>30</v>
      </c>
      <c r="O22777" s="19">
        <v>0</v>
      </c>
      <c r="P22777" s="2">
        <f t="shared" si="5332"/>
        <v>335</v>
      </c>
      <c r="Q22777" s="8">
        <f t="shared" si="5333"/>
        <v>0.77581018518518519</v>
      </c>
      <c r="R22777" s="8">
        <f t="shared" si="5334"/>
        <v>0.77674768518518522</v>
      </c>
      <c r="S22777" s="7">
        <f t="shared" si="5335"/>
        <v>0.7840625</v>
      </c>
      <c r="T22777" s="7">
        <f t="shared" si="5336"/>
        <v>0.78841435185185194</v>
      </c>
      <c r="U22777" s="25">
        <f t="shared" si="5325"/>
        <v>1.2604166666666666E-2</v>
      </c>
      <c r="V22777" s="23">
        <f>SUBSTITUTE(Table6[[#This Row],[Completed/Cancelled Timestamp]],"T"," ")-SUBSTITUTE(Table6[[#This Row],[Order Timestamp]],"T"," ")</f>
        <v>1.2604305557033513E-2</v>
      </c>
      <c r="W22777" s="9">
        <f t="shared" si="5326"/>
        <v>9.3750000000003553E-4</v>
      </c>
      <c r="X22777" s="9">
        <f t="shared" si="5327"/>
        <v>7.314814814814774E-3</v>
      </c>
      <c r="Y22777" s="9">
        <f t="shared" si="5328"/>
        <v>4.35185185185194E-3</v>
      </c>
      <c r="Z22777" s="10">
        <f t="shared" si="5329"/>
        <v>44200</v>
      </c>
      <c r="AA22777" s="1" t="str">
        <f t="shared" si="5337"/>
        <v>January</v>
      </c>
      <c r="AB22777" s="1" t="str">
        <f t="shared" si="5338"/>
        <v>Monday</v>
      </c>
      <c r="AC22777" s="1" t="str">
        <f t="shared" si="5339"/>
        <v>Weekday</v>
      </c>
      <c r="AD22777" s="1" t="str">
        <f t="shared" si="5330"/>
        <v>Evening</v>
      </c>
      <c r="AE22777" s="1" t="str">
        <f>IFERROR(VLOOKUP(B22777,SourceData!$A$2:$B$3751,2,FALSE),"No Source")</f>
        <v>Google</v>
      </c>
    </row>
    <row r="22778" spans="1:31" x14ac:dyDescent="0.25">
      <c r="A22778" s="1" t="s">
        <v>113146</v>
      </c>
      <c r="B22778" s="1" t="s">
        <v>113132</v>
      </c>
      <c r="C22778" s="1" t="s">
        <v>16</v>
      </c>
      <c r="D22778" s="1" t="s">
        <v>16</v>
      </c>
      <c r="E22778" s="1">
        <v>169914</v>
      </c>
      <c r="F22778" s="1" t="s">
        <v>2104</v>
      </c>
      <c r="G22778" s="1">
        <f t="shared" si="5331"/>
        <v>1</v>
      </c>
      <c r="H22778" s="1" t="s">
        <v>113147</v>
      </c>
      <c r="I22778" s="1" t="s">
        <v>113148</v>
      </c>
      <c r="J22778" s="1" t="s">
        <v>113149</v>
      </c>
      <c r="K22778" s="1" t="s">
        <v>22</v>
      </c>
      <c r="L22778" s="1">
        <v>5</v>
      </c>
      <c r="M22778" s="19">
        <v>165</v>
      </c>
      <c r="N22778" s="19">
        <v>39</v>
      </c>
      <c r="O22778" s="19">
        <v>0</v>
      </c>
      <c r="P22778" s="2">
        <f t="shared" si="5332"/>
        <v>204</v>
      </c>
      <c r="Q22778" s="8">
        <f t="shared" si="5333"/>
        <v>0.64802083333333338</v>
      </c>
      <c r="R22778" s="8">
        <f t="shared" si="5334"/>
        <v>0.64878472222222217</v>
      </c>
      <c r="S22778" s="7">
        <f t="shared" si="5335"/>
        <v>0.65201388888888889</v>
      </c>
      <c r="T22778" s="7">
        <f t="shared" si="5336"/>
        <v>0.65765046296296303</v>
      </c>
      <c r="U22778" s="25">
        <f t="shared" si="5325"/>
        <v>9.6296296296296303E-3</v>
      </c>
      <c r="V22778" s="23">
        <f>SUBSTITUTE(Table6[[#This Row],[Completed/Cancelled Timestamp]],"T"," ")-SUBSTITUTE(Table6[[#This Row],[Order Timestamp]],"T"," ")</f>
        <v>9.6318634314229712E-3</v>
      </c>
      <c r="W22778" s="9">
        <f t="shared" si="5326"/>
        <v>7.6388888888878625E-4</v>
      </c>
      <c r="X22778" s="9">
        <f t="shared" si="5327"/>
        <v>3.2291666666667274E-3</v>
      </c>
      <c r="Y22778" s="9">
        <f t="shared" si="5328"/>
        <v>5.636574074074141E-3</v>
      </c>
      <c r="Z22778" s="10">
        <f t="shared" si="5329"/>
        <v>44202</v>
      </c>
      <c r="AA22778" s="1" t="str">
        <f t="shared" si="5337"/>
        <v>January</v>
      </c>
      <c r="AB22778" s="1" t="str">
        <f t="shared" si="5338"/>
        <v>Wednesday</v>
      </c>
      <c r="AC22778" s="1" t="str">
        <f t="shared" si="5339"/>
        <v>Weekday</v>
      </c>
      <c r="AD22778" s="1" t="str">
        <f t="shared" si="5330"/>
        <v>Afternoon</v>
      </c>
      <c r="AE22778" s="1" t="str">
        <f>IFERROR(VLOOKUP(B22778,SourceData!$A$2:$B$3751,2,FALSE),"No Source")</f>
        <v>Google</v>
      </c>
    </row>
    <row r="22779" spans="1:31" x14ac:dyDescent="0.25">
      <c r="A22779" s="1" t="s">
        <v>113150</v>
      </c>
      <c r="B22779" s="1" t="s">
        <v>113132</v>
      </c>
      <c r="C22779" s="1" t="s">
        <v>16</v>
      </c>
      <c r="D22779" s="1" t="s">
        <v>16</v>
      </c>
      <c r="E22779" s="1">
        <v>170721</v>
      </c>
      <c r="F22779" s="1" t="s">
        <v>3251</v>
      </c>
      <c r="G22779" s="1">
        <f t="shared" si="5331"/>
        <v>1</v>
      </c>
      <c r="H22779" s="1" t="s">
        <v>113151</v>
      </c>
      <c r="I22779" s="1" t="s">
        <v>113152</v>
      </c>
      <c r="J22779" s="1" t="s">
        <v>113153</v>
      </c>
      <c r="K22779" s="1" t="s">
        <v>22</v>
      </c>
      <c r="L22779" s="1">
        <v>5</v>
      </c>
      <c r="M22779" s="19">
        <v>165</v>
      </c>
      <c r="N22779" s="19">
        <v>30</v>
      </c>
      <c r="O22779" s="19">
        <v>0</v>
      </c>
      <c r="P22779" s="2">
        <f t="shared" si="5332"/>
        <v>195</v>
      </c>
      <c r="Q22779" s="8">
        <f t="shared" si="5333"/>
        <v>0.69265046296296295</v>
      </c>
      <c r="R22779" s="8">
        <f t="shared" si="5334"/>
        <v>0.69410879629629629</v>
      </c>
      <c r="S22779" s="7">
        <f t="shared" si="5335"/>
        <v>0.69498842592592591</v>
      </c>
      <c r="T22779" s="7">
        <f t="shared" si="5336"/>
        <v>0.70012731481481483</v>
      </c>
      <c r="U22779" s="25">
        <f t="shared" si="5325"/>
        <v>7.4768518518518526E-3</v>
      </c>
      <c r="V22779" s="23">
        <f>SUBSTITUTE(Table6[[#This Row],[Completed/Cancelled Timestamp]],"T"," ")-SUBSTITUTE(Table6[[#This Row],[Order Timestamp]],"T"," ")</f>
        <v>7.4758101836778224E-3</v>
      </c>
      <c r="W22779" s="9">
        <f t="shared" si="5326"/>
        <v>1.4583333333333393E-3</v>
      </c>
      <c r="X22779" s="9">
        <f t="shared" si="5327"/>
        <v>8.796296296296191E-4</v>
      </c>
      <c r="Y22779" s="9">
        <f t="shared" si="5328"/>
        <v>5.138888888888915E-3</v>
      </c>
      <c r="Z22779" s="10">
        <f t="shared" si="5329"/>
        <v>44204</v>
      </c>
      <c r="AA22779" s="1" t="str">
        <f t="shared" si="5337"/>
        <v>January</v>
      </c>
      <c r="AB22779" s="1" t="str">
        <f t="shared" si="5338"/>
        <v>Friday</v>
      </c>
      <c r="AC22779" s="1" t="str">
        <f t="shared" si="5339"/>
        <v>Weekday</v>
      </c>
      <c r="AD22779" s="1" t="str">
        <f t="shared" si="5330"/>
        <v>Afternoon</v>
      </c>
      <c r="AE22779" s="1" t="str">
        <f>IFERROR(VLOOKUP(B22779,SourceData!$A$2:$B$3751,2,FALSE),"No Source")</f>
        <v>Google</v>
      </c>
    </row>
    <row r="22780" spans="1:31" x14ac:dyDescent="0.25">
      <c r="A22780" s="1" t="s">
        <v>113154</v>
      </c>
      <c r="B22780" s="1" t="s">
        <v>113132</v>
      </c>
      <c r="C22780" s="1" t="s">
        <v>16</v>
      </c>
      <c r="D22780" s="1" t="s">
        <v>16</v>
      </c>
      <c r="E22780" s="1">
        <v>171657</v>
      </c>
      <c r="F22780" s="1" t="s">
        <v>113155</v>
      </c>
      <c r="G22780" s="1">
        <f t="shared" si="5331"/>
        <v>4</v>
      </c>
      <c r="H22780" s="1" t="s">
        <v>113156</v>
      </c>
      <c r="I22780" s="1" t="s">
        <v>113157</v>
      </c>
      <c r="J22780" s="1" t="s">
        <v>113158</v>
      </c>
      <c r="K22780" s="1" t="s">
        <v>22</v>
      </c>
      <c r="L22780" s="1" t="s">
        <v>113363</v>
      </c>
      <c r="M22780" s="19">
        <v>297</v>
      </c>
      <c r="N22780" s="19">
        <v>30</v>
      </c>
      <c r="O22780" s="19">
        <v>0</v>
      </c>
      <c r="P22780" s="2">
        <f t="shared" si="5332"/>
        <v>327</v>
      </c>
      <c r="Q22780" s="8">
        <f t="shared" si="5333"/>
        <v>0.68744212962962958</v>
      </c>
      <c r="R22780" s="8">
        <f t="shared" si="5334"/>
        <v>0.68778935185185175</v>
      </c>
      <c r="S22780" s="7">
        <f t="shared" si="5335"/>
        <v>0.69032407407407403</v>
      </c>
      <c r="T22780" s="7">
        <f t="shared" si="5336"/>
        <v>0.69498842592592591</v>
      </c>
      <c r="U22780" s="25">
        <f t="shared" si="5325"/>
        <v>7.5462962962962966E-3</v>
      </c>
      <c r="V22780" s="23">
        <f>SUBSTITUTE(Table6[[#This Row],[Completed/Cancelled Timestamp]],"T"," ")-SUBSTITUTE(Table6[[#This Row],[Order Timestamp]],"T"," ")</f>
        <v>7.5502546314965002E-3</v>
      </c>
      <c r="W22780" s="9">
        <f t="shared" si="5326"/>
        <v>3.4722222222216548E-4</v>
      </c>
      <c r="X22780" s="9">
        <f t="shared" si="5327"/>
        <v>2.5347222222222854E-3</v>
      </c>
      <c r="Y22780" s="9">
        <f t="shared" si="5328"/>
        <v>4.6643518518518778E-3</v>
      </c>
      <c r="Z22780" s="10">
        <f t="shared" si="5329"/>
        <v>44206</v>
      </c>
      <c r="AA22780" s="1" t="str">
        <f t="shared" si="5337"/>
        <v>January</v>
      </c>
      <c r="AB22780" s="1" t="str">
        <f t="shared" si="5338"/>
        <v>Sunday</v>
      </c>
      <c r="AC22780" s="1" t="str">
        <f t="shared" si="5339"/>
        <v>Weekend</v>
      </c>
      <c r="AD22780" s="1" t="str">
        <f t="shared" si="5330"/>
        <v>Afternoon</v>
      </c>
      <c r="AE22780" s="1" t="str">
        <f>IFERROR(VLOOKUP(B22780,SourceData!$A$2:$B$3751,2,FALSE),"No Source")</f>
        <v>Google</v>
      </c>
    </row>
    <row r="22781" spans="1:31" x14ac:dyDescent="0.25">
      <c r="A22781" s="1" t="s">
        <v>113159</v>
      </c>
      <c r="B22781" s="1" t="s">
        <v>113132</v>
      </c>
      <c r="C22781" s="1" t="s">
        <v>16</v>
      </c>
      <c r="D22781" s="1" t="s">
        <v>16</v>
      </c>
      <c r="E22781" s="1">
        <v>174334</v>
      </c>
      <c r="F22781" s="1" t="s">
        <v>2104</v>
      </c>
      <c r="G22781" s="1">
        <f t="shared" si="5331"/>
        <v>1</v>
      </c>
      <c r="H22781" s="1" t="s">
        <v>113160</v>
      </c>
      <c r="I22781" s="1" t="s">
        <v>113161</v>
      </c>
      <c r="J22781" s="1" t="s">
        <v>113162</v>
      </c>
      <c r="K22781" s="1" t="s">
        <v>22</v>
      </c>
      <c r="L22781" s="1">
        <v>5</v>
      </c>
      <c r="M22781" s="19">
        <v>165</v>
      </c>
      <c r="N22781" s="19">
        <v>30</v>
      </c>
      <c r="O22781" s="19">
        <v>0</v>
      </c>
      <c r="P22781" s="2">
        <f t="shared" si="5332"/>
        <v>195</v>
      </c>
      <c r="Q22781" s="8">
        <f t="shared" si="5333"/>
        <v>0.57519675925925928</v>
      </c>
      <c r="R22781" s="8">
        <f t="shared" si="5334"/>
        <v>0.58422453703703703</v>
      </c>
      <c r="S22781" s="7">
        <f t="shared" si="5335"/>
        <v>0.5856365740740741</v>
      </c>
      <c r="T22781" s="7">
        <f t="shared" si="5336"/>
        <v>0.59010416666666665</v>
      </c>
      <c r="U22781" s="25">
        <f t="shared" si="5325"/>
        <v>1.4895833333333332E-2</v>
      </c>
      <c r="V22781" s="23">
        <f>SUBSTITUTE(Table6[[#This Row],[Completed/Cancelled Timestamp]],"T"," ")-SUBSTITUTE(Table6[[#This Row],[Order Timestamp]],"T"," ")</f>
        <v>1.4898680557962507E-2</v>
      </c>
      <c r="W22781" s="9">
        <f t="shared" si="5326"/>
        <v>9.0277777777777457E-3</v>
      </c>
      <c r="X22781" s="9">
        <f t="shared" si="5327"/>
        <v>1.4120370370370727E-3</v>
      </c>
      <c r="Y22781" s="9">
        <f t="shared" si="5328"/>
        <v>4.4675925925925508E-3</v>
      </c>
      <c r="Z22781" s="10">
        <f t="shared" si="5329"/>
        <v>44212</v>
      </c>
      <c r="AA22781" s="1" t="str">
        <f t="shared" si="5337"/>
        <v>January</v>
      </c>
      <c r="AB22781" s="1" t="str">
        <f t="shared" si="5338"/>
        <v>Saturday</v>
      </c>
      <c r="AC22781" s="1" t="str">
        <f t="shared" si="5339"/>
        <v>Weekend</v>
      </c>
      <c r="AD22781" s="1" t="str">
        <f t="shared" si="5330"/>
        <v>Afternoon</v>
      </c>
      <c r="AE22781" s="1" t="str">
        <f>IFERROR(VLOOKUP(B22781,SourceData!$A$2:$B$3751,2,FALSE),"No Source")</f>
        <v>Google</v>
      </c>
    </row>
    <row r="22782" spans="1:31" x14ac:dyDescent="0.25">
      <c r="A22782" s="1" t="s">
        <v>113163</v>
      </c>
      <c r="B22782" s="1" t="s">
        <v>113132</v>
      </c>
      <c r="C22782" s="1" t="s">
        <v>16</v>
      </c>
      <c r="D22782" s="1" t="s">
        <v>16</v>
      </c>
      <c r="E22782" s="1">
        <v>174886</v>
      </c>
      <c r="F22782" s="1" t="s">
        <v>113164</v>
      </c>
      <c r="G22782" s="1">
        <f t="shared" si="5331"/>
        <v>2</v>
      </c>
      <c r="H22782" s="1" t="s">
        <v>113165</v>
      </c>
      <c r="I22782" s="1" t="s">
        <v>113166</v>
      </c>
      <c r="J22782" s="1" t="s">
        <v>113167</v>
      </c>
      <c r="K22782" s="1" t="s">
        <v>22</v>
      </c>
      <c r="L22782" s="1">
        <v>5</v>
      </c>
      <c r="M22782" s="19">
        <v>205</v>
      </c>
      <c r="N22782" s="19">
        <v>30</v>
      </c>
      <c r="O22782" s="19">
        <v>0</v>
      </c>
      <c r="P22782" s="2">
        <f t="shared" si="5332"/>
        <v>235</v>
      </c>
      <c r="Q22782" s="8">
        <f t="shared" si="5333"/>
        <v>0.67774305555555558</v>
      </c>
      <c r="R22782" s="8">
        <f t="shared" si="5334"/>
        <v>0.68363425925925936</v>
      </c>
      <c r="S22782" s="7">
        <f t="shared" si="5335"/>
        <v>0.68483796296296295</v>
      </c>
      <c r="T22782" s="7">
        <f t="shared" si="5336"/>
        <v>0.6896296296296297</v>
      </c>
      <c r="U22782" s="25">
        <f t="shared" si="5325"/>
        <v>1.1898148148148149E-2</v>
      </c>
      <c r="V22782" s="23">
        <f>SUBSTITUTE(Table6[[#This Row],[Completed/Cancelled Timestamp]],"T"," ")-SUBSTITUTE(Table6[[#This Row],[Order Timestamp]],"T"," ")</f>
        <v>1.189296296070097E-2</v>
      </c>
      <c r="W22782" s="9">
        <f t="shared" si="5326"/>
        <v>5.8912037037037734E-3</v>
      </c>
      <c r="X22782" s="9">
        <f t="shared" si="5327"/>
        <v>1.2037037037035958E-3</v>
      </c>
      <c r="Y22782" s="9">
        <f t="shared" si="5328"/>
        <v>4.7916666666667496E-3</v>
      </c>
      <c r="Z22782" s="10">
        <f t="shared" si="5329"/>
        <v>44213</v>
      </c>
      <c r="AA22782" s="1" t="str">
        <f t="shared" si="5337"/>
        <v>January</v>
      </c>
      <c r="AB22782" s="1" t="str">
        <f t="shared" si="5338"/>
        <v>Sunday</v>
      </c>
      <c r="AC22782" s="1" t="str">
        <f t="shared" si="5339"/>
        <v>Weekend</v>
      </c>
      <c r="AD22782" s="1" t="str">
        <f t="shared" si="5330"/>
        <v>Afternoon</v>
      </c>
      <c r="AE22782" s="1" t="str">
        <f>IFERROR(VLOOKUP(B22782,SourceData!$A$2:$B$3751,2,FALSE),"No Source")</f>
        <v>Google</v>
      </c>
    </row>
    <row r="22783" spans="1:31" x14ac:dyDescent="0.25">
      <c r="A22783" s="1" t="s">
        <v>113168</v>
      </c>
      <c r="B22783" s="1" t="s">
        <v>113132</v>
      </c>
      <c r="C22783" s="1" t="s">
        <v>16</v>
      </c>
      <c r="D22783" s="1" t="s">
        <v>16</v>
      </c>
      <c r="E22783" s="1">
        <v>176305</v>
      </c>
      <c r="F22783" s="1" t="s">
        <v>113169</v>
      </c>
      <c r="G22783" s="1">
        <f t="shared" si="5331"/>
        <v>5</v>
      </c>
      <c r="H22783" s="1" t="s">
        <v>113170</v>
      </c>
      <c r="I22783" s="1" t="s">
        <v>113171</v>
      </c>
      <c r="J22783" s="1" t="s">
        <v>113172</v>
      </c>
      <c r="K22783" s="1" t="s">
        <v>22</v>
      </c>
      <c r="L22783" s="1">
        <v>5</v>
      </c>
      <c r="M22783" s="19">
        <v>423</v>
      </c>
      <c r="N22783" s="19">
        <v>30</v>
      </c>
      <c r="O22783" s="19">
        <v>0</v>
      </c>
      <c r="P22783" s="2">
        <f t="shared" si="5332"/>
        <v>453</v>
      </c>
      <c r="Q22783" s="8">
        <f t="shared" si="5333"/>
        <v>0.65484953703703697</v>
      </c>
      <c r="R22783" s="8">
        <f t="shared" si="5334"/>
        <v>0.65923611111111113</v>
      </c>
      <c r="S22783" s="7">
        <f t="shared" si="5335"/>
        <v>0.67192129629629627</v>
      </c>
      <c r="T22783" s="7">
        <f t="shared" si="5336"/>
        <v>0.67787037037037035</v>
      </c>
      <c r="U22783" s="25">
        <f t="shared" si="5325"/>
        <v>2.3020833333333334E-2</v>
      </c>
      <c r="V22783" s="23">
        <f>SUBSTITUTE(Table6[[#This Row],[Completed/Cancelled Timestamp]],"T"," ")-SUBSTITUTE(Table6[[#This Row],[Order Timestamp]],"T"," ")</f>
        <v>2.3022442124783993E-2</v>
      </c>
      <c r="W22783" s="9">
        <f t="shared" si="5326"/>
        <v>4.3865740740741677E-3</v>
      </c>
      <c r="X22783" s="9">
        <f t="shared" si="5327"/>
        <v>1.2685185185185133E-2</v>
      </c>
      <c r="Y22783" s="9">
        <f t="shared" si="5328"/>
        <v>5.9490740740740788E-3</v>
      </c>
      <c r="Z22783" s="10">
        <f t="shared" si="5329"/>
        <v>44217</v>
      </c>
      <c r="AA22783" s="1" t="str">
        <f t="shared" si="5337"/>
        <v>January</v>
      </c>
      <c r="AB22783" s="1" t="str">
        <f t="shared" si="5338"/>
        <v>Thursday</v>
      </c>
      <c r="AC22783" s="1" t="str">
        <f t="shared" si="5339"/>
        <v>Weekday</v>
      </c>
      <c r="AD22783" s="1" t="str">
        <f t="shared" si="5330"/>
        <v>Afternoon</v>
      </c>
      <c r="AE22783" s="1" t="str">
        <f>IFERROR(VLOOKUP(B22783,SourceData!$A$2:$B$3751,2,FALSE),"No Source")</f>
        <v>Google</v>
      </c>
    </row>
    <row r="22784" spans="1:31" x14ac:dyDescent="0.25">
      <c r="A22784" s="1" t="s">
        <v>113173</v>
      </c>
      <c r="B22784" s="1" t="s">
        <v>113132</v>
      </c>
      <c r="C22784" s="1" t="s">
        <v>16</v>
      </c>
      <c r="D22784" s="1" t="s">
        <v>16</v>
      </c>
      <c r="E22784" s="1">
        <v>178945</v>
      </c>
      <c r="F22784" s="1" t="s">
        <v>113174</v>
      </c>
      <c r="G22784" s="1">
        <f t="shared" si="5331"/>
        <v>4</v>
      </c>
      <c r="H22784" s="1" t="s">
        <v>113175</v>
      </c>
      <c r="I22784" s="1" t="s">
        <v>113176</v>
      </c>
      <c r="J22784" s="1" t="s">
        <v>113177</v>
      </c>
      <c r="K22784" s="1" t="s">
        <v>22</v>
      </c>
      <c r="L22784" s="1">
        <v>5</v>
      </c>
      <c r="M22784" s="19">
        <v>197</v>
      </c>
      <c r="N22784" s="19">
        <v>30</v>
      </c>
      <c r="O22784" s="19">
        <v>8</v>
      </c>
      <c r="P22784" s="2">
        <f t="shared" si="5332"/>
        <v>219</v>
      </c>
      <c r="Q22784" s="8">
        <f t="shared" si="5333"/>
        <v>0.73337962962962966</v>
      </c>
      <c r="R22784" s="8">
        <f t="shared" si="5334"/>
        <v>0.73396990740740742</v>
      </c>
      <c r="S22784" s="7">
        <f t="shared" si="5335"/>
        <v>0.74601851851851853</v>
      </c>
      <c r="T22784" s="7">
        <f t="shared" si="5336"/>
        <v>0.7518287037037038</v>
      </c>
      <c r="U22784" s="25">
        <f t="shared" si="5325"/>
        <v>1.8449074074074073E-2</v>
      </c>
      <c r="V22784" s="23">
        <f>SUBSTITUTE(Table6[[#This Row],[Completed/Cancelled Timestamp]],"T"," ")-SUBSTITUTE(Table6[[#This Row],[Order Timestamp]],"T"," ")</f>
        <v>1.8448946764692664E-2</v>
      </c>
      <c r="W22784" s="9">
        <f t="shared" si="5326"/>
        <v>5.9027777777775903E-4</v>
      </c>
      <c r="X22784" s="9">
        <f t="shared" si="5327"/>
        <v>1.2048611111111107E-2</v>
      </c>
      <c r="Y22784" s="9">
        <f t="shared" si="5328"/>
        <v>5.8101851851852793E-3</v>
      </c>
      <c r="Z22784" s="10">
        <f t="shared" si="5329"/>
        <v>44222</v>
      </c>
      <c r="AA22784" s="1" t="str">
        <f t="shared" si="5337"/>
        <v>January</v>
      </c>
      <c r="AB22784" s="1" t="str">
        <f t="shared" si="5338"/>
        <v>Tuesday</v>
      </c>
      <c r="AC22784" s="1" t="str">
        <f t="shared" si="5339"/>
        <v>Weekday</v>
      </c>
      <c r="AD22784" s="1" t="str">
        <f t="shared" si="5330"/>
        <v>Evening</v>
      </c>
      <c r="AE22784" s="1" t="str">
        <f>IFERROR(VLOOKUP(B22784,SourceData!$A$2:$B$3751,2,FALSE),"No Source")</f>
        <v>Google</v>
      </c>
    </row>
    <row r="22785" spans="1:31" x14ac:dyDescent="0.25">
      <c r="A22785" s="1" t="s">
        <v>113178</v>
      </c>
      <c r="B22785" s="1" t="s">
        <v>113132</v>
      </c>
      <c r="C22785" s="1" t="s">
        <v>16</v>
      </c>
      <c r="D22785" s="1" t="s">
        <v>16</v>
      </c>
      <c r="E22785" s="1">
        <v>183000</v>
      </c>
      <c r="F22785" s="1" t="s">
        <v>113179</v>
      </c>
      <c r="G22785" s="1">
        <f t="shared" si="5331"/>
        <v>3</v>
      </c>
      <c r="H22785" s="1" t="s">
        <v>113180</v>
      </c>
      <c r="I22785" s="1" t="s">
        <v>113181</v>
      </c>
      <c r="J22785" s="1" t="s">
        <v>113182</v>
      </c>
      <c r="K22785" s="1" t="s">
        <v>22</v>
      </c>
      <c r="L22785" s="1">
        <v>5</v>
      </c>
      <c r="M22785" s="19">
        <v>161</v>
      </c>
      <c r="N22785" s="19">
        <v>30</v>
      </c>
      <c r="O22785" s="19">
        <v>0</v>
      </c>
      <c r="P22785" s="2">
        <f t="shared" si="5332"/>
        <v>191</v>
      </c>
      <c r="Q22785" s="8">
        <f t="shared" si="5333"/>
        <v>0.88745370370370369</v>
      </c>
      <c r="R22785" s="8">
        <f t="shared" si="5334"/>
        <v>0.8878125</v>
      </c>
      <c r="S22785" s="7">
        <f t="shared" si="5335"/>
        <v>0.89171296296296287</v>
      </c>
      <c r="T22785" s="7">
        <f t="shared" si="5336"/>
        <v>0.89474537037037039</v>
      </c>
      <c r="U22785" s="25">
        <f t="shared" si="5325"/>
        <v>7.2800925925925915E-3</v>
      </c>
      <c r="V22785" s="23">
        <f>SUBSTITUTE(Table6[[#This Row],[Completed/Cancelled Timestamp]],"T"," ")-SUBSTITUTE(Table6[[#This Row],[Order Timestamp]],"T"," ")</f>
        <v>7.2851157383411191E-3</v>
      </c>
      <c r="W22785" s="9">
        <f t="shared" si="5326"/>
        <v>3.5879629629631538E-4</v>
      </c>
      <c r="X22785" s="9">
        <f t="shared" si="5327"/>
        <v>3.9004629629628695E-3</v>
      </c>
      <c r="Y22785" s="9">
        <f t="shared" si="5328"/>
        <v>3.0324074074075114E-3</v>
      </c>
      <c r="Z22785" s="10">
        <f t="shared" si="5329"/>
        <v>44230</v>
      </c>
      <c r="AA22785" s="1" t="str">
        <f t="shared" si="5337"/>
        <v>February</v>
      </c>
      <c r="AB22785" s="1" t="str">
        <f t="shared" si="5338"/>
        <v>Wednesday</v>
      </c>
      <c r="AC22785" s="1" t="str">
        <f t="shared" si="5339"/>
        <v>Weekday</v>
      </c>
      <c r="AD22785" s="1" t="str">
        <f t="shared" si="5330"/>
        <v>Night</v>
      </c>
      <c r="AE22785" s="1" t="str">
        <f>IFERROR(VLOOKUP(B22785,SourceData!$A$2:$B$3751,2,FALSE),"No Source")</f>
        <v>Google</v>
      </c>
    </row>
    <row r="22786" spans="1:31" x14ac:dyDescent="0.25">
      <c r="A22786" s="1" t="s">
        <v>113183</v>
      </c>
      <c r="B22786" s="1" t="s">
        <v>113132</v>
      </c>
      <c r="C22786" s="1" t="s">
        <v>16</v>
      </c>
      <c r="D22786" s="1" t="s">
        <v>16</v>
      </c>
      <c r="E22786" s="1">
        <v>186870</v>
      </c>
      <c r="F22786" s="1" t="s">
        <v>113184</v>
      </c>
      <c r="G22786" s="1">
        <f t="shared" si="5331"/>
        <v>5</v>
      </c>
      <c r="H22786" s="1" t="s">
        <v>113185</v>
      </c>
      <c r="I22786" s="1" t="s">
        <v>113186</v>
      </c>
      <c r="J22786" s="1" t="s">
        <v>113187</v>
      </c>
      <c r="K22786" s="1" t="s">
        <v>22</v>
      </c>
      <c r="L22786" s="1">
        <v>4</v>
      </c>
      <c r="M22786" s="19">
        <v>436</v>
      </c>
      <c r="N22786" s="19">
        <v>30</v>
      </c>
      <c r="O22786" s="19">
        <v>0</v>
      </c>
      <c r="P22786" s="2">
        <f t="shared" si="5332"/>
        <v>466</v>
      </c>
      <c r="Q22786" s="8">
        <f t="shared" si="5333"/>
        <v>0.4287731481481481</v>
      </c>
      <c r="R22786" s="8">
        <f t="shared" si="5334"/>
        <v>0.42983796296296295</v>
      </c>
      <c r="S22786" s="7">
        <f t="shared" si="5335"/>
        <v>0.43483796296296301</v>
      </c>
      <c r="T22786" s="7">
        <f t="shared" si="5336"/>
        <v>0.43971064814814814</v>
      </c>
      <c r="U22786" s="25">
        <f t="shared" ref="U22786:U22824" si="5340">TIMEVALUE(TEXT(V22786,"[hh]:mm:ss"))</f>
        <v>1.0925925925925924E-2</v>
      </c>
      <c r="V22786" s="23">
        <f>SUBSTITUTE(Table6[[#This Row],[Completed/Cancelled Timestamp]],"T"," ")-SUBSTITUTE(Table6[[#This Row],[Order Timestamp]],"T"," ")</f>
        <v>1.0928888892522082E-2</v>
      </c>
      <c r="W22786" s="9">
        <f t="shared" ref="W22786:W22824" si="5341">IF(R22786 &lt; Q22786, R22786 + 1 - Q22786, R22786 - Q22786)</f>
        <v>1.0648148148148517E-3</v>
      </c>
      <c r="X22786" s="9">
        <f t="shared" ref="X22786:X22824" si="5342">IF(S22786 &lt; R22786, S22786 + 1 - R22786, S22786 - R22786)</f>
        <v>5.00000000000006E-3</v>
      </c>
      <c r="Y22786" s="9">
        <f t="shared" ref="Y22786:Y22824" si="5343">IF(T22786 &lt; S22786, T22786 + 1 - S22786, T22786 - S22786)</f>
        <v>4.8726851851851327E-3</v>
      </c>
      <c r="Z22786" s="10">
        <f t="shared" ref="Z22786:Z22824" si="5344">VALUE(LEFT(A22786,FIND("T",A22786,1)-1))</f>
        <v>44238</v>
      </c>
      <c r="AA22786" s="1" t="str">
        <f t="shared" si="5337"/>
        <v>February</v>
      </c>
      <c r="AB22786" s="1" t="str">
        <f t="shared" si="5338"/>
        <v>Thursday</v>
      </c>
      <c r="AC22786" s="1" t="str">
        <f t="shared" si="5339"/>
        <v>Weekday</v>
      </c>
      <c r="AD22786" s="1" t="str">
        <f t="shared" ref="AD22786:AD22824" si="5345">IFERROR(VLOOKUP(Q22786,$AJ$1:$AK$6,2,TRUE),"Late Night")</f>
        <v>Morning</v>
      </c>
      <c r="AE22786" s="1" t="str">
        <f>IFERROR(VLOOKUP(B22786,SourceData!$A$2:$B$3751,2,FALSE),"No Source")</f>
        <v>Google</v>
      </c>
    </row>
    <row r="22787" spans="1:31" x14ac:dyDescent="0.25">
      <c r="A22787" s="1" t="s">
        <v>113188</v>
      </c>
      <c r="B22787" s="1" t="s">
        <v>113132</v>
      </c>
      <c r="C22787" s="1" t="s">
        <v>16</v>
      </c>
      <c r="D22787" s="1" t="s">
        <v>16</v>
      </c>
      <c r="E22787" s="1">
        <v>187740</v>
      </c>
      <c r="F22787" s="1" t="s">
        <v>2104</v>
      </c>
      <c r="G22787" s="1">
        <f t="shared" ref="G22787:G22824" si="5346">LEN(F22787)-LEN(SUBSTITUTE(F22787,",",""))+1</f>
        <v>1</v>
      </c>
      <c r="H22787" s="1" t="s">
        <v>113189</v>
      </c>
      <c r="I22787" s="1" t="s">
        <v>113190</v>
      </c>
      <c r="J22787" s="1" t="s">
        <v>113191</v>
      </c>
      <c r="K22787" s="1" t="s">
        <v>22</v>
      </c>
      <c r="L22787" s="1">
        <v>5</v>
      </c>
      <c r="M22787" s="19">
        <v>165</v>
      </c>
      <c r="N22787" s="19">
        <v>30</v>
      </c>
      <c r="O22787" s="19">
        <v>0</v>
      </c>
      <c r="P22787" s="2">
        <f t="shared" ref="P22787:P22824" si="5347">IFERROR(M22787+N22787-O22787,0)</f>
        <v>195</v>
      </c>
      <c r="Q22787" s="8">
        <f t="shared" ref="Q22787:Q22824" si="5348">TIMEVALUE(MID(A22787, 12, 8))</f>
        <v>0.91167824074074078</v>
      </c>
      <c r="R22787" s="8">
        <f t="shared" ref="R22787:R22824" si="5349">IFERROR(TIMEVALUE(MID(H22787, 12, 8)),"NA")</f>
        <v>0.91273148148148142</v>
      </c>
      <c r="S22787" s="7">
        <f t="shared" ref="S22787:S22824" si="5350">IFERROR(TIMEVALUE(MID(I22787, 12, 8)),"NO DELIVERY")</f>
        <v>0.91439814814814813</v>
      </c>
      <c r="T22787" s="7">
        <f t="shared" ref="T22787:T22824" si="5351">IFERROR(TIMEVALUE(MID(J22787, 12, 8)),"NA")</f>
        <v>0.91774305555555558</v>
      </c>
      <c r="U22787" s="25">
        <f t="shared" si="5340"/>
        <v>6.0648148148148145E-3</v>
      </c>
      <c r="V22787" s="23">
        <f>SUBSTITUTE(Table6[[#This Row],[Completed/Cancelled Timestamp]],"T"," ")-SUBSTITUTE(Table6[[#This Row],[Order Timestamp]],"T"," ")</f>
        <v>6.0628356513916515E-3</v>
      </c>
      <c r="W22787" s="9">
        <f t="shared" si="5341"/>
        <v>1.0532407407406463E-3</v>
      </c>
      <c r="X22787" s="9">
        <f t="shared" si="5342"/>
        <v>1.6666666666667052E-3</v>
      </c>
      <c r="Y22787" s="9">
        <f t="shared" si="5343"/>
        <v>3.3449074074074492E-3</v>
      </c>
      <c r="Z22787" s="10">
        <f t="shared" si="5344"/>
        <v>44239</v>
      </c>
      <c r="AA22787" s="1" t="str">
        <f t="shared" ref="AA22787:AA22824" si="5352">TEXT(Z22787,"MMMM")</f>
        <v>February</v>
      </c>
      <c r="AB22787" s="1" t="str">
        <f t="shared" ref="AB22787:AB22824" si="5353">TEXT(Z22787,"DDDD")</f>
        <v>Friday</v>
      </c>
      <c r="AC22787" s="1" t="str">
        <f t="shared" ref="AC22787:AC22824" si="5354">IF(WEEKDAY(Z22787, 2) &lt; 6, "Weekday", "Weekend")</f>
        <v>Weekday</v>
      </c>
      <c r="AD22787" s="1" t="str">
        <f t="shared" si="5345"/>
        <v>Night</v>
      </c>
      <c r="AE22787" s="1" t="str">
        <f>IFERROR(VLOOKUP(B22787,SourceData!$A$2:$B$3751,2,FALSE),"No Source")</f>
        <v>Google</v>
      </c>
    </row>
    <row r="22788" spans="1:31" x14ac:dyDescent="0.25">
      <c r="A22788" s="1" t="s">
        <v>113192</v>
      </c>
      <c r="B22788" s="1" t="s">
        <v>113132</v>
      </c>
      <c r="C22788" s="1" t="s">
        <v>16</v>
      </c>
      <c r="D22788" s="1" t="s">
        <v>16</v>
      </c>
      <c r="E22788" s="1">
        <v>188252</v>
      </c>
      <c r="F22788" s="1" t="s">
        <v>2104</v>
      </c>
      <c r="G22788" s="1">
        <f t="shared" si="5346"/>
        <v>1</v>
      </c>
      <c r="H22788" s="1" t="s">
        <v>113193</v>
      </c>
      <c r="I22788" s="1" t="s">
        <v>113194</v>
      </c>
      <c r="J22788" s="1" t="s">
        <v>113195</v>
      </c>
      <c r="K22788" s="1" t="s">
        <v>22</v>
      </c>
      <c r="L22788" s="1">
        <v>5</v>
      </c>
      <c r="M22788" s="19">
        <v>165</v>
      </c>
      <c r="N22788" s="19">
        <v>30</v>
      </c>
      <c r="O22788" s="19">
        <v>0</v>
      </c>
      <c r="P22788" s="2">
        <f t="shared" si="5347"/>
        <v>195</v>
      </c>
      <c r="Q22788" s="8">
        <f t="shared" si="5348"/>
        <v>0.92371527777777773</v>
      </c>
      <c r="R22788" s="8">
        <f t="shared" si="5349"/>
        <v>0.92473379629629626</v>
      </c>
      <c r="S22788" s="7">
        <f t="shared" si="5350"/>
        <v>0.9253703703703704</v>
      </c>
      <c r="T22788" s="7">
        <f t="shared" si="5351"/>
        <v>0.92939814814814825</v>
      </c>
      <c r="U22788" s="25">
        <f t="shared" si="5340"/>
        <v>5.6828703703703702E-3</v>
      </c>
      <c r="V22788" s="23">
        <f>SUBSTITUTE(Table6[[#This Row],[Completed/Cancelled Timestamp]],"T"," ")-SUBSTITUTE(Table6[[#This Row],[Order Timestamp]],"T"," ")</f>
        <v>5.6853240748750977E-3</v>
      </c>
      <c r="W22788" s="9">
        <f t="shared" si="5341"/>
        <v>1.0185185185185297E-3</v>
      </c>
      <c r="X22788" s="9">
        <f t="shared" si="5342"/>
        <v>6.3657407407413658E-4</v>
      </c>
      <c r="Y22788" s="9">
        <f t="shared" si="5343"/>
        <v>4.0277777777778523E-3</v>
      </c>
      <c r="Z22788" s="10">
        <f t="shared" si="5344"/>
        <v>44240</v>
      </c>
      <c r="AA22788" s="1" t="str">
        <f t="shared" si="5352"/>
        <v>February</v>
      </c>
      <c r="AB22788" s="1" t="str">
        <f t="shared" si="5353"/>
        <v>Saturday</v>
      </c>
      <c r="AC22788" s="1" t="str">
        <f t="shared" si="5354"/>
        <v>Weekend</v>
      </c>
      <c r="AD22788" s="1" t="str">
        <f t="shared" si="5345"/>
        <v>Night</v>
      </c>
      <c r="AE22788" s="1" t="str">
        <f>IFERROR(VLOOKUP(B22788,SourceData!$A$2:$B$3751,2,FALSE),"No Source")</f>
        <v>Google</v>
      </c>
    </row>
    <row r="22789" spans="1:31" x14ac:dyDescent="0.25">
      <c r="A22789" s="1" t="s">
        <v>113196</v>
      </c>
      <c r="B22789" s="1" t="s">
        <v>113132</v>
      </c>
      <c r="C22789" s="1" t="s">
        <v>16</v>
      </c>
      <c r="D22789" s="1" t="s">
        <v>16</v>
      </c>
      <c r="E22789" s="1">
        <v>189172</v>
      </c>
      <c r="F22789" s="1" t="s">
        <v>113197</v>
      </c>
      <c r="G22789" s="1">
        <f t="shared" si="5346"/>
        <v>2</v>
      </c>
      <c r="H22789" s="1" t="s">
        <v>113198</v>
      </c>
      <c r="I22789" s="1" t="s">
        <v>113199</v>
      </c>
      <c r="J22789" s="1" t="s">
        <v>113200</v>
      </c>
      <c r="K22789" s="1" t="s">
        <v>22</v>
      </c>
      <c r="L22789" s="1" t="s">
        <v>113363</v>
      </c>
      <c r="M22789" s="19">
        <v>345</v>
      </c>
      <c r="N22789" s="19">
        <v>25</v>
      </c>
      <c r="O22789" s="19">
        <v>0</v>
      </c>
      <c r="P22789" s="2">
        <f t="shared" si="5347"/>
        <v>370</v>
      </c>
      <c r="Q22789" s="8">
        <f t="shared" si="5348"/>
        <v>0.88800925925925922</v>
      </c>
      <c r="R22789" s="8">
        <f t="shared" si="5349"/>
        <v>0.89291666666666669</v>
      </c>
      <c r="S22789" s="7">
        <f t="shared" si="5350"/>
        <v>0.90619212962962958</v>
      </c>
      <c r="T22789" s="7">
        <f t="shared" si="5351"/>
        <v>0.91293981481481479</v>
      </c>
      <c r="U22789" s="25">
        <f t="shared" si="5340"/>
        <v>2.4930555555555553E-2</v>
      </c>
      <c r="V22789" s="23">
        <f>SUBSTITUTE(Table6[[#This Row],[Completed/Cancelled Timestamp]],"T"," ")-SUBSTITUTE(Table6[[#This Row],[Order Timestamp]],"T"," ")</f>
        <v>2.4935162036854308E-2</v>
      </c>
      <c r="W22789" s="9">
        <f t="shared" si="5341"/>
        <v>4.9074074074074714E-3</v>
      </c>
      <c r="X22789" s="9">
        <f t="shared" si="5342"/>
        <v>1.3275462962962892E-2</v>
      </c>
      <c r="Y22789" s="9">
        <f t="shared" si="5343"/>
        <v>6.7476851851852038E-3</v>
      </c>
      <c r="Z22789" s="10">
        <f t="shared" si="5344"/>
        <v>44242</v>
      </c>
      <c r="AA22789" s="1" t="str">
        <f t="shared" si="5352"/>
        <v>February</v>
      </c>
      <c r="AB22789" s="1" t="str">
        <f t="shared" si="5353"/>
        <v>Monday</v>
      </c>
      <c r="AC22789" s="1" t="str">
        <f t="shared" si="5354"/>
        <v>Weekday</v>
      </c>
      <c r="AD22789" s="1" t="str">
        <f t="shared" si="5345"/>
        <v>Night</v>
      </c>
      <c r="AE22789" s="1" t="str">
        <f>IFERROR(VLOOKUP(B22789,SourceData!$A$2:$B$3751,2,FALSE),"No Source")</f>
        <v>Google</v>
      </c>
    </row>
    <row r="22790" spans="1:31" x14ac:dyDescent="0.25">
      <c r="A22790" s="1" t="s">
        <v>113201</v>
      </c>
      <c r="B22790" s="1" t="s">
        <v>113132</v>
      </c>
      <c r="C22790" s="1" t="s">
        <v>16</v>
      </c>
      <c r="D22790" s="1" t="s">
        <v>16</v>
      </c>
      <c r="E22790" s="1">
        <v>190840</v>
      </c>
      <c r="F22790" s="1" t="s">
        <v>2104</v>
      </c>
      <c r="G22790" s="1">
        <f t="shared" si="5346"/>
        <v>1</v>
      </c>
      <c r="H22790" s="1" t="s">
        <v>113202</v>
      </c>
      <c r="I22790" s="1" t="s">
        <v>113203</v>
      </c>
      <c r="J22790" s="1" t="s">
        <v>113204</v>
      </c>
      <c r="K22790" s="1" t="s">
        <v>22</v>
      </c>
      <c r="L22790" s="1">
        <v>5</v>
      </c>
      <c r="M22790" s="19">
        <v>165</v>
      </c>
      <c r="N22790" s="19">
        <v>25</v>
      </c>
      <c r="O22790" s="19">
        <v>0</v>
      </c>
      <c r="P22790" s="2">
        <f t="shared" si="5347"/>
        <v>190</v>
      </c>
      <c r="Q22790" s="8">
        <f t="shared" si="5348"/>
        <v>0.94805555555555554</v>
      </c>
      <c r="R22790" s="8">
        <f t="shared" si="5349"/>
        <v>0.94879629629629625</v>
      </c>
      <c r="S22790" s="7">
        <f t="shared" si="5350"/>
        <v>0.95219907407407411</v>
      </c>
      <c r="T22790" s="7">
        <f t="shared" si="5351"/>
        <v>0.95521990740740748</v>
      </c>
      <c r="U22790" s="25">
        <f t="shared" si="5340"/>
        <v>7.1643518518518514E-3</v>
      </c>
      <c r="V22790" s="23">
        <f>SUBSTITUTE(Table6[[#This Row],[Completed/Cancelled Timestamp]],"T"," ")-SUBSTITUTE(Table6[[#This Row],[Order Timestamp]],"T"," ")</f>
        <v>7.1597800924791954E-3</v>
      </c>
      <c r="W22790" s="9">
        <f t="shared" si="5341"/>
        <v>7.407407407407085E-4</v>
      </c>
      <c r="X22790" s="9">
        <f t="shared" si="5342"/>
        <v>3.4027777777778656E-3</v>
      </c>
      <c r="Y22790" s="9">
        <f t="shared" si="5343"/>
        <v>3.0208333333333615E-3</v>
      </c>
      <c r="Z22790" s="10">
        <f t="shared" si="5344"/>
        <v>44245</v>
      </c>
      <c r="AA22790" s="1" t="str">
        <f t="shared" si="5352"/>
        <v>February</v>
      </c>
      <c r="AB22790" s="1" t="str">
        <f t="shared" si="5353"/>
        <v>Thursday</v>
      </c>
      <c r="AC22790" s="1" t="str">
        <f t="shared" si="5354"/>
        <v>Weekday</v>
      </c>
      <c r="AD22790" s="1" t="str">
        <f t="shared" si="5345"/>
        <v>Night</v>
      </c>
      <c r="AE22790" s="1" t="str">
        <f>IFERROR(VLOOKUP(B22790,SourceData!$A$2:$B$3751,2,FALSE),"No Source")</f>
        <v>Google</v>
      </c>
    </row>
    <row r="22791" spans="1:31" x14ac:dyDescent="0.25">
      <c r="A22791" s="1" t="s">
        <v>113205</v>
      </c>
      <c r="B22791" s="1" t="s">
        <v>113132</v>
      </c>
      <c r="C22791" s="1" t="s">
        <v>16</v>
      </c>
      <c r="D22791" s="1" t="s">
        <v>16</v>
      </c>
      <c r="E22791" s="1">
        <v>191860</v>
      </c>
      <c r="F22791" s="1" t="s">
        <v>62112</v>
      </c>
      <c r="G22791" s="1">
        <f t="shared" si="5346"/>
        <v>2</v>
      </c>
      <c r="H22791" s="1" t="s">
        <v>113206</v>
      </c>
      <c r="I22791" s="1" t="s">
        <v>113207</v>
      </c>
      <c r="J22791" s="1" t="s">
        <v>113208</v>
      </c>
      <c r="K22791" s="1" t="s">
        <v>22</v>
      </c>
      <c r="L22791" s="1">
        <v>5</v>
      </c>
      <c r="M22791" s="19">
        <v>165</v>
      </c>
      <c r="N22791" s="19">
        <v>25</v>
      </c>
      <c r="O22791" s="19">
        <v>0</v>
      </c>
      <c r="P22791" s="2">
        <f t="shared" si="5347"/>
        <v>190</v>
      </c>
      <c r="Q22791" s="8">
        <f t="shared" si="5348"/>
        <v>0.88170138888888883</v>
      </c>
      <c r="R22791" s="8">
        <f t="shared" si="5349"/>
        <v>0.88208333333333344</v>
      </c>
      <c r="S22791" s="7">
        <f t="shared" si="5350"/>
        <v>0.89018518518518519</v>
      </c>
      <c r="T22791" s="7">
        <f t="shared" si="5351"/>
        <v>0.90178240740740734</v>
      </c>
      <c r="U22791" s="25">
        <f t="shared" si="5340"/>
        <v>2.0081018518518519E-2</v>
      </c>
      <c r="V22791" s="23">
        <f>SUBSTITUTE(Table6[[#This Row],[Completed/Cancelled Timestamp]],"T"," ")-SUBSTITUTE(Table6[[#This Row],[Order Timestamp]],"T"," ")</f>
        <v>2.0081585651496425E-2</v>
      </c>
      <c r="W22791" s="9">
        <f t="shared" si="5341"/>
        <v>3.8194444444461517E-4</v>
      </c>
      <c r="X22791" s="9">
        <f t="shared" si="5342"/>
        <v>8.1018518518517491E-3</v>
      </c>
      <c r="Y22791" s="9">
        <f t="shared" si="5343"/>
        <v>1.1597222222222148E-2</v>
      </c>
      <c r="Z22791" s="10">
        <f t="shared" si="5344"/>
        <v>44247</v>
      </c>
      <c r="AA22791" s="1" t="str">
        <f t="shared" si="5352"/>
        <v>February</v>
      </c>
      <c r="AB22791" s="1" t="str">
        <f t="shared" si="5353"/>
        <v>Saturday</v>
      </c>
      <c r="AC22791" s="1" t="str">
        <f t="shared" si="5354"/>
        <v>Weekend</v>
      </c>
      <c r="AD22791" s="1" t="str">
        <f t="shared" si="5345"/>
        <v>Night</v>
      </c>
      <c r="AE22791" s="1" t="str">
        <f>IFERROR(VLOOKUP(B22791,SourceData!$A$2:$B$3751,2,FALSE),"No Source")</f>
        <v>Google</v>
      </c>
    </row>
    <row r="22792" spans="1:31" x14ac:dyDescent="0.25">
      <c r="A22792" s="1" t="s">
        <v>113209</v>
      </c>
      <c r="B22792" s="1" t="s">
        <v>113132</v>
      </c>
      <c r="C22792" s="1" t="s">
        <v>16</v>
      </c>
      <c r="D22792" s="1" t="s">
        <v>16</v>
      </c>
      <c r="E22792" s="1">
        <v>193392</v>
      </c>
      <c r="F22792" s="1" t="s">
        <v>113210</v>
      </c>
      <c r="G22792" s="1">
        <f t="shared" si="5346"/>
        <v>4</v>
      </c>
      <c r="H22792" s="1" t="s">
        <v>113211</v>
      </c>
      <c r="I22792" s="1" t="s">
        <v>113212</v>
      </c>
      <c r="J22792" s="1" t="s">
        <v>113213</v>
      </c>
      <c r="K22792" s="1" t="s">
        <v>22</v>
      </c>
      <c r="L22792" s="1">
        <v>5</v>
      </c>
      <c r="M22792" s="19">
        <v>245</v>
      </c>
      <c r="N22792" s="19">
        <v>25</v>
      </c>
      <c r="O22792" s="19">
        <v>0</v>
      </c>
      <c r="P22792" s="2">
        <f t="shared" si="5347"/>
        <v>270</v>
      </c>
      <c r="Q22792" s="8">
        <f t="shared" si="5348"/>
        <v>0.90222222222222215</v>
      </c>
      <c r="R22792" s="8">
        <f t="shared" si="5349"/>
        <v>0.90254629629629635</v>
      </c>
      <c r="S22792" s="7">
        <f t="shared" si="5350"/>
        <v>0.9097453703703704</v>
      </c>
      <c r="T22792" s="7">
        <f t="shared" si="5351"/>
        <v>0.91278935185185184</v>
      </c>
      <c r="U22792" s="25">
        <f t="shared" si="5340"/>
        <v>1.0567129629629629E-2</v>
      </c>
      <c r="V22792" s="23">
        <f>SUBSTITUTE(Table6[[#This Row],[Completed/Cancelled Timestamp]],"T"," ")-SUBSTITUTE(Table6[[#This Row],[Order Timestamp]],"T"," ")</f>
        <v>1.0563576390268281E-2</v>
      </c>
      <c r="W22792" s="9">
        <f t="shared" si="5341"/>
        <v>3.2407407407419875E-4</v>
      </c>
      <c r="X22792" s="9">
        <f t="shared" si="5342"/>
        <v>7.1990740740740522E-3</v>
      </c>
      <c r="Y22792" s="9">
        <f t="shared" si="5343"/>
        <v>3.0439814814814392E-3</v>
      </c>
      <c r="Z22792" s="10">
        <f t="shared" si="5344"/>
        <v>44250</v>
      </c>
      <c r="AA22792" s="1" t="str">
        <f t="shared" si="5352"/>
        <v>February</v>
      </c>
      <c r="AB22792" s="1" t="str">
        <f t="shared" si="5353"/>
        <v>Tuesday</v>
      </c>
      <c r="AC22792" s="1" t="str">
        <f t="shared" si="5354"/>
        <v>Weekday</v>
      </c>
      <c r="AD22792" s="1" t="str">
        <f t="shared" si="5345"/>
        <v>Night</v>
      </c>
      <c r="AE22792" s="1" t="str">
        <f>IFERROR(VLOOKUP(B22792,SourceData!$A$2:$B$3751,2,FALSE),"No Source")</f>
        <v>Google</v>
      </c>
    </row>
    <row r="22793" spans="1:31" x14ac:dyDescent="0.25">
      <c r="A22793" s="1" t="s">
        <v>113214</v>
      </c>
      <c r="B22793" s="1" t="s">
        <v>113132</v>
      </c>
      <c r="C22793" s="1" t="s">
        <v>16</v>
      </c>
      <c r="D22793" s="1" t="s">
        <v>16</v>
      </c>
      <c r="E22793" s="1">
        <v>196544</v>
      </c>
      <c r="F22793" s="1" t="s">
        <v>113215</v>
      </c>
      <c r="G22793" s="1">
        <f t="shared" si="5346"/>
        <v>9</v>
      </c>
      <c r="H22793" s="1" t="s">
        <v>113216</v>
      </c>
      <c r="I22793" s="1" t="s">
        <v>113217</v>
      </c>
      <c r="J22793" s="1" t="s">
        <v>113218</v>
      </c>
      <c r="K22793" s="1" t="s">
        <v>22</v>
      </c>
      <c r="L22793" s="1">
        <v>5</v>
      </c>
      <c r="M22793" s="19">
        <v>1410</v>
      </c>
      <c r="N22793" s="19">
        <v>25</v>
      </c>
      <c r="O22793" s="19">
        <v>42</v>
      </c>
      <c r="P22793" s="2">
        <f t="shared" si="5347"/>
        <v>1393</v>
      </c>
      <c r="Q22793" s="8">
        <f t="shared" si="5348"/>
        <v>0.84787037037037039</v>
      </c>
      <c r="R22793" s="8">
        <f t="shared" si="5349"/>
        <v>0.84936342592592595</v>
      </c>
      <c r="S22793" s="7">
        <f t="shared" si="5350"/>
        <v>0.86357638888888888</v>
      </c>
      <c r="T22793" s="7">
        <f t="shared" si="5351"/>
        <v>0.87062499999999998</v>
      </c>
      <c r="U22793" s="25">
        <f t="shared" si="5340"/>
        <v>2.2766203703703702E-2</v>
      </c>
      <c r="V22793" s="23">
        <f>SUBSTITUTE(Table6[[#This Row],[Completed/Cancelled Timestamp]],"T"," ")-SUBSTITUTE(Table6[[#This Row],[Order Timestamp]],"T"," ")</f>
        <v>2.2761527776310686E-2</v>
      </c>
      <c r="W22793" s="9">
        <f t="shared" si="5341"/>
        <v>1.4930555555555669E-3</v>
      </c>
      <c r="X22793" s="9">
        <f t="shared" si="5342"/>
        <v>1.4212962962962927E-2</v>
      </c>
      <c r="Y22793" s="9">
        <f t="shared" si="5343"/>
        <v>7.0486111111111027E-3</v>
      </c>
      <c r="Z22793" s="10">
        <f t="shared" si="5344"/>
        <v>44256</v>
      </c>
      <c r="AA22793" s="1" t="str">
        <f t="shared" si="5352"/>
        <v>March</v>
      </c>
      <c r="AB22793" s="1" t="str">
        <f t="shared" si="5353"/>
        <v>Monday</v>
      </c>
      <c r="AC22793" s="1" t="str">
        <f t="shared" si="5354"/>
        <v>Weekday</v>
      </c>
      <c r="AD22793" s="1" t="str">
        <f t="shared" si="5345"/>
        <v>Night</v>
      </c>
      <c r="AE22793" s="1" t="str">
        <f>IFERROR(VLOOKUP(B22793,SourceData!$A$2:$B$3751,2,FALSE),"No Source")</f>
        <v>Google</v>
      </c>
    </row>
    <row r="22794" spans="1:31" x14ac:dyDescent="0.25">
      <c r="A22794" s="1" t="s">
        <v>113219</v>
      </c>
      <c r="B22794" s="1" t="s">
        <v>113132</v>
      </c>
      <c r="C22794" s="1" t="s">
        <v>16</v>
      </c>
      <c r="D22794" s="1" t="s">
        <v>16</v>
      </c>
      <c r="E22794" s="1">
        <v>197801</v>
      </c>
      <c r="F22794" s="1" t="s">
        <v>113220</v>
      </c>
      <c r="G22794" s="1">
        <f t="shared" si="5346"/>
        <v>9</v>
      </c>
      <c r="H22794" s="1" t="s">
        <v>113221</v>
      </c>
      <c r="I22794" s="1" t="s">
        <v>113222</v>
      </c>
      <c r="J22794" s="1" t="s">
        <v>113223</v>
      </c>
      <c r="K22794" s="1" t="s">
        <v>22</v>
      </c>
      <c r="L22794" s="1">
        <v>5</v>
      </c>
      <c r="M22794" s="19">
        <v>513</v>
      </c>
      <c r="N22794" s="19">
        <v>25</v>
      </c>
      <c r="O22794" s="19">
        <v>0</v>
      </c>
      <c r="P22794" s="2">
        <f t="shared" si="5347"/>
        <v>538</v>
      </c>
      <c r="Q22794" s="8">
        <f t="shared" si="5348"/>
        <v>0.30417824074074074</v>
      </c>
      <c r="R22794" s="8">
        <f t="shared" si="5349"/>
        <v>0.30512731481481481</v>
      </c>
      <c r="S22794" s="7">
        <f t="shared" si="5350"/>
        <v>0.31346064814814817</v>
      </c>
      <c r="T22794" s="7">
        <f t="shared" si="5351"/>
        <v>0.31873842592592594</v>
      </c>
      <c r="U22794" s="25">
        <f t="shared" si="5340"/>
        <v>1.4571759259259258E-2</v>
      </c>
      <c r="V22794" s="23">
        <f>SUBSTITUTE(Table6[[#This Row],[Completed/Cancelled Timestamp]],"T"," ")-SUBSTITUTE(Table6[[#This Row],[Order Timestamp]],"T"," ")</f>
        <v>1.4566620375262573E-2</v>
      </c>
      <c r="W22794" s="9">
        <f t="shared" si="5341"/>
        <v>9.490740740740744E-4</v>
      </c>
      <c r="X22794" s="9">
        <f t="shared" si="5342"/>
        <v>8.3333333333333592E-3</v>
      </c>
      <c r="Y22794" s="9">
        <f t="shared" si="5343"/>
        <v>5.2777777777777701E-3</v>
      </c>
      <c r="Z22794" s="10">
        <f t="shared" si="5344"/>
        <v>44259</v>
      </c>
      <c r="AA22794" s="1" t="str">
        <f t="shared" si="5352"/>
        <v>March</v>
      </c>
      <c r="AB22794" s="1" t="str">
        <f t="shared" si="5353"/>
        <v>Thursday</v>
      </c>
      <c r="AC22794" s="1" t="str">
        <f t="shared" si="5354"/>
        <v>Weekday</v>
      </c>
      <c r="AD22794" s="1" t="str">
        <f t="shared" si="5345"/>
        <v>Morning</v>
      </c>
      <c r="AE22794" s="1" t="str">
        <f>IFERROR(VLOOKUP(B22794,SourceData!$A$2:$B$3751,2,FALSE),"No Source")</f>
        <v>Google</v>
      </c>
    </row>
    <row r="22795" spans="1:31" x14ac:dyDescent="0.25">
      <c r="A22795" s="1" t="s">
        <v>113224</v>
      </c>
      <c r="B22795" s="1" t="s">
        <v>113132</v>
      </c>
      <c r="C22795" s="1" t="s">
        <v>16</v>
      </c>
      <c r="D22795" s="1" t="s">
        <v>16</v>
      </c>
      <c r="E22795" s="1">
        <v>199428</v>
      </c>
      <c r="F22795" s="1" t="s">
        <v>113225</v>
      </c>
      <c r="G22795" s="1">
        <f t="shared" si="5346"/>
        <v>3</v>
      </c>
      <c r="H22795" s="1" t="s">
        <v>113226</v>
      </c>
      <c r="I22795" s="1" t="s">
        <v>113227</v>
      </c>
      <c r="J22795" s="1" t="s">
        <v>113228</v>
      </c>
      <c r="K22795" s="1" t="s">
        <v>22</v>
      </c>
      <c r="L22795" s="1">
        <v>5</v>
      </c>
      <c r="M22795" s="19">
        <v>154</v>
      </c>
      <c r="N22795" s="19">
        <v>37</v>
      </c>
      <c r="O22795" s="19">
        <v>0</v>
      </c>
      <c r="P22795" s="2">
        <f t="shared" si="5347"/>
        <v>191</v>
      </c>
      <c r="Q22795" s="8">
        <f t="shared" si="5348"/>
        <v>0.94934027777777785</v>
      </c>
      <c r="R22795" s="8">
        <f t="shared" si="5349"/>
        <v>0.94958333333333333</v>
      </c>
      <c r="S22795" s="7">
        <f t="shared" si="5350"/>
        <v>0.9593518518518519</v>
      </c>
      <c r="T22795" s="7">
        <f t="shared" si="5351"/>
        <v>0.96211805555555552</v>
      </c>
      <c r="U22795" s="25">
        <f t="shared" si="5340"/>
        <v>1.2777777777777777E-2</v>
      </c>
      <c r="V22795" s="23">
        <f>SUBSTITUTE(Table6[[#This Row],[Completed/Cancelled Timestamp]],"T"," ")-SUBSTITUTE(Table6[[#This Row],[Order Timestamp]],"T"," ")</f>
        <v>1.2780578705132939E-2</v>
      </c>
      <c r="W22795" s="9">
        <f t="shared" si="5341"/>
        <v>2.4305555555548253E-4</v>
      </c>
      <c r="X22795" s="9">
        <f t="shared" si="5342"/>
        <v>9.7685185185185652E-3</v>
      </c>
      <c r="Y22795" s="9">
        <f t="shared" si="5343"/>
        <v>2.766203703703618E-3</v>
      </c>
      <c r="Z22795" s="10">
        <f t="shared" si="5344"/>
        <v>44261</v>
      </c>
      <c r="AA22795" s="1" t="str">
        <f t="shared" si="5352"/>
        <v>March</v>
      </c>
      <c r="AB22795" s="1" t="str">
        <f t="shared" si="5353"/>
        <v>Saturday</v>
      </c>
      <c r="AC22795" s="1" t="str">
        <f t="shared" si="5354"/>
        <v>Weekend</v>
      </c>
      <c r="AD22795" s="1" t="str">
        <f t="shared" si="5345"/>
        <v>Night</v>
      </c>
      <c r="AE22795" s="1" t="str">
        <f>IFERROR(VLOOKUP(B22795,SourceData!$A$2:$B$3751,2,FALSE),"No Source")</f>
        <v>Google</v>
      </c>
    </row>
    <row r="22796" spans="1:31" x14ac:dyDescent="0.25">
      <c r="A22796" s="1" t="s">
        <v>113229</v>
      </c>
      <c r="B22796" s="1" t="s">
        <v>113132</v>
      </c>
      <c r="C22796" s="1" t="s">
        <v>16</v>
      </c>
      <c r="D22796" s="1" t="s">
        <v>16</v>
      </c>
      <c r="E22796" s="1">
        <v>199923</v>
      </c>
      <c r="F22796" s="1" t="s">
        <v>113230</v>
      </c>
      <c r="G22796" s="1">
        <f t="shared" si="5346"/>
        <v>6</v>
      </c>
      <c r="H22796" s="1" t="s">
        <v>113231</v>
      </c>
      <c r="I22796" s="1" t="s">
        <v>113232</v>
      </c>
      <c r="J22796" s="1" t="s">
        <v>113233</v>
      </c>
      <c r="K22796" s="1" t="s">
        <v>22</v>
      </c>
      <c r="L22796" s="1">
        <v>1</v>
      </c>
      <c r="M22796" s="19">
        <v>374</v>
      </c>
      <c r="N22796" s="19">
        <v>25</v>
      </c>
      <c r="O22796" s="19">
        <v>0</v>
      </c>
      <c r="P22796" s="2">
        <f t="shared" si="5347"/>
        <v>399</v>
      </c>
      <c r="Q22796" s="8">
        <f t="shared" si="5348"/>
        <v>0.85211805555555553</v>
      </c>
      <c r="R22796" s="8">
        <f t="shared" si="5349"/>
        <v>0.8878935185185185</v>
      </c>
      <c r="S22796" s="7">
        <f t="shared" si="5350"/>
        <v>0.8881944444444444</v>
      </c>
      <c r="T22796" s="7">
        <f t="shared" si="5351"/>
        <v>0.89475694444444442</v>
      </c>
      <c r="U22796" s="25">
        <f t="shared" si="5340"/>
        <v>4.2638888888888893E-2</v>
      </c>
      <c r="V22796" s="23">
        <f>SUBSTITUTE(Table6[[#This Row],[Completed/Cancelled Timestamp]],"T"," ")-SUBSTITUTE(Table6[[#This Row],[Order Timestamp]],"T"," ")</f>
        <v>4.263674769026693E-2</v>
      </c>
      <c r="W22796" s="9">
        <f t="shared" si="5341"/>
        <v>3.5775462962962967E-2</v>
      </c>
      <c r="X22796" s="9">
        <f t="shared" si="5342"/>
        <v>3.0092592592589895E-4</v>
      </c>
      <c r="Y22796" s="9">
        <f t="shared" si="5343"/>
        <v>6.5625000000000266E-3</v>
      </c>
      <c r="Z22796" s="10">
        <f t="shared" si="5344"/>
        <v>44262</v>
      </c>
      <c r="AA22796" s="1" t="str">
        <f t="shared" si="5352"/>
        <v>March</v>
      </c>
      <c r="AB22796" s="1" t="str">
        <f t="shared" si="5353"/>
        <v>Sunday</v>
      </c>
      <c r="AC22796" s="1" t="str">
        <f t="shared" si="5354"/>
        <v>Weekend</v>
      </c>
      <c r="AD22796" s="1" t="str">
        <f t="shared" si="5345"/>
        <v>Night</v>
      </c>
      <c r="AE22796" s="1" t="str">
        <f>IFERROR(VLOOKUP(B22796,SourceData!$A$2:$B$3751,2,FALSE),"No Source")</f>
        <v>Google</v>
      </c>
    </row>
    <row r="22797" spans="1:31" x14ac:dyDescent="0.25">
      <c r="A22797" s="1" t="s">
        <v>113234</v>
      </c>
      <c r="B22797" s="1" t="s">
        <v>113132</v>
      </c>
      <c r="C22797" s="1" t="s">
        <v>16</v>
      </c>
      <c r="D22797" s="1" t="s">
        <v>16</v>
      </c>
      <c r="E22797" s="1">
        <v>200769</v>
      </c>
      <c r="F22797" s="1" t="s">
        <v>113235</v>
      </c>
      <c r="G22797" s="1">
        <f t="shared" si="5346"/>
        <v>3</v>
      </c>
      <c r="H22797" s="1" t="s">
        <v>113236</v>
      </c>
      <c r="I22797" s="1" t="s">
        <v>113237</v>
      </c>
      <c r="J22797" s="1" t="s">
        <v>113238</v>
      </c>
      <c r="K22797" s="1" t="s">
        <v>22</v>
      </c>
      <c r="L22797" s="1">
        <v>5</v>
      </c>
      <c r="M22797" s="19">
        <v>247</v>
      </c>
      <c r="N22797" s="19">
        <v>25</v>
      </c>
      <c r="O22797" s="19">
        <v>0</v>
      </c>
      <c r="P22797" s="2">
        <f t="shared" si="5347"/>
        <v>272</v>
      </c>
      <c r="Q22797" s="8">
        <f t="shared" si="5348"/>
        <v>0.5475578703703704</v>
      </c>
      <c r="R22797" s="8">
        <f t="shared" si="5349"/>
        <v>0.55297453703703703</v>
      </c>
      <c r="S22797" s="7">
        <f t="shared" si="5350"/>
        <v>0.56406250000000002</v>
      </c>
      <c r="T22797" s="7">
        <f t="shared" si="5351"/>
        <v>0.5680439814814815</v>
      </c>
      <c r="U22797" s="25">
        <f t="shared" si="5340"/>
        <v>2.0486111111111111E-2</v>
      </c>
      <c r="V22797" s="23">
        <f>SUBSTITUTE(Table6[[#This Row],[Completed/Cancelled Timestamp]],"T"," ")-SUBSTITUTE(Table6[[#This Row],[Order Timestamp]],"T"," ")</f>
        <v>2.0481851854128763E-2</v>
      </c>
      <c r="W22797" s="9">
        <f t="shared" si="5341"/>
        <v>5.4166666666666252E-3</v>
      </c>
      <c r="X22797" s="9">
        <f t="shared" si="5342"/>
        <v>1.1087962962962994E-2</v>
      </c>
      <c r="Y22797" s="9">
        <f t="shared" si="5343"/>
        <v>3.9814814814814747E-3</v>
      </c>
      <c r="Z22797" s="10">
        <f t="shared" si="5344"/>
        <v>44264</v>
      </c>
      <c r="AA22797" s="1" t="str">
        <f t="shared" si="5352"/>
        <v>March</v>
      </c>
      <c r="AB22797" s="1" t="str">
        <f t="shared" si="5353"/>
        <v>Tuesday</v>
      </c>
      <c r="AC22797" s="1" t="str">
        <f t="shared" si="5354"/>
        <v>Weekday</v>
      </c>
      <c r="AD22797" s="1" t="str">
        <f t="shared" si="5345"/>
        <v>Afternoon</v>
      </c>
      <c r="AE22797" s="1" t="str">
        <f>IFERROR(VLOOKUP(B22797,SourceData!$A$2:$B$3751,2,FALSE),"No Source")</f>
        <v>Google</v>
      </c>
    </row>
    <row r="22798" spans="1:31" x14ac:dyDescent="0.25">
      <c r="A22798" s="1" t="s">
        <v>113239</v>
      </c>
      <c r="B22798" s="1" t="s">
        <v>113132</v>
      </c>
      <c r="C22798" s="1" t="s">
        <v>16</v>
      </c>
      <c r="D22798" s="1" t="s">
        <v>16</v>
      </c>
      <c r="E22798" s="1">
        <v>200954</v>
      </c>
      <c r="F22798" s="1" t="s">
        <v>113240</v>
      </c>
      <c r="G22798" s="1">
        <f t="shared" si="5346"/>
        <v>5</v>
      </c>
      <c r="H22798" s="1" t="s">
        <v>113241</v>
      </c>
      <c r="I22798" s="1" t="s">
        <v>113242</v>
      </c>
      <c r="J22798" s="1" t="s">
        <v>113243</v>
      </c>
      <c r="K22798" s="1" t="s">
        <v>22</v>
      </c>
      <c r="L22798" s="1">
        <v>5</v>
      </c>
      <c r="M22798" s="19">
        <v>305</v>
      </c>
      <c r="N22798" s="19">
        <v>25</v>
      </c>
      <c r="O22798" s="19">
        <v>0</v>
      </c>
      <c r="P22798" s="2">
        <f t="shared" si="5347"/>
        <v>330</v>
      </c>
      <c r="Q22798" s="8">
        <f t="shared" si="5348"/>
        <v>0.7944675925925927</v>
      </c>
      <c r="R22798" s="8">
        <f t="shared" si="5349"/>
        <v>0.79686342592592585</v>
      </c>
      <c r="S22798" s="7">
        <f t="shared" si="5350"/>
        <v>0.80233796296296289</v>
      </c>
      <c r="T22798" s="7">
        <f t="shared" si="5351"/>
        <v>0.80673611111111121</v>
      </c>
      <c r="U22798" s="25">
        <f t="shared" si="5340"/>
        <v>1.2256944444444444E-2</v>
      </c>
      <c r="V22798" s="23">
        <f>SUBSTITUTE(Table6[[#This Row],[Completed/Cancelled Timestamp]],"T"," ")-SUBSTITUTE(Table6[[#This Row],[Order Timestamp]],"T"," ")</f>
        <v>1.2260405099368654E-2</v>
      </c>
      <c r="W22798" s="9">
        <f t="shared" si="5341"/>
        <v>2.3958333333331527E-3</v>
      </c>
      <c r="X22798" s="9">
        <f t="shared" si="5342"/>
        <v>5.4745370370370416E-3</v>
      </c>
      <c r="Y22798" s="9">
        <f t="shared" si="5343"/>
        <v>4.3981481481483176E-3</v>
      </c>
      <c r="Z22798" s="10">
        <f t="shared" si="5344"/>
        <v>44264</v>
      </c>
      <c r="AA22798" s="1" t="str">
        <f t="shared" si="5352"/>
        <v>March</v>
      </c>
      <c r="AB22798" s="1" t="str">
        <f t="shared" si="5353"/>
        <v>Tuesday</v>
      </c>
      <c r="AC22798" s="1" t="str">
        <f t="shared" si="5354"/>
        <v>Weekday</v>
      </c>
      <c r="AD22798" s="1" t="str">
        <f t="shared" si="5345"/>
        <v>Evening</v>
      </c>
      <c r="AE22798" s="1" t="str">
        <f>IFERROR(VLOOKUP(B22798,SourceData!$A$2:$B$3751,2,FALSE),"No Source")</f>
        <v>Google</v>
      </c>
    </row>
    <row r="22799" spans="1:31" x14ac:dyDescent="0.25">
      <c r="A22799" s="1" t="s">
        <v>113244</v>
      </c>
      <c r="B22799" s="1" t="s">
        <v>113132</v>
      </c>
      <c r="C22799" s="1" t="s">
        <v>16</v>
      </c>
      <c r="D22799" s="1" t="s">
        <v>16</v>
      </c>
      <c r="E22799" s="1">
        <v>202625</v>
      </c>
      <c r="F22799" s="1" t="s">
        <v>113245</v>
      </c>
      <c r="G22799" s="1">
        <f t="shared" si="5346"/>
        <v>2</v>
      </c>
      <c r="H22799" s="1" t="s">
        <v>113246</v>
      </c>
      <c r="I22799" s="1" t="s">
        <v>113247</v>
     